
      <c r="H8094">
        <v>4</v>
      </c>
      <c r="I8094">
        <v>0</v>
      </c>
      <c r="J8094">
        <v>0</v>
      </c>
      <c r="K8094">
        <v>0</v>
      </c>
      <c r="L8094">
        <v>0</v>
      </c>
      <c r="M8094">
        <v>0</v>
      </c>
      <c r="N8094">
        <v>0</v>
      </c>
      <c r="O8094">
        <v>0</v>
      </c>
      <c r="Q8094">
        <v>0</v>
      </c>
      <c r="T8094">
        <v>0</v>
      </c>
      <c r="U8094">
        <v>0</v>
      </c>
    </row>
    <row r="8095" spans="1:21" x14ac:dyDescent="0.3">
      <c r="A8095" s="1" t="s">
        <v>17180</v>
      </c>
      <c r="B8095">
        <v>1900</v>
      </c>
      <c r="C8095">
        <v>1</v>
      </c>
      <c r="D8095" s="1" t="s">
        <v>76</v>
      </c>
      <c r="E8095" s="1" t="s">
        <v>26</v>
      </c>
      <c r="F8095">
        <v>5</v>
      </c>
      <c r="H8095">
        <v>11</v>
      </c>
      <c r="I8095">
        <v>1</v>
      </c>
      <c r="J8095">
        <v>1</v>
      </c>
      <c r="K8095">
        <v>0</v>
      </c>
      <c r="L8095">
        <v>0</v>
      </c>
      <c r="M8095">
        <v>0</v>
      </c>
      <c r="N8095">
        <v>0</v>
      </c>
      <c r="O8095">
        <v>0</v>
      </c>
      <c r="Q8095">
        <v>2</v>
      </c>
      <c r="T8095">
        <v>0</v>
      </c>
      <c r="U8095">
        <v>1</v>
      </c>
    </row>
    <row r="8096" spans="1:21" x14ac:dyDescent="0.3">
      <c r="A8096" s="1" t="s">
        <v>17949</v>
      </c>
      <c r="B8096">
        <v>1900</v>
      </c>
      <c r="C8096">
        <v>1</v>
      </c>
      <c r="D8096" s="1" t="s">
        <v>76</v>
      </c>
      <c r="E8096" s="1" t="s">
        <v>26</v>
      </c>
      <c r="F8096">
        <v>126</v>
      </c>
      <c r="H8096">
        <v>485</v>
      </c>
      <c r="I8096">
        <v>70</v>
      </c>
      <c r="J8096">
        <v>130</v>
      </c>
      <c r="K8096">
        <v>25</v>
      </c>
      <c r="L8096">
        <v>9</v>
      </c>
      <c r="M8096">
        <v>4</v>
      </c>
      <c r="N8096">
        <v>70</v>
      </c>
      <c r="O8096">
        <v>7</v>
      </c>
      <c r="Q8096">
        <v>40</v>
      </c>
      <c r="T8096">
        <v>3</v>
      </c>
      <c r="U8096">
        <v>4</v>
      </c>
    </row>
    <row r="8097" spans="1:21" x14ac:dyDescent="0.3">
      <c r="A8097" s="1" t="s">
        <v>18286</v>
      </c>
      <c r="B8097">
        <v>1900</v>
      </c>
      <c r="C8097">
        <v>1</v>
      </c>
      <c r="D8097" s="1" t="s">
        <v>76</v>
      </c>
      <c r="E8097" s="1" t="s">
        <v>26</v>
      </c>
      <c r="F8097">
        <v>7</v>
      </c>
      <c r="H8097">
        <v>21</v>
      </c>
      <c r="I8097">
        <v>1</v>
      </c>
      <c r="J8097">
        <v>2</v>
      </c>
      <c r="K8097">
        <v>0</v>
      </c>
      <c r="L8097">
        <v>0</v>
      </c>
      <c r="M8097">
        <v>0</v>
      </c>
      <c r="N8097">
        <v>0</v>
      </c>
      <c r="O8097">
        <v>0</v>
      </c>
      <c r="Q8097">
        <v>0</v>
      </c>
      <c r="T8097">
        <v>0</v>
      </c>
      <c r="U8097">
        <v>0</v>
      </c>
    </row>
    <row r="8098" spans="1:21" x14ac:dyDescent="0.3">
      <c r="A8098" s="1" t="s">
        <v>18962</v>
      </c>
      <c r="B8098">
        <v>1900</v>
      </c>
      <c r="C8098">
        <v>1</v>
      </c>
      <c r="D8098" s="1" t="s">
        <v>76</v>
      </c>
      <c r="E8098" s="1" t="s">
        <v>26</v>
      </c>
      <c r="F8098">
        <v>41</v>
      </c>
      <c r="H8098">
        <v>124</v>
      </c>
      <c r="I8098">
        <v>13</v>
      </c>
      <c r="J8098">
        <v>22</v>
      </c>
      <c r="K8098">
        <v>5</v>
      </c>
      <c r="L8098">
        <v>1</v>
      </c>
      <c r="M8098">
        <v>1</v>
      </c>
      <c r="N8098">
        <v>13</v>
      </c>
      <c r="O8098">
        <v>1</v>
      </c>
      <c r="Q8098">
        <v>3</v>
      </c>
      <c r="T8098">
        <v>2</v>
      </c>
      <c r="U8098">
        <v>1</v>
      </c>
    </row>
    <row r="8099" spans="1:21" x14ac:dyDescent="0.3">
      <c r="A8099" s="1" t="s">
        <v>2017</v>
      </c>
      <c r="B8099">
        <v>1901</v>
      </c>
      <c r="C8099">
        <v>1</v>
      </c>
      <c r="D8099" s="1" t="s">
        <v>572</v>
      </c>
      <c r="E8099" s="1" t="s">
        <v>29</v>
      </c>
      <c r="F8099">
        <v>86</v>
      </c>
      <c r="H8099">
        <v>295</v>
      </c>
      <c r="I8099">
        <v>40</v>
      </c>
      <c r="J8099">
        <v>79</v>
      </c>
      <c r="K8099">
        <v>9</v>
      </c>
      <c r="L8099">
        <v>9</v>
      </c>
      <c r="M8099">
        <v>1</v>
      </c>
      <c r="N8099">
        <v>32</v>
      </c>
      <c r="O8099">
        <v>10</v>
      </c>
      <c r="Q8099">
        <v>23</v>
      </c>
      <c r="T8099">
        <v>1</v>
      </c>
      <c r="U8099">
        <v>4</v>
      </c>
    </row>
    <row r="8100" spans="1:21" x14ac:dyDescent="0.3">
      <c r="A8100" s="1" t="s">
        <v>2099</v>
      </c>
      <c r="B8100">
        <v>1901</v>
      </c>
      <c r="C8100">
        <v>1</v>
      </c>
      <c r="D8100" s="1" t="s">
        <v>572</v>
      </c>
      <c r="E8100" s="1" t="s">
        <v>29</v>
      </c>
      <c r="F8100">
        <v>83</v>
      </c>
      <c r="H8100">
        <v>306</v>
      </c>
      <c r="I8100">
        <v>41</v>
      </c>
      <c r="J8100">
        <v>95</v>
      </c>
      <c r="K8100">
        <v>6</v>
      </c>
      <c r="L8100">
        <v>6</v>
      </c>
      <c r="M8100">
        <v>2</v>
      </c>
      <c r="N8100">
        <v>41</v>
      </c>
      <c r="O8100">
        <v>9</v>
      </c>
      <c r="Q8100">
        <v>25</v>
      </c>
      <c r="T8100">
        <v>8</v>
      </c>
      <c r="U8100">
        <v>11</v>
      </c>
    </row>
    <row r="8101" spans="1:21" x14ac:dyDescent="0.3">
      <c r="A8101" s="1" t="s">
        <v>4635</v>
      </c>
      <c r="B8101">
        <v>1901</v>
      </c>
      <c r="C8101">
        <v>1</v>
      </c>
      <c r="D8101" s="1" t="s">
        <v>572</v>
      </c>
      <c r="E8101" s="1" t="s">
        <v>29</v>
      </c>
      <c r="F8101">
        <v>121</v>
      </c>
      <c r="H8101">
        <v>476</v>
      </c>
      <c r="I8101">
        <v>107</v>
      </c>
      <c r="J8101">
        <v>162</v>
      </c>
      <c r="K8101">
        <v>23</v>
      </c>
      <c r="L8101">
        <v>13</v>
      </c>
      <c r="M8101">
        <v>5</v>
      </c>
      <c r="N8101">
        <v>67</v>
      </c>
      <c r="O8101">
        <v>33</v>
      </c>
      <c r="Q8101">
        <v>53</v>
      </c>
      <c r="T8101">
        <v>2</v>
      </c>
      <c r="U8101">
        <v>8</v>
      </c>
    </row>
    <row r="8102" spans="1:21" x14ac:dyDescent="0.3">
      <c r="A8102" s="1" t="s">
        <v>4877</v>
      </c>
      <c r="B8102">
        <v>1901</v>
      </c>
      <c r="C8102">
        <v>2</v>
      </c>
      <c r="D8102" s="1" t="s">
        <v>572</v>
      </c>
      <c r="E8102" s="1" t="s">
        <v>29</v>
      </c>
      <c r="F8102">
        <v>96</v>
      </c>
      <c r="H8102">
        <v>362</v>
      </c>
      <c r="I8102">
        <v>41</v>
      </c>
      <c r="J8102">
        <v>90</v>
      </c>
      <c r="K8102">
        <v>9</v>
      </c>
      <c r="L8102">
        <v>4</v>
      </c>
      <c r="M8102">
        <v>0</v>
      </c>
      <c r="N8102">
        <v>36</v>
      </c>
      <c r="O8102">
        <v>10</v>
      </c>
      <c r="Q8102">
        <v>21</v>
      </c>
      <c r="T8102">
        <v>6</v>
      </c>
      <c r="U8102">
        <v>14</v>
      </c>
    </row>
    <row r="8103" spans="1:21" x14ac:dyDescent="0.3">
      <c r="A8103" s="1" t="s">
        <v>5713</v>
      </c>
      <c r="B8103">
        <v>1901</v>
      </c>
      <c r="C8103">
        <v>2</v>
      </c>
      <c r="D8103" s="1" t="s">
        <v>572</v>
      </c>
      <c r="E8103" s="1" t="s">
        <v>29</v>
      </c>
      <c r="F8103">
        <v>24</v>
      </c>
      <c r="H8103">
        <v>80</v>
      </c>
      <c r="I8103">
        <v>12</v>
      </c>
      <c r="J8103">
        <v>26</v>
      </c>
      <c r="K8103">
        <v>2</v>
      </c>
      <c r="L8103">
        <v>2</v>
      </c>
      <c r="M8103">
        <v>0</v>
      </c>
      <c r="N8103">
        <v>10</v>
      </c>
      <c r="O8103">
        <v>1</v>
      </c>
      <c r="Q8103">
        <v>3</v>
      </c>
      <c r="T8103">
        <v>0</v>
      </c>
      <c r="U8103">
        <v>1</v>
      </c>
    </row>
    <row r="8104" spans="1:21" x14ac:dyDescent="0.3">
      <c r="A8104" s="1" t="s">
        <v>5757</v>
      </c>
      <c r="B8104">
        <v>1901</v>
      </c>
      <c r="C8104">
        <v>1</v>
      </c>
      <c r="D8104" s="1" t="s">
        <v>572</v>
      </c>
      <c r="E8104" s="1" t="s">
        <v>29</v>
      </c>
      <c r="F8104">
        <v>20</v>
      </c>
      <c r="H8104">
        <v>72</v>
      </c>
      <c r="I8104">
        <v>13</v>
      </c>
      <c r="J8104">
        <v>17</v>
      </c>
      <c r="K8104">
        <v>4</v>
      </c>
      <c r="L8104">
        <v>1</v>
      </c>
      <c r="M8104">
        <v>2</v>
      </c>
      <c r="N8104">
        <v>14</v>
      </c>
      <c r="O8104">
        <v>0</v>
      </c>
      <c r="Q8104">
        <v>8</v>
      </c>
      <c r="T8104">
        <v>1</v>
      </c>
      <c r="U8104">
        <v>1</v>
      </c>
    </row>
    <row r="8105" spans="1:21" x14ac:dyDescent="0.3">
      <c r="A8105" s="1" t="s">
        <v>7324</v>
      </c>
      <c r="B8105">
        <v>1901</v>
      </c>
      <c r="C8105">
        <v>1</v>
      </c>
      <c r="D8105" s="1" t="s">
        <v>572</v>
      </c>
      <c r="E8105" s="1" t="s">
        <v>29</v>
      </c>
      <c r="F8105">
        <v>58</v>
      </c>
      <c r="H8105">
        <v>206</v>
      </c>
      <c r="I8105">
        <v>33</v>
      </c>
      <c r="J8105">
        <v>64</v>
      </c>
      <c r="K8105">
        <v>3</v>
      </c>
      <c r="L8105">
        <v>5</v>
      </c>
      <c r="M8105">
        <v>0</v>
      </c>
      <c r="N8105">
        <v>23</v>
      </c>
      <c r="O8105">
        <v>7</v>
      </c>
      <c r="Q8105">
        <v>20</v>
      </c>
      <c r="T8105">
        <v>4</v>
      </c>
      <c r="U8105">
        <v>3</v>
      </c>
    </row>
    <row r="8106" spans="1:21" x14ac:dyDescent="0.3">
      <c r="A8106" s="1" t="s">
        <v>8151</v>
      </c>
      <c r="B8106">
        <v>1901</v>
      </c>
      <c r="C8106">
        <v>1</v>
      </c>
      <c r="D8106" s="1" t="s">
        <v>572</v>
      </c>
      <c r="E8106" s="1" t="s">
        <v>29</v>
      </c>
      <c r="F8106">
        <v>53</v>
      </c>
      <c r="H8106">
        <v>188</v>
      </c>
      <c r="I8106">
        <v>26</v>
      </c>
      <c r="J8106">
        <v>41</v>
      </c>
      <c r="K8106">
        <v>10</v>
      </c>
      <c r="L8106">
        <v>5</v>
      </c>
      <c r="M8106">
        <v>2</v>
      </c>
      <c r="N8106">
        <v>26</v>
      </c>
      <c r="O8106">
        <v>6</v>
      </c>
      <c r="Q8106">
        <v>5</v>
      </c>
      <c r="T8106">
        <v>1</v>
      </c>
      <c r="U8106">
        <v>4</v>
      </c>
    </row>
    <row r="8107" spans="1:21" x14ac:dyDescent="0.3">
      <c r="A8107" s="1" t="s">
        <v>8423</v>
      </c>
      <c r="B8107">
        <v>1901</v>
      </c>
      <c r="C8107">
        <v>1</v>
      </c>
      <c r="D8107" s="1" t="s">
        <v>572</v>
      </c>
      <c r="E8107" s="1" t="s">
        <v>29</v>
      </c>
      <c r="F8107">
        <v>99</v>
      </c>
      <c r="H8107">
        <v>364</v>
      </c>
      <c r="I8107">
        <v>42</v>
      </c>
      <c r="J8107">
        <v>91</v>
      </c>
      <c r="K8107">
        <v>17</v>
      </c>
      <c r="L8107">
        <v>3</v>
      </c>
      <c r="M8107">
        <v>2</v>
      </c>
      <c r="N8107">
        <v>50</v>
      </c>
      <c r="O8107">
        <v>11</v>
      </c>
      <c r="Q8107">
        <v>20</v>
      </c>
      <c r="T8107">
        <v>1</v>
      </c>
      <c r="U8107">
        <v>14</v>
      </c>
    </row>
    <row r="8108" spans="1:21" x14ac:dyDescent="0.3">
      <c r="A8108" s="1" t="s">
        <v>8833</v>
      </c>
      <c r="B8108">
        <v>1901</v>
      </c>
      <c r="C8108">
        <v>1</v>
      </c>
      <c r="D8108" s="1" t="s">
        <v>572</v>
      </c>
      <c r="E8108" s="1" t="s">
        <v>29</v>
      </c>
      <c r="F8108">
        <v>1</v>
      </c>
      <c r="H8108">
        <v>3</v>
      </c>
      <c r="I8108">
        <v>0</v>
      </c>
      <c r="J8108">
        <v>0</v>
      </c>
      <c r="K8108">
        <v>0</v>
      </c>
      <c r="L8108">
        <v>0</v>
      </c>
      <c r="M8108">
        <v>0</v>
      </c>
      <c r="N8108">
        <v>0</v>
      </c>
      <c r="O8108">
        <v>0</v>
      </c>
      <c r="Q8108">
        <v>0</v>
      </c>
      <c r="T8108">
        <v>0</v>
      </c>
      <c r="U8108">
        <v>0</v>
      </c>
    </row>
    <row r="8109" spans="1:21" x14ac:dyDescent="0.3">
      <c r="A8109" s="1" t="s">
        <v>8941</v>
      </c>
      <c r="B8109">
        <v>1901</v>
      </c>
      <c r="C8109">
        <v>1</v>
      </c>
      <c r="D8109" s="1" t="s">
        <v>572</v>
      </c>
      <c r="E8109" s="1" t="s">
        <v>29</v>
      </c>
      <c r="F8109">
        <v>5</v>
      </c>
      <c r="H8109">
        <v>7</v>
      </c>
      <c r="I8109">
        <v>1</v>
      </c>
      <c r="J8109">
        <v>1</v>
      </c>
      <c r="K8109">
        <v>0</v>
      </c>
      <c r="L8109">
        <v>0</v>
      </c>
      <c r="M8109">
        <v>0</v>
      </c>
      <c r="N8109">
        <v>0</v>
      </c>
      <c r="O8109">
        <v>0</v>
      </c>
      <c r="Q8109">
        <v>0</v>
      </c>
      <c r="T8109">
        <v>0</v>
      </c>
      <c r="U8109">
        <v>1</v>
      </c>
    </row>
    <row r="8110" spans="1:21" x14ac:dyDescent="0.3">
      <c r="A8110" s="1" t="s">
        <v>9013</v>
      </c>
      <c r="B8110">
        <v>1901</v>
      </c>
      <c r="C8110">
        <v>1</v>
      </c>
      <c r="D8110" s="1" t="s">
        <v>572</v>
      </c>
      <c r="E8110" s="1" t="s">
        <v>29</v>
      </c>
      <c r="F8110">
        <v>115</v>
      </c>
      <c r="H8110">
        <v>442</v>
      </c>
      <c r="I8110">
        <v>78</v>
      </c>
      <c r="J8110">
        <v>145</v>
      </c>
      <c r="K8110">
        <v>20</v>
      </c>
      <c r="L8110">
        <v>21</v>
      </c>
      <c r="M8110">
        <v>2</v>
      </c>
      <c r="N8110">
        <v>93</v>
      </c>
      <c r="O8110">
        <v>24</v>
      </c>
      <c r="Q8110">
        <v>18</v>
      </c>
      <c r="T8110">
        <v>8</v>
      </c>
      <c r="U8110">
        <v>4</v>
      </c>
    </row>
    <row r="8111" spans="1:21" x14ac:dyDescent="0.3">
      <c r="A8111" s="1" t="s">
        <v>9769</v>
      </c>
      <c r="B8111">
        <v>1901</v>
      </c>
      <c r="C8111">
        <v>1</v>
      </c>
      <c r="D8111" s="1" t="s">
        <v>572</v>
      </c>
      <c r="E8111" s="1" t="s">
        <v>29</v>
      </c>
      <c r="F8111">
        <v>1</v>
      </c>
      <c r="H8111">
        <v>4</v>
      </c>
      <c r="I8111">
        <v>0</v>
      </c>
      <c r="J8111">
        <v>1</v>
      </c>
      <c r="K8111">
        <v>0</v>
      </c>
      <c r="L8111">
        <v>0</v>
      </c>
      <c r="M8111">
        <v>0</v>
      </c>
      <c r="N8111">
        <v>0</v>
      </c>
      <c r="O8111">
        <v>0</v>
      </c>
      <c r="Q8111">
        <v>0</v>
      </c>
      <c r="T8111">
        <v>0</v>
      </c>
      <c r="U8111">
        <v>0</v>
      </c>
    </row>
    <row r="8112" spans="1:21" x14ac:dyDescent="0.3">
      <c r="A8112" s="1" t="s">
        <v>11286</v>
      </c>
      <c r="B8112">
        <v>1901</v>
      </c>
      <c r="C8112">
        <v>1</v>
      </c>
      <c r="D8112" s="1" t="s">
        <v>572</v>
      </c>
      <c r="E8112" s="1" t="s">
        <v>29</v>
      </c>
      <c r="F8112">
        <v>48</v>
      </c>
      <c r="H8112">
        <v>148</v>
      </c>
      <c r="I8112">
        <v>12</v>
      </c>
      <c r="J8112">
        <v>31</v>
      </c>
      <c r="K8112">
        <v>2</v>
      </c>
      <c r="L8112">
        <v>1</v>
      </c>
      <c r="M8112">
        <v>0</v>
      </c>
      <c r="N8112">
        <v>6</v>
      </c>
      <c r="O8112">
        <v>3</v>
      </c>
      <c r="Q8112">
        <v>4</v>
      </c>
      <c r="T8112">
        <v>1</v>
      </c>
      <c r="U8112">
        <v>8</v>
      </c>
    </row>
    <row r="8113" spans="1:21" x14ac:dyDescent="0.3">
      <c r="A8113" s="1" t="s">
        <v>11303</v>
      </c>
      <c r="B8113">
        <v>1901</v>
      </c>
      <c r="C8113">
        <v>1</v>
      </c>
      <c r="D8113" s="1" t="s">
        <v>572</v>
      </c>
      <c r="E8113" s="1" t="s">
        <v>29</v>
      </c>
      <c r="F8113">
        <v>73</v>
      </c>
      <c r="H8113">
        <v>232</v>
      </c>
      <c r="I8113">
        <v>71</v>
      </c>
      <c r="J8113">
        <v>81</v>
      </c>
      <c r="K8113">
        <v>14</v>
      </c>
      <c r="L8113">
        <v>9</v>
      </c>
      <c r="M8113">
        <v>0</v>
      </c>
      <c r="N8113">
        <v>28</v>
      </c>
      <c r="O8113">
        <v>24</v>
      </c>
      <c r="Q8113">
        <v>61</v>
      </c>
      <c r="T8113">
        <v>14</v>
      </c>
      <c r="U8113">
        <v>1</v>
      </c>
    </row>
    <row r="8114" spans="1:21" x14ac:dyDescent="0.3">
      <c r="A8114" s="1" t="s">
        <v>12683</v>
      </c>
      <c r="B8114">
        <v>1901</v>
      </c>
      <c r="C8114">
        <v>1</v>
      </c>
      <c r="D8114" s="1" t="s">
        <v>572</v>
      </c>
      <c r="E8114" s="1" t="s">
        <v>29</v>
      </c>
      <c r="F8114">
        <v>27</v>
      </c>
      <c r="H8114">
        <v>59</v>
      </c>
      <c r="I8114">
        <v>7</v>
      </c>
      <c r="J8114">
        <v>13</v>
      </c>
      <c r="K8114">
        <v>0</v>
      </c>
      <c r="L8114">
        <v>0</v>
      </c>
      <c r="M8114">
        <v>0</v>
      </c>
      <c r="N8114">
        <v>3</v>
      </c>
      <c r="O8114">
        <v>0</v>
      </c>
      <c r="Q8114">
        <v>7</v>
      </c>
      <c r="T8114">
        <v>0</v>
      </c>
      <c r="U8114">
        <v>4</v>
      </c>
    </row>
    <row r="8115" spans="1:21" x14ac:dyDescent="0.3">
      <c r="A8115" s="1" t="s">
        <v>14679</v>
      </c>
      <c r="B8115">
        <v>1901</v>
      </c>
      <c r="C8115">
        <v>1</v>
      </c>
      <c r="D8115" s="1" t="s">
        <v>572</v>
      </c>
      <c r="E8115" s="1" t="s">
        <v>29</v>
      </c>
      <c r="F8115">
        <v>68</v>
      </c>
      <c r="H8115">
        <v>239</v>
      </c>
      <c r="I8115">
        <v>32</v>
      </c>
      <c r="J8115">
        <v>72</v>
      </c>
      <c r="K8115">
        <v>12</v>
      </c>
      <c r="L8115">
        <v>3</v>
      </c>
      <c r="M8115">
        <v>0</v>
      </c>
      <c r="N8115">
        <v>26</v>
      </c>
      <c r="O8115">
        <v>9</v>
      </c>
      <c r="Q8115">
        <v>10</v>
      </c>
      <c r="T8115">
        <v>2</v>
      </c>
      <c r="U8115">
        <v>3</v>
      </c>
    </row>
    <row r="8116" spans="1:21" x14ac:dyDescent="0.3">
      <c r="A8116" s="1" t="s">
        <v>14791</v>
      </c>
      <c r="B8116">
        <v>1901</v>
      </c>
      <c r="C8116">
        <v>1</v>
      </c>
      <c r="D8116" s="1" t="s">
        <v>572</v>
      </c>
      <c r="E8116" s="1" t="s">
        <v>29</v>
      </c>
      <c r="F8116">
        <v>14</v>
      </c>
      <c r="H8116">
        <v>36</v>
      </c>
      <c r="I8116">
        <v>7</v>
      </c>
      <c r="J8116">
        <v>10</v>
      </c>
      <c r="K8116">
        <v>2</v>
      </c>
      <c r="L8116">
        <v>0</v>
      </c>
      <c r="M8116">
        <v>0</v>
      </c>
      <c r="N8116">
        <v>4</v>
      </c>
      <c r="O8116">
        <v>1</v>
      </c>
      <c r="Q8116">
        <v>5</v>
      </c>
      <c r="T8116">
        <v>1</v>
      </c>
      <c r="U8116">
        <v>0</v>
      </c>
    </row>
    <row r="8117" spans="1:21" x14ac:dyDescent="0.3">
      <c r="A8117" s="1" t="s">
        <v>15409</v>
      </c>
      <c r="B8117">
        <v>1901</v>
      </c>
      <c r="C8117">
        <v>1</v>
      </c>
      <c r="D8117" s="1" t="s">
        <v>572</v>
      </c>
      <c r="E8117" s="1" t="s">
        <v>29</v>
      </c>
      <c r="F8117">
        <v>4</v>
      </c>
      <c r="H8117">
        <v>9</v>
      </c>
      <c r="I8117">
        <v>1</v>
      </c>
      <c r="J8117">
        <v>2</v>
      </c>
      <c r="K8117">
        <v>0</v>
      </c>
      <c r="L8117">
        <v>0</v>
      </c>
      <c r="M8117">
        <v>0</v>
      </c>
      <c r="N8117">
        <v>0</v>
      </c>
      <c r="O8117">
        <v>0</v>
      </c>
      <c r="Q8117">
        <v>2</v>
      </c>
      <c r="T8117">
        <v>0</v>
      </c>
      <c r="U8117">
        <v>0</v>
      </c>
    </row>
    <row r="8118" spans="1:21" x14ac:dyDescent="0.3">
      <c r="A8118" s="1" t="s">
        <v>15658</v>
      </c>
      <c r="B8118">
        <v>1901</v>
      </c>
      <c r="C8118">
        <v>1</v>
      </c>
      <c r="D8118" s="1" t="s">
        <v>572</v>
      </c>
      <c r="E8118" s="1" t="s">
        <v>29</v>
      </c>
      <c r="F8118">
        <v>134</v>
      </c>
      <c r="H8118">
        <v>547</v>
      </c>
      <c r="I8118">
        <v>84</v>
      </c>
      <c r="J8118">
        <v>166</v>
      </c>
      <c r="K8118">
        <v>19</v>
      </c>
      <c r="L8118">
        <v>8</v>
      </c>
      <c r="M8118">
        <v>1</v>
      </c>
      <c r="N8118">
        <v>77</v>
      </c>
      <c r="O8118">
        <v>38</v>
      </c>
      <c r="Q8118">
        <v>28</v>
      </c>
      <c r="T8118">
        <v>0</v>
      </c>
      <c r="U8118">
        <v>11</v>
      </c>
    </row>
    <row r="8119" spans="1:21" x14ac:dyDescent="0.3">
      <c r="A8119" s="1" t="s">
        <v>16203</v>
      </c>
      <c r="B8119">
        <v>1901</v>
      </c>
      <c r="C8119">
        <v>1</v>
      </c>
      <c r="D8119" s="1" t="s">
        <v>572</v>
      </c>
      <c r="E8119" s="1" t="s">
        <v>29</v>
      </c>
      <c r="F8119">
        <v>3</v>
      </c>
      <c r="H8119">
        <v>10</v>
      </c>
      <c r="I8119">
        <v>0</v>
      </c>
      <c r="J8119">
        <v>1</v>
      </c>
      <c r="K8119">
        <v>0</v>
      </c>
      <c r="L8119">
        <v>0</v>
      </c>
      <c r="M8119">
        <v>0</v>
      </c>
      <c r="N8119">
        <v>1</v>
      </c>
      <c r="O8119">
        <v>0</v>
      </c>
      <c r="Q8119">
        <v>0</v>
      </c>
      <c r="T8119">
        <v>0</v>
      </c>
      <c r="U8119">
        <v>0</v>
      </c>
    </row>
    <row r="8120" spans="1:21" x14ac:dyDescent="0.3">
      <c r="A8120" s="1" t="s">
        <v>18507</v>
      </c>
      <c r="B8120">
        <v>1901</v>
      </c>
      <c r="C8120">
        <v>1</v>
      </c>
      <c r="D8120" s="1" t="s">
        <v>572</v>
      </c>
      <c r="E8120" s="1" t="s">
        <v>29</v>
      </c>
      <c r="F8120">
        <v>130</v>
      </c>
      <c r="H8120">
        <v>501</v>
      </c>
      <c r="I8120">
        <v>113</v>
      </c>
      <c r="J8120">
        <v>159</v>
      </c>
      <c r="K8120">
        <v>26</v>
      </c>
      <c r="L8120">
        <v>21</v>
      </c>
      <c r="M8120">
        <v>7</v>
      </c>
      <c r="N8120">
        <v>96</v>
      </c>
      <c r="O8120">
        <v>21</v>
      </c>
      <c r="Q8120">
        <v>56</v>
      </c>
      <c r="T8120">
        <v>2</v>
      </c>
      <c r="U8120">
        <v>9</v>
      </c>
    </row>
    <row r="8121" spans="1:21" x14ac:dyDescent="0.3">
      <c r="A8121" s="1" t="s">
        <v>18925</v>
      </c>
      <c r="B8121">
        <v>1901</v>
      </c>
      <c r="C8121">
        <v>1</v>
      </c>
      <c r="D8121" s="1" t="s">
        <v>572</v>
      </c>
      <c r="E8121" s="1" t="s">
        <v>29</v>
      </c>
      <c r="F8121">
        <v>1</v>
      </c>
      <c r="H8121">
        <v>3</v>
      </c>
      <c r="I8121">
        <v>0</v>
      </c>
      <c r="J8121">
        <v>1</v>
      </c>
      <c r="K8121">
        <v>1</v>
      </c>
      <c r="L8121">
        <v>0</v>
      </c>
      <c r="M8121">
        <v>0</v>
      </c>
      <c r="N8121">
        <v>0</v>
      </c>
      <c r="O8121">
        <v>0</v>
      </c>
      <c r="Q8121">
        <v>0</v>
      </c>
      <c r="T8121">
        <v>0</v>
      </c>
      <c r="U8121">
        <v>0</v>
      </c>
    </row>
    <row r="8122" spans="1:21" x14ac:dyDescent="0.3">
      <c r="A8122" s="1" t="s">
        <v>1439</v>
      </c>
      <c r="B8122">
        <v>1901</v>
      </c>
      <c r="C8122">
        <v>1</v>
      </c>
      <c r="D8122" s="1" t="s">
        <v>30</v>
      </c>
      <c r="E8122" s="1" t="s">
        <v>29</v>
      </c>
      <c r="F8122">
        <v>3</v>
      </c>
      <c r="H8122">
        <v>7</v>
      </c>
      <c r="I8122">
        <v>2</v>
      </c>
      <c r="J8122">
        <v>2</v>
      </c>
      <c r="K8122">
        <v>2</v>
      </c>
      <c r="L8122">
        <v>0</v>
      </c>
      <c r="M8122">
        <v>0</v>
      </c>
      <c r="N8122">
        <v>1</v>
      </c>
      <c r="O8122">
        <v>0</v>
      </c>
      <c r="Q8122">
        <v>0</v>
      </c>
      <c r="T8122">
        <v>0</v>
      </c>
      <c r="U8122">
        <v>0</v>
      </c>
    </row>
    <row r="8123" spans="1:21" x14ac:dyDescent="0.3">
      <c r="A8123" s="1" t="s">
        <v>3425</v>
      </c>
      <c r="B8123">
        <v>1901</v>
      </c>
      <c r="C8123">
        <v>1</v>
      </c>
      <c r="D8123" s="1" t="s">
        <v>30</v>
      </c>
      <c r="E8123" s="1" t="s">
        <v>29</v>
      </c>
      <c r="F8123">
        <v>138</v>
      </c>
      <c r="H8123">
        <v>564</v>
      </c>
      <c r="I8123">
        <v>108</v>
      </c>
      <c r="J8123">
        <v>187</v>
      </c>
      <c r="K8123">
        <v>42</v>
      </c>
      <c r="L8123">
        <v>16</v>
      </c>
      <c r="M8123">
        <v>6</v>
      </c>
      <c r="N8123">
        <v>94</v>
      </c>
      <c r="O8123">
        <v>19</v>
      </c>
      <c r="Q8123">
        <v>34</v>
      </c>
      <c r="T8123">
        <v>5</v>
      </c>
      <c r="U8123">
        <v>12</v>
      </c>
    </row>
    <row r="8124" spans="1:21" x14ac:dyDescent="0.3">
      <c r="A8124" s="1" t="s">
        <v>3822</v>
      </c>
      <c r="B8124">
        <v>1901</v>
      </c>
      <c r="C8124">
        <v>1</v>
      </c>
      <c r="D8124" s="1" t="s">
        <v>30</v>
      </c>
      <c r="E8124" s="1" t="s">
        <v>29</v>
      </c>
      <c r="F8124">
        <v>76</v>
      </c>
      <c r="H8124">
        <v>268</v>
      </c>
      <c r="I8124">
        <v>26</v>
      </c>
      <c r="J8124">
        <v>62</v>
      </c>
      <c r="K8124">
        <v>6</v>
      </c>
      <c r="L8124">
        <v>3</v>
      </c>
      <c r="M8124">
        <v>0</v>
      </c>
      <c r="N8124">
        <v>24</v>
      </c>
      <c r="O8124">
        <v>7</v>
      </c>
      <c r="Q8124">
        <v>11</v>
      </c>
      <c r="T8124">
        <v>3</v>
      </c>
      <c r="U8124">
        <v>6</v>
      </c>
    </row>
    <row r="8125" spans="1:21" x14ac:dyDescent="0.3">
      <c r="A8125" s="1" t="s">
        <v>3975</v>
      </c>
      <c r="B8125">
        <v>1901</v>
      </c>
      <c r="C8125">
        <v>1</v>
      </c>
      <c r="D8125" s="1" t="s">
        <v>30</v>
      </c>
      <c r="E8125" s="1" t="s">
        <v>29</v>
      </c>
      <c r="F8125">
        <v>17</v>
      </c>
      <c r="H8125">
        <v>49</v>
      </c>
      <c r="I8125">
        <v>4</v>
      </c>
      <c r="J8125">
        <v>10</v>
      </c>
      <c r="K8125">
        <v>3</v>
      </c>
      <c r="L8125">
        <v>0</v>
      </c>
      <c r="M8125">
        <v>0</v>
      </c>
      <c r="N8125">
        <v>6</v>
      </c>
      <c r="O8125">
        <v>0</v>
      </c>
      <c r="Q8125">
        <v>4</v>
      </c>
      <c r="T8125">
        <v>0</v>
      </c>
      <c r="U8125">
        <v>1</v>
      </c>
    </row>
    <row r="8126" spans="1:21" x14ac:dyDescent="0.3">
      <c r="A8126" s="1" t="s">
        <v>4709</v>
      </c>
      <c r="B8126">
        <v>1901</v>
      </c>
      <c r="C8126">
        <v>1</v>
      </c>
      <c r="D8126" s="1" t="s">
        <v>30</v>
      </c>
      <c r="E8126" s="1" t="s">
        <v>29</v>
      </c>
      <c r="F8126">
        <v>138</v>
      </c>
      <c r="H8126">
        <v>594</v>
      </c>
      <c r="I8126">
        <v>104</v>
      </c>
      <c r="J8126">
        <v>159</v>
      </c>
      <c r="K8126">
        <v>18</v>
      </c>
      <c r="L8126">
        <v>7</v>
      </c>
      <c r="M8126">
        <v>3</v>
      </c>
      <c r="N8126">
        <v>52</v>
      </c>
      <c r="O8126">
        <v>33</v>
      </c>
      <c r="Q8126">
        <v>38</v>
      </c>
      <c r="T8126">
        <v>3</v>
      </c>
      <c r="U8126">
        <v>7</v>
      </c>
    </row>
    <row r="8127" spans="1:21" x14ac:dyDescent="0.3">
      <c r="A8127" s="1" t="s">
        <v>5443</v>
      </c>
      <c r="B8127">
        <v>1901</v>
      </c>
      <c r="C8127">
        <v>1</v>
      </c>
      <c r="D8127" s="1" t="s">
        <v>30</v>
      </c>
      <c r="E8127" s="1" t="s">
        <v>29</v>
      </c>
      <c r="F8127">
        <v>138</v>
      </c>
      <c r="H8127">
        <v>523</v>
      </c>
      <c r="I8127">
        <v>68</v>
      </c>
      <c r="J8127">
        <v>131</v>
      </c>
      <c r="K8127">
        <v>16</v>
      </c>
      <c r="L8127">
        <v>15</v>
      </c>
      <c r="M8127">
        <v>2</v>
      </c>
      <c r="N8127">
        <v>63</v>
      </c>
      <c r="O8127">
        <v>13</v>
      </c>
      <c r="Q8127">
        <v>23</v>
      </c>
      <c r="T8127">
        <v>6</v>
      </c>
      <c r="U8127">
        <v>12</v>
      </c>
    </row>
    <row r="8128" spans="1:21" x14ac:dyDescent="0.3">
      <c r="A8128" s="1" t="s">
        <v>5713</v>
      </c>
      <c r="B8128">
        <v>1901</v>
      </c>
      <c r="C8128">
        <v>1</v>
      </c>
      <c r="D8128" s="1" t="s">
        <v>30</v>
      </c>
      <c r="E8128" s="1" t="s">
        <v>29</v>
      </c>
      <c r="F8128">
        <v>1</v>
      </c>
      <c r="H8128">
        <v>4</v>
      </c>
      <c r="I8128">
        <v>0</v>
      </c>
      <c r="J8128">
        <v>0</v>
      </c>
      <c r="K8128">
        <v>0</v>
      </c>
      <c r="L8128">
        <v>0</v>
      </c>
      <c r="M8128">
        <v>0</v>
      </c>
      <c r="N8128">
        <v>0</v>
      </c>
      <c r="O8128">
        <v>0</v>
      </c>
      <c r="Q8128">
        <v>0</v>
      </c>
      <c r="T8128">
        <v>0</v>
      </c>
      <c r="U8128">
        <v>0</v>
      </c>
    </row>
    <row r="8129" spans="1:21" x14ac:dyDescent="0.3">
      <c r="A8129" s="1" t="s">
        <v>5830</v>
      </c>
      <c r="B8129">
        <v>1901</v>
      </c>
      <c r="C8129">
        <v>1</v>
      </c>
      <c r="D8129" s="1" t="s">
        <v>30</v>
      </c>
      <c r="E8129" s="1" t="s">
        <v>29</v>
      </c>
      <c r="F8129">
        <v>129</v>
      </c>
      <c r="H8129">
        <v>490</v>
      </c>
      <c r="I8129">
        <v>88</v>
      </c>
      <c r="J8129">
        <v>166</v>
      </c>
      <c r="K8129">
        <v>23</v>
      </c>
      <c r="L8129">
        <v>15</v>
      </c>
      <c r="M8129">
        <v>12</v>
      </c>
      <c r="N8129">
        <v>114</v>
      </c>
      <c r="O8129">
        <v>17</v>
      </c>
      <c r="Q8129">
        <v>44</v>
      </c>
      <c r="T8129">
        <v>6</v>
      </c>
      <c r="U8129">
        <v>8</v>
      </c>
    </row>
    <row r="8130" spans="1:21" x14ac:dyDescent="0.3">
      <c r="A8130" s="1" t="s">
        <v>6421</v>
      </c>
      <c r="B8130">
        <v>1901</v>
      </c>
      <c r="C8130">
        <v>1</v>
      </c>
      <c r="D8130" s="1" t="s">
        <v>30</v>
      </c>
      <c r="E8130" s="1" t="s">
        <v>29</v>
      </c>
      <c r="F8130">
        <v>1</v>
      </c>
      <c r="H8130">
        <v>1</v>
      </c>
      <c r="I8130">
        <v>0</v>
      </c>
      <c r="J8130">
        <v>1</v>
      </c>
      <c r="K8130">
        <v>0</v>
      </c>
      <c r="L8130">
        <v>0</v>
      </c>
      <c r="M8130">
        <v>0</v>
      </c>
      <c r="N8130">
        <v>0</v>
      </c>
      <c r="O8130">
        <v>1</v>
      </c>
      <c r="Q8130">
        <v>0</v>
      </c>
      <c r="T8130">
        <v>0</v>
      </c>
      <c r="U8130">
        <v>0</v>
      </c>
    </row>
    <row r="8131" spans="1:21" x14ac:dyDescent="0.3">
      <c r="A8131" s="1" t="s">
        <v>7551</v>
      </c>
      <c r="B8131">
        <v>1901</v>
      </c>
      <c r="C8131">
        <v>1</v>
      </c>
      <c r="D8131" s="1" t="s">
        <v>30</v>
      </c>
      <c r="E8131" s="1" t="s">
        <v>29</v>
      </c>
      <c r="F8131">
        <v>136</v>
      </c>
      <c r="H8131">
        <v>545</v>
      </c>
      <c r="I8131">
        <v>71</v>
      </c>
      <c r="J8131">
        <v>142</v>
      </c>
      <c r="K8131">
        <v>10</v>
      </c>
      <c r="L8131">
        <v>10</v>
      </c>
      <c r="M8131">
        <v>3</v>
      </c>
      <c r="N8131">
        <v>62</v>
      </c>
      <c r="O8131">
        <v>11</v>
      </c>
      <c r="Q8131">
        <v>39</v>
      </c>
      <c r="T8131">
        <v>2</v>
      </c>
      <c r="U8131">
        <v>9</v>
      </c>
    </row>
    <row r="8132" spans="1:21" x14ac:dyDescent="0.3">
      <c r="A8132" s="1" t="s">
        <v>8740</v>
      </c>
      <c r="B8132">
        <v>1901</v>
      </c>
      <c r="C8132">
        <v>1</v>
      </c>
      <c r="D8132" s="1" t="s">
        <v>30</v>
      </c>
      <c r="E8132" s="1" t="s">
        <v>29</v>
      </c>
      <c r="F8132">
        <v>10</v>
      </c>
      <c r="H8132">
        <v>41</v>
      </c>
      <c r="I8132">
        <v>6</v>
      </c>
      <c r="J8132">
        <v>6</v>
      </c>
      <c r="K8132">
        <v>2</v>
      </c>
      <c r="L8132">
        <v>0</v>
      </c>
      <c r="M8132">
        <v>0</v>
      </c>
      <c r="N8132">
        <v>6</v>
      </c>
      <c r="O8132">
        <v>2</v>
      </c>
      <c r="Q8132">
        <v>1</v>
      </c>
      <c r="T8132">
        <v>0</v>
      </c>
      <c r="U8132">
        <v>1</v>
      </c>
    </row>
    <row r="8133" spans="1:21" x14ac:dyDescent="0.3">
      <c r="A8133" s="1" t="s">
        <v>9044</v>
      </c>
      <c r="B8133">
        <v>1901</v>
      </c>
      <c r="C8133">
        <v>1</v>
      </c>
      <c r="D8133" s="1" t="s">
        <v>30</v>
      </c>
      <c r="E8133" s="1" t="s">
        <v>29</v>
      </c>
      <c r="F8133">
        <v>6</v>
      </c>
      <c r="H8133">
        <v>18</v>
      </c>
      <c r="I8133">
        <v>2</v>
      </c>
      <c r="J8133">
        <v>3</v>
      </c>
      <c r="K8133">
        <v>0</v>
      </c>
      <c r="L8133">
        <v>0</v>
      </c>
      <c r="M8133">
        <v>0</v>
      </c>
      <c r="N8133">
        <v>0</v>
      </c>
      <c r="O8133">
        <v>0</v>
      </c>
      <c r="Q8133">
        <v>1</v>
      </c>
      <c r="T8133">
        <v>0</v>
      </c>
      <c r="U8133">
        <v>0</v>
      </c>
    </row>
    <row r="8134" spans="1:21" x14ac:dyDescent="0.3">
      <c r="A8134" s="1" t="s">
        <v>10033</v>
      </c>
      <c r="B8134">
        <v>1901</v>
      </c>
      <c r="C8134">
        <v>1</v>
      </c>
      <c r="D8134" s="1" t="s">
        <v>30</v>
      </c>
      <c r="E8134" s="1" t="s">
        <v>29</v>
      </c>
      <c r="F8134">
        <v>39</v>
      </c>
      <c r="H8134">
        <v>121</v>
      </c>
      <c r="I8134">
        <v>14</v>
      </c>
      <c r="J8134">
        <v>21</v>
      </c>
      <c r="K8134">
        <v>2</v>
      </c>
      <c r="L8134">
        <v>1</v>
      </c>
      <c r="M8134">
        <v>0</v>
      </c>
      <c r="N8134">
        <v>10</v>
      </c>
      <c r="O8134">
        <v>0</v>
      </c>
      <c r="Q8134">
        <v>11</v>
      </c>
      <c r="T8134">
        <v>0</v>
      </c>
      <c r="U8134">
        <v>1</v>
      </c>
    </row>
    <row r="8135" spans="1:21" x14ac:dyDescent="0.3">
      <c r="A8135" s="1" t="s">
        <v>11393</v>
      </c>
      <c r="B8135">
        <v>1901</v>
      </c>
      <c r="C8135">
        <v>1</v>
      </c>
      <c r="D8135" s="1" t="s">
        <v>30</v>
      </c>
      <c r="E8135" s="1" t="s">
        <v>29</v>
      </c>
      <c r="F8135">
        <v>9</v>
      </c>
      <c r="H8135">
        <v>19</v>
      </c>
      <c r="I8135">
        <v>4</v>
      </c>
      <c r="J8135">
        <v>4</v>
      </c>
      <c r="K8135">
        <v>1</v>
      </c>
      <c r="L8135">
        <v>0</v>
      </c>
      <c r="M8135">
        <v>0</v>
      </c>
      <c r="N8135">
        <v>2</v>
      </c>
      <c r="O8135">
        <v>1</v>
      </c>
      <c r="Q8135">
        <v>0</v>
      </c>
      <c r="T8135">
        <v>0</v>
      </c>
      <c r="U8135">
        <v>0</v>
      </c>
    </row>
    <row r="8136" spans="1:21" x14ac:dyDescent="0.3">
      <c r="A8136" s="1" t="s">
        <v>11870</v>
      </c>
      <c r="B8136">
        <v>1901</v>
      </c>
      <c r="C8136">
        <v>1</v>
      </c>
      <c r="D8136" s="1" t="s">
        <v>30</v>
      </c>
      <c r="E8136" s="1" t="s">
        <v>29</v>
      </c>
      <c r="F8136">
        <v>20</v>
      </c>
      <c r="H8136">
        <v>44</v>
      </c>
      <c r="I8136">
        <v>5</v>
      </c>
      <c r="J8136">
        <v>7</v>
      </c>
      <c r="K8136">
        <v>0</v>
      </c>
      <c r="L8136">
        <v>2</v>
      </c>
      <c r="M8136">
        <v>0</v>
      </c>
      <c r="N8136">
        <v>4</v>
      </c>
      <c r="O8136">
        <v>0</v>
      </c>
      <c r="Q8136">
        <v>2</v>
      </c>
      <c r="T8136">
        <v>0</v>
      </c>
      <c r="U8136">
        <v>0</v>
      </c>
    </row>
    <row r="8137" spans="1:21" x14ac:dyDescent="0.3">
      <c r="A8137" s="1" t="s">
        <v>12133</v>
      </c>
      <c r="B8137">
        <v>1901</v>
      </c>
      <c r="C8137">
        <v>1</v>
      </c>
      <c r="D8137" s="1" t="s">
        <v>30</v>
      </c>
      <c r="E8137" s="1" t="s">
        <v>29</v>
      </c>
      <c r="F8137">
        <v>1</v>
      </c>
      <c r="H8137">
        <v>3</v>
      </c>
      <c r="I8137">
        <v>0</v>
      </c>
      <c r="J8137">
        <v>0</v>
      </c>
      <c r="K8137">
        <v>0</v>
      </c>
      <c r="L8137">
        <v>0</v>
      </c>
      <c r="M8137">
        <v>0</v>
      </c>
      <c r="N8137">
        <v>0</v>
      </c>
      <c r="O8137">
        <v>0</v>
      </c>
      <c r="Q8137">
        <v>0</v>
      </c>
      <c r="T8137">
        <v>0</v>
      </c>
      <c r="U8137">
        <v>0</v>
      </c>
    </row>
    <row r="8138" spans="1:21" x14ac:dyDescent="0.3">
      <c r="A8138" s="1" t="s">
        <v>13173</v>
      </c>
      <c r="B8138">
        <v>1901</v>
      </c>
      <c r="C8138">
        <v>1</v>
      </c>
      <c r="D8138" s="1" t="s">
        <v>30</v>
      </c>
      <c r="E8138" s="1" t="s">
        <v>29</v>
      </c>
      <c r="F8138">
        <v>138</v>
      </c>
      <c r="H8138">
        <v>517</v>
      </c>
      <c r="I8138">
        <v>87</v>
      </c>
      <c r="J8138">
        <v>158</v>
      </c>
      <c r="K8138">
        <v>23</v>
      </c>
      <c r="L8138">
        <v>9</v>
      </c>
      <c r="M8138">
        <v>4</v>
      </c>
      <c r="N8138">
        <v>59</v>
      </c>
      <c r="O8138">
        <v>16</v>
      </c>
      <c r="Q8138">
        <v>41</v>
      </c>
      <c r="T8138">
        <v>9</v>
      </c>
      <c r="U8138">
        <v>21</v>
      </c>
    </row>
    <row r="8139" spans="1:21" x14ac:dyDescent="0.3">
      <c r="A8139" s="1" t="s">
        <v>13900</v>
      </c>
      <c r="B8139">
        <v>1901</v>
      </c>
      <c r="C8139">
        <v>1</v>
      </c>
      <c r="D8139" s="1" t="s">
        <v>30</v>
      </c>
      <c r="E8139" s="1" t="s">
        <v>29</v>
      </c>
      <c r="F8139">
        <v>2</v>
      </c>
      <c r="H8139">
        <v>3</v>
      </c>
      <c r="I8139">
        <v>0</v>
      </c>
      <c r="J8139">
        <v>1</v>
      </c>
      <c r="K8139">
        <v>0</v>
      </c>
      <c r="L8139">
        <v>0</v>
      </c>
      <c r="M8139">
        <v>0</v>
      </c>
      <c r="N8139">
        <v>1</v>
      </c>
      <c r="O8139">
        <v>0</v>
      </c>
      <c r="Q8139">
        <v>2</v>
      </c>
      <c r="T8139">
        <v>0</v>
      </c>
      <c r="U8139">
        <v>0</v>
      </c>
    </row>
    <row r="8140" spans="1:21" x14ac:dyDescent="0.3">
      <c r="A8140" s="1" t="s">
        <v>15449</v>
      </c>
      <c r="B8140">
        <v>1901</v>
      </c>
      <c r="C8140">
        <v>1</v>
      </c>
      <c r="D8140" s="1" t="s">
        <v>30</v>
      </c>
      <c r="E8140" s="1" t="s">
        <v>29</v>
      </c>
      <c r="F8140">
        <v>86</v>
      </c>
      <c r="H8140">
        <v>280</v>
      </c>
      <c r="I8140">
        <v>37</v>
      </c>
      <c r="J8140">
        <v>85</v>
      </c>
      <c r="K8140">
        <v>13</v>
      </c>
      <c r="L8140">
        <v>5</v>
      </c>
      <c r="M8140">
        <v>0</v>
      </c>
      <c r="N8140">
        <v>38</v>
      </c>
      <c r="O8140">
        <v>6</v>
      </c>
      <c r="Q8140">
        <v>19</v>
      </c>
      <c r="T8140">
        <v>4</v>
      </c>
      <c r="U8140">
        <v>4</v>
      </c>
    </row>
    <row r="8141" spans="1:21" x14ac:dyDescent="0.3">
      <c r="A8141" s="1" t="s">
        <v>15986</v>
      </c>
      <c r="B8141">
        <v>1901</v>
      </c>
      <c r="C8141">
        <v>1</v>
      </c>
      <c r="D8141" s="1" t="s">
        <v>30</v>
      </c>
      <c r="E8141" s="1" t="s">
        <v>29</v>
      </c>
      <c r="F8141">
        <v>1</v>
      </c>
      <c r="H8141">
        <v>3</v>
      </c>
      <c r="I8141">
        <v>1</v>
      </c>
      <c r="J8141">
        <v>1</v>
      </c>
      <c r="K8141">
        <v>0</v>
      </c>
      <c r="L8141">
        <v>0</v>
      </c>
      <c r="M8141">
        <v>0</v>
      </c>
      <c r="N8141">
        <v>1</v>
      </c>
      <c r="O8141">
        <v>0</v>
      </c>
      <c r="Q8141">
        <v>1</v>
      </c>
      <c r="T8141">
        <v>0</v>
      </c>
      <c r="U8141">
        <v>0</v>
      </c>
    </row>
    <row r="8142" spans="1:21" x14ac:dyDescent="0.3">
      <c r="A8142" s="1" t="s">
        <v>16401</v>
      </c>
      <c r="B8142">
        <v>1901</v>
      </c>
      <c r="C8142">
        <v>1</v>
      </c>
      <c r="D8142" s="1" t="s">
        <v>30</v>
      </c>
      <c r="E8142" s="1" t="s">
        <v>29</v>
      </c>
      <c r="F8142">
        <v>131</v>
      </c>
      <c r="H8142">
        <v>515</v>
      </c>
      <c r="I8142">
        <v>105</v>
      </c>
      <c r="J8142">
        <v>156</v>
      </c>
      <c r="K8142">
        <v>20</v>
      </c>
      <c r="L8142">
        <v>16</v>
      </c>
      <c r="M8142">
        <v>6</v>
      </c>
      <c r="N8142">
        <v>72</v>
      </c>
      <c r="O8142">
        <v>29</v>
      </c>
      <c r="Q8142">
        <v>54</v>
      </c>
      <c r="T8142">
        <v>7</v>
      </c>
      <c r="U8142">
        <v>20</v>
      </c>
    </row>
    <row r="8143" spans="1:21" x14ac:dyDescent="0.3">
      <c r="A8143" s="1" t="s">
        <v>17830</v>
      </c>
      <c r="B8143">
        <v>1901</v>
      </c>
      <c r="C8143">
        <v>1</v>
      </c>
      <c r="D8143" s="1" t="s">
        <v>30</v>
      </c>
      <c r="E8143" s="1" t="s">
        <v>29</v>
      </c>
      <c r="F8143">
        <v>1</v>
      </c>
      <c r="H8143">
        <v>4</v>
      </c>
      <c r="I8143">
        <v>0</v>
      </c>
      <c r="J8143">
        <v>0</v>
      </c>
      <c r="K8143">
        <v>0</v>
      </c>
      <c r="L8143">
        <v>0</v>
      </c>
      <c r="M8143">
        <v>0</v>
      </c>
      <c r="N8143">
        <v>0</v>
      </c>
      <c r="O8143">
        <v>0</v>
      </c>
      <c r="Q8143">
        <v>0</v>
      </c>
      <c r="T8143">
        <v>0</v>
      </c>
      <c r="U8143">
        <v>0</v>
      </c>
    </row>
    <row r="8144" spans="1:21" x14ac:dyDescent="0.3">
      <c r="A8144" s="1" t="s">
        <v>18679</v>
      </c>
      <c r="B8144">
        <v>1901</v>
      </c>
      <c r="C8144">
        <v>1</v>
      </c>
      <c r="D8144" s="1" t="s">
        <v>30</v>
      </c>
      <c r="E8144" s="1" t="s">
        <v>29</v>
      </c>
      <c r="F8144">
        <v>28</v>
      </c>
      <c r="H8144">
        <v>100</v>
      </c>
      <c r="I8144">
        <v>7</v>
      </c>
      <c r="J8144">
        <v>19</v>
      </c>
      <c r="K8144">
        <v>0</v>
      </c>
      <c r="L8144">
        <v>0</v>
      </c>
      <c r="M8144">
        <v>1</v>
      </c>
      <c r="N8144">
        <v>6</v>
      </c>
      <c r="O8144">
        <v>1</v>
      </c>
      <c r="Q8144">
        <v>0</v>
      </c>
      <c r="T8144">
        <v>1</v>
      </c>
      <c r="U8144">
        <v>0</v>
      </c>
    </row>
    <row r="8145" spans="1:21" x14ac:dyDescent="0.3">
      <c r="A8145" s="1" t="s">
        <v>18962</v>
      </c>
      <c r="B8145">
        <v>1901</v>
      </c>
      <c r="C8145">
        <v>1</v>
      </c>
      <c r="D8145" s="1" t="s">
        <v>30</v>
      </c>
      <c r="E8145" s="1" t="s">
        <v>29</v>
      </c>
      <c r="F8145">
        <v>45</v>
      </c>
      <c r="H8145">
        <v>153</v>
      </c>
      <c r="I8145">
        <v>20</v>
      </c>
      <c r="J8145">
        <v>32</v>
      </c>
      <c r="K8145">
        <v>2</v>
      </c>
      <c r="L8145">
        <v>5</v>
      </c>
      <c r="M8145">
        <v>0</v>
      </c>
      <c r="N8145">
        <v>17</v>
      </c>
      <c r="O8145">
        <v>1</v>
      </c>
      <c r="Q8145">
        <v>6</v>
      </c>
      <c r="T8145">
        <v>1</v>
      </c>
      <c r="U8145">
        <v>3</v>
      </c>
    </row>
    <row r="8146" spans="1:21" x14ac:dyDescent="0.3">
      <c r="A8146" s="1" t="s">
        <v>2827</v>
      </c>
      <c r="B8146">
        <v>1901</v>
      </c>
      <c r="C8146">
        <v>1</v>
      </c>
      <c r="D8146" s="1" t="s">
        <v>59</v>
      </c>
      <c r="E8146" s="1" t="s">
        <v>26</v>
      </c>
      <c r="F8146">
        <v>2</v>
      </c>
      <c r="H8146">
        <v>2</v>
      </c>
      <c r="I8146">
        <v>0</v>
      </c>
      <c r="J8146">
        <v>0</v>
      </c>
      <c r="K8146">
        <v>0</v>
      </c>
      <c r="L8146">
        <v>0</v>
      </c>
      <c r="M8146">
        <v>0</v>
      </c>
      <c r="N8146">
        <v>0</v>
      </c>
      <c r="O8146">
        <v>0</v>
      </c>
      <c r="Q8146">
        <v>0</v>
      </c>
      <c r="T8146">
        <v>0</v>
      </c>
      <c r="U8146">
        <v>0</v>
      </c>
    </row>
    <row r="8147" spans="1:21" x14ac:dyDescent="0.3">
      <c r="A8147" s="1" t="s">
        <v>4024</v>
      </c>
      <c r="B8147">
        <v>1901</v>
      </c>
      <c r="C8147">
        <v>1</v>
      </c>
      <c r="D8147" s="1" t="s">
        <v>59</v>
      </c>
      <c r="E8147" s="1" t="s">
        <v>26</v>
      </c>
      <c r="F8147">
        <v>131</v>
      </c>
      <c r="H8147">
        <v>511</v>
      </c>
      <c r="I8147">
        <v>69</v>
      </c>
      <c r="J8147">
        <v>136</v>
      </c>
      <c r="K8147">
        <v>17</v>
      </c>
      <c r="L8147">
        <v>9</v>
      </c>
      <c r="M8147">
        <v>4</v>
      </c>
      <c r="N8147">
        <v>82</v>
      </c>
      <c r="O8147">
        <v>23</v>
      </c>
      <c r="Q8147">
        <v>30</v>
      </c>
      <c r="T8147">
        <v>5</v>
      </c>
      <c r="U8147">
        <v>7</v>
      </c>
    </row>
    <row r="8148" spans="1:21" x14ac:dyDescent="0.3">
      <c r="A8148" s="1" t="s">
        <v>4060</v>
      </c>
      <c r="B8148">
        <v>1901</v>
      </c>
      <c r="C8148">
        <v>1</v>
      </c>
      <c r="D8148" s="1" t="s">
        <v>59</v>
      </c>
      <c r="E8148" s="1" t="s">
        <v>26</v>
      </c>
      <c r="F8148">
        <v>133</v>
      </c>
      <c r="H8148">
        <v>520</v>
      </c>
      <c r="I8148">
        <v>88</v>
      </c>
      <c r="J8148">
        <v>164</v>
      </c>
      <c r="K8148">
        <v>38</v>
      </c>
      <c r="L8148">
        <v>10</v>
      </c>
      <c r="M8148">
        <v>3</v>
      </c>
      <c r="N8148">
        <v>90</v>
      </c>
      <c r="O8148">
        <v>31</v>
      </c>
      <c r="Q8148">
        <v>42</v>
      </c>
      <c r="T8148">
        <v>4</v>
      </c>
      <c r="U8148">
        <v>10</v>
      </c>
    </row>
    <row r="8149" spans="1:21" x14ac:dyDescent="0.3">
      <c r="A8149" s="1" t="s">
        <v>4200</v>
      </c>
      <c r="B8149">
        <v>1901</v>
      </c>
      <c r="C8149">
        <v>1</v>
      </c>
      <c r="D8149" s="1" t="s">
        <v>59</v>
      </c>
      <c r="E8149" s="1" t="s">
        <v>26</v>
      </c>
      <c r="F8149">
        <v>25</v>
      </c>
      <c r="H8149">
        <v>91</v>
      </c>
      <c r="I8149">
        <v>11</v>
      </c>
      <c r="J8149">
        <v>19</v>
      </c>
      <c r="K8149">
        <v>2</v>
      </c>
      <c r="L8149">
        <v>0</v>
      </c>
      <c r="M8149">
        <v>0</v>
      </c>
      <c r="N8149">
        <v>7</v>
      </c>
      <c r="O8149">
        <v>4</v>
      </c>
      <c r="Q8149">
        <v>10</v>
      </c>
      <c r="T8149">
        <v>0</v>
      </c>
      <c r="U8149">
        <v>1</v>
      </c>
    </row>
    <row r="8150" spans="1:21" x14ac:dyDescent="0.3">
      <c r="A8150" s="1" t="s">
        <v>4606</v>
      </c>
      <c r="B8150">
        <v>1901</v>
      </c>
      <c r="C8150">
        <v>2</v>
      </c>
      <c r="D8150" s="1" t="s">
        <v>59</v>
      </c>
      <c r="E8150" s="1" t="s">
        <v>26</v>
      </c>
      <c r="F8150">
        <v>66</v>
      </c>
      <c r="H8150">
        <v>253</v>
      </c>
      <c r="I8150">
        <v>33</v>
      </c>
      <c r="J8150">
        <v>66</v>
      </c>
      <c r="K8150">
        <v>11</v>
      </c>
      <c r="L8150">
        <v>1</v>
      </c>
      <c r="M8150">
        <v>0</v>
      </c>
      <c r="N8150">
        <v>29</v>
      </c>
      <c r="O8150">
        <v>7</v>
      </c>
      <c r="Q8150">
        <v>17</v>
      </c>
      <c r="T8150">
        <v>2</v>
      </c>
      <c r="U8150">
        <v>4</v>
      </c>
    </row>
    <row r="8151" spans="1:21" x14ac:dyDescent="0.3">
      <c r="A8151" s="1" t="s">
        <v>4651</v>
      </c>
      <c r="B8151">
        <v>1901</v>
      </c>
      <c r="C8151">
        <v>1</v>
      </c>
      <c r="D8151" s="1" t="s">
        <v>59</v>
      </c>
      <c r="E8151" s="1" t="s">
        <v>26</v>
      </c>
      <c r="F8151">
        <v>46</v>
      </c>
      <c r="H8151">
        <v>135</v>
      </c>
      <c r="I8151">
        <v>16</v>
      </c>
      <c r="J8151">
        <v>23</v>
      </c>
      <c r="K8151">
        <v>3</v>
      </c>
      <c r="L8151">
        <v>0</v>
      </c>
      <c r="M8151">
        <v>2</v>
      </c>
      <c r="N8151">
        <v>13</v>
      </c>
      <c r="O8151">
        <v>1</v>
      </c>
      <c r="Q8151">
        <v>8</v>
      </c>
      <c r="T8151">
        <v>0</v>
      </c>
      <c r="U8151">
        <v>8</v>
      </c>
    </row>
    <row r="8152" spans="1:21" x14ac:dyDescent="0.3">
      <c r="A8152" s="1" t="s">
        <v>5354</v>
      </c>
      <c r="B8152">
        <v>1901</v>
      </c>
      <c r="C8152">
        <v>1</v>
      </c>
      <c r="D8152" s="1" t="s">
        <v>59</v>
      </c>
      <c r="E8152" s="1" t="s">
        <v>26</v>
      </c>
      <c r="F8152">
        <v>80</v>
      </c>
      <c r="H8152">
        <v>284</v>
      </c>
      <c r="I8152">
        <v>38</v>
      </c>
      <c r="J8152">
        <v>84</v>
      </c>
      <c r="K8152">
        <v>10</v>
      </c>
      <c r="L8152">
        <v>6</v>
      </c>
      <c r="M8152">
        <v>1</v>
      </c>
      <c r="N8152">
        <v>31</v>
      </c>
      <c r="O8152">
        <v>7</v>
      </c>
      <c r="Q8152">
        <v>7</v>
      </c>
      <c r="T8152">
        <v>3</v>
      </c>
      <c r="U8152">
        <v>2</v>
      </c>
    </row>
    <row r="8153" spans="1:21" x14ac:dyDescent="0.3">
      <c r="A8153" s="1" t="s">
        <v>6174</v>
      </c>
      <c r="B8153">
        <v>1901</v>
      </c>
      <c r="C8153">
        <v>1</v>
      </c>
      <c r="D8153" s="1" t="s">
        <v>59</v>
      </c>
      <c r="E8153" s="1" t="s">
        <v>26</v>
      </c>
      <c r="F8153">
        <v>50</v>
      </c>
      <c r="H8153">
        <v>197</v>
      </c>
      <c r="I8153">
        <v>21</v>
      </c>
      <c r="J8153">
        <v>45</v>
      </c>
      <c r="K8153">
        <v>7</v>
      </c>
      <c r="L8153">
        <v>2</v>
      </c>
      <c r="M8153">
        <v>1</v>
      </c>
      <c r="N8153">
        <v>21</v>
      </c>
      <c r="O8153">
        <v>6</v>
      </c>
      <c r="Q8153">
        <v>5</v>
      </c>
      <c r="T8153">
        <v>2</v>
      </c>
      <c r="U8153">
        <v>3</v>
      </c>
    </row>
    <row r="8154" spans="1:21" x14ac:dyDescent="0.3">
      <c r="A8154" s="1" t="s">
        <v>6451</v>
      </c>
      <c r="B8154">
        <v>1901</v>
      </c>
      <c r="C8154">
        <v>1</v>
      </c>
      <c r="D8154" s="1" t="s">
        <v>59</v>
      </c>
      <c r="E8154" s="1" t="s">
        <v>26</v>
      </c>
      <c r="F8154">
        <v>3</v>
      </c>
      <c r="H8154">
        <v>11</v>
      </c>
      <c r="I8154">
        <v>1</v>
      </c>
      <c r="J8154">
        <v>4</v>
      </c>
      <c r="K8154">
        <v>0</v>
      </c>
      <c r="L8154">
        <v>0</v>
      </c>
      <c r="M8154">
        <v>0</v>
      </c>
      <c r="N8154">
        <v>2</v>
      </c>
      <c r="O8154">
        <v>1</v>
      </c>
      <c r="Q8154">
        <v>1</v>
      </c>
      <c r="T8154">
        <v>0</v>
      </c>
      <c r="U8154">
        <v>0</v>
      </c>
    </row>
    <row r="8155" spans="1:21" x14ac:dyDescent="0.3">
      <c r="A8155" s="1" t="s">
        <v>7466</v>
      </c>
      <c r="B8155">
        <v>1901</v>
      </c>
      <c r="C8155">
        <v>1</v>
      </c>
      <c r="D8155" s="1" t="s">
        <v>59</v>
      </c>
      <c r="E8155" s="1" t="s">
        <v>26</v>
      </c>
      <c r="F8155">
        <v>2</v>
      </c>
      <c r="H8155">
        <v>5</v>
      </c>
      <c r="I8155">
        <v>1</v>
      </c>
      <c r="J8155">
        <v>2</v>
      </c>
      <c r="K8155">
        <v>0</v>
      </c>
      <c r="L8155">
        <v>0</v>
      </c>
      <c r="M8155">
        <v>0</v>
      </c>
      <c r="N8155">
        <v>3</v>
      </c>
      <c r="O8155">
        <v>0</v>
      </c>
      <c r="Q8155">
        <v>0</v>
      </c>
      <c r="T8155">
        <v>0</v>
      </c>
      <c r="U8155">
        <v>0</v>
      </c>
    </row>
    <row r="8156" spans="1:21" x14ac:dyDescent="0.3">
      <c r="A8156" s="1" t="s">
        <v>8226</v>
      </c>
      <c r="B8156">
        <v>1901</v>
      </c>
      <c r="C8156">
        <v>1</v>
      </c>
      <c r="D8156" s="1" t="s">
        <v>59</v>
      </c>
      <c r="E8156" s="1" t="s">
        <v>26</v>
      </c>
      <c r="F8156">
        <v>31</v>
      </c>
      <c r="H8156">
        <v>91</v>
      </c>
      <c r="I8156">
        <v>16</v>
      </c>
      <c r="J8156">
        <v>16</v>
      </c>
      <c r="K8156">
        <v>2</v>
      </c>
      <c r="L8156">
        <v>0</v>
      </c>
      <c r="M8156">
        <v>0</v>
      </c>
      <c r="N8156">
        <v>8</v>
      </c>
      <c r="O8156">
        <v>1</v>
      </c>
      <c r="Q8156">
        <v>8</v>
      </c>
      <c r="T8156">
        <v>0</v>
      </c>
      <c r="U8156">
        <v>5</v>
      </c>
    </row>
    <row r="8157" spans="1:21" x14ac:dyDescent="0.3">
      <c r="A8157" s="1" t="s">
        <v>8386</v>
      </c>
      <c r="B8157">
        <v>1901</v>
      </c>
      <c r="C8157">
        <v>2</v>
      </c>
      <c r="D8157" s="1" t="s">
        <v>59</v>
      </c>
      <c r="E8157" s="1" t="s">
        <v>26</v>
      </c>
      <c r="F8157">
        <v>65</v>
      </c>
      <c r="H8157">
        <v>242</v>
      </c>
      <c r="I8157">
        <v>25</v>
      </c>
      <c r="J8157">
        <v>52</v>
      </c>
      <c r="K8157">
        <v>13</v>
      </c>
      <c r="L8157">
        <v>2</v>
      </c>
      <c r="M8157">
        <v>0</v>
      </c>
      <c r="N8157">
        <v>20</v>
      </c>
      <c r="O8157">
        <v>4</v>
      </c>
      <c r="Q8157">
        <v>14</v>
      </c>
      <c r="T8157">
        <v>4</v>
      </c>
      <c r="U8157">
        <v>4</v>
      </c>
    </row>
    <row r="8158" spans="1:21" x14ac:dyDescent="0.3">
      <c r="A8158" s="1" t="s">
        <v>8996</v>
      </c>
      <c r="B8158">
        <v>1901</v>
      </c>
      <c r="C8158">
        <v>1</v>
      </c>
      <c r="D8158" s="1" t="s">
        <v>59</v>
      </c>
      <c r="E8158" s="1" t="s">
        <v>26</v>
      </c>
      <c r="F8158">
        <v>136</v>
      </c>
      <c r="H8158">
        <v>595</v>
      </c>
      <c r="I8158">
        <v>123</v>
      </c>
      <c r="J8158">
        <v>202</v>
      </c>
      <c r="K8158">
        <v>18</v>
      </c>
      <c r="L8158">
        <v>12</v>
      </c>
      <c r="M8158">
        <v>2</v>
      </c>
      <c r="N8158">
        <v>43</v>
      </c>
      <c r="O8158">
        <v>23</v>
      </c>
      <c r="Q8158">
        <v>21</v>
      </c>
      <c r="T8158">
        <v>7</v>
      </c>
      <c r="U8158">
        <v>22</v>
      </c>
    </row>
    <row r="8159" spans="1:21" x14ac:dyDescent="0.3">
      <c r="A8159" s="1" t="s">
        <v>9027</v>
      </c>
      <c r="B8159">
        <v>1901</v>
      </c>
      <c r="C8159">
        <v>1</v>
      </c>
      <c r="D8159" s="1" t="s">
        <v>59</v>
      </c>
      <c r="E8159" s="1" t="s">
        <v>26</v>
      </c>
      <c r="F8159">
        <v>120</v>
      </c>
      <c r="H8159">
        <v>492</v>
      </c>
      <c r="I8159">
        <v>77</v>
      </c>
      <c r="J8159">
        <v>151</v>
      </c>
      <c r="K8159">
        <v>22</v>
      </c>
      <c r="L8159">
        <v>12</v>
      </c>
      <c r="M8159">
        <v>4</v>
      </c>
      <c r="N8159">
        <v>65</v>
      </c>
      <c r="O8159">
        <v>18</v>
      </c>
      <c r="Q8159">
        <v>40</v>
      </c>
      <c r="T8159">
        <v>3</v>
      </c>
      <c r="U8159">
        <v>4</v>
      </c>
    </row>
    <row r="8160" spans="1:21" x14ac:dyDescent="0.3">
      <c r="A8160" s="1" t="s">
        <v>9103</v>
      </c>
      <c r="B8160">
        <v>1901</v>
      </c>
      <c r="C8160">
        <v>1</v>
      </c>
      <c r="D8160" s="1" t="s">
        <v>59</v>
      </c>
      <c r="E8160" s="1" t="s">
        <v>26</v>
      </c>
      <c r="F8160">
        <v>14</v>
      </c>
      <c r="H8160">
        <v>36</v>
      </c>
      <c r="I8160">
        <v>3</v>
      </c>
      <c r="J8160">
        <v>6</v>
      </c>
      <c r="K8160">
        <v>0</v>
      </c>
      <c r="L8160">
        <v>0</v>
      </c>
      <c r="M8160">
        <v>0</v>
      </c>
      <c r="N8160">
        <v>2</v>
      </c>
      <c r="O8160">
        <v>0</v>
      </c>
      <c r="Q8160">
        <v>1</v>
      </c>
      <c r="T8160">
        <v>0</v>
      </c>
      <c r="U8160">
        <v>0</v>
      </c>
    </row>
    <row r="8161" spans="1:21" x14ac:dyDescent="0.3">
      <c r="A8161" s="1" t="s">
        <v>9283</v>
      </c>
      <c r="B8161">
        <v>1901</v>
      </c>
      <c r="C8161">
        <v>1</v>
      </c>
      <c r="D8161" s="1" t="s">
        <v>59</v>
      </c>
      <c r="E8161" s="1" t="s">
        <v>26</v>
      </c>
      <c r="F8161">
        <v>47</v>
      </c>
      <c r="H8161">
        <v>133</v>
      </c>
      <c r="I8161">
        <v>22</v>
      </c>
      <c r="J8161">
        <v>35</v>
      </c>
      <c r="K8161">
        <v>5</v>
      </c>
      <c r="L8161">
        <v>2</v>
      </c>
      <c r="M8161">
        <v>1</v>
      </c>
      <c r="N8161">
        <v>16</v>
      </c>
      <c r="O8161">
        <v>0</v>
      </c>
      <c r="Q8161">
        <v>4</v>
      </c>
      <c r="T8161">
        <v>1</v>
      </c>
      <c r="U8161">
        <v>1</v>
      </c>
    </row>
    <row r="8162" spans="1:21" x14ac:dyDescent="0.3">
      <c r="A8162" s="1" t="s">
        <v>11096</v>
      </c>
      <c r="B8162">
        <v>1901</v>
      </c>
      <c r="C8162">
        <v>1</v>
      </c>
      <c r="D8162" s="1" t="s">
        <v>59</v>
      </c>
      <c r="E8162" s="1" t="s">
        <v>26</v>
      </c>
      <c r="F8162">
        <v>6</v>
      </c>
      <c r="H8162">
        <v>10</v>
      </c>
      <c r="I8162">
        <v>2</v>
      </c>
      <c r="J8162">
        <v>0</v>
      </c>
      <c r="K8162">
        <v>0</v>
      </c>
      <c r="L8162">
        <v>0</v>
      </c>
      <c r="M8162">
        <v>0</v>
      </c>
      <c r="N8162">
        <v>0</v>
      </c>
      <c r="O8162">
        <v>0</v>
      </c>
      <c r="Q8162">
        <v>3</v>
      </c>
      <c r="T8162">
        <v>0</v>
      </c>
      <c r="U8162">
        <v>1</v>
      </c>
    </row>
    <row r="8163" spans="1:21" x14ac:dyDescent="0.3">
      <c r="A8163" s="1" t="s">
        <v>11177</v>
      </c>
      <c r="B8163">
        <v>1901</v>
      </c>
      <c r="C8163">
        <v>1</v>
      </c>
      <c r="D8163" s="1" t="s">
        <v>59</v>
      </c>
      <c r="E8163" s="1" t="s">
        <v>26</v>
      </c>
      <c r="F8163">
        <v>91</v>
      </c>
      <c r="H8163">
        <v>335</v>
      </c>
      <c r="I8163">
        <v>47</v>
      </c>
      <c r="J8163">
        <v>97</v>
      </c>
      <c r="K8163">
        <v>11</v>
      </c>
      <c r="L8163">
        <v>14</v>
      </c>
      <c r="M8163">
        <v>3</v>
      </c>
      <c r="N8163">
        <v>53</v>
      </c>
      <c r="O8163">
        <v>13</v>
      </c>
      <c r="Q8163">
        <v>32</v>
      </c>
      <c r="T8163">
        <v>2</v>
      </c>
      <c r="U8163">
        <v>1</v>
      </c>
    </row>
    <row r="8164" spans="1:21" x14ac:dyDescent="0.3">
      <c r="A8164" s="1" t="s">
        <v>11316</v>
      </c>
      <c r="B8164">
        <v>1901</v>
      </c>
      <c r="C8164">
        <v>1</v>
      </c>
      <c r="D8164" s="1" t="s">
        <v>59</v>
      </c>
      <c r="E8164" s="1" t="s">
        <v>26</v>
      </c>
      <c r="F8164">
        <v>85</v>
      </c>
      <c r="H8164">
        <v>301</v>
      </c>
      <c r="I8164">
        <v>28</v>
      </c>
      <c r="J8164">
        <v>89</v>
      </c>
      <c r="K8164">
        <v>16</v>
      </c>
      <c r="L8164">
        <v>4</v>
      </c>
      <c r="M8164">
        <v>0</v>
      </c>
      <c r="N8164">
        <v>40</v>
      </c>
      <c r="O8164">
        <v>4</v>
      </c>
      <c r="Q8164">
        <v>18</v>
      </c>
      <c r="T8164">
        <v>3</v>
      </c>
      <c r="U8164">
        <v>4</v>
      </c>
    </row>
    <row r="8165" spans="1:21" x14ac:dyDescent="0.3">
      <c r="A8165" s="1" t="s">
        <v>11341</v>
      </c>
      <c r="B8165">
        <v>1901</v>
      </c>
      <c r="C8165">
        <v>1</v>
      </c>
      <c r="D8165" s="1" t="s">
        <v>59</v>
      </c>
      <c r="E8165" s="1" t="s">
        <v>26</v>
      </c>
      <c r="F8165">
        <v>13</v>
      </c>
      <c r="H8165">
        <v>34</v>
      </c>
      <c r="I8165">
        <v>1</v>
      </c>
      <c r="J8165">
        <v>1</v>
      </c>
      <c r="K8165">
        <v>0</v>
      </c>
      <c r="L8165">
        <v>0</v>
      </c>
      <c r="M8165">
        <v>0</v>
      </c>
      <c r="N8165">
        <v>0</v>
      </c>
      <c r="O8165">
        <v>0</v>
      </c>
      <c r="Q8165">
        <v>2</v>
      </c>
      <c r="T8165">
        <v>0</v>
      </c>
      <c r="U8165">
        <v>0</v>
      </c>
    </row>
    <row r="8166" spans="1:21" x14ac:dyDescent="0.3">
      <c r="A8166" s="1" t="s">
        <v>12578</v>
      </c>
      <c r="B8166">
        <v>1901</v>
      </c>
      <c r="C8166">
        <v>2</v>
      </c>
      <c r="D8166" s="1" t="s">
        <v>59</v>
      </c>
      <c r="E8166" s="1" t="s">
        <v>26</v>
      </c>
      <c r="F8166">
        <v>13</v>
      </c>
      <c r="H8166">
        <v>41</v>
      </c>
      <c r="I8166">
        <v>6</v>
      </c>
      <c r="J8166">
        <v>9</v>
      </c>
      <c r="K8166">
        <v>2</v>
      </c>
      <c r="L8166">
        <v>0</v>
      </c>
      <c r="M8166">
        <v>0</v>
      </c>
      <c r="N8166">
        <v>4</v>
      </c>
      <c r="O8166">
        <v>0</v>
      </c>
      <c r="Q8166">
        <v>2</v>
      </c>
      <c r="T8166">
        <v>0</v>
      </c>
      <c r="U8166">
        <v>0</v>
      </c>
    </row>
    <row r="8167" spans="1:21" x14ac:dyDescent="0.3">
      <c r="A8167" s="1" t="s">
        <v>15732</v>
      </c>
      <c r="B8167">
        <v>1901</v>
      </c>
      <c r="C8167">
        <v>1</v>
      </c>
      <c r="D8167" s="1" t="s">
        <v>59</v>
      </c>
      <c r="E8167" s="1" t="s">
        <v>26</v>
      </c>
      <c r="F8167">
        <v>133</v>
      </c>
      <c r="H8167">
        <v>554</v>
      </c>
      <c r="I8167">
        <v>116</v>
      </c>
      <c r="J8167">
        <v>196</v>
      </c>
      <c r="K8167">
        <v>29</v>
      </c>
      <c r="L8167">
        <v>19</v>
      </c>
      <c r="M8167">
        <v>11</v>
      </c>
      <c r="N8167">
        <v>104</v>
      </c>
      <c r="O8167">
        <v>35</v>
      </c>
      <c r="Q8167">
        <v>47</v>
      </c>
      <c r="T8167">
        <v>5</v>
      </c>
      <c r="U8167">
        <v>3</v>
      </c>
    </row>
    <row r="8168" spans="1:21" x14ac:dyDescent="0.3">
      <c r="A8168" s="1" t="s">
        <v>16487</v>
      </c>
      <c r="B8168">
        <v>1901</v>
      </c>
      <c r="C8168">
        <v>1</v>
      </c>
      <c r="D8168" s="1" t="s">
        <v>59</v>
      </c>
      <c r="E8168" s="1" t="s">
        <v>26</v>
      </c>
      <c r="F8168">
        <v>1</v>
      </c>
      <c r="H8168">
        <v>3</v>
      </c>
      <c r="I8168">
        <v>0</v>
      </c>
      <c r="J8168">
        <v>1</v>
      </c>
      <c r="K8168">
        <v>0</v>
      </c>
      <c r="L8168">
        <v>0</v>
      </c>
      <c r="M8168">
        <v>0</v>
      </c>
      <c r="N8168">
        <v>0</v>
      </c>
      <c r="O8168">
        <v>0</v>
      </c>
      <c r="Q8168">
        <v>0</v>
      </c>
      <c r="T8168">
        <v>0</v>
      </c>
      <c r="U8168">
        <v>0</v>
      </c>
    </row>
    <row r="8169" spans="1:21" x14ac:dyDescent="0.3">
      <c r="A8169" s="1" t="s">
        <v>18849</v>
      </c>
      <c r="B8169">
        <v>1901</v>
      </c>
      <c r="C8169">
        <v>1</v>
      </c>
      <c r="D8169" s="1" t="s">
        <v>59</v>
      </c>
      <c r="E8169" s="1" t="s">
        <v>26</v>
      </c>
      <c r="F8169">
        <v>1</v>
      </c>
      <c r="H8169">
        <v>3</v>
      </c>
      <c r="I8169">
        <v>0</v>
      </c>
      <c r="J8169">
        <v>1</v>
      </c>
      <c r="K8169">
        <v>0</v>
      </c>
      <c r="L8169">
        <v>0</v>
      </c>
      <c r="M8169">
        <v>0</v>
      </c>
      <c r="N8169">
        <v>0</v>
      </c>
      <c r="O8169">
        <v>0</v>
      </c>
      <c r="Q8169">
        <v>0</v>
      </c>
      <c r="T8169">
        <v>0</v>
      </c>
      <c r="U8169">
        <v>0</v>
      </c>
    </row>
    <row r="8170" spans="1:21" x14ac:dyDescent="0.3">
      <c r="A8170" s="1" t="s">
        <v>1003</v>
      </c>
      <c r="B8170">
        <v>1901</v>
      </c>
      <c r="C8170">
        <v>1</v>
      </c>
      <c r="D8170" s="1" t="s">
        <v>56</v>
      </c>
      <c r="E8170" s="1" t="s">
        <v>26</v>
      </c>
      <c r="F8170">
        <v>11</v>
      </c>
      <c r="H8170">
        <v>40</v>
      </c>
      <c r="I8170">
        <v>3</v>
      </c>
      <c r="J8170">
        <v>7</v>
      </c>
      <c r="K8170">
        <v>2</v>
      </c>
      <c r="L8170">
        <v>0</v>
      </c>
      <c r="M8170">
        <v>0</v>
      </c>
      <c r="N8170">
        <v>6</v>
      </c>
      <c r="O8170">
        <v>1</v>
      </c>
      <c r="Q8170">
        <v>2</v>
      </c>
      <c r="T8170">
        <v>1</v>
      </c>
      <c r="U8170">
        <v>0</v>
      </c>
    </row>
    <row r="8171" spans="1:21" x14ac:dyDescent="0.3">
      <c r="A8171" s="1" t="s">
        <v>2173</v>
      </c>
      <c r="B8171">
        <v>1901</v>
      </c>
      <c r="C8171">
        <v>1</v>
      </c>
      <c r="D8171" s="1" t="s">
        <v>56</v>
      </c>
      <c r="E8171" s="1" t="s">
        <v>26</v>
      </c>
      <c r="F8171">
        <v>7</v>
      </c>
      <c r="H8171">
        <v>14</v>
      </c>
      <c r="I8171">
        <v>1</v>
      </c>
      <c r="J8171">
        <v>2</v>
      </c>
      <c r="K8171">
        <v>0</v>
      </c>
      <c r="L8171">
        <v>0</v>
      </c>
      <c r="M8171">
        <v>0</v>
      </c>
      <c r="N8171">
        <v>2</v>
      </c>
      <c r="O8171">
        <v>0</v>
      </c>
      <c r="Q8171">
        <v>0</v>
      </c>
      <c r="T8171">
        <v>0</v>
      </c>
      <c r="U8171">
        <v>0</v>
      </c>
    </row>
    <row r="8172" spans="1:21" x14ac:dyDescent="0.3">
      <c r="A8172" s="1" t="s">
        <v>2777</v>
      </c>
      <c r="B8172">
        <v>1901</v>
      </c>
      <c r="C8172">
        <v>1</v>
      </c>
      <c r="D8172" s="1" t="s">
        <v>56</v>
      </c>
      <c r="E8172" s="1" t="s">
        <v>26</v>
      </c>
      <c r="F8172">
        <v>13</v>
      </c>
      <c r="H8172">
        <v>55</v>
      </c>
      <c r="I8172">
        <v>6</v>
      </c>
      <c r="J8172">
        <v>16</v>
      </c>
      <c r="K8172">
        <v>2</v>
      </c>
      <c r="L8172">
        <v>1</v>
      </c>
      <c r="M8172">
        <v>0</v>
      </c>
      <c r="N8172">
        <v>6</v>
      </c>
      <c r="O8172">
        <v>0</v>
      </c>
      <c r="Q8172">
        <v>3</v>
      </c>
      <c r="T8172">
        <v>1</v>
      </c>
      <c r="U8172">
        <v>0</v>
      </c>
    </row>
    <row r="8173" spans="1:21" x14ac:dyDescent="0.3">
      <c r="A8173" s="1" t="s">
        <v>3578</v>
      </c>
      <c r="B8173">
        <v>1901</v>
      </c>
      <c r="C8173">
        <v>1</v>
      </c>
      <c r="D8173" s="1" t="s">
        <v>56</v>
      </c>
      <c r="E8173" s="1" t="s">
        <v>26</v>
      </c>
      <c r="F8173">
        <v>63</v>
      </c>
      <c r="H8173">
        <v>240</v>
      </c>
      <c r="I8173">
        <v>27</v>
      </c>
      <c r="J8173">
        <v>62</v>
      </c>
      <c r="K8173">
        <v>13</v>
      </c>
      <c r="L8173">
        <v>3</v>
      </c>
      <c r="M8173">
        <v>0</v>
      </c>
      <c r="N8173">
        <v>27</v>
      </c>
      <c r="O8173">
        <v>5</v>
      </c>
      <c r="Q8173">
        <v>14</v>
      </c>
      <c r="T8173">
        <v>1</v>
      </c>
      <c r="U8173">
        <v>8</v>
      </c>
    </row>
    <row r="8174" spans="1:21" x14ac:dyDescent="0.3">
      <c r="A8174" s="1" t="s">
        <v>3842</v>
      </c>
      <c r="B8174">
        <v>1901</v>
      </c>
      <c r="C8174">
        <v>1</v>
      </c>
      <c r="D8174" s="1" t="s">
        <v>56</v>
      </c>
      <c r="E8174" s="1" t="s">
        <v>26</v>
      </c>
      <c r="F8174">
        <v>49</v>
      </c>
      <c r="H8174">
        <v>200</v>
      </c>
      <c r="I8174">
        <v>22</v>
      </c>
      <c r="J8174">
        <v>48</v>
      </c>
      <c r="K8174">
        <v>4</v>
      </c>
      <c r="L8174">
        <v>1</v>
      </c>
      <c r="M8174">
        <v>1</v>
      </c>
      <c r="N8174">
        <v>13</v>
      </c>
      <c r="O8174">
        <v>6</v>
      </c>
      <c r="Q8174">
        <v>9</v>
      </c>
      <c r="T8174">
        <v>10</v>
      </c>
      <c r="U8174">
        <v>3</v>
      </c>
    </row>
    <row r="8175" spans="1:21" x14ac:dyDescent="0.3">
      <c r="A8175" s="1" t="s">
        <v>4378</v>
      </c>
      <c r="B8175">
        <v>1901</v>
      </c>
      <c r="C8175">
        <v>1</v>
      </c>
      <c r="D8175" s="1" t="s">
        <v>56</v>
      </c>
      <c r="E8175" s="1" t="s">
        <v>26</v>
      </c>
      <c r="F8175">
        <v>140</v>
      </c>
      <c r="H8175">
        <v>577</v>
      </c>
      <c r="I8175">
        <v>83</v>
      </c>
      <c r="J8175">
        <v>173</v>
      </c>
      <c r="K8175">
        <v>14</v>
      </c>
      <c r="L8175">
        <v>4</v>
      </c>
      <c r="M8175">
        <v>5</v>
      </c>
      <c r="N8175">
        <v>72</v>
      </c>
      <c r="O8175">
        <v>25</v>
      </c>
      <c r="Q8175">
        <v>17</v>
      </c>
      <c r="T8175">
        <v>1</v>
      </c>
      <c r="U8175">
        <v>24</v>
      </c>
    </row>
    <row r="8176" spans="1:21" x14ac:dyDescent="0.3">
      <c r="A8176" s="1" t="s">
        <v>4559</v>
      </c>
      <c r="B8176">
        <v>1901</v>
      </c>
      <c r="C8176">
        <v>1</v>
      </c>
      <c r="D8176" s="1" t="s">
        <v>56</v>
      </c>
      <c r="E8176" s="1" t="s">
        <v>26</v>
      </c>
      <c r="F8176">
        <v>54</v>
      </c>
      <c r="H8176">
        <v>147</v>
      </c>
      <c r="I8176">
        <v>13</v>
      </c>
      <c r="J8176">
        <v>31</v>
      </c>
      <c r="K8176">
        <v>5</v>
      </c>
      <c r="L8176">
        <v>0</v>
      </c>
      <c r="M8176">
        <v>1</v>
      </c>
      <c r="N8176">
        <v>6</v>
      </c>
      <c r="O8176">
        <v>8</v>
      </c>
      <c r="Q8176">
        <v>8</v>
      </c>
      <c r="T8176">
        <v>1</v>
      </c>
      <c r="U8176">
        <v>4</v>
      </c>
    </row>
    <row r="8177" spans="1:21" x14ac:dyDescent="0.3">
      <c r="A8177" s="1" t="s">
        <v>6033</v>
      </c>
      <c r="B8177">
        <v>1901</v>
      </c>
      <c r="C8177">
        <v>1</v>
      </c>
      <c r="D8177" s="1" t="s">
        <v>56</v>
      </c>
      <c r="E8177" s="1" t="s">
        <v>26</v>
      </c>
      <c r="F8177">
        <v>28</v>
      </c>
      <c r="H8177">
        <v>93</v>
      </c>
      <c r="I8177">
        <v>10</v>
      </c>
      <c r="J8177">
        <v>18</v>
      </c>
      <c r="K8177">
        <v>0</v>
      </c>
      <c r="L8177">
        <v>1</v>
      </c>
      <c r="M8177">
        <v>0</v>
      </c>
      <c r="N8177">
        <v>10</v>
      </c>
      <c r="O8177">
        <v>5</v>
      </c>
      <c r="Q8177">
        <v>3</v>
      </c>
      <c r="T8177">
        <v>3</v>
      </c>
      <c r="U8177">
        <v>4</v>
      </c>
    </row>
    <row r="8178" spans="1:21" x14ac:dyDescent="0.3">
      <c r="A8178" s="1" t="s">
        <v>6861</v>
      </c>
      <c r="B8178">
        <v>1901</v>
      </c>
      <c r="C8178">
        <v>1</v>
      </c>
      <c r="D8178" s="1" t="s">
        <v>56</v>
      </c>
      <c r="E8178" s="1" t="s">
        <v>26</v>
      </c>
      <c r="F8178">
        <v>7</v>
      </c>
      <c r="H8178">
        <v>26</v>
      </c>
      <c r="I8178">
        <v>4</v>
      </c>
      <c r="J8178">
        <v>3</v>
      </c>
      <c r="K8178">
        <v>0</v>
      </c>
      <c r="L8178">
        <v>0</v>
      </c>
      <c r="M8178">
        <v>0</v>
      </c>
      <c r="N8178">
        <v>1</v>
      </c>
      <c r="O8178">
        <v>0</v>
      </c>
      <c r="Q8178">
        <v>0</v>
      </c>
      <c r="T8178">
        <v>0</v>
      </c>
      <c r="U8178">
        <v>0</v>
      </c>
    </row>
    <row r="8179" spans="1:21" x14ac:dyDescent="0.3">
      <c r="A8179" s="1" t="s">
        <v>7107</v>
      </c>
      <c r="B8179">
        <v>1901</v>
      </c>
      <c r="C8179">
        <v>1</v>
      </c>
      <c r="D8179" s="1" t="s">
        <v>56</v>
      </c>
      <c r="E8179" s="1" t="s">
        <v>26</v>
      </c>
      <c r="F8179">
        <v>102</v>
      </c>
      <c r="H8179">
        <v>348</v>
      </c>
      <c r="I8179">
        <v>71</v>
      </c>
      <c r="J8179">
        <v>100</v>
      </c>
      <c r="K8179">
        <v>11</v>
      </c>
      <c r="L8179">
        <v>2</v>
      </c>
      <c r="M8179">
        <v>3</v>
      </c>
      <c r="N8179">
        <v>38</v>
      </c>
      <c r="O8179">
        <v>20</v>
      </c>
      <c r="Q8179">
        <v>64</v>
      </c>
      <c r="T8179">
        <v>4</v>
      </c>
      <c r="U8179">
        <v>9</v>
      </c>
    </row>
    <row r="8180" spans="1:21" x14ac:dyDescent="0.3">
      <c r="A8180" s="1" t="s">
        <v>7859</v>
      </c>
      <c r="B8180">
        <v>1901</v>
      </c>
      <c r="C8180">
        <v>1</v>
      </c>
      <c r="D8180" s="1" t="s">
        <v>56</v>
      </c>
      <c r="E8180" s="1" t="s">
        <v>26</v>
      </c>
      <c r="F8180">
        <v>4</v>
      </c>
      <c r="H8180">
        <v>13</v>
      </c>
      <c r="I8180">
        <v>0</v>
      </c>
      <c r="J8180">
        <v>1</v>
      </c>
      <c r="K8180">
        <v>0</v>
      </c>
      <c r="L8180">
        <v>0</v>
      </c>
      <c r="M8180">
        <v>0</v>
      </c>
      <c r="N8180">
        <v>0</v>
      </c>
      <c r="O8180">
        <v>0</v>
      </c>
      <c r="Q8180">
        <v>2</v>
      </c>
      <c r="T8180">
        <v>0</v>
      </c>
      <c r="U8180">
        <v>0</v>
      </c>
    </row>
    <row r="8181" spans="1:21" x14ac:dyDescent="0.3">
      <c r="A8181" s="1" t="s">
        <v>9285</v>
      </c>
      <c r="B8181">
        <v>1901</v>
      </c>
      <c r="C8181">
        <v>1</v>
      </c>
      <c r="D8181" s="1" t="s">
        <v>56</v>
      </c>
      <c r="E8181" s="1" t="s">
        <v>26</v>
      </c>
      <c r="F8181">
        <v>114</v>
      </c>
      <c r="H8181">
        <v>381</v>
      </c>
      <c r="I8181">
        <v>24</v>
      </c>
      <c r="J8181">
        <v>96</v>
      </c>
      <c r="K8181">
        <v>14</v>
      </c>
      <c r="L8181">
        <v>0</v>
      </c>
      <c r="M8181">
        <v>2</v>
      </c>
      <c r="N8181">
        <v>40</v>
      </c>
      <c r="O8181">
        <v>2</v>
      </c>
      <c r="Q8181">
        <v>32</v>
      </c>
      <c r="T8181">
        <v>1</v>
      </c>
      <c r="U8181">
        <v>13</v>
      </c>
    </row>
    <row r="8182" spans="1:21" x14ac:dyDescent="0.3">
      <c r="A8182" s="1" t="s">
        <v>9804</v>
      </c>
      <c r="B8182">
        <v>1901</v>
      </c>
      <c r="C8182">
        <v>1</v>
      </c>
      <c r="D8182" s="1" t="s">
        <v>56</v>
      </c>
      <c r="E8182" s="1" t="s">
        <v>26</v>
      </c>
      <c r="F8182">
        <v>10</v>
      </c>
      <c r="H8182">
        <v>27</v>
      </c>
      <c r="I8182">
        <v>2</v>
      </c>
      <c r="J8182">
        <v>4</v>
      </c>
      <c r="K8182">
        <v>1</v>
      </c>
      <c r="L8182">
        <v>0</v>
      </c>
      <c r="M8182">
        <v>1</v>
      </c>
      <c r="N8182">
        <v>4</v>
      </c>
      <c r="O8182">
        <v>1</v>
      </c>
      <c r="Q8182">
        <v>1</v>
      </c>
      <c r="T8182">
        <v>0</v>
      </c>
      <c r="U8182">
        <v>2</v>
      </c>
    </row>
    <row r="8183" spans="1:21" x14ac:dyDescent="0.3">
      <c r="A8183" s="1" t="s">
        <v>10230</v>
      </c>
      <c r="B8183">
        <v>1901</v>
      </c>
      <c r="C8183">
        <v>1</v>
      </c>
      <c r="D8183" s="1" t="s">
        <v>56</v>
      </c>
      <c r="E8183" s="1" t="s">
        <v>26</v>
      </c>
      <c r="F8183">
        <v>138</v>
      </c>
      <c r="H8183">
        <v>518</v>
      </c>
      <c r="I8183">
        <v>54</v>
      </c>
      <c r="J8183">
        <v>112</v>
      </c>
      <c r="K8183">
        <v>14</v>
      </c>
      <c r="L8183">
        <v>6</v>
      </c>
      <c r="M8183">
        <v>3</v>
      </c>
      <c r="N8183">
        <v>68</v>
      </c>
      <c r="O8183">
        <v>20</v>
      </c>
      <c r="Q8183">
        <v>25</v>
      </c>
      <c r="T8183">
        <v>1</v>
      </c>
      <c r="U8183">
        <v>15</v>
      </c>
    </row>
    <row r="8184" spans="1:21" x14ac:dyDescent="0.3">
      <c r="A8184" s="1" t="s">
        <v>10312</v>
      </c>
      <c r="B8184">
        <v>1901</v>
      </c>
      <c r="C8184">
        <v>1</v>
      </c>
      <c r="D8184" s="1" t="s">
        <v>56</v>
      </c>
      <c r="E8184" s="1" t="s">
        <v>26</v>
      </c>
      <c r="F8184">
        <v>129</v>
      </c>
      <c r="H8184">
        <v>491</v>
      </c>
      <c r="I8184">
        <v>47</v>
      </c>
      <c r="J8184">
        <v>125</v>
      </c>
      <c r="K8184">
        <v>11</v>
      </c>
      <c r="L8184">
        <v>1</v>
      </c>
      <c r="M8184">
        <v>3</v>
      </c>
      <c r="N8184">
        <v>47</v>
      </c>
      <c r="O8184">
        <v>22</v>
      </c>
      <c r="Q8184">
        <v>17</v>
      </c>
      <c r="T8184">
        <v>3</v>
      </c>
      <c r="U8184">
        <v>8</v>
      </c>
    </row>
    <row r="8185" spans="1:21" x14ac:dyDescent="0.3">
      <c r="A8185" s="1" t="s">
        <v>10393</v>
      </c>
      <c r="B8185">
        <v>1901</v>
      </c>
      <c r="C8185">
        <v>1</v>
      </c>
      <c r="D8185" s="1" t="s">
        <v>56</v>
      </c>
      <c r="E8185" s="1" t="s">
        <v>26</v>
      </c>
      <c r="F8185">
        <v>7</v>
      </c>
      <c r="H8185">
        <v>27</v>
      </c>
      <c r="I8185">
        <v>2</v>
      </c>
      <c r="J8185">
        <v>5</v>
      </c>
      <c r="K8185">
        <v>1</v>
      </c>
      <c r="L8185">
        <v>1</v>
      </c>
      <c r="M8185">
        <v>0</v>
      </c>
      <c r="N8185">
        <v>3</v>
      </c>
      <c r="O8185">
        <v>0</v>
      </c>
      <c r="Q8185">
        <v>3</v>
      </c>
      <c r="T8185">
        <v>0</v>
      </c>
      <c r="U8185">
        <v>0</v>
      </c>
    </row>
    <row r="8186" spans="1:21" x14ac:dyDescent="0.3">
      <c r="A8186" s="1" t="s">
        <v>12059</v>
      </c>
      <c r="B8186">
        <v>1901</v>
      </c>
      <c r="C8186">
        <v>1</v>
      </c>
      <c r="D8186" s="1" t="s">
        <v>56</v>
      </c>
      <c r="E8186" s="1" t="s">
        <v>26</v>
      </c>
      <c r="F8186">
        <v>52</v>
      </c>
      <c r="H8186">
        <v>180</v>
      </c>
      <c r="I8186">
        <v>12</v>
      </c>
      <c r="J8186">
        <v>38</v>
      </c>
      <c r="K8186">
        <v>5</v>
      </c>
      <c r="L8186">
        <v>1</v>
      </c>
      <c r="M8186">
        <v>2</v>
      </c>
      <c r="N8186">
        <v>18</v>
      </c>
      <c r="O8186">
        <v>3</v>
      </c>
      <c r="Q8186">
        <v>3</v>
      </c>
      <c r="T8186">
        <v>1</v>
      </c>
      <c r="U8186">
        <v>7</v>
      </c>
    </row>
    <row r="8187" spans="1:21" x14ac:dyDescent="0.3">
      <c r="A8187" s="1" t="s">
        <v>12334</v>
      </c>
      <c r="B8187">
        <v>1901</v>
      </c>
      <c r="C8187">
        <v>1</v>
      </c>
      <c r="D8187" s="1" t="s">
        <v>56</v>
      </c>
      <c r="E8187" s="1" t="s">
        <v>26</v>
      </c>
      <c r="F8187">
        <v>45</v>
      </c>
      <c r="H8187">
        <v>176</v>
      </c>
      <c r="I8187">
        <v>13</v>
      </c>
      <c r="J8187">
        <v>46</v>
      </c>
      <c r="K8187">
        <v>5</v>
      </c>
      <c r="L8187">
        <v>3</v>
      </c>
      <c r="M8187">
        <v>1</v>
      </c>
      <c r="N8187">
        <v>18</v>
      </c>
      <c r="O8187">
        <v>6</v>
      </c>
      <c r="Q8187">
        <v>4</v>
      </c>
      <c r="T8187">
        <v>1</v>
      </c>
      <c r="U8187">
        <v>4</v>
      </c>
    </row>
    <row r="8188" spans="1:21" x14ac:dyDescent="0.3">
      <c r="A8188" s="1" t="s">
        <v>12594</v>
      </c>
      <c r="B8188">
        <v>1901</v>
      </c>
      <c r="C8188">
        <v>1</v>
      </c>
      <c r="D8188" s="1" t="s">
        <v>56</v>
      </c>
      <c r="E8188" s="1" t="s">
        <v>26</v>
      </c>
      <c r="F8188">
        <v>55</v>
      </c>
      <c r="H8188">
        <v>163</v>
      </c>
      <c r="I8188">
        <v>16</v>
      </c>
      <c r="J8188">
        <v>46</v>
      </c>
      <c r="K8188">
        <v>8</v>
      </c>
      <c r="L8188">
        <v>7</v>
      </c>
      <c r="M8188">
        <v>4</v>
      </c>
      <c r="N8188">
        <v>28</v>
      </c>
      <c r="O8188">
        <v>0</v>
      </c>
      <c r="Q8188">
        <v>8</v>
      </c>
      <c r="T8188">
        <v>0</v>
      </c>
      <c r="U8188">
        <v>4</v>
      </c>
    </row>
    <row r="8189" spans="1:21" x14ac:dyDescent="0.3">
      <c r="A8189" s="1" t="s">
        <v>13727</v>
      </c>
      <c r="B8189">
        <v>1901</v>
      </c>
      <c r="C8189">
        <v>1</v>
      </c>
      <c r="D8189" s="1" t="s">
        <v>56</v>
      </c>
      <c r="E8189" s="1" t="s">
        <v>26</v>
      </c>
      <c r="F8189">
        <v>34</v>
      </c>
      <c r="H8189">
        <v>100</v>
      </c>
      <c r="I8189">
        <v>3</v>
      </c>
      <c r="J8189">
        <v>11</v>
      </c>
      <c r="K8189">
        <v>1</v>
      </c>
      <c r="L8189">
        <v>0</v>
      </c>
      <c r="M8189">
        <v>0</v>
      </c>
      <c r="N8189">
        <v>1</v>
      </c>
      <c r="O8189">
        <v>1</v>
      </c>
      <c r="Q8189">
        <v>1</v>
      </c>
      <c r="T8189">
        <v>0</v>
      </c>
      <c r="U8189">
        <v>2</v>
      </c>
    </row>
    <row r="8190" spans="1:21" x14ac:dyDescent="0.3">
      <c r="A8190" s="1" t="s">
        <v>14484</v>
      </c>
      <c r="B8190">
        <v>1901</v>
      </c>
      <c r="C8190">
        <v>1</v>
      </c>
      <c r="D8190" s="1" t="s">
        <v>56</v>
      </c>
      <c r="E8190" s="1" t="s">
        <v>26</v>
      </c>
      <c r="F8190">
        <v>13</v>
      </c>
      <c r="H8190">
        <v>60</v>
      </c>
      <c r="I8190">
        <v>6</v>
      </c>
      <c r="J8190">
        <v>10</v>
      </c>
      <c r="K8190">
        <v>1</v>
      </c>
      <c r="L8190">
        <v>2</v>
      </c>
      <c r="M8190">
        <v>0</v>
      </c>
      <c r="N8190">
        <v>1</v>
      </c>
      <c r="O8190">
        <v>1</v>
      </c>
      <c r="Q8190">
        <v>3</v>
      </c>
      <c r="T8190">
        <v>0</v>
      </c>
      <c r="U8190">
        <v>1</v>
      </c>
    </row>
    <row r="8191" spans="1:21" x14ac:dyDescent="0.3">
      <c r="A8191" s="1" t="s">
        <v>15977</v>
      </c>
      <c r="B8191">
        <v>1901</v>
      </c>
      <c r="C8191">
        <v>2</v>
      </c>
      <c r="D8191" s="1" t="s">
        <v>56</v>
      </c>
      <c r="E8191" s="1" t="s">
        <v>26</v>
      </c>
      <c r="F8191">
        <v>66</v>
      </c>
      <c r="H8191">
        <v>255</v>
      </c>
      <c r="I8191">
        <v>35</v>
      </c>
      <c r="J8191">
        <v>69</v>
      </c>
      <c r="K8191">
        <v>7</v>
      </c>
      <c r="L8191">
        <v>0</v>
      </c>
      <c r="M8191">
        <v>0</v>
      </c>
      <c r="N8191">
        <v>7</v>
      </c>
      <c r="O8191">
        <v>14</v>
      </c>
      <c r="Q8191">
        <v>34</v>
      </c>
      <c r="T8191">
        <v>1</v>
      </c>
      <c r="U8191">
        <v>6</v>
      </c>
    </row>
    <row r="8192" spans="1:21" x14ac:dyDescent="0.3">
      <c r="A8192" s="1" t="s">
        <v>16076</v>
      </c>
      <c r="B8192">
        <v>1901</v>
      </c>
      <c r="C8192">
        <v>2</v>
      </c>
      <c r="D8192" s="1" t="s">
        <v>56</v>
      </c>
      <c r="E8192" s="1" t="s">
        <v>26</v>
      </c>
      <c r="F8192">
        <v>16</v>
      </c>
      <c r="H8192">
        <v>57</v>
      </c>
      <c r="I8192">
        <v>5</v>
      </c>
      <c r="J8192">
        <v>10</v>
      </c>
      <c r="K8192">
        <v>2</v>
      </c>
      <c r="L8192">
        <v>1</v>
      </c>
      <c r="M8192">
        <v>0</v>
      </c>
      <c r="N8192">
        <v>3</v>
      </c>
      <c r="O8192">
        <v>2</v>
      </c>
      <c r="Q8192">
        <v>6</v>
      </c>
      <c r="T8192">
        <v>0</v>
      </c>
      <c r="U8192">
        <v>1</v>
      </c>
    </row>
    <row r="8193" spans="1:23" x14ac:dyDescent="0.3">
      <c r="A8193" s="1" t="s">
        <v>17080</v>
      </c>
      <c r="B8193">
        <v>1901</v>
      </c>
      <c r="C8193">
        <v>1</v>
      </c>
      <c r="D8193" s="1" t="s">
        <v>56</v>
      </c>
      <c r="E8193" s="1" t="s">
        <v>26</v>
      </c>
      <c r="F8193">
        <v>115</v>
      </c>
      <c r="H8193">
        <v>451</v>
      </c>
      <c r="I8193">
        <v>66</v>
      </c>
      <c r="J8193">
        <v>127</v>
      </c>
      <c r="K8193">
        <v>13</v>
      </c>
      <c r="L8193">
        <v>1</v>
      </c>
      <c r="M8193">
        <v>1</v>
      </c>
      <c r="N8193">
        <v>22</v>
      </c>
      <c r="O8193">
        <v>15</v>
      </c>
      <c r="Q8193">
        <v>37</v>
      </c>
      <c r="T8193">
        <v>3</v>
      </c>
      <c r="U8193">
        <v>17</v>
      </c>
    </row>
    <row r="8194" spans="1:23" x14ac:dyDescent="0.3">
      <c r="A8194" s="1" t="s">
        <v>18554</v>
      </c>
      <c r="B8194">
        <v>1901</v>
      </c>
      <c r="C8194">
        <v>1</v>
      </c>
      <c r="D8194" s="1" t="s">
        <v>56</v>
      </c>
      <c r="E8194" s="1" t="s">
        <v>26</v>
      </c>
      <c r="F8194">
        <v>38</v>
      </c>
      <c r="H8194">
        <v>107</v>
      </c>
      <c r="I8194">
        <v>8</v>
      </c>
      <c r="J8194">
        <v>20</v>
      </c>
      <c r="K8194">
        <v>1</v>
      </c>
      <c r="L8194">
        <v>1</v>
      </c>
      <c r="M8194">
        <v>1</v>
      </c>
      <c r="N8194">
        <v>8</v>
      </c>
      <c r="O8194">
        <v>1</v>
      </c>
      <c r="Q8194">
        <v>7</v>
      </c>
      <c r="T8194">
        <v>1</v>
      </c>
      <c r="U8194">
        <v>3</v>
      </c>
    </row>
    <row r="8195" spans="1:23" x14ac:dyDescent="0.3">
      <c r="A8195" s="1" t="s">
        <v>1941</v>
      </c>
      <c r="B8195">
        <v>1901</v>
      </c>
      <c r="C8195">
        <v>1</v>
      </c>
      <c r="D8195" s="1" t="s">
        <v>28</v>
      </c>
      <c r="E8195" s="1" t="s">
        <v>29</v>
      </c>
      <c r="F8195">
        <v>5</v>
      </c>
      <c r="H8195">
        <v>20</v>
      </c>
      <c r="I8195">
        <v>2</v>
      </c>
      <c r="J8195">
        <v>7</v>
      </c>
      <c r="K8195">
        <v>1</v>
      </c>
      <c r="L8195">
        <v>0</v>
      </c>
      <c r="M8195">
        <v>0</v>
      </c>
      <c r="N8195">
        <v>5</v>
      </c>
      <c r="O8195">
        <v>0</v>
      </c>
      <c r="Q8195">
        <v>1</v>
      </c>
      <c r="T8195">
        <v>0</v>
      </c>
      <c r="U8195">
        <v>0</v>
      </c>
    </row>
    <row r="8196" spans="1:23" x14ac:dyDescent="0.3">
      <c r="A8196" s="1" t="s">
        <v>2389</v>
      </c>
      <c r="B8196">
        <v>1901</v>
      </c>
      <c r="C8196">
        <v>2</v>
      </c>
      <c r="D8196" s="1" t="s">
        <v>28</v>
      </c>
      <c r="E8196" s="1" t="s">
        <v>29</v>
      </c>
      <c r="F8196">
        <v>42</v>
      </c>
      <c r="H8196">
        <v>148</v>
      </c>
      <c r="I8196">
        <v>20</v>
      </c>
      <c r="J8196">
        <v>39</v>
      </c>
      <c r="K8196">
        <v>5</v>
      </c>
      <c r="L8196">
        <v>0</v>
      </c>
      <c r="M8196">
        <v>0</v>
      </c>
      <c r="N8196">
        <v>21</v>
      </c>
      <c r="O8196">
        <v>11</v>
      </c>
      <c r="Q8196">
        <v>12</v>
      </c>
      <c r="T8196">
        <v>2</v>
      </c>
      <c r="U8196">
        <v>8</v>
      </c>
    </row>
    <row r="8197" spans="1:23" x14ac:dyDescent="0.3">
      <c r="A8197" s="1" t="s">
        <v>2614</v>
      </c>
      <c r="B8197">
        <v>1901</v>
      </c>
      <c r="C8197">
        <v>1</v>
      </c>
      <c r="D8197" s="1" t="s">
        <v>28</v>
      </c>
      <c r="E8197" s="1" t="s">
        <v>29</v>
      </c>
      <c r="F8197">
        <v>45</v>
      </c>
      <c r="H8197">
        <v>118</v>
      </c>
      <c r="I8197">
        <v>15</v>
      </c>
      <c r="J8197">
        <v>39</v>
      </c>
      <c r="K8197">
        <v>7</v>
      </c>
      <c r="L8197">
        <v>3</v>
      </c>
      <c r="M8197">
        <v>1</v>
      </c>
      <c r="N8197">
        <v>19</v>
      </c>
      <c r="O8197">
        <v>10</v>
      </c>
      <c r="Q8197">
        <v>10</v>
      </c>
      <c r="T8197">
        <v>0</v>
      </c>
      <c r="U8197">
        <v>4</v>
      </c>
    </row>
    <row r="8198" spans="1:23" x14ac:dyDescent="0.3">
      <c r="A8198" s="1" t="s">
        <v>4888</v>
      </c>
      <c r="B8198">
        <v>1901</v>
      </c>
      <c r="C8198">
        <v>1</v>
      </c>
      <c r="D8198" s="1" t="s">
        <v>28</v>
      </c>
      <c r="E8198" s="1" t="s">
        <v>29</v>
      </c>
      <c r="F8198">
        <v>1</v>
      </c>
      <c r="H8198">
        <v>0</v>
      </c>
      <c r="I8198">
        <v>0</v>
      </c>
      <c r="J8198">
        <v>0</v>
      </c>
      <c r="K8198">
        <v>0</v>
      </c>
      <c r="L8198">
        <v>0</v>
      </c>
      <c r="M8198">
        <v>0</v>
      </c>
      <c r="N8198">
        <v>0</v>
      </c>
      <c r="O8198">
        <v>0</v>
      </c>
      <c r="P8198">
        <v>0</v>
      </c>
      <c r="Q8198">
        <v>0</v>
      </c>
      <c r="S8198">
        <v>0</v>
      </c>
      <c r="T8198">
        <v>0</v>
      </c>
      <c r="U8198">
        <v>0</v>
      </c>
      <c r="V8198">
        <v>0</v>
      </c>
      <c r="W8198">
        <v>0</v>
      </c>
    </row>
    <row r="8199" spans="1:23" x14ac:dyDescent="0.3">
      <c r="A8199" s="1" t="s">
        <v>5744</v>
      </c>
      <c r="B8199">
        <v>1901</v>
      </c>
      <c r="C8199">
        <v>2</v>
      </c>
      <c r="D8199" s="1" t="s">
        <v>28</v>
      </c>
      <c r="E8199" s="1" t="s">
        <v>29</v>
      </c>
      <c r="F8199">
        <v>12</v>
      </c>
      <c r="H8199">
        <v>35</v>
      </c>
      <c r="I8199">
        <v>4</v>
      </c>
      <c r="J8199">
        <v>10</v>
      </c>
      <c r="K8199">
        <v>2</v>
      </c>
      <c r="L8199">
        <v>2</v>
      </c>
      <c r="M8199">
        <v>1</v>
      </c>
      <c r="N8199">
        <v>6</v>
      </c>
      <c r="O8199">
        <v>0</v>
      </c>
      <c r="Q8199">
        <v>4</v>
      </c>
      <c r="T8199">
        <v>0</v>
      </c>
      <c r="U8199">
        <v>0</v>
      </c>
    </row>
    <row r="8200" spans="1:23" x14ac:dyDescent="0.3">
      <c r="A8200" s="1" t="s">
        <v>6804</v>
      </c>
      <c r="B8200">
        <v>1901</v>
      </c>
      <c r="C8200">
        <v>1</v>
      </c>
      <c r="D8200" s="1" t="s">
        <v>28</v>
      </c>
      <c r="E8200" s="1" t="s">
        <v>29</v>
      </c>
      <c r="F8200">
        <v>35</v>
      </c>
      <c r="H8200">
        <v>89</v>
      </c>
      <c r="I8200">
        <v>21</v>
      </c>
      <c r="J8200">
        <v>27</v>
      </c>
      <c r="K8200">
        <v>3</v>
      </c>
      <c r="L8200">
        <v>1</v>
      </c>
      <c r="M8200">
        <v>2</v>
      </c>
      <c r="N8200">
        <v>14</v>
      </c>
      <c r="O8200">
        <v>0</v>
      </c>
      <c r="Q8200">
        <v>23</v>
      </c>
      <c r="T8200">
        <v>0</v>
      </c>
      <c r="U8200">
        <v>3</v>
      </c>
    </row>
    <row r="8201" spans="1:23" x14ac:dyDescent="0.3">
      <c r="A8201" s="1" t="s">
        <v>7341</v>
      </c>
      <c r="B8201">
        <v>1901</v>
      </c>
      <c r="C8201">
        <v>1</v>
      </c>
      <c r="D8201" s="1" t="s">
        <v>28</v>
      </c>
      <c r="E8201" s="1" t="s">
        <v>29</v>
      </c>
      <c r="F8201">
        <v>120</v>
      </c>
      <c r="H8201">
        <v>473</v>
      </c>
      <c r="I8201">
        <v>77</v>
      </c>
      <c r="J8201">
        <v>146</v>
      </c>
      <c r="K8201">
        <v>23</v>
      </c>
      <c r="L8201">
        <v>13</v>
      </c>
      <c r="M8201">
        <v>3</v>
      </c>
      <c r="N8201">
        <v>89</v>
      </c>
      <c r="O8201">
        <v>31</v>
      </c>
      <c r="Q8201">
        <v>25</v>
      </c>
      <c r="T8201">
        <v>9</v>
      </c>
      <c r="U8201">
        <v>8</v>
      </c>
    </row>
    <row r="8202" spans="1:23" x14ac:dyDescent="0.3">
      <c r="A8202" s="1" t="s">
        <v>7360</v>
      </c>
      <c r="B8202">
        <v>1901</v>
      </c>
      <c r="C8202">
        <v>1</v>
      </c>
      <c r="D8202" s="1" t="s">
        <v>28</v>
      </c>
      <c r="E8202" s="1" t="s">
        <v>29</v>
      </c>
      <c r="F8202">
        <v>17</v>
      </c>
      <c r="H8202">
        <v>40</v>
      </c>
      <c r="I8202">
        <v>11</v>
      </c>
      <c r="J8202">
        <v>10</v>
      </c>
      <c r="K8202">
        <v>3</v>
      </c>
      <c r="L8202">
        <v>1</v>
      </c>
      <c r="M8202">
        <v>0</v>
      </c>
      <c r="N8202">
        <v>3</v>
      </c>
      <c r="O8202">
        <v>1</v>
      </c>
      <c r="Q8202">
        <v>2</v>
      </c>
      <c r="T8202">
        <v>1</v>
      </c>
      <c r="U8202">
        <v>2</v>
      </c>
    </row>
    <row r="8203" spans="1:23" x14ac:dyDescent="0.3">
      <c r="A8203" s="1" t="s">
        <v>8167</v>
      </c>
      <c r="B8203">
        <v>1901</v>
      </c>
      <c r="C8203">
        <v>1</v>
      </c>
      <c r="D8203" s="1" t="s">
        <v>28</v>
      </c>
      <c r="E8203" s="1" t="s">
        <v>29</v>
      </c>
      <c r="F8203">
        <v>132</v>
      </c>
      <c r="H8203">
        <v>527</v>
      </c>
      <c r="I8203">
        <v>112</v>
      </c>
      <c r="J8203">
        <v>155</v>
      </c>
      <c r="K8203">
        <v>28</v>
      </c>
      <c r="L8203">
        <v>11</v>
      </c>
      <c r="M8203">
        <v>2</v>
      </c>
      <c r="N8203">
        <v>60</v>
      </c>
      <c r="O8203">
        <v>27</v>
      </c>
      <c r="Q8203">
        <v>86</v>
      </c>
      <c r="T8203">
        <v>14</v>
      </c>
      <c r="U8203">
        <v>14</v>
      </c>
    </row>
    <row r="8204" spans="1:23" x14ac:dyDescent="0.3">
      <c r="A8204" s="1" t="s">
        <v>8392</v>
      </c>
      <c r="B8204">
        <v>1901</v>
      </c>
      <c r="C8204">
        <v>1</v>
      </c>
      <c r="D8204" s="1" t="s">
        <v>28</v>
      </c>
      <c r="E8204" s="1" t="s">
        <v>29</v>
      </c>
      <c r="F8204">
        <v>137</v>
      </c>
      <c r="H8204">
        <v>556</v>
      </c>
      <c r="I8204">
        <v>93</v>
      </c>
      <c r="J8204">
        <v>143</v>
      </c>
      <c r="K8204">
        <v>15</v>
      </c>
      <c r="L8204">
        <v>8</v>
      </c>
      <c r="M8204">
        <v>3</v>
      </c>
      <c r="N8204">
        <v>70</v>
      </c>
      <c r="O8204">
        <v>52</v>
      </c>
      <c r="Q8204">
        <v>36</v>
      </c>
      <c r="T8204">
        <v>7</v>
      </c>
      <c r="U8204">
        <v>13</v>
      </c>
    </row>
    <row r="8205" spans="1:23" x14ac:dyDescent="0.3">
      <c r="A8205" s="1" t="s">
        <v>8759</v>
      </c>
      <c r="B8205">
        <v>1901</v>
      </c>
      <c r="C8205">
        <v>1</v>
      </c>
      <c r="D8205" s="1" t="s">
        <v>28</v>
      </c>
      <c r="E8205" s="1" t="s">
        <v>29</v>
      </c>
      <c r="F8205">
        <v>133</v>
      </c>
      <c r="H8205">
        <v>521</v>
      </c>
      <c r="I8205">
        <v>120</v>
      </c>
      <c r="J8205">
        <v>162</v>
      </c>
      <c r="K8205">
        <v>16</v>
      </c>
      <c r="L8205">
        <v>3</v>
      </c>
      <c r="M8205">
        <v>2</v>
      </c>
      <c r="N8205">
        <v>65</v>
      </c>
      <c r="O8205">
        <v>38</v>
      </c>
      <c r="Q8205">
        <v>84</v>
      </c>
      <c r="T8205">
        <v>6</v>
      </c>
      <c r="U8205">
        <v>18</v>
      </c>
    </row>
    <row r="8206" spans="1:23" x14ac:dyDescent="0.3">
      <c r="A8206" s="1" t="s">
        <v>8955</v>
      </c>
      <c r="B8206">
        <v>1901</v>
      </c>
      <c r="C8206">
        <v>1</v>
      </c>
      <c r="D8206" s="1" t="s">
        <v>28</v>
      </c>
      <c r="E8206" s="1" t="s">
        <v>29</v>
      </c>
      <c r="F8206">
        <v>27</v>
      </c>
      <c r="H8206">
        <v>80</v>
      </c>
      <c r="I8206">
        <v>7</v>
      </c>
      <c r="J8206">
        <v>10</v>
      </c>
      <c r="K8206">
        <v>1</v>
      </c>
      <c r="L8206">
        <v>1</v>
      </c>
      <c r="M8206">
        <v>1</v>
      </c>
      <c r="N8206">
        <v>8</v>
      </c>
      <c r="O8206">
        <v>2</v>
      </c>
      <c r="Q8206">
        <v>4</v>
      </c>
      <c r="T8206">
        <v>0</v>
      </c>
      <c r="U8206">
        <v>1</v>
      </c>
    </row>
    <row r="8207" spans="1:23" x14ac:dyDescent="0.3">
      <c r="A8207" s="1" t="s">
        <v>11048</v>
      </c>
      <c r="B8207">
        <v>1901</v>
      </c>
      <c r="C8207">
        <v>1</v>
      </c>
      <c r="D8207" s="1" t="s">
        <v>28</v>
      </c>
      <c r="E8207" s="1" t="s">
        <v>29</v>
      </c>
      <c r="F8207">
        <v>1</v>
      </c>
      <c r="H8207">
        <v>1</v>
      </c>
      <c r="I8207">
        <v>0</v>
      </c>
      <c r="J8207">
        <v>0</v>
      </c>
      <c r="K8207">
        <v>0</v>
      </c>
      <c r="L8207">
        <v>0</v>
      </c>
      <c r="M8207">
        <v>0</v>
      </c>
      <c r="N8207">
        <v>0</v>
      </c>
      <c r="O8207">
        <v>0</v>
      </c>
      <c r="Q8207">
        <v>0</v>
      </c>
      <c r="T8207">
        <v>0</v>
      </c>
      <c r="U8207">
        <v>0</v>
      </c>
    </row>
    <row r="8208" spans="1:23" x14ac:dyDescent="0.3">
      <c r="A8208" s="1" t="s">
        <v>11248</v>
      </c>
      <c r="B8208">
        <v>1901</v>
      </c>
      <c r="C8208">
        <v>1</v>
      </c>
      <c r="D8208" s="1" t="s">
        <v>28</v>
      </c>
      <c r="E8208" s="1" t="s">
        <v>29</v>
      </c>
      <c r="F8208">
        <v>132</v>
      </c>
      <c r="H8208">
        <v>473</v>
      </c>
      <c r="I8208">
        <v>83</v>
      </c>
      <c r="J8208">
        <v>130</v>
      </c>
      <c r="K8208">
        <v>21</v>
      </c>
      <c r="L8208">
        <v>9</v>
      </c>
      <c r="M8208">
        <v>4</v>
      </c>
      <c r="N8208">
        <v>59</v>
      </c>
      <c r="O8208">
        <v>33</v>
      </c>
      <c r="Q8208">
        <v>75</v>
      </c>
      <c r="T8208">
        <v>9</v>
      </c>
      <c r="U8208">
        <v>11</v>
      </c>
    </row>
    <row r="8209" spans="1:21" x14ac:dyDescent="0.3">
      <c r="A8209" s="1" t="s">
        <v>11609</v>
      </c>
      <c r="B8209">
        <v>1901</v>
      </c>
      <c r="C8209">
        <v>1</v>
      </c>
      <c r="D8209" s="1" t="s">
        <v>28</v>
      </c>
      <c r="E8209" s="1" t="s">
        <v>29</v>
      </c>
      <c r="F8209">
        <v>137</v>
      </c>
      <c r="H8209">
        <v>545</v>
      </c>
      <c r="I8209">
        <v>94</v>
      </c>
      <c r="J8209">
        <v>151</v>
      </c>
      <c r="K8209">
        <v>16</v>
      </c>
      <c r="L8209">
        <v>17</v>
      </c>
      <c r="M8209">
        <v>5</v>
      </c>
      <c r="N8209">
        <v>98</v>
      </c>
      <c r="O8209">
        <v>46</v>
      </c>
      <c r="Q8209">
        <v>52</v>
      </c>
      <c r="T8209">
        <v>6</v>
      </c>
      <c r="U8209">
        <v>20</v>
      </c>
    </row>
    <row r="8210" spans="1:21" x14ac:dyDescent="0.3">
      <c r="A8210" s="1" t="s">
        <v>13281</v>
      </c>
      <c r="B8210">
        <v>1901</v>
      </c>
      <c r="C8210">
        <v>1</v>
      </c>
      <c r="D8210" s="1" t="s">
        <v>28</v>
      </c>
      <c r="E8210" s="1" t="s">
        <v>29</v>
      </c>
      <c r="F8210">
        <v>41</v>
      </c>
      <c r="H8210">
        <v>117</v>
      </c>
      <c r="I8210">
        <v>17</v>
      </c>
      <c r="J8210">
        <v>26</v>
      </c>
      <c r="K8210">
        <v>1</v>
      </c>
      <c r="L8210">
        <v>0</v>
      </c>
      <c r="M8210">
        <v>1</v>
      </c>
      <c r="N8210">
        <v>12</v>
      </c>
      <c r="O8210">
        <v>0</v>
      </c>
      <c r="Q8210">
        <v>7</v>
      </c>
      <c r="T8210">
        <v>1</v>
      </c>
      <c r="U8210">
        <v>6</v>
      </c>
    </row>
    <row r="8211" spans="1:21" x14ac:dyDescent="0.3">
      <c r="A8211" s="1" t="s">
        <v>13633</v>
      </c>
      <c r="B8211">
        <v>1901</v>
      </c>
      <c r="C8211">
        <v>2</v>
      </c>
      <c r="D8211" s="1" t="s">
        <v>28</v>
      </c>
      <c r="E8211" s="1" t="s">
        <v>29</v>
      </c>
      <c r="F8211">
        <v>7</v>
      </c>
      <c r="H8211">
        <v>17</v>
      </c>
      <c r="I8211">
        <v>2</v>
      </c>
      <c r="J8211">
        <v>2</v>
      </c>
      <c r="K8211">
        <v>0</v>
      </c>
      <c r="L8211">
        <v>0</v>
      </c>
      <c r="M8211">
        <v>0</v>
      </c>
      <c r="N8211">
        <v>1</v>
      </c>
      <c r="O8211">
        <v>0</v>
      </c>
      <c r="Q8211">
        <v>2</v>
      </c>
      <c r="T8211">
        <v>0</v>
      </c>
      <c r="U8211">
        <v>0</v>
      </c>
    </row>
    <row r="8212" spans="1:21" x14ac:dyDescent="0.3">
      <c r="A8212" s="1" t="s">
        <v>15848</v>
      </c>
      <c r="B8212">
        <v>1901</v>
      </c>
      <c r="C8212">
        <v>1</v>
      </c>
      <c r="D8212" s="1" t="s">
        <v>28</v>
      </c>
      <c r="E8212" s="1" t="s">
        <v>29</v>
      </c>
      <c r="F8212">
        <v>107</v>
      </c>
      <c r="H8212">
        <v>415</v>
      </c>
      <c r="I8212">
        <v>62</v>
      </c>
      <c r="J8212">
        <v>104</v>
      </c>
      <c r="K8212">
        <v>9</v>
      </c>
      <c r="L8212">
        <v>12</v>
      </c>
      <c r="M8212">
        <v>2</v>
      </c>
      <c r="N8212">
        <v>47</v>
      </c>
      <c r="O8212">
        <v>12</v>
      </c>
      <c r="Q8212">
        <v>28</v>
      </c>
      <c r="T8212">
        <v>2</v>
      </c>
      <c r="U8212">
        <v>10</v>
      </c>
    </row>
    <row r="8213" spans="1:21" x14ac:dyDescent="0.3">
      <c r="A8213" s="1" t="s">
        <v>15971</v>
      </c>
      <c r="B8213">
        <v>1901</v>
      </c>
      <c r="C8213">
        <v>1</v>
      </c>
      <c r="D8213" s="1" t="s">
        <v>28</v>
      </c>
      <c r="E8213" s="1" t="s">
        <v>29</v>
      </c>
      <c r="F8213">
        <v>9</v>
      </c>
      <c r="H8213">
        <v>30</v>
      </c>
      <c r="I8213">
        <v>4</v>
      </c>
      <c r="J8213">
        <v>10</v>
      </c>
      <c r="K8213">
        <v>0</v>
      </c>
      <c r="L8213">
        <v>1</v>
      </c>
      <c r="M8213">
        <v>1</v>
      </c>
      <c r="N8213">
        <v>4</v>
      </c>
      <c r="O8213">
        <v>1</v>
      </c>
      <c r="Q8213">
        <v>1</v>
      </c>
      <c r="T8213">
        <v>0</v>
      </c>
      <c r="U8213">
        <v>0</v>
      </c>
    </row>
    <row r="8214" spans="1:21" x14ac:dyDescent="0.3">
      <c r="A8214" s="1" t="s">
        <v>16761</v>
      </c>
      <c r="B8214">
        <v>1901</v>
      </c>
      <c r="C8214">
        <v>1</v>
      </c>
      <c r="D8214" s="1" t="s">
        <v>28</v>
      </c>
      <c r="E8214" s="1" t="s">
        <v>29</v>
      </c>
      <c r="F8214">
        <v>48</v>
      </c>
      <c r="H8214">
        <v>153</v>
      </c>
      <c r="I8214">
        <v>21</v>
      </c>
      <c r="J8214">
        <v>42</v>
      </c>
      <c r="K8214">
        <v>7</v>
      </c>
      <c r="L8214">
        <v>1</v>
      </c>
      <c r="M8214">
        <v>0</v>
      </c>
      <c r="N8214">
        <v>19</v>
      </c>
      <c r="O8214">
        <v>4</v>
      </c>
      <c r="Q8214">
        <v>13</v>
      </c>
      <c r="T8214">
        <v>2</v>
      </c>
      <c r="U8214">
        <v>4</v>
      </c>
    </row>
    <row r="8215" spans="1:21" x14ac:dyDescent="0.3">
      <c r="A8215" s="1" t="s">
        <v>16772</v>
      </c>
      <c r="B8215">
        <v>1901</v>
      </c>
      <c r="C8215">
        <v>1</v>
      </c>
      <c r="D8215" s="1" t="s">
        <v>28</v>
      </c>
      <c r="E8215" s="1" t="s">
        <v>29</v>
      </c>
      <c r="F8215">
        <v>98</v>
      </c>
      <c r="H8215">
        <v>367</v>
      </c>
      <c r="I8215">
        <v>54</v>
      </c>
      <c r="J8215">
        <v>90</v>
      </c>
      <c r="K8215">
        <v>15</v>
      </c>
      <c r="L8215">
        <v>6</v>
      </c>
      <c r="M8215">
        <v>4</v>
      </c>
      <c r="N8215">
        <v>56</v>
      </c>
      <c r="O8215">
        <v>12</v>
      </c>
      <c r="Q8215">
        <v>10</v>
      </c>
      <c r="T8215">
        <v>3</v>
      </c>
      <c r="U8215">
        <v>13</v>
      </c>
    </row>
    <row r="8216" spans="1:21" x14ac:dyDescent="0.3">
      <c r="A8216" s="1" t="s">
        <v>3017</v>
      </c>
      <c r="B8216">
        <v>1901</v>
      </c>
      <c r="C8216">
        <v>1</v>
      </c>
      <c r="D8216" s="1" t="s">
        <v>27</v>
      </c>
      <c r="E8216" s="1" t="s">
        <v>26</v>
      </c>
      <c r="F8216">
        <v>69</v>
      </c>
      <c r="H8216">
        <v>241</v>
      </c>
      <c r="I8216">
        <v>38</v>
      </c>
      <c r="J8216">
        <v>67</v>
      </c>
      <c r="K8216">
        <v>12</v>
      </c>
      <c r="L8216">
        <v>4</v>
      </c>
      <c r="M8216">
        <v>0</v>
      </c>
      <c r="N8216">
        <v>36</v>
      </c>
      <c r="O8216">
        <v>27</v>
      </c>
      <c r="Q8216">
        <v>29</v>
      </c>
      <c r="T8216">
        <v>9</v>
      </c>
      <c r="U8216">
        <v>4</v>
      </c>
    </row>
    <row r="8217" spans="1:21" x14ac:dyDescent="0.3">
      <c r="A8217" s="1" t="s">
        <v>3090</v>
      </c>
      <c r="B8217">
        <v>1901</v>
      </c>
      <c r="C8217">
        <v>1</v>
      </c>
      <c r="D8217" s="1" t="s">
        <v>27</v>
      </c>
      <c r="E8217" s="1" t="s">
        <v>26</v>
      </c>
      <c r="F8217">
        <v>63</v>
      </c>
      <c r="H8217">
        <v>236</v>
      </c>
      <c r="I8217">
        <v>24</v>
      </c>
      <c r="J8217">
        <v>61</v>
      </c>
      <c r="K8217">
        <v>9</v>
      </c>
      <c r="L8217">
        <v>0</v>
      </c>
      <c r="M8217">
        <v>0</v>
      </c>
      <c r="N8217">
        <v>21</v>
      </c>
      <c r="O8217">
        <v>3</v>
      </c>
      <c r="Q8217">
        <v>30</v>
      </c>
      <c r="T8217">
        <v>7</v>
      </c>
      <c r="U8217">
        <v>1</v>
      </c>
    </row>
    <row r="8218" spans="1:21" x14ac:dyDescent="0.3">
      <c r="A8218" s="1" t="s">
        <v>3094</v>
      </c>
      <c r="B8218">
        <v>1901</v>
      </c>
      <c r="C8218">
        <v>2</v>
      </c>
      <c r="D8218" s="1" t="s">
        <v>27</v>
      </c>
      <c r="E8218" s="1" t="s">
        <v>26</v>
      </c>
      <c r="F8218">
        <v>60</v>
      </c>
      <c r="H8218">
        <v>210</v>
      </c>
      <c r="I8218">
        <v>23</v>
      </c>
      <c r="J8218">
        <v>48</v>
      </c>
      <c r="K8218">
        <v>5</v>
      </c>
      <c r="L8218">
        <v>1</v>
      </c>
      <c r="M8218">
        <v>0</v>
      </c>
      <c r="N8218">
        <v>14</v>
      </c>
      <c r="O8218">
        <v>4</v>
      </c>
      <c r="Q8218">
        <v>26</v>
      </c>
      <c r="T8218">
        <v>2</v>
      </c>
      <c r="U8218">
        <v>3</v>
      </c>
    </row>
    <row r="8219" spans="1:21" x14ac:dyDescent="0.3">
      <c r="A8219" s="1" t="s">
        <v>3841</v>
      </c>
      <c r="B8219">
        <v>1901</v>
      </c>
      <c r="C8219">
        <v>1</v>
      </c>
      <c r="D8219" s="1" t="s">
        <v>27</v>
      </c>
      <c r="E8219" s="1" t="s">
        <v>26</v>
      </c>
      <c r="F8219">
        <v>3</v>
      </c>
      <c r="H8219">
        <v>12</v>
      </c>
      <c r="I8219">
        <v>1</v>
      </c>
      <c r="J8219">
        <v>4</v>
      </c>
      <c r="K8219">
        <v>0</v>
      </c>
      <c r="L8219">
        <v>0</v>
      </c>
      <c r="M8219">
        <v>0</v>
      </c>
      <c r="N8219">
        <v>4</v>
      </c>
      <c r="O8219">
        <v>0</v>
      </c>
      <c r="Q8219">
        <v>0</v>
      </c>
      <c r="T8219">
        <v>0</v>
      </c>
      <c r="U8219">
        <v>0</v>
      </c>
    </row>
    <row r="8220" spans="1:21" x14ac:dyDescent="0.3">
      <c r="A8220" s="1" t="s">
        <v>3965</v>
      </c>
      <c r="B8220">
        <v>1901</v>
      </c>
      <c r="C8220">
        <v>1</v>
      </c>
      <c r="D8220" s="1" t="s">
        <v>27</v>
      </c>
      <c r="E8220" s="1" t="s">
        <v>26</v>
      </c>
      <c r="F8220">
        <v>1</v>
      </c>
      <c r="H8220">
        <v>1</v>
      </c>
      <c r="I8220">
        <v>0</v>
      </c>
      <c r="J8220">
        <v>0</v>
      </c>
      <c r="K8220">
        <v>0</v>
      </c>
      <c r="L8220">
        <v>0</v>
      </c>
      <c r="M8220">
        <v>0</v>
      </c>
      <c r="N8220">
        <v>0</v>
      </c>
      <c r="O8220">
        <v>0</v>
      </c>
      <c r="Q8220">
        <v>1</v>
      </c>
      <c r="T8220">
        <v>0</v>
      </c>
      <c r="U8220">
        <v>2</v>
      </c>
    </row>
    <row r="8221" spans="1:21" x14ac:dyDescent="0.3">
      <c r="A8221" s="1" t="s">
        <v>4316</v>
      </c>
      <c r="B8221">
        <v>1901</v>
      </c>
      <c r="C8221">
        <v>1</v>
      </c>
      <c r="D8221" s="1" t="s">
        <v>27</v>
      </c>
      <c r="E8221" s="1" t="s">
        <v>26</v>
      </c>
      <c r="F8221">
        <v>17</v>
      </c>
      <c r="H8221">
        <v>63</v>
      </c>
      <c r="I8221">
        <v>4</v>
      </c>
      <c r="J8221">
        <v>12</v>
      </c>
      <c r="K8221">
        <v>2</v>
      </c>
      <c r="L8221">
        <v>0</v>
      </c>
      <c r="M8221">
        <v>0</v>
      </c>
      <c r="N8221">
        <v>4</v>
      </c>
      <c r="O8221">
        <v>5</v>
      </c>
      <c r="Q8221">
        <v>3</v>
      </c>
      <c r="T8221">
        <v>1</v>
      </c>
      <c r="U8221">
        <v>3</v>
      </c>
    </row>
    <row r="8222" spans="1:21" x14ac:dyDescent="0.3">
      <c r="A8222" s="1" t="s">
        <v>4467</v>
      </c>
      <c r="B8222">
        <v>1901</v>
      </c>
      <c r="C8222">
        <v>1</v>
      </c>
      <c r="D8222" s="1" t="s">
        <v>27</v>
      </c>
      <c r="E8222" s="1" t="s">
        <v>26</v>
      </c>
      <c r="F8222">
        <v>116</v>
      </c>
      <c r="H8222">
        <v>460</v>
      </c>
      <c r="I8222">
        <v>46</v>
      </c>
      <c r="J8222">
        <v>123</v>
      </c>
      <c r="K8222">
        <v>9</v>
      </c>
      <c r="L8222">
        <v>5</v>
      </c>
      <c r="M8222">
        <v>1</v>
      </c>
      <c r="N8222">
        <v>66</v>
      </c>
      <c r="O8222">
        <v>22</v>
      </c>
      <c r="Q8222">
        <v>16</v>
      </c>
      <c r="T8222">
        <v>7</v>
      </c>
      <c r="U8222">
        <v>5</v>
      </c>
    </row>
    <row r="8223" spans="1:21" x14ac:dyDescent="0.3">
      <c r="A8223" s="1" t="s">
        <v>4606</v>
      </c>
      <c r="B8223">
        <v>1901</v>
      </c>
      <c r="C8223">
        <v>1</v>
      </c>
      <c r="D8223" s="1" t="s">
        <v>27</v>
      </c>
      <c r="E8223" s="1" t="s">
        <v>26</v>
      </c>
      <c r="F8223">
        <v>43</v>
      </c>
      <c r="H8223">
        <v>171</v>
      </c>
      <c r="I8223">
        <v>29</v>
      </c>
      <c r="J8223">
        <v>45</v>
      </c>
      <c r="K8223">
        <v>1</v>
      </c>
      <c r="L8223">
        <v>2</v>
      </c>
      <c r="M8223">
        <v>0</v>
      </c>
      <c r="N8223">
        <v>16</v>
      </c>
      <c r="O8223">
        <v>3</v>
      </c>
      <c r="Q8223">
        <v>7</v>
      </c>
      <c r="T8223">
        <v>1</v>
      </c>
      <c r="U8223">
        <v>1</v>
      </c>
    </row>
    <row r="8224" spans="1:21" x14ac:dyDescent="0.3">
      <c r="A8224" s="1" t="s">
        <v>4730</v>
      </c>
      <c r="B8224">
        <v>1901</v>
      </c>
      <c r="C8224">
        <v>1</v>
      </c>
      <c r="D8224" s="1" t="s">
        <v>27</v>
      </c>
      <c r="E8224" s="1" t="s">
        <v>26</v>
      </c>
      <c r="F8224">
        <v>75</v>
      </c>
      <c r="H8224">
        <v>285</v>
      </c>
      <c r="I8224">
        <v>21</v>
      </c>
      <c r="J8224">
        <v>66</v>
      </c>
      <c r="K8224">
        <v>9</v>
      </c>
      <c r="L8224">
        <v>2</v>
      </c>
      <c r="M8224">
        <v>0</v>
      </c>
      <c r="N8224">
        <v>39</v>
      </c>
      <c r="O8224">
        <v>8</v>
      </c>
      <c r="Q8224">
        <v>7</v>
      </c>
      <c r="T8224">
        <v>5</v>
      </c>
      <c r="U8224">
        <v>2</v>
      </c>
    </row>
    <row r="8225" spans="1:21" x14ac:dyDescent="0.3">
      <c r="A8225" s="1" t="s">
        <v>4960</v>
      </c>
      <c r="B8225">
        <v>1901</v>
      </c>
      <c r="C8225">
        <v>1</v>
      </c>
      <c r="D8225" s="1" t="s">
        <v>27</v>
      </c>
      <c r="E8225" s="1" t="s">
        <v>26</v>
      </c>
      <c r="F8225">
        <v>27</v>
      </c>
      <c r="H8225">
        <v>87</v>
      </c>
      <c r="I8225">
        <v>4</v>
      </c>
      <c r="J8225">
        <v>12</v>
      </c>
      <c r="K8225">
        <v>1</v>
      </c>
      <c r="L8225">
        <v>0</v>
      </c>
      <c r="M8225">
        <v>0</v>
      </c>
      <c r="N8225">
        <v>6</v>
      </c>
      <c r="O8225">
        <v>1</v>
      </c>
      <c r="Q8225">
        <v>1</v>
      </c>
      <c r="T8225">
        <v>0</v>
      </c>
      <c r="U8225">
        <v>1</v>
      </c>
    </row>
    <row r="8226" spans="1:21" x14ac:dyDescent="0.3">
      <c r="A8226" s="1" t="s">
        <v>5414</v>
      </c>
      <c r="B8226">
        <v>1901</v>
      </c>
      <c r="C8226">
        <v>1</v>
      </c>
      <c r="D8226" s="1" t="s">
        <v>27</v>
      </c>
      <c r="E8226" s="1" t="s">
        <v>26</v>
      </c>
      <c r="F8226">
        <v>1</v>
      </c>
      <c r="H8226">
        <v>1</v>
      </c>
      <c r="I8226">
        <v>0</v>
      </c>
      <c r="J8226">
        <v>0</v>
      </c>
      <c r="K8226">
        <v>0</v>
      </c>
      <c r="L8226">
        <v>0</v>
      </c>
      <c r="M8226">
        <v>0</v>
      </c>
      <c r="N8226">
        <v>0</v>
      </c>
      <c r="O8226">
        <v>0</v>
      </c>
      <c r="Q8226">
        <v>0</v>
      </c>
      <c r="T8226">
        <v>0</v>
      </c>
      <c r="U8226">
        <v>0</v>
      </c>
    </row>
    <row r="8227" spans="1:21" x14ac:dyDescent="0.3">
      <c r="A8227" s="1" t="s">
        <v>6038</v>
      </c>
      <c r="B8227">
        <v>1901</v>
      </c>
      <c r="C8227">
        <v>1</v>
      </c>
      <c r="D8227" s="1" t="s">
        <v>27</v>
      </c>
      <c r="E8227" s="1" t="s">
        <v>26</v>
      </c>
      <c r="F8227">
        <v>15</v>
      </c>
      <c r="H8227">
        <v>61</v>
      </c>
      <c r="I8227">
        <v>2</v>
      </c>
      <c r="J8227">
        <v>9</v>
      </c>
      <c r="K8227">
        <v>0</v>
      </c>
      <c r="L8227">
        <v>0</v>
      </c>
      <c r="M8227">
        <v>0</v>
      </c>
      <c r="N8227">
        <v>0</v>
      </c>
      <c r="O8227">
        <v>5</v>
      </c>
      <c r="Q8227">
        <v>1</v>
      </c>
      <c r="T8227">
        <v>0</v>
      </c>
      <c r="U8227">
        <v>1</v>
      </c>
    </row>
    <row r="8228" spans="1:21" x14ac:dyDescent="0.3">
      <c r="A8228" s="1" t="s">
        <v>6734</v>
      </c>
      <c r="B8228">
        <v>1901</v>
      </c>
      <c r="C8228">
        <v>1</v>
      </c>
      <c r="D8228" s="1" t="s">
        <v>27</v>
      </c>
      <c r="E8228" s="1" t="s">
        <v>26</v>
      </c>
      <c r="F8228">
        <v>133</v>
      </c>
      <c r="H8228">
        <v>537</v>
      </c>
      <c r="I8228">
        <v>82</v>
      </c>
      <c r="J8228">
        <v>168</v>
      </c>
      <c r="K8228">
        <v>16</v>
      </c>
      <c r="L8228">
        <v>12</v>
      </c>
      <c r="M8228">
        <v>6</v>
      </c>
      <c r="N8228">
        <v>61</v>
      </c>
      <c r="O8228">
        <v>31</v>
      </c>
      <c r="Q8228">
        <v>40</v>
      </c>
      <c r="T8228">
        <v>3</v>
      </c>
      <c r="U8228">
        <v>6</v>
      </c>
    </row>
    <row r="8229" spans="1:21" x14ac:dyDescent="0.3">
      <c r="A8229" s="1" t="s">
        <v>7351</v>
      </c>
      <c r="B8229">
        <v>1901</v>
      </c>
      <c r="C8229">
        <v>1</v>
      </c>
      <c r="D8229" s="1" t="s">
        <v>27</v>
      </c>
      <c r="E8229" s="1" t="s">
        <v>26</v>
      </c>
      <c r="F8229">
        <v>140</v>
      </c>
      <c r="H8229">
        <v>558</v>
      </c>
      <c r="I8229">
        <v>111</v>
      </c>
      <c r="J8229">
        <v>187</v>
      </c>
      <c r="K8229">
        <v>25</v>
      </c>
      <c r="L8229">
        <v>16</v>
      </c>
      <c r="M8229">
        <v>7</v>
      </c>
      <c r="N8229">
        <v>54</v>
      </c>
      <c r="O8229">
        <v>41</v>
      </c>
      <c r="Q8229">
        <v>74</v>
      </c>
      <c r="T8229">
        <v>1</v>
      </c>
      <c r="U8229">
        <v>3</v>
      </c>
    </row>
    <row r="8230" spans="1:21" x14ac:dyDescent="0.3">
      <c r="A8230" s="1" t="s">
        <v>7753</v>
      </c>
      <c r="B8230">
        <v>1901</v>
      </c>
      <c r="C8230">
        <v>1</v>
      </c>
      <c r="D8230" s="1" t="s">
        <v>27</v>
      </c>
      <c r="E8230" s="1" t="s">
        <v>26</v>
      </c>
      <c r="F8230">
        <v>10</v>
      </c>
      <c r="H8230">
        <v>37</v>
      </c>
      <c r="I8230">
        <v>4</v>
      </c>
      <c r="J8230">
        <v>6</v>
      </c>
      <c r="K8230">
        <v>0</v>
      </c>
      <c r="L8230">
        <v>0</v>
      </c>
      <c r="M8230">
        <v>0</v>
      </c>
      <c r="N8230">
        <v>3</v>
      </c>
      <c r="O8230">
        <v>1</v>
      </c>
      <c r="Q8230">
        <v>2</v>
      </c>
      <c r="T8230">
        <v>1</v>
      </c>
      <c r="U8230">
        <v>0</v>
      </c>
    </row>
    <row r="8231" spans="1:21" x14ac:dyDescent="0.3">
      <c r="A8231" s="1" t="s">
        <v>7926</v>
      </c>
      <c r="B8231">
        <v>1901</v>
      </c>
      <c r="C8231">
        <v>1</v>
      </c>
      <c r="D8231" s="1" t="s">
        <v>27</v>
      </c>
      <c r="E8231" s="1" t="s">
        <v>26</v>
      </c>
      <c r="F8231">
        <v>6</v>
      </c>
      <c r="H8231">
        <v>22</v>
      </c>
      <c r="I8231">
        <v>2</v>
      </c>
      <c r="J8231">
        <v>7</v>
      </c>
      <c r="K8231">
        <v>1</v>
      </c>
      <c r="L8231">
        <v>0</v>
      </c>
      <c r="M8231">
        <v>0</v>
      </c>
      <c r="N8231">
        <v>6</v>
      </c>
      <c r="O8231">
        <v>1</v>
      </c>
      <c r="Q8231">
        <v>0</v>
      </c>
      <c r="T8231">
        <v>1</v>
      </c>
      <c r="U8231">
        <v>0</v>
      </c>
    </row>
    <row r="8232" spans="1:21" x14ac:dyDescent="0.3">
      <c r="A8232" s="1" t="s">
        <v>8239</v>
      </c>
      <c r="B8232">
        <v>1901</v>
      </c>
      <c r="C8232">
        <v>1</v>
      </c>
      <c r="D8232" s="1" t="s">
        <v>27</v>
      </c>
      <c r="E8232" s="1" t="s">
        <v>26</v>
      </c>
      <c r="F8232">
        <v>38</v>
      </c>
      <c r="H8232">
        <v>118</v>
      </c>
      <c r="I8232">
        <v>7</v>
      </c>
      <c r="J8232">
        <v>14</v>
      </c>
      <c r="K8232">
        <v>1</v>
      </c>
      <c r="L8232">
        <v>0</v>
      </c>
      <c r="M8232">
        <v>0</v>
      </c>
      <c r="N8232">
        <v>5</v>
      </c>
      <c r="O8232">
        <v>3</v>
      </c>
      <c r="Q8232">
        <v>2</v>
      </c>
      <c r="T8232">
        <v>0</v>
      </c>
      <c r="U8232">
        <v>4</v>
      </c>
    </row>
    <row r="8233" spans="1:21" x14ac:dyDescent="0.3">
      <c r="A8233" s="1" t="s">
        <v>8902</v>
      </c>
      <c r="B8233">
        <v>1901</v>
      </c>
      <c r="C8233">
        <v>2</v>
      </c>
      <c r="D8233" s="1" t="s">
        <v>27</v>
      </c>
      <c r="E8233" s="1" t="s">
        <v>26</v>
      </c>
      <c r="F8233">
        <v>67</v>
      </c>
      <c r="H8233">
        <v>237</v>
      </c>
      <c r="I8233">
        <v>21</v>
      </c>
      <c r="J8233">
        <v>53</v>
      </c>
      <c r="K8233">
        <v>12</v>
      </c>
      <c r="L8233">
        <v>2</v>
      </c>
      <c r="M8233">
        <v>1</v>
      </c>
      <c r="N8233">
        <v>21</v>
      </c>
      <c r="O8233">
        <v>5</v>
      </c>
      <c r="Q8233">
        <v>8</v>
      </c>
      <c r="T8233">
        <v>0</v>
      </c>
      <c r="U8233">
        <v>6</v>
      </c>
    </row>
    <row r="8234" spans="1:21" x14ac:dyDescent="0.3">
      <c r="A8234" s="1" t="s">
        <v>9315</v>
      </c>
      <c r="B8234">
        <v>1901</v>
      </c>
      <c r="C8234">
        <v>1</v>
      </c>
      <c r="D8234" s="1" t="s">
        <v>27</v>
      </c>
      <c r="E8234" s="1" t="s">
        <v>26</v>
      </c>
      <c r="F8234">
        <v>74</v>
      </c>
      <c r="H8234">
        <v>256</v>
      </c>
      <c r="I8234">
        <v>26</v>
      </c>
      <c r="J8234">
        <v>70</v>
      </c>
      <c r="K8234">
        <v>6</v>
      </c>
      <c r="L8234">
        <v>3</v>
      </c>
      <c r="M8234">
        <v>0</v>
      </c>
      <c r="N8234">
        <v>21</v>
      </c>
      <c r="O8234">
        <v>8</v>
      </c>
      <c r="Q8234">
        <v>9</v>
      </c>
      <c r="T8234">
        <v>1</v>
      </c>
      <c r="U8234">
        <v>3</v>
      </c>
    </row>
    <row r="8235" spans="1:21" x14ac:dyDescent="0.3">
      <c r="A8235" s="1" t="s">
        <v>11153</v>
      </c>
      <c r="B8235">
        <v>1901</v>
      </c>
      <c r="C8235">
        <v>1</v>
      </c>
      <c r="D8235" s="1" t="s">
        <v>27</v>
      </c>
      <c r="E8235" s="1" t="s">
        <v>26</v>
      </c>
      <c r="F8235">
        <v>115</v>
      </c>
      <c r="H8235">
        <v>427</v>
      </c>
      <c r="I8235">
        <v>45</v>
      </c>
      <c r="J8235">
        <v>100</v>
      </c>
      <c r="K8235">
        <v>15</v>
      </c>
      <c r="L8235">
        <v>6</v>
      </c>
      <c r="M8235">
        <v>1</v>
      </c>
      <c r="N8235">
        <v>32</v>
      </c>
      <c r="O8235">
        <v>12</v>
      </c>
      <c r="Q8235">
        <v>31</v>
      </c>
      <c r="T8235">
        <v>1</v>
      </c>
      <c r="U8235">
        <v>4</v>
      </c>
    </row>
    <row r="8236" spans="1:21" x14ac:dyDescent="0.3">
      <c r="A8236" s="1" t="s">
        <v>11567</v>
      </c>
      <c r="B8236">
        <v>1901</v>
      </c>
      <c r="C8236">
        <v>1</v>
      </c>
      <c r="D8236" s="1" t="s">
        <v>27</v>
      </c>
      <c r="E8236" s="1" t="s">
        <v>26</v>
      </c>
      <c r="F8236">
        <v>48</v>
      </c>
      <c r="H8236">
        <v>152</v>
      </c>
      <c r="I8236">
        <v>19</v>
      </c>
      <c r="J8236">
        <v>39</v>
      </c>
      <c r="K8236">
        <v>5</v>
      </c>
      <c r="L8236">
        <v>3</v>
      </c>
      <c r="M8236">
        <v>0</v>
      </c>
      <c r="N8236">
        <v>13</v>
      </c>
      <c r="O8236">
        <v>4</v>
      </c>
      <c r="Q8236">
        <v>8</v>
      </c>
      <c r="T8236">
        <v>8</v>
      </c>
      <c r="U8236">
        <v>7</v>
      </c>
    </row>
    <row r="8237" spans="1:21" x14ac:dyDescent="0.3">
      <c r="A8237" s="1" t="s">
        <v>14199</v>
      </c>
      <c r="B8237">
        <v>1901</v>
      </c>
      <c r="C8237">
        <v>1</v>
      </c>
      <c r="D8237" s="1" t="s">
        <v>27</v>
      </c>
      <c r="E8237" s="1" t="s">
        <v>26</v>
      </c>
      <c r="F8237">
        <v>120</v>
      </c>
      <c r="H8237">
        <v>463</v>
      </c>
      <c r="I8237">
        <v>41</v>
      </c>
      <c r="J8237">
        <v>108</v>
      </c>
      <c r="K8237">
        <v>14</v>
      </c>
      <c r="L8237">
        <v>2</v>
      </c>
      <c r="M8237">
        <v>0</v>
      </c>
      <c r="N8237">
        <v>43</v>
      </c>
      <c r="O8237">
        <v>18</v>
      </c>
      <c r="Q8237">
        <v>11</v>
      </c>
      <c r="T8237">
        <v>4</v>
      </c>
      <c r="U8237">
        <v>9</v>
      </c>
    </row>
    <row r="8238" spans="1:21" x14ac:dyDescent="0.3">
      <c r="A8238" s="1" t="s">
        <v>15324</v>
      </c>
      <c r="B8238">
        <v>1901</v>
      </c>
      <c r="C8238">
        <v>1</v>
      </c>
      <c r="D8238" s="1" t="s">
        <v>27</v>
      </c>
      <c r="E8238" s="1" t="s">
        <v>26</v>
      </c>
      <c r="F8238">
        <v>2</v>
      </c>
      <c r="H8238">
        <v>5</v>
      </c>
      <c r="I8238">
        <v>0</v>
      </c>
      <c r="J8238">
        <v>3</v>
      </c>
      <c r="K8238">
        <v>1</v>
      </c>
      <c r="L8238">
        <v>0</v>
      </c>
      <c r="M8238">
        <v>0</v>
      </c>
      <c r="N8238">
        <v>0</v>
      </c>
      <c r="O8238">
        <v>0</v>
      </c>
      <c r="Q8238">
        <v>2</v>
      </c>
      <c r="T8238">
        <v>0</v>
      </c>
      <c r="U8238">
        <v>0</v>
      </c>
    </row>
    <row r="8239" spans="1:21" x14ac:dyDescent="0.3">
      <c r="A8239" s="1" t="s">
        <v>17027</v>
      </c>
      <c r="B8239">
        <v>1901</v>
      </c>
      <c r="C8239">
        <v>1</v>
      </c>
      <c r="D8239" s="1" t="s">
        <v>27</v>
      </c>
      <c r="E8239" s="1" t="s">
        <v>26</v>
      </c>
      <c r="F8239">
        <v>35</v>
      </c>
      <c r="H8239">
        <v>106</v>
      </c>
      <c r="I8239">
        <v>12</v>
      </c>
      <c r="J8239">
        <v>23</v>
      </c>
      <c r="K8239">
        <v>6</v>
      </c>
      <c r="L8239">
        <v>0</v>
      </c>
      <c r="M8239">
        <v>0</v>
      </c>
      <c r="N8239">
        <v>2</v>
      </c>
      <c r="O8239">
        <v>0</v>
      </c>
      <c r="Q8239">
        <v>4</v>
      </c>
      <c r="T8239">
        <v>0</v>
      </c>
      <c r="U8239">
        <v>2</v>
      </c>
    </row>
    <row r="8240" spans="1:21" x14ac:dyDescent="0.3">
      <c r="A8240" s="1" t="s">
        <v>17853</v>
      </c>
      <c r="B8240">
        <v>1901</v>
      </c>
      <c r="C8240">
        <v>2</v>
      </c>
      <c r="D8240" s="1" t="s">
        <v>27</v>
      </c>
      <c r="E8240" s="1" t="s">
        <v>26</v>
      </c>
      <c r="F8240">
        <v>30</v>
      </c>
      <c r="H8240">
        <v>98</v>
      </c>
      <c r="I8240">
        <v>16</v>
      </c>
      <c r="J8240">
        <v>25</v>
      </c>
      <c r="K8240">
        <v>3</v>
      </c>
      <c r="L8240">
        <v>3</v>
      </c>
      <c r="M8240">
        <v>2</v>
      </c>
      <c r="N8240">
        <v>14</v>
      </c>
      <c r="O8240">
        <v>2</v>
      </c>
      <c r="Q8240">
        <v>2</v>
      </c>
      <c r="T8240">
        <v>0</v>
      </c>
      <c r="U8240">
        <v>0</v>
      </c>
    </row>
    <row r="8241" spans="1:21" x14ac:dyDescent="0.3">
      <c r="A8241" s="1" t="s">
        <v>1107</v>
      </c>
      <c r="B8241">
        <v>1901</v>
      </c>
      <c r="C8241">
        <v>1</v>
      </c>
      <c r="D8241" s="1" t="s">
        <v>45</v>
      </c>
      <c r="E8241" s="1" t="s">
        <v>26</v>
      </c>
      <c r="F8241">
        <v>41</v>
      </c>
      <c r="H8241">
        <v>157</v>
      </c>
      <c r="I8241">
        <v>25</v>
      </c>
      <c r="J8241">
        <v>33</v>
      </c>
      <c r="K8241">
        <v>1</v>
      </c>
      <c r="L8241">
        <v>2</v>
      </c>
      <c r="M8241">
        <v>1</v>
      </c>
      <c r="N8241">
        <v>3</v>
      </c>
      <c r="O8241">
        <v>4</v>
      </c>
      <c r="Q8241">
        <v>13</v>
      </c>
      <c r="T8241">
        <v>1</v>
      </c>
      <c r="U8241">
        <v>4</v>
      </c>
    </row>
    <row r="8242" spans="1:21" x14ac:dyDescent="0.3">
      <c r="A8242" s="1" t="s">
        <v>1179</v>
      </c>
      <c r="B8242">
        <v>1901</v>
      </c>
      <c r="C8242">
        <v>1</v>
      </c>
      <c r="D8242" s="1" t="s">
        <v>45</v>
      </c>
      <c r="E8242" s="1" t="s">
        <v>26</v>
      </c>
      <c r="F8242">
        <v>140</v>
      </c>
      <c r="H8242">
        <v>580</v>
      </c>
      <c r="I8242">
        <v>78</v>
      </c>
      <c r="J8242">
        <v>178</v>
      </c>
      <c r="K8242">
        <v>36</v>
      </c>
      <c r="L8242">
        <v>13</v>
      </c>
      <c r="M8242">
        <v>3</v>
      </c>
      <c r="N8242">
        <v>79</v>
      </c>
      <c r="O8242">
        <v>4</v>
      </c>
      <c r="Q8242">
        <v>28</v>
      </c>
      <c r="T8242">
        <v>7</v>
      </c>
      <c r="U8242">
        <v>20</v>
      </c>
    </row>
    <row r="8243" spans="1:21" x14ac:dyDescent="0.3">
      <c r="A8243" s="1" t="s">
        <v>1342</v>
      </c>
      <c r="B8243">
        <v>1901</v>
      </c>
      <c r="C8243">
        <v>1</v>
      </c>
      <c r="D8243" s="1" t="s">
        <v>45</v>
      </c>
      <c r="E8243" s="1" t="s">
        <v>26</v>
      </c>
      <c r="F8243">
        <v>87</v>
      </c>
      <c r="H8243">
        <v>308</v>
      </c>
      <c r="I8243">
        <v>15</v>
      </c>
      <c r="J8243">
        <v>55</v>
      </c>
      <c r="K8243">
        <v>6</v>
      </c>
      <c r="L8243">
        <v>4</v>
      </c>
      <c r="M8243">
        <v>1</v>
      </c>
      <c r="N8243">
        <v>17</v>
      </c>
      <c r="O8243">
        <v>2</v>
      </c>
      <c r="Q8243">
        <v>8</v>
      </c>
      <c r="T8243">
        <v>0</v>
      </c>
      <c r="U8243">
        <v>10</v>
      </c>
    </row>
    <row r="8244" spans="1:21" x14ac:dyDescent="0.3">
      <c r="A8244" s="1" t="s">
        <v>2860</v>
      </c>
      <c r="B8244">
        <v>1901</v>
      </c>
      <c r="C8244">
        <v>1</v>
      </c>
      <c r="D8244" s="1" t="s">
        <v>45</v>
      </c>
      <c r="E8244" s="1" t="s">
        <v>26</v>
      </c>
      <c r="F8244">
        <v>3</v>
      </c>
      <c r="H8244">
        <v>10</v>
      </c>
      <c r="I8244">
        <v>0</v>
      </c>
      <c r="J8244">
        <v>1</v>
      </c>
      <c r="K8244">
        <v>0</v>
      </c>
      <c r="L8244">
        <v>0</v>
      </c>
      <c r="M8244">
        <v>0</v>
      </c>
      <c r="N8244">
        <v>0</v>
      </c>
      <c r="O8244">
        <v>0</v>
      </c>
      <c r="Q8244">
        <v>0</v>
      </c>
      <c r="T8244">
        <v>0</v>
      </c>
      <c r="U8244">
        <v>0</v>
      </c>
    </row>
    <row r="8245" spans="1:21" x14ac:dyDescent="0.3">
      <c r="A8245" s="1" t="s">
        <v>3631</v>
      </c>
      <c r="B8245">
        <v>1901</v>
      </c>
      <c r="C8245">
        <v>1</v>
      </c>
      <c r="D8245" s="1" t="s">
        <v>45</v>
      </c>
      <c r="E8245" s="1" t="s">
        <v>26</v>
      </c>
      <c r="F8245">
        <v>31</v>
      </c>
      <c r="H8245">
        <v>115</v>
      </c>
      <c r="I8245">
        <v>14</v>
      </c>
      <c r="J8245">
        <v>24</v>
      </c>
      <c r="K8245">
        <v>3</v>
      </c>
      <c r="L8245">
        <v>3</v>
      </c>
      <c r="M8245">
        <v>0</v>
      </c>
      <c r="N8245">
        <v>15</v>
      </c>
      <c r="O8245">
        <v>6</v>
      </c>
      <c r="Q8245">
        <v>11</v>
      </c>
      <c r="T8245">
        <v>0</v>
      </c>
      <c r="U8245">
        <v>1</v>
      </c>
    </row>
    <row r="8246" spans="1:21" x14ac:dyDescent="0.3">
      <c r="A8246" s="1" t="s">
        <v>3799</v>
      </c>
      <c r="B8246">
        <v>1901</v>
      </c>
      <c r="C8246">
        <v>1</v>
      </c>
      <c r="D8246" s="1" t="s">
        <v>45</v>
      </c>
      <c r="E8246" s="1" t="s">
        <v>26</v>
      </c>
      <c r="F8246">
        <v>131</v>
      </c>
      <c r="H8246">
        <v>515</v>
      </c>
      <c r="I8246">
        <v>91</v>
      </c>
      <c r="J8246">
        <v>170</v>
      </c>
      <c r="K8246">
        <v>20</v>
      </c>
      <c r="L8246">
        <v>16</v>
      </c>
      <c r="M8246">
        <v>16</v>
      </c>
      <c r="N8246">
        <v>104</v>
      </c>
      <c r="O8246">
        <v>13</v>
      </c>
      <c r="Q8246">
        <v>37</v>
      </c>
      <c r="T8246">
        <v>3</v>
      </c>
      <c r="U8246">
        <v>4</v>
      </c>
    </row>
    <row r="8247" spans="1:21" x14ac:dyDescent="0.3">
      <c r="A8247" s="1" t="s">
        <v>4585</v>
      </c>
      <c r="B8247">
        <v>1901</v>
      </c>
      <c r="C8247">
        <v>1</v>
      </c>
      <c r="D8247" s="1" t="s">
        <v>45</v>
      </c>
      <c r="E8247" s="1" t="s">
        <v>26</v>
      </c>
      <c r="F8247">
        <v>109</v>
      </c>
      <c r="H8247">
        <v>435</v>
      </c>
      <c r="I8247">
        <v>71</v>
      </c>
      <c r="J8247">
        <v>119</v>
      </c>
      <c r="K8247">
        <v>17</v>
      </c>
      <c r="L8247">
        <v>4</v>
      </c>
      <c r="M8247">
        <v>2</v>
      </c>
      <c r="N8247">
        <v>27</v>
      </c>
      <c r="O8247">
        <v>19</v>
      </c>
      <c r="Q8247">
        <v>36</v>
      </c>
      <c r="T8247">
        <v>6</v>
      </c>
      <c r="U8247">
        <v>11</v>
      </c>
    </row>
    <row r="8248" spans="1:21" x14ac:dyDescent="0.3">
      <c r="A8248" s="1" t="s">
        <v>5765</v>
      </c>
      <c r="B8248">
        <v>1901</v>
      </c>
      <c r="C8248">
        <v>1</v>
      </c>
      <c r="D8248" s="1" t="s">
        <v>45</v>
      </c>
      <c r="E8248" s="1" t="s">
        <v>26</v>
      </c>
      <c r="F8248">
        <v>43</v>
      </c>
      <c r="H8248">
        <v>159</v>
      </c>
      <c r="I8248">
        <v>9</v>
      </c>
      <c r="J8248">
        <v>28</v>
      </c>
      <c r="K8248">
        <v>2</v>
      </c>
      <c r="L8248">
        <v>1</v>
      </c>
      <c r="M8248">
        <v>0</v>
      </c>
      <c r="N8248">
        <v>7</v>
      </c>
      <c r="O8248">
        <v>9</v>
      </c>
      <c r="Q8248">
        <v>4</v>
      </c>
      <c r="T8248">
        <v>1</v>
      </c>
      <c r="U8248">
        <v>7</v>
      </c>
    </row>
    <row r="8249" spans="1:21" x14ac:dyDescent="0.3">
      <c r="A8249" s="1" t="s">
        <v>6912</v>
      </c>
      <c r="B8249">
        <v>1901</v>
      </c>
      <c r="C8249">
        <v>1</v>
      </c>
      <c r="D8249" s="1" t="s">
        <v>45</v>
      </c>
      <c r="E8249" s="1" t="s">
        <v>26</v>
      </c>
      <c r="F8249">
        <v>6</v>
      </c>
      <c r="H8249">
        <v>15</v>
      </c>
      <c r="I8249">
        <v>2</v>
      </c>
      <c r="J8249">
        <v>3</v>
      </c>
      <c r="K8249">
        <v>0</v>
      </c>
      <c r="L8249">
        <v>0</v>
      </c>
      <c r="M8249">
        <v>0</v>
      </c>
      <c r="N8249">
        <v>1</v>
      </c>
      <c r="O8249">
        <v>0</v>
      </c>
      <c r="Q8249">
        <v>3</v>
      </c>
      <c r="T8249">
        <v>1</v>
      </c>
      <c r="U8249">
        <v>0</v>
      </c>
    </row>
    <row r="8250" spans="1:21" x14ac:dyDescent="0.3">
      <c r="A8250" s="1" t="s">
        <v>6989</v>
      </c>
      <c r="B8250">
        <v>1901</v>
      </c>
      <c r="C8250">
        <v>1</v>
      </c>
      <c r="D8250" s="1" t="s">
        <v>45</v>
      </c>
      <c r="E8250" s="1" t="s">
        <v>26</v>
      </c>
      <c r="F8250">
        <v>6</v>
      </c>
      <c r="H8250">
        <v>18</v>
      </c>
      <c r="I8250">
        <v>2</v>
      </c>
      <c r="J8250">
        <v>3</v>
      </c>
      <c r="K8250">
        <v>0</v>
      </c>
      <c r="L8250">
        <v>1</v>
      </c>
      <c r="M8250">
        <v>0</v>
      </c>
      <c r="N8250">
        <v>1</v>
      </c>
      <c r="O8250">
        <v>0</v>
      </c>
      <c r="Q8250">
        <v>3</v>
      </c>
      <c r="T8250">
        <v>0</v>
      </c>
      <c r="U8250">
        <v>0</v>
      </c>
    </row>
    <row r="8251" spans="1:21" x14ac:dyDescent="0.3">
      <c r="A8251" s="1" t="s">
        <v>7027</v>
      </c>
      <c r="B8251">
        <v>1901</v>
      </c>
      <c r="C8251">
        <v>1</v>
      </c>
      <c r="D8251" s="1" t="s">
        <v>45</v>
      </c>
      <c r="E8251" s="1" t="s">
        <v>26</v>
      </c>
      <c r="F8251">
        <v>42</v>
      </c>
      <c r="H8251">
        <v>141</v>
      </c>
      <c r="I8251">
        <v>9</v>
      </c>
      <c r="J8251">
        <v>24</v>
      </c>
      <c r="K8251">
        <v>3</v>
      </c>
      <c r="L8251">
        <v>2</v>
      </c>
      <c r="M8251">
        <v>0</v>
      </c>
      <c r="N8251">
        <v>7</v>
      </c>
      <c r="O8251">
        <v>0</v>
      </c>
      <c r="Q8251">
        <v>8</v>
      </c>
      <c r="T8251">
        <v>1</v>
      </c>
      <c r="U8251">
        <v>4</v>
      </c>
    </row>
    <row r="8252" spans="1:21" x14ac:dyDescent="0.3">
      <c r="A8252" s="1" t="s">
        <v>7236</v>
      </c>
      <c r="B8252">
        <v>1901</v>
      </c>
      <c r="C8252">
        <v>1</v>
      </c>
      <c r="D8252" s="1" t="s">
        <v>45</v>
      </c>
      <c r="E8252" s="1" t="s">
        <v>26</v>
      </c>
      <c r="F8252">
        <v>133</v>
      </c>
      <c r="H8252">
        <v>535</v>
      </c>
      <c r="I8252">
        <v>69</v>
      </c>
      <c r="J8252">
        <v>146</v>
      </c>
      <c r="K8252">
        <v>13</v>
      </c>
      <c r="L8252">
        <v>2</v>
      </c>
      <c r="M8252">
        <v>4</v>
      </c>
      <c r="N8252">
        <v>27</v>
      </c>
      <c r="O8252">
        <v>37</v>
      </c>
      <c r="Q8252">
        <v>31</v>
      </c>
      <c r="T8252">
        <v>9</v>
      </c>
      <c r="U8252">
        <v>21</v>
      </c>
    </row>
    <row r="8253" spans="1:21" x14ac:dyDescent="0.3">
      <c r="A8253" s="1" t="s">
        <v>7506</v>
      </c>
      <c r="B8253">
        <v>1901</v>
      </c>
      <c r="C8253">
        <v>1</v>
      </c>
      <c r="D8253" s="1" t="s">
        <v>45</v>
      </c>
      <c r="E8253" s="1" t="s">
        <v>26</v>
      </c>
      <c r="F8253">
        <v>5</v>
      </c>
      <c r="H8253">
        <v>15</v>
      </c>
      <c r="I8253">
        <v>1</v>
      </c>
      <c r="J8253">
        <v>2</v>
      </c>
      <c r="K8253">
        <v>1</v>
      </c>
      <c r="L8253">
        <v>0</v>
      </c>
      <c r="M8253">
        <v>0</v>
      </c>
      <c r="N8253">
        <v>1</v>
      </c>
      <c r="O8253">
        <v>0</v>
      </c>
      <c r="Q8253">
        <v>0</v>
      </c>
      <c r="T8253">
        <v>0</v>
      </c>
      <c r="U8253">
        <v>0</v>
      </c>
    </row>
    <row r="8254" spans="1:21" x14ac:dyDescent="0.3">
      <c r="A8254" s="1" t="s">
        <v>7524</v>
      </c>
      <c r="B8254">
        <v>1901</v>
      </c>
      <c r="C8254">
        <v>1</v>
      </c>
      <c r="D8254" s="1" t="s">
        <v>45</v>
      </c>
      <c r="E8254" s="1" t="s">
        <v>26</v>
      </c>
      <c r="F8254">
        <v>3</v>
      </c>
      <c r="H8254">
        <v>5</v>
      </c>
      <c r="I8254">
        <v>0</v>
      </c>
      <c r="J8254">
        <v>2</v>
      </c>
      <c r="K8254">
        <v>0</v>
      </c>
      <c r="L8254">
        <v>0</v>
      </c>
      <c r="M8254">
        <v>0</v>
      </c>
      <c r="N8254">
        <v>0</v>
      </c>
      <c r="O8254">
        <v>0</v>
      </c>
      <c r="Q8254">
        <v>0</v>
      </c>
      <c r="T8254">
        <v>1</v>
      </c>
      <c r="U8254">
        <v>0</v>
      </c>
    </row>
    <row r="8255" spans="1:21" x14ac:dyDescent="0.3">
      <c r="A8255" s="1" t="s">
        <v>8309</v>
      </c>
      <c r="B8255">
        <v>1901</v>
      </c>
      <c r="C8255">
        <v>1</v>
      </c>
      <c r="D8255" s="1" t="s">
        <v>45</v>
      </c>
      <c r="E8255" s="1" t="s">
        <v>26</v>
      </c>
      <c r="F8255">
        <v>9</v>
      </c>
      <c r="H8255">
        <v>21</v>
      </c>
      <c r="I8255">
        <v>1</v>
      </c>
      <c r="J8255">
        <v>1</v>
      </c>
      <c r="K8255">
        <v>0</v>
      </c>
      <c r="L8255">
        <v>0</v>
      </c>
      <c r="M8255">
        <v>0</v>
      </c>
      <c r="N8255">
        <v>0</v>
      </c>
      <c r="O8255">
        <v>1</v>
      </c>
      <c r="Q8255">
        <v>1</v>
      </c>
      <c r="T8255">
        <v>1</v>
      </c>
      <c r="U8255">
        <v>1</v>
      </c>
    </row>
    <row r="8256" spans="1:21" x14ac:dyDescent="0.3">
      <c r="A8256" s="1" t="s">
        <v>8386</v>
      </c>
      <c r="B8256">
        <v>1901</v>
      </c>
      <c r="C8256">
        <v>1</v>
      </c>
      <c r="D8256" s="1" t="s">
        <v>45</v>
      </c>
      <c r="E8256" s="1" t="s">
        <v>26</v>
      </c>
      <c r="F8256">
        <v>67</v>
      </c>
      <c r="H8256">
        <v>260</v>
      </c>
      <c r="I8256">
        <v>25</v>
      </c>
      <c r="J8256">
        <v>62</v>
      </c>
      <c r="K8256">
        <v>12</v>
      </c>
      <c r="L8256">
        <v>2</v>
      </c>
      <c r="M8256">
        <v>0</v>
      </c>
      <c r="N8256">
        <v>25</v>
      </c>
      <c r="O8256">
        <v>13</v>
      </c>
      <c r="Q8256">
        <v>14</v>
      </c>
      <c r="T8256">
        <v>3</v>
      </c>
      <c r="U8256">
        <v>4</v>
      </c>
    </row>
    <row r="8257" spans="1:21" x14ac:dyDescent="0.3">
      <c r="A8257" s="1" t="s">
        <v>8902</v>
      </c>
      <c r="B8257">
        <v>1901</v>
      </c>
      <c r="C8257">
        <v>1</v>
      </c>
      <c r="D8257" s="1" t="s">
        <v>45</v>
      </c>
      <c r="E8257" s="1" t="s">
        <v>26</v>
      </c>
      <c r="F8257">
        <v>4</v>
      </c>
      <c r="H8257">
        <v>13</v>
      </c>
      <c r="I8257">
        <v>0</v>
      </c>
      <c r="J8257">
        <v>4</v>
      </c>
      <c r="K8257">
        <v>0</v>
      </c>
      <c r="L8257">
        <v>0</v>
      </c>
      <c r="M8257">
        <v>0</v>
      </c>
      <c r="N8257">
        <v>0</v>
      </c>
      <c r="O8257">
        <v>0</v>
      </c>
      <c r="Q8257">
        <v>1</v>
      </c>
      <c r="T8257">
        <v>0</v>
      </c>
      <c r="U8257">
        <v>0</v>
      </c>
    </row>
    <row r="8258" spans="1:21" x14ac:dyDescent="0.3">
      <c r="A8258" s="1" t="s">
        <v>9484</v>
      </c>
      <c r="B8258">
        <v>1901</v>
      </c>
      <c r="C8258">
        <v>1</v>
      </c>
      <c r="D8258" s="1" t="s">
        <v>45</v>
      </c>
      <c r="E8258" s="1" t="s">
        <v>26</v>
      </c>
      <c r="F8258">
        <v>1</v>
      </c>
      <c r="H8258">
        <v>4</v>
      </c>
      <c r="I8258">
        <v>0</v>
      </c>
      <c r="J8258">
        <v>1</v>
      </c>
      <c r="K8258">
        <v>0</v>
      </c>
      <c r="L8258">
        <v>0</v>
      </c>
      <c r="M8258">
        <v>0</v>
      </c>
      <c r="N8258">
        <v>0</v>
      </c>
      <c r="O8258">
        <v>0</v>
      </c>
      <c r="Q8258">
        <v>0</v>
      </c>
      <c r="T8258">
        <v>0</v>
      </c>
      <c r="U8258">
        <v>0</v>
      </c>
    </row>
    <row r="8259" spans="1:21" x14ac:dyDescent="0.3">
      <c r="A8259" s="1" t="s">
        <v>10551</v>
      </c>
      <c r="B8259">
        <v>1901</v>
      </c>
      <c r="C8259">
        <v>1</v>
      </c>
      <c r="D8259" s="1" t="s">
        <v>45</v>
      </c>
      <c r="E8259" s="1" t="s">
        <v>26</v>
      </c>
      <c r="F8259">
        <v>127</v>
      </c>
      <c r="H8259">
        <v>460</v>
      </c>
      <c r="I8259">
        <v>47</v>
      </c>
      <c r="J8259">
        <v>116</v>
      </c>
      <c r="K8259">
        <v>16</v>
      </c>
      <c r="L8259">
        <v>7</v>
      </c>
      <c r="M8259">
        <v>1</v>
      </c>
      <c r="N8259">
        <v>53</v>
      </c>
      <c r="O8259">
        <v>15</v>
      </c>
      <c r="Q8259">
        <v>52</v>
      </c>
      <c r="T8259">
        <v>2</v>
      </c>
      <c r="U8259">
        <v>8</v>
      </c>
    </row>
    <row r="8260" spans="1:21" x14ac:dyDescent="0.3">
      <c r="A8260" s="1" t="s">
        <v>11069</v>
      </c>
      <c r="B8260">
        <v>1901</v>
      </c>
      <c r="C8260">
        <v>1</v>
      </c>
      <c r="D8260" s="1" t="s">
        <v>45</v>
      </c>
      <c r="E8260" s="1" t="s">
        <v>26</v>
      </c>
      <c r="F8260">
        <v>30</v>
      </c>
      <c r="H8260">
        <v>123</v>
      </c>
      <c r="I8260">
        <v>19</v>
      </c>
      <c r="J8260">
        <v>29</v>
      </c>
      <c r="K8260">
        <v>7</v>
      </c>
      <c r="L8260">
        <v>0</v>
      </c>
      <c r="M8260">
        <v>2</v>
      </c>
      <c r="N8260">
        <v>18</v>
      </c>
      <c r="O8260">
        <v>0</v>
      </c>
      <c r="Q8260">
        <v>7</v>
      </c>
      <c r="T8260">
        <v>1</v>
      </c>
      <c r="U8260">
        <v>1</v>
      </c>
    </row>
    <row r="8261" spans="1:21" x14ac:dyDescent="0.3">
      <c r="A8261" s="1" t="s">
        <v>11240</v>
      </c>
      <c r="B8261">
        <v>1901</v>
      </c>
      <c r="C8261">
        <v>1</v>
      </c>
      <c r="D8261" s="1" t="s">
        <v>45</v>
      </c>
      <c r="E8261" s="1" t="s">
        <v>26</v>
      </c>
      <c r="F8261">
        <v>8</v>
      </c>
      <c r="H8261">
        <v>20</v>
      </c>
      <c r="I8261">
        <v>2</v>
      </c>
      <c r="J8261">
        <v>3</v>
      </c>
      <c r="K8261">
        <v>0</v>
      </c>
      <c r="L8261">
        <v>0</v>
      </c>
      <c r="M8261">
        <v>0</v>
      </c>
      <c r="N8261">
        <v>0</v>
      </c>
      <c r="O8261">
        <v>0</v>
      </c>
      <c r="Q8261">
        <v>0</v>
      </c>
      <c r="T8261">
        <v>0</v>
      </c>
      <c r="U8261">
        <v>0</v>
      </c>
    </row>
    <row r="8262" spans="1:21" x14ac:dyDescent="0.3">
      <c r="A8262" s="1" t="s">
        <v>12578</v>
      </c>
      <c r="B8262">
        <v>1901</v>
      </c>
      <c r="C8262">
        <v>1</v>
      </c>
      <c r="D8262" s="1" t="s">
        <v>45</v>
      </c>
      <c r="E8262" s="1" t="s">
        <v>26</v>
      </c>
      <c r="F8262">
        <v>20</v>
      </c>
      <c r="H8262">
        <v>69</v>
      </c>
      <c r="I8262">
        <v>4</v>
      </c>
      <c r="J8262">
        <v>9</v>
      </c>
      <c r="K8262">
        <v>0</v>
      </c>
      <c r="L8262">
        <v>0</v>
      </c>
      <c r="M8262">
        <v>0</v>
      </c>
      <c r="N8262">
        <v>5</v>
      </c>
      <c r="O8262">
        <v>0</v>
      </c>
      <c r="Q8262">
        <v>2</v>
      </c>
      <c r="T8262">
        <v>0</v>
      </c>
      <c r="U8262">
        <v>1</v>
      </c>
    </row>
    <row r="8263" spans="1:21" x14ac:dyDescent="0.3">
      <c r="A8263" s="1" t="s">
        <v>12778</v>
      </c>
      <c r="B8263">
        <v>1901</v>
      </c>
      <c r="C8263">
        <v>1</v>
      </c>
      <c r="D8263" s="1" t="s">
        <v>45</v>
      </c>
      <c r="E8263" s="1" t="s">
        <v>26</v>
      </c>
      <c r="F8263">
        <v>16</v>
      </c>
      <c r="H8263">
        <v>54</v>
      </c>
      <c r="I8263">
        <v>1</v>
      </c>
      <c r="J8263">
        <v>11</v>
      </c>
      <c r="K8263">
        <v>1</v>
      </c>
      <c r="L8263">
        <v>0</v>
      </c>
      <c r="M8263">
        <v>1</v>
      </c>
      <c r="N8263">
        <v>3</v>
      </c>
      <c r="O8263">
        <v>0</v>
      </c>
      <c r="Q8263">
        <v>2</v>
      </c>
      <c r="T8263">
        <v>0</v>
      </c>
      <c r="U8263">
        <v>0</v>
      </c>
    </row>
    <row r="8264" spans="1:21" x14ac:dyDescent="0.3">
      <c r="A8264" s="1" t="s">
        <v>13187</v>
      </c>
      <c r="B8264">
        <v>1901</v>
      </c>
      <c r="C8264">
        <v>1</v>
      </c>
      <c r="D8264" s="1" t="s">
        <v>45</v>
      </c>
      <c r="E8264" s="1" t="s">
        <v>26</v>
      </c>
      <c r="F8264">
        <v>1</v>
      </c>
      <c r="H8264">
        <v>3</v>
      </c>
      <c r="I8264">
        <v>0</v>
      </c>
      <c r="J8264">
        <v>0</v>
      </c>
      <c r="K8264">
        <v>0</v>
      </c>
      <c r="L8264">
        <v>0</v>
      </c>
      <c r="M8264">
        <v>0</v>
      </c>
      <c r="N8264">
        <v>0</v>
      </c>
      <c r="O8264">
        <v>0</v>
      </c>
      <c r="Q8264">
        <v>0</v>
      </c>
      <c r="T8264">
        <v>0</v>
      </c>
      <c r="U8264">
        <v>0</v>
      </c>
    </row>
    <row r="8265" spans="1:21" x14ac:dyDescent="0.3">
      <c r="A8265" s="1" t="s">
        <v>13367</v>
      </c>
      <c r="B8265">
        <v>1901</v>
      </c>
      <c r="C8265">
        <v>1</v>
      </c>
      <c r="D8265" s="1" t="s">
        <v>45</v>
      </c>
      <c r="E8265" s="1" t="s">
        <v>26</v>
      </c>
      <c r="F8265">
        <v>82</v>
      </c>
      <c r="H8265">
        <v>269</v>
      </c>
      <c r="I8265">
        <v>24</v>
      </c>
      <c r="J8265">
        <v>82</v>
      </c>
      <c r="K8265">
        <v>13</v>
      </c>
      <c r="L8265">
        <v>5</v>
      </c>
      <c r="M8265">
        <v>1</v>
      </c>
      <c r="N8265">
        <v>24</v>
      </c>
      <c r="O8265">
        <v>3</v>
      </c>
      <c r="Q8265">
        <v>23</v>
      </c>
      <c r="T8265">
        <v>2</v>
      </c>
      <c r="U8265">
        <v>2</v>
      </c>
    </row>
    <row r="8266" spans="1:21" x14ac:dyDescent="0.3">
      <c r="A8266" s="1" t="s">
        <v>13601</v>
      </c>
      <c r="B8266">
        <v>1901</v>
      </c>
      <c r="C8266">
        <v>1</v>
      </c>
      <c r="D8266" s="1" t="s">
        <v>45</v>
      </c>
      <c r="E8266" s="1" t="s">
        <v>26</v>
      </c>
      <c r="F8266">
        <v>41</v>
      </c>
      <c r="H8266">
        <v>109</v>
      </c>
      <c r="I8266">
        <v>11</v>
      </c>
      <c r="J8266">
        <v>22</v>
      </c>
      <c r="K8266">
        <v>3</v>
      </c>
      <c r="L8266">
        <v>1</v>
      </c>
      <c r="M8266">
        <v>0</v>
      </c>
      <c r="N8266">
        <v>10</v>
      </c>
      <c r="O8266">
        <v>0</v>
      </c>
      <c r="Q8266">
        <v>8</v>
      </c>
      <c r="T8266">
        <v>0</v>
      </c>
      <c r="U8266">
        <v>1</v>
      </c>
    </row>
    <row r="8267" spans="1:21" x14ac:dyDescent="0.3">
      <c r="A8267" s="1" t="s">
        <v>15021</v>
      </c>
      <c r="B8267">
        <v>1901</v>
      </c>
      <c r="C8267">
        <v>1</v>
      </c>
      <c r="D8267" s="1" t="s">
        <v>45</v>
      </c>
      <c r="E8267" s="1" t="s">
        <v>26</v>
      </c>
      <c r="F8267">
        <v>3</v>
      </c>
      <c r="H8267">
        <v>8</v>
      </c>
      <c r="I8267">
        <v>0</v>
      </c>
      <c r="J8267">
        <v>1</v>
      </c>
      <c r="K8267">
        <v>0</v>
      </c>
      <c r="L8267">
        <v>0</v>
      </c>
      <c r="M8267">
        <v>0</v>
      </c>
      <c r="N8267">
        <v>1</v>
      </c>
      <c r="O8267">
        <v>0</v>
      </c>
      <c r="Q8267">
        <v>0</v>
      </c>
      <c r="T8267">
        <v>1</v>
      </c>
      <c r="U8267">
        <v>0</v>
      </c>
    </row>
    <row r="8268" spans="1:21" x14ac:dyDescent="0.3">
      <c r="A8268" s="1" t="s">
        <v>15520</v>
      </c>
      <c r="B8268">
        <v>1901</v>
      </c>
      <c r="C8268">
        <v>1</v>
      </c>
      <c r="D8268" s="1" t="s">
        <v>45</v>
      </c>
      <c r="E8268" s="1" t="s">
        <v>26</v>
      </c>
      <c r="F8268">
        <v>3</v>
      </c>
      <c r="H8268">
        <v>9</v>
      </c>
      <c r="I8268">
        <v>0</v>
      </c>
      <c r="J8268">
        <v>0</v>
      </c>
      <c r="K8268">
        <v>0</v>
      </c>
      <c r="L8268">
        <v>0</v>
      </c>
      <c r="M8268">
        <v>0</v>
      </c>
      <c r="N8268">
        <v>0</v>
      </c>
      <c r="O8268">
        <v>1</v>
      </c>
      <c r="Q8268">
        <v>0</v>
      </c>
      <c r="T8268">
        <v>0</v>
      </c>
      <c r="U8268">
        <v>0</v>
      </c>
    </row>
    <row r="8269" spans="1:21" x14ac:dyDescent="0.3">
      <c r="A8269" s="1" t="s">
        <v>16502</v>
      </c>
      <c r="B8269">
        <v>1901</v>
      </c>
      <c r="C8269">
        <v>1</v>
      </c>
      <c r="D8269" s="1" t="s">
        <v>45</v>
      </c>
      <c r="E8269" s="1" t="s">
        <v>26</v>
      </c>
      <c r="F8269">
        <v>105</v>
      </c>
      <c r="H8269">
        <v>382</v>
      </c>
      <c r="I8269">
        <v>40</v>
      </c>
      <c r="J8269">
        <v>95</v>
      </c>
      <c r="K8269">
        <v>18</v>
      </c>
      <c r="L8269">
        <v>7</v>
      </c>
      <c r="M8269">
        <v>6</v>
      </c>
      <c r="N8269">
        <v>47</v>
      </c>
      <c r="O8269">
        <v>10</v>
      </c>
      <c r="Q8269">
        <v>28</v>
      </c>
      <c r="T8269">
        <v>2</v>
      </c>
      <c r="U8269">
        <v>10</v>
      </c>
    </row>
    <row r="8270" spans="1:21" x14ac:dyDescent="0.3">
      <c r="A8270" s="1" t="s">
        <v>16592</v>
      </c>
      <c r="B8270">
        <v>1901</v>
      </c>
      <c r="C8270">
        <v>1</v>
      </c>
      <c r="D8270" s="1" t="s">
        <v>45</v>
      </c>
      <c r="E8270" s="1" t="s">
        <v>26</v>
      </c>
      <c r="F8270">
        <v>22</v>
      </c>
      <c r="H8270">
        <v>62</v>
      </c>
      <c r="I8270">
        <v>1</v>
      </c>
      <c r="J8270">
        <v>5</v>
      </c>
      <c r="K8270">
        <v>1</v>
      </c>
      <c r="L8270">
        <v>0</v>
      </c>
      <c r="M8270">
        <v>0</v>
      </c>
      <c r="N8270">
        <v>0</v>
      </c>
      <c r="O8270">
        <v>0</v>
      </c>
      <c r="Q8270">
        <v>3</v>
      </c>
      <c r="T8270">
        <v>0</v>
      </c>
      <c r="U8270">
        <v>2</v>
      </c>
    </row>
    <row r="8271" spans="1:21" x14ac:dyDescent="0.3">
      <c r="A8271" s="1" t="s">
        <v>16841</v>
      </c>
      <c r="B8271">
        <v>1901</v>
      </c>
      <c r="C8271">
        <v>1</v>
      </c>
      <c r="D8271" s="1" t="s">
        <v>45</v>
      </c>
      <c r="E8271" s="1" t="s">
        <v>26</v>
      </c>
      <c r="F8271">
        <v>11</v>
      </c>
      <c r="H8271">
        <v>28</v>
      </c>
      <c r="I8271">
        <v>0</v>
      </c>
      <c r="J8271">
        <v>3</v>
      </c>
      <c r="K8271">
        <v>0</v>
      </c>
      <c r="L8271">
        <v>0</v>
      </c>
      <c r="M8271">
        <v>0</v>
      </c>
      <c r="N8271">
        <v>1</v>
      </c>
      <c r="O8271">
        <v>0</v>
      </c>
      <c r="Q8271">
        <v>0</v>
      </c>
      <c r="T8271">
        <v>0</v>
      </c>
      <c r="U8271">
        <v>1</v>
      </c>
    </row>
    <row r="8272" spans="1:21" x14ac:dyDescent="0.3">
      <c r="A8272" s="1" t="s">
        <v>16912</v>
      </c>
      <c r="B8272">
        <v>1901</v>
      </c>
      <c r="C8272">
        <v>1</v>
      </c>
      <c r="D8272" s="1" t="s">
        <v>45</v>
      </c>
      <c r="E8272" s="1" t="s">
        <v>26</v>
      </c>
      <c r="F8272">
        <v>3</v>
      </c>
      <c r="H8272">
        <v>9</v>
      </c>
      <c r="I8272">
        <v>0</v>
      </c>
      <c r="J8272">
        <v>0</v>
      </c>
      <c r="K8272">
        <v>0</v>
      </c>
      <c r="L8272">
        <v>0</v>
      </c>
      <c r="M8272">
        <v>0</v>
      </c>
      <c r="N8272">
        <v>0</v>
      </c>
      <c r="O8272">
        <v>0</v>
      </c>
      <c r="Q8272">
        <v>0</v>
      </c>
      <c r="T8272">
        <v>0</v>
      </c>
      <c r="U8272">
        <v>0</v>
      </c>
    </row>
    <row r="8273" spans="1:21" x14ac:dyDescent="0.3">
      <c r="A8273" s="1" t="s">
        <v>18286</v>
      </c>
      <c r="B8273">
        <v>1901</v>
      </c>
      <c r="C8273">
        <v>2</v>
      </c>
      <c r="D8273" s="1" t="s">
        <v>45</v>
      </c>
      <c r="E8273" s="1" t="s">
        <v>26</v>
      </c>
      <c r="F8273">
        <v>1</v>
      </c>
      <c r="H8273">
        <v>3</v>
      </c>
      <c r="I8273">
        <v>0</v>
      </c>
      <c r="J8273">
        <v>0</v>
      </c>
      <c r="K8273">
        <v>0</v>
      </c>
      <c r="L8273">
        <v>0</v>
      </c>
      <c r="M8273">
        <v>0</v>
      </c>
      <c r="N8273">
        <v>0</v>
      </c>
      <c r="O8273">
        <v>0</v>
      </c>
      <c r="Q8273">
        <v>0</v>
      </c>
      <c r="T8273">
        <v>0</v>
      </c>
      <c r="U8273">
        <v>0</v>
      </c>
    </row>
    <row r="8274" spans="1:21" x14ac:dyDescent="0.3">
      <c r="A8274" s="1" t="s">
        <v>766</v>
      </c>
      <c r="B8274">
        <v>1901</v>
      </c>
      <c r="C8274">
        <v>1</v>
      </c>
      <c r="D8274" s="1" t="s">
        <v>65</v>
      </c>
      <c r="E8274" s="1" t="s">
        <v>29</v>
      </c>
      <c r="F8274">
        <v>1</v>
      </c>
      <c r="H8274">
        <v>4</v>
      </c>
      <c r="I8274">
        <v>0</v>
      </c>
      <c r="J8274">
        <v>0</v>
      </c>
      <c r="K8274">
        <v>0</v>
      </c>
      <c r="L8274">
        <v>0</v>
      </c>
      <c r="M8274">
        <v>0</v>
      </c>
      <c r="N8274">
        <v>0</v>
      </c>
      <c r="O8274">
        <v>0</v>
      </c>
      <c r="Q8274">
        <v>0</v>
      </c>
      <c r="T8274">
        <v>0</v>
      </c>
      <c r="U8274">
        <v>0</v>
      </c>
    </row>
    <row r="8275" spans="1:21" x14ac:dyDescent="0.3">
      <c r="A8275" s="1" t="s">
        <v>1171</v>
      </c>
      <c r="B8275">
        <v>1901</v>
      </c>
      <c r="C8275">
        <v>1</v>
      </c>
      <c r="D8275" s="1" t="s">
        <v>65</v>
      </c>
      <c r="E8275" s="1" t="s">
        <v>29</v>
      </c>
      <c r="F8275">
        <v>135</v>
      </c>
      <c r="H8275">
        <v>539</v>
      </c>
      <c r="I8275">
        <v>78</v>
      </c>
      <c r="J8275">
        <v>156</v>
      </c>
      <c r="K8275">
        <v>26</v>
      </c>
      <c r="L8275">
        <v>8</v>
      </c>
      <c r="M8275">
        <v>6</v>
      </c>
      <c r="N8275">
        <v>79</v>
      </c>
      <c r="O8275">
        <v>7</v>
      </c>
      <c r="Q8275">
        <v>23</v>
      </c>
      <c r="T8275">
        <v>1</v>
      </c>
      <c r="U8275">
        <v>4</v>
      </c>
    </row>
    <row r="8276" spans="1:21" x14ac:dyDescent="0.3">
      <c r="A8276" s="1" t="s">
        <v>1893</v>
      </c>
      <c r="B8276">
        <v>1901</v>
      </c>
      <c r="C8276">
        <v>1</v>
      </c>
      <c r="D8276" s="1" t="s">
        <v>65</v>
      </c>
      <c r="E8276" s="1" t="s">
        <v>29</v>
      </c>
      <c r="F8276">
        <v>12</v>
      </c>
      <c r="H8276">
        <v>44</v>
      </c>
      <c r="I8276">
        <v>2</v>
      </c>
      <c r="J8276">
        <v>10</v>
      </c>
      <c r="K8276">
        <v>4</v>
      </c>
      <c r="L8276">
        <v>0</v>
      </c>
      <c r="M8276">
        <v>0</v>
      </c>
      <c r="N8276">
        <v>4</v>
      </c>
      <c r="O8276">
        <v>0</v>
      </c>
      <c r="Q8276">
        <v>0</v>
      </c>
      <c r="T8276">
        <v>0</v>
      </c>
      <c r="U8276">
        <v>0</v>
      </c>
    </row>
    <row r="8277" spans="1:21" x14ac:dyDescent="0.3">
      <c r="A8277" s="1" t="s">
        <v>1906</v>
      </c>
      <c r="B8277">
        <v>1901</v>
      </c>
      <c r="C8277">
        <v>1</v>
      </c>
      <c r="D8277" s="1" t="s">
        <v>65</v>
      </c>
      <c r="E8277" s="1" t="s">
        <v>29</v>
      </c>
      <c r="F8277">
        <v>133</v>
      </c>
      <c r="H8277">
        <v>516</v>
      </c>
      <c r="I8277">
        <v>95</v>
      </c>
      <c r="J8277">
        <v>151</v>
      </c>
      <c r="K8277">
        <v>28</v>
      </c>
      <c r="L8277">
        <v>13</v>
      </c>
      <c r="M8277">
        <v>1</v>
      </c>
      <c r="N8277">
        <v>55</v>
      </c>
      <c r="O8277">
        <v>15</v>
      </c>
      <c r="Q8277">
        <v>26</v>
      </c>
      <c r="T8277">
        <v>8</v>
      </c>
      <c r="U8277">
        <v>1</v>
      </c>
    </row>
    <row r="8278" spans="1:21" x14ac:dyDescent="0.3">
      <c r="A8278" s="1" t="s">
        <v>1938</v>
      </c>
      <c r="B8278">
        <v>1901</v>
      </c>
      <c r="C8278">
        <v>1</v>
      </c>
      <c r="D8278" s="1" t="s">
        <v>65</v>
      </c>
      <c r="E8278" s="1" t="s">
        <v>29</v>
      </c>
      <c r="F8278">
        <v>4</v>
      </c>
      <c r="H8278">
        <v>13</v>
      </c>
      <c r="I8278">
        <v>1</v>
      </c>
      <c r="J8278">
        <v>2</v>
      </c>
      <c r="K8278">
        <v>0</v>
      </c>
      <c r="L8278">
        <v>0</v>
      </c>
      <c r="M8278">
        <v>0</v>
      </c>
      <c r="N8278">
        <v>2</v>
      </c>
      <c r="O8278">
        <v>1</v>
      </c>
      <c r="Q8278">
        <v>0</v>
      </c>
      <c r="T8278">
        <v>0</v>
      </c>
      <c r="U8278">
        <v>1</v>
      </c>
    </row>
    <row r="8279" spans="1:21" x14ac:dyDescent="0.3">
      <c r="A8279" s="1" t="s">
        <v>2977</v>
      </c>
      <c r="B8279">
        <v>1901</v>
      </c>
      <c r="C8279">
        <v>1</v>
      </c>
      <c r="D8279" s="1" t="s">
        <v>65</v>
      </c>
      <c r="E8279" s="1" t="s">
        <v>29</v>
      </c>
      <c r="F8279">
        <v>1</v>
      </c>
      <c r="H8279">
        <v>4</v>
      </c>
      <c r="I8279">
        <v>0</v>
      </c>
      <c r="J8279">
        <v>0</v>
      </c>
      <c r="K8279">
        <v>0</v>
      </c>
      <c r="L8279">
        <v>0</v>
      </c>
      <c r="M8279">
        <v>0</v>
      </c>
      <c r="N8279">
        <v>0</v>
      </c>
      <c r="O8279">
        <v>0</v>
      </c>
      <c r="Q8279">
        <v>0</v>
      </c>
      <c r="T8279">
        <v>0</v>
      </c>
      <c r="U8279">
        <v>0</v>
      </c>
    </row>
    <row r="8280" spans="1:21" x14ac:dyDescent="0.3">
      <c r="A8280" s="1" t="s">
        <v>3520</v>
      </c>
      <c r="B8280">
        <v>1901</v>
      </c>
      <c r="C8280">
        <v>2</v>
      </c>
      <c r="D8280" s="1" t="s">
        <v>65</v>
      </c>
      <c r="E8280" s="1" t="s">
        <v>29</v>
      </c>
      <c r="F8280">
        <v>37</v>
      </c>
      <c r="H8280">
        <v>121</v>
      </c>
      <c r="I8280">
        <v>13</v>
      </c>
      <c r="J8280">
        <v>17</v>
      </c>
      <c r="K8280">
        <v>3</v>
      </c>
      <c r="L8280">
        <v>1</v>
      </c>
      <c r="M8280">
        <v>0</v>
      </c>
      <c r="N8280">
        <v>6</v>
      </c>
      <c r="O8280">
        <v>2</v>
      </c>
      <c r="Q8280">
        <v>7</v>
      </c>
      <c r="T8280">
        <v>2</v>
      </c>
      <c r="U8280">
        <v>3</v>
      </c>
    </row>
    <row r="8281" spans="1:21" x14ac:dyDescent="0.3">
      <c r="A8281" s="1" t="s">
        <v>3832</v>
      </c>
      <c r="B8281">
        <v>1901</v>
      </c>
      <c r="C8281">
        <v>1</v>
      </c>
      <c r="D8281" s="1" t="s">
        <v>65</v>
      </c>
      <c r="E8281" s="1" t="s">
        <v>29</v>
      </c>
      <c r="F8281">
        <v>6</v>
      </c>
      <c r="H8281">
        <v>20</v>
      </c>
      <c r="I8281">
        <v>3</v>
      </c>
      <c r="J8281">
        <v>7</v>
      </c>
      <c r="K8281">
        <v>0</v>
      </c>
      <c r="L8281">
        <v>2</v>
      </c>
      <c r="M8281">
        <v>0</v>
      </c>
      <c r="N8281">
        <v>0</v>
      </c>
      <c r="O8281">
        <v>0</v>
      </c>
      <c r="Q8281">
        <v>0</v>
      </c>
      <c r="T8281">
        <v>0</v>
      </c>
      <c r="U8281">
        <v>1</v>
      </c>
    </row>
    <row r="8282" spans="1:21" x14ac:dyDescent="0.3">
      <c r="A8282" s="1" t="s">
        <v>3867</v>
      </c>
      <c r="B8282">
        <v>1901</v>
      </c>
      <c r="C8282">
        <v>1</v>
      </c>
      <c r="D8282" s="1" t="s">
        <v>65</v>
      </c>
      <c r="E8282" s="1" t="s">
        <v>29</v>
      </c>
      <c r="F8282">
        <v>1</v>
      </c>
      <c r="H8282">
        <v>5</v>
      </c>
      <c r="I8282">
        <v>0</v>
      </c>
      <c r="J8282">
        <v>3</v>
      </c>
      <c r="K8282">
        <v>0</v>
      </c>
      <c r="L8282">
        <v>0</v>
      </c>
      <c r="M8282">
        <v>0</v>
      </c>
      <c r="N8282">
        <v>0</v>
      </c>
      <c r="O8282">
        <v>0</v>
      </c>
      <c r="Q8282">
        <v>0</v>
      </c>
      <c r="T8282">
        <v>0</v>
      </c>
      <c r="U8282">
        <v>0</v>
      </c>
    </row>
    <row r="8283" spans="1:21" x14ac:dyDescent="0.3">
      <c r="A8283" s="1" t="s">
        <v>4658</v>
      </c>
      <c r="B8283">
        <v>1901</v>
      </c>
      <c r="C8283">
        <v>1</v>
      </c>
      <c r="D8283" s="1" t="s">
        <v>65</v>
      </c>
      <c r="E8283" s="1" t="s">
        <v>29</v>
      </c>
      <c r="F8283">
        <v>18</v>
      </c>
      <c r="H8283">
        <v>71</v>
      </c>
      <c r="I8283">
        <v>9</v>
      </c>
      <c r="J8283">
        <v>18</v>
      </c>
      <c r="K8283">
        <v>3</v>
      </c>
      <c r="L8283">
        <v>1</v>
      </c>
      <c r="M8283">
        <v>0</v>
      </c>
      <c r="N8283">
        <v>5</v>
      </c>
      <c r="O8283">
        <v>1</v>
      </c>
      <c r="Q8283">
        <v>0</v>
      </c>
      <c r="T8283">
        <v>0</v>
      </c>
      <c r="U8283">
        <v>1</v>
      </c>
    </row>
    <row r="8284" spans="1:21" x14ac:dyDescent="0.3">
      <c r="A8284" s="1" t="s">
        <v>4713</v>
      </c>
      <c r="B8284">
        <v>1901</v>
      </c>
      <c r="C8284">
        <v>2</v>
      </c>
      <c r="D8284" s="1" t="s">
        <v>65</v>
      </c>
      <c r="E8284" s="1" t="s">
        <v>29</v>
      </c>
      <c r="F8284">
        <v>33</v>
      </c>
      <c r="H8284">
        <v>99</v>
      </c>
      <c r="I8284">
        <v>5</v>
      </c>
      <c r="J8284">
        <v>16</v>
      </c>
      <c r="K8284">
        <v>1</v>
      </c>
      <c r="L8284">
        <v>0</v>
      </c>
      <c r="M8284">
        <v>1</v>
      </c>
      <c r="N8284">
        <v>10</v>
      </c>
      <c r="O8284">
        <v>0</v>
      </c>
      <c r="Q8284">
        <v>2</v>
      </c>
      <c r="T8284">
        <v>3</v>
      </c>
      <c r="U8284">
        <v>1</v>
      </c>
    </row>
    <row r="8285" spans="1:21" x14ac:dyDescent="0.3">
      <c r="A8285" s="1" t="s">
        <v>4945</v>
      </c>
      <c r="B8285">
        <v>1901</v>
      </c>
      <c r="C8285">
        <v>2</v>
      </c>
      <c r="D8285" s="1" t="s">
        <v>65</v>
      </c>
      <c r="E8285" s="1" t="s">
        <v>29</v>
      </c>
      <c r="F8285">
        <v>5</v>
      </c>
      <c r="H8285">
        <v>18</v>
      </c>
      <c r="I8285">
        <v>2</v>
      </c>
      <c r="J8285">
        <v>3</v>
      </c>
      <c r="K8285">
        <v>0</v>
      </c>
      <c r="L8285">
        <v>1</v>
      </c>
      <c r="M8285">
        <v>0</v>
      </c>
      <c r="N8285">
        <v>2</v>
      </c>
      <c r="O8285">
        <v>0</v>
      </c>
      <c r="Q8285">
        <v>1</v>
      </c>
      <c r="T8285">
        <v>0</v>
      </c>
      <c r="U8285">
        <v>0</v>
      </c>
    </row>
    <row r="8286" spans="1:21" x14ac:dyDescent="0.3">
      <c r="A8286" s="1" t="s">
        <v>6007</v>
      </c>
      <c r="B8286">
        <v>1901</v>
      </c>
      <c r="C8286">
        <v>1</v>
      </c>
      <c r="D8286" s="1" t="s">
        <v>65</v>
      </c>
      <c r="E8286" s="1" t="s">
        <v>29</v>
      </c>
      <c r="F8286">
        <v>2</v>
      </c>
      <c r="H8286">
        <v>4</v>
      </c>
      <c r="I8286">
        <v>0</v>
      </c>
      <c r="J8286">
        <v>0</v>
      </c>
      <c r="K8286">
        <v>0</v>
      </c>
      <c r="L8286">
        <v>0</v>
      </c>
      <c r="M8286">
        <v>0</v>
      </c>
      <c r="N8286">
        <v>0</v>
      </c>
      <c r="O8286">
        <v>0</v>
      </c>
      <c r="Q8286">
        <v>0</v>
      </c>
      <c r="T8286">
        <v>0</v>
      </c>
      <c r="U8286">
        <v>0</v>
      </c>
    </row>
    <row r="8287" spans="1:21" x14ac:dyDescent="0.3">
      <c r="A8287" s="1" t="s">
        <v>6218</v>
      </c>
      <c r="B8287">
        <v>1901</v>
      </c>
      <c r="C8287">
        <v>1</v>
      </c>
      <c r="D8287" s="1" t="s">
        <v>65</v>
      </c>
      <c r="E8287" s="1" t="s">
        <v>29</v>
      </c>
      <c r="F8287">
        <v>26</v>
      </c>
      <c r="H8287">
        <v>101</v>
      </c>
      <c r="I8287">
        <v>15</v>
      </c>
      <c r="J8287">
        <v>23</v>
      </c>
      <c r="K8287">
        <v>5</v>
      </c>
      <c r="L8287">
        <v>0</v>
      </c>
      <c r="M8287">
        <v>0</v>
      </c>
      <c r="N8287">
        <v>9</v>
      </c>
      <c r="O8287">
        <v>3</v>
      </c>
      <c r="Q8287">
        <v>8</v>
      </c>
      <c r="T8287">
        <v>0</v>
      </c>
      <c r="U8287">
        <v>4</v>
      </c>
    </row>
    <row r="8288" spans="1:21" x14ac:dyDescent="0.3">
      <c r="A8288" s="1" t="s">
        <v>7087</v>
      </c>
      <c r="B8288">
        <v>1901</v>
      </c>
      <c r="C8288">
        <v>1</v>
      </c>
      <c r="D8288" s="1" t="s">
        <v>65</v>
      </c>
      <c r="E8288" s="1" t="s">
        <v>29</v>
      </c>
      <c r="F8288">
        <v>5</v>
      </c>
      <c r="H8288">
        <v>19</v>
      </c>
      <c r="I8288">
        <v>2</v>
      </c>
      <c r="J8288">
        <v>4</v>
      </c>
      <c r="K8288">
        <v>0</v>
      </c>
      <c r="L8288">
        <v>0</v>
      </c>
      <c r="M8288">
        <v>0</v>
      </c>
      <c r="N8288">
        <v>3</v>
      </c>
      <c r="O8288">
        <v>0</v>
      </c>
      <c r="Q8288">
        <v>2</v>
      </c>
      <c r="T8288">
        <v>0</v>
      </c>
      <c r="U8288">
        <v>0</v>
      </c>
    </row>
    <row r="8289" spans="1:21" x14ac:dyDescent="0.3">
      <c r="A8289" s="1" t="s">
        <v>7090</v>
      </c>
      <c r="B8289">
        <v>1901</v>
      </c>
      <c r="C8289">
        <v>1</v>
      </c>
      <c r="D8289" s="1" t="s">
        <v>65</v>
      </c>
      <c r="E8289" s="1" t="s">
        <v>29</v>
      </c>
      <c r="F8289">
        <v>1</v>
      </c>
      <c r="H8289">
        <v>4</v>
      </c>
      <c r="I8289">
        <v>2</v>
      </c>
      <c r="J8289">
        <v>2</v>
      </c>
      <c r="K8289">
        <v>0</v>
      </c>
      <c r="L8289">
        <v>0</v>
      </c>
      <c r="M8289">
        <v>0</v>
      </c>
      <c r="N8289">
        <v>0</v>
      </c>
      <c r="O8289">
        <v>0</v>
      </c>
      <c r="Q8289">
        <v>0</v>
      </c>
      <c r="T8289">
        <v>0</v>
      </c>
      <c r="U8289">
        <v>0</v>
      </c>
    </row>
    <row r="8290" spans="1:21" x14ac:dyDescent="0.3">
      <c r="A8290" s="1" t="s">
        <v>7320</v>
      </c>
      <c r="B8290">
        <v>1901</v>
      </c>
      <c r="C8290">
        <v>1</v>
      </c>
      <c r="D8290" s="1" t="s">
        <v>65</v>
      </c>
      <c r="E8290" s="1" t="s">
        <v>29</v>
      </c>
      <c r="F8290">
        <v>20</v>
      </c>
      <c r="H8290">
        <v>64</v>
      </c>
      <c r="I8290">
        <v>7</v>
      </c>
      <c r="J8290">
        <v>14</v>
      </c>
      <c r="K8290">
        <v>0</v>
      </c>
      <c r="L8290">
        <v>0</v>
      </c>
      <c r="M8290">
        <v>0</v>
      </c>
      <c r="N8290">
        <v>6</v>
      </c>
      <c r="O8290">
        <v>0</v>
      </c>
      <c r="Q8290">
        <v>1</v>
      </c>
      <c r="T8290">
        <v>0</v>
      </c>
      <c r="U8290">
        <v>1</v>
      </c>
    </row>
    <row r="8291" spans="1:21" x14ac:dyDescent="0.3">
      <c r="A8291" s="1" t="s">
        <v>7360</v>
      </c>
      <c r="B8291">
        <v>1901</v>
      </c>
      <c r="C8291">
        <v>2</v>
      </c>
      <c r="D8291" s="1" t="s">
        <v>65</v>
      </c>
      <c r="E8291" s="1" t="s">
        <v>29</v>
      </c>
      <c r="F8291">
        <v>45</v>
      </c>
      <c r="H8291">
        <v>170</v>
      </c>
      <c r="I8291">
        <v>21</v>
      </c>
      <c r="J8291">
        <v>60</v>
      </c>
      <c r="K8291">
        <v>5</v>
      </c>
      <c r="L8291">
        <v>5</v>
      </c>
      <c r="M8291">
        <v>1</v>
      </c>
      <c r="N8291">
        <v>24</v>
      </c>
      <c r="O8291">
        <v>15</v>
      </c>
      <c r="Q8291">
        <v>9</v>
      </c>
      <c r="T8291">
        <v>2</v>
      </c>
      <c r="U8291">
        <v>1</v>
      </c>
    </row>
    <row r="8292" spans="1:21" x14ac:dyDescent="0.3">
      <c r="A8292" s="1" t="s">
        <v>7912</v>
      </c>
      <c r="B8292">
        <v>1901</v>
      </c>
      <c r="C8292">
        <v>1</v>
      </c>
      <c r="D8292" s="1" t="s">
        <v>65</v>
      </c>
      <c r="E8292" s="1" t="s">
        <v>29</v>
      </c>
      <c r="F8292">
        <v>17</v>
      </c>
      <c r="H8292">
        <v>44</v>
      </c>
      <c r="I8292">
        <v>3</v>
      </c>
      <c r="J8292">
        <v>6</v>
      </c>
      <c r="K8292">
        <v>0</v>
      </c>
      <c r="L8292">
        <v>2</v>
      </c>
      <c r="M8292">
        <v>0</v>
      </c>
      <c r="N8292">
        <v>2</v>
      </c>
      <c r="O8292">
        <v>0</v>
      </c>
      <c r="Q8292">
        <v>3</v>
      </c>
      <c r="T8292">
        <v>1</v>
      </c>
      <c r="U8292">
        <v>0</v>
      </c>
    </row>
    <row r="8293" spans="1:21" x14ac:dyDescent="0.3">
      <c r="A8293" s="1" t="s">
        <v>7939</v>
      </c>
      <c r="B8293">
        <v>1901</v>
      </c>
      <c r="C8293">
        <v>1</v>
      </c>
      <c r="D8293" s="1" t="s">
        <v>65</v>
      </c>
      <c r="E8293" s="1" t="s">
        <v>29</v>
      </c>
      <c r="F8293">
        <v>1</v>
      </c>
      <c r="H8293">
        <v>4</v>
      </c>
      <c r="I8293">
        <v>0</v>
      </c>
      <c r="J8293">
        <v>0</v>
      </c>
      <c r="K8293">
        <v>0</v>
      </c>
      <c r="L8293">
        <v>0</v>
      </c>
      <c r="M8293">
        <v>0</v>
      </c>
      <c r="N8293">
        <v>0</v>
      </c>
      <c r="O8293">
        <v>0</v>
      </c>
      <c r="Q8293">
        <v>0</v>
      </c>
      <c r="T8293">
        <v>0</v>
      </c>
      <c r="U8293">
        <v>0</v>
      </c>
    </row>
    <row r="8294" spans="1:21" x14ac:dyDescent="0.3">
      <c r="A8294" s="1" t="s">
        <v>9590</v>
      </c>
      <c r="B8294">
        <v>1901</v>
      </c>
      <c r="C8294">
        <v>1</v>
      </c>
      <c r="D8294" s="1" t="s">
        <v>65</v>
      </c>
      <c r="E8294" s="1" t="s">
        <v>29</v>
      </c>
      <c r="F8294">
        <v>133</v>
      </c>
      <c r="H8294">
        <v>548</v>
      </c>
      <c r="I8294">
        <v>81</v>
      </c>
      <c r="J8294">
        <v>166</v>
      </c>
      <c r="K8294">
        <v>22</v>
      </c>
      <c r="L8294">
        <v>9</v>
      </c>
      <c r="M8294">
        <v>1</v>
      </c>
      <c r="N8294">
        <v>75</v>
      </c>
      <c r="O8294">
        <v>11</v>
      </c>
      <c r="Q8294">
        <v>7</v>
      </c>
      <c r="T8294">
        <v>2</v>
      </c>
      <c r="U8294">
        <v>7</v>
      </c>
    </row>
    <row r="8295" spans="1:21" x14ac:dyDescent="0.3">
      <c r="A8295" s="1" t="s">
        <v>10155</v>
      </c>
      <c r="B8295">
        <v>1901</v>
      </c>
      <c r="C8295">
        <v>1</v>
      </c>
      <c r="D8295" s="1" t="s">
        <v>65</v>
      </c>
      <c r="E8295" s="1" t="s">
        <v>29</v>
      </c>
      <c r="F8295">
        <v>1</v>
      </c>
      <c r="H8295">
        <v>2</v>
      </c>
      <c r="I8295">
        <v>0</v>
      </c>
      <c r="J8295">
        <v>0</v>
      </c>
      <c r="K8295">
        <v>0</v>
      </c>
      <c r="L8295">
        <v>0</v>
      </c>
      <c r="M8295">
        <v>0</v>
      </c>
      <c r="N8295">
        <v>0</v>
      </c>
      <c r="O8295">
        <v>0</v>
      </c>
      <c r="Q8295">
        <v>0</v>
      </c>
      <c r="T8295">
        <v>1</v>
      </c>
      <c r="U8295">
        <v>0</v>
      </c>
    </row>
    <row r="8296" spans="1:21" x14ac:dyDescent="0.3">
      <c r="A8296" s="1" t="s">
        <v>11049</v>
      </c>
      <c r="B8296">
        <v>1901</v>
      </c>
      <c r="C8296">
        <v>1</v>
      </c>
      <c r="D8296" s="1" t="s">
        <v>65</v>
      </c>
      <c r="E8296" s="1" t="s">
        <v>29</v>
      </c>
      <c r="F8296">
        <v>3</v>
      </c>
      <c r="H8296">
        <v>7</v>
      </c>
      <c r="I8296">
        <v>0</v>
      </c>
      <c r="J8296">
        <v>1</v>
      </c>
      <c r="K8296">
        <v>0</v>
      </c>
      <c r="L8296">
        <v>0</v>
      </c>
      <c r="M8296">
        <v>0</v>
      </c>
      <c r="N8296">
        <v>0</v>
      </c>
      <c r="O8296">
        <v>0</v>
      </c>
      <c r="Q8296">
        <v>0</v>
      </c>
      <c r="T8296">
        <v>0</v>
      </c>
      <c r="U8296">
        <v>0</v>
      </c>
    </row>
    <row r="8297" spans="1:21" x14ac:dyDescent="0.3">
      <c r="A8297" s="1" t="s">
        <v>11108</v>
      </c>
      <c r="B8297">
        <v>1901</v>
      </c>
      <c r="C8297">
        <v>1</v>
      </c>
      <c r="D8297" s="1" t="s">
        <v>65</v>
      </c>
      <c r="E8297" s="1" t="s">
        <v>29</v>
      </c>
      <c r="F8297">
        <v>86</v>
      </c>
      <c r="H8297">
        <v>343</v>
      </c>
      <c r="I8297">
        <v>60</v>
      </c>
      <c r="J8297">
        <v>110</v>
      </c>
      <c r="K8297">
        <v>14</v>
      </c>
      <c r="L8297">
        <v>7</v>
      </c>
      <c r="M8297">
        <v>0</v>
      </c>
      <c r="N8297">
        <v>32</v>
      </c>
      <c r="O8297">
        <v>9</v>
      </c>
      <c r="Q8297">
        <v>30</v>
      </c>
      <c r="T8297">
        <v>4</v>
      </c>
      <c r="U8297">
        <v>19</v>
      </c>
    </row>
    <row r="8298" spans="1:21" x14ac:dyDescent="0.3">
      <c r="A8298" s="1" t="s">
        <v>11317</v>
      </c>
      <c r="B8298">
        <v>1901</v>
      </c>
      <c r="C8298">
        <v>1</v>
      </c>
      <c r="D8298" s="1" t="s">
        <v>65</v>
      </c>
      <c r="E8298" s="1" t="s">
        <v>29</v>
      </c>
      <c r="F8298">
        <v>18</v>
      </c>
      <c r="H8298">
        <v>69</v>
      </c>
      <c r="I8298">
        <v>4</v>
      </c>
      <c r="J8298">
        <v>16</v>
      </c>
      <c r="K8298">
        <v>2</v>
      </c>
      <c r="L8298">
        <v>0</v>
      </c>
      <c r="M8298">
        <v>0</v>
      </c>
      <c r="N8298">
        <v>3</v>
      </c>
      <c r="O8298">
        <v>0</v>
      </c>
      <c r="Q8298">
        <v>0</v>
      </c>
      <c r="T8298">
        <v>0</v>
      </c>
      <c r="U8298">
        <v>0</v>
      </c>
    </row>
    <row r="8299" spans="1:21" x14ac:dyDescent="0.3">
      <c r="A8299" s="1" t="s">
        <v>11440</v>
      </c>
      <c r="B8299">
        <v>1901</v>
      </c>
      <c r="C8299">
        <v>1</v>
      </c>
      <c r="D8299" s="1" t="s">
        <v>65</v>
      </c>
      <c r="E8299" s="1" t="s">
        <v>29</v>
      </c>
      <c r="F8299">
        <v>12</v>
      </c>
      <c r="H8299">
        <v>37</v>
      </c>
      <c r="I8299">
        <v>1</v>
      </c>
      <c r="J8299">
        <v>6</v>
      </c>
      <c r="K8299">
        <v>1</v>
      </c>
      <c r="L8299">
        <v>0</v>
      </c>
      <c r="M8299">
        <v>0</v>
      </c>
      <c r="N8299">
        <v>2</v>
      </c>
      <c r="O8299">
        <v>0</v>
      </c>
      <c r="Q8299">
        <v>1</v>
      </c>
      <c r="T8299">
        <v>0</v>
      </c>
      <c r="U8299">
        <v>1</v>
      </c>
    </row>
    <row r="8300" spans="1:21" x14ac:dyDescent="0.3">
      <c r="A8300" s="1" t="s">
        <v>12001</v>
      </c>
      <c r="B8300">
        <v>1901</v>
      </c>
      <c r="C8300">
        <v>1</v>
      </c>
      <c r="D8300" s="1" t="s">
        <v>65</v>
      </c>
      <c r="E8300" s="1" t="s">
        <v>29</v>
      </c>
      <c r="F8300">
        <v>31</v>
      </c>
      <c r="H8300">
        <v>99</v>
      </c>
      <c r="I8300">
        <v>5</v>
      </c>
      <c r="J8300">
        <v>16</v>
      </c>
      <c r="K8300">
        <v>0</v>
      </c>
      <c r="L8300">
        <v>0</v>
      </c>
      <c r="M8300">
        <v>0</v>
      </c>
      <c r="N8300">
        <v>6</v>
      </c>
      <c r="O8300">
        <v>1</v>
      </c>
      <c r="Q8300">
        <v>6</v>
      </c>
      <c r="T8300">
        <v>0</v>
      </c>
      <c r="U8300">
        <v>3</v>
      </c>
    </row>
    <row r="8301" spans="1:21" x14ac:dyDescent="0.3">
      <c r="A8301" s="1" t="s">
        <v>12773</v>
      </c>
      <c r="B8301">
        <v>1901</v>
      </c>
      <c r="C8301">
        <v>2</v>
      </c>
      <c r="D8301" s="1" t="s">
        <v>65</v>
      </c>
      <c r="E8301" s="1" t="s">
        <v>29</v>
      </c>
      <c r="F8301">
        <v>92</v>
      </c>
      <c r="H8301">
        <v>375</v>
      </c>
      <c r="I8301">
        <v>54</v>
      </c>
      <c r="J8301">
        <v>106</v>
      </c>
      <c r="K8301">
        <v>14</v>
      </c>
      <c r="L8301">
        <v>5</v>
      </c>
      <c r="M8301">
        <v>0</v>
      </c>
      <c r="N8301">
        <v>39</v>
      </c>
      <c r="O8301">
        <v>13</v>
      </c>
      <c r="Q8301">
        <v>22</v>
      </c>
      <c r="T8301">
        <v>4</v>
      </c>
      <c r="U8301">
        <v>4</v>
      </c>
    </row>
    <row r="8302" spans="1:21" x14ac:dyDescent="0.3">
      <c r="A8302" s="1" t="s">
        <v>13646</v>
      </c>
      <c r="B8302">
        <v>1901</v>
      </c>
      <c r="C8302">
        <v>1</v>
      </c>
      <c r="D8302" s="1" t="s">
        <v>65</v>
      </c>
      <c r="E8302" s="1" t="s">
        <v>29</v>
      </c>
      <c r="F8302">
        <v>137</v>
      </c>
      <c r="H8302">
        <v>547</v>
      </c>
      <c r="I8302">
        <v>102</v>
      </c>
      <c r="J8302">
        <v>169</v>
      </c>
      <c r="K8302">
        <v>25</v>
      </c>
      <c r="L8302">
        <v>6</v>
      </c>
      <c r="M8302">
        <v>0</v>
      </c>
      <c r="N8302">
        <v>40</v>
      </c>
      <c r="O8302">
        <v>36</v>
      </c>
      <c r="Q8302">
        <v>58</v>
      </c>
      <c r="T8302">
        <v>8</v>
      </c>
      <c r="U8302">
        <v>5</v>
      </c>
    </row>
    <row r="8303" spans="1:21" x14ac:dyDescent="0.3">
      <c r="A8303" s="1" t="s">
        <v>15360</v>
      </c>
      <c r="B8303">
        <v>1901</v>
      </c>
      <c r="C8303">
        <v>1</v>
      </c>
      <c r="D8303" s="1" t="s">
        <v>65</v>
      </c>
      <c r="E8303" s="1" t="s">
        <v>29</v>
      </c>
      <c r="F8303">
        <v>93</v>
      </c>
      <c r="H8303">
        <v>329</v>
      </c>
      <c r="I8303">
        <v>33</v>
      </c>
      <c r="J8303">
        <v>70</v>
      </c>
      <c r="K8303">
        <v>11</v>
      </c>
      <c r="L8303">
        <v>3</v>
      </c>
      <c r="M8303">
        <v>0</v>
      </c>
      <c r="N8303">
        <v>38</v>
      </c>
      <c r="O8303">
        <v>3</v>
      </c>
      <c r="Q8303">
        <v>18</v>
      </c>
      <c r="T8303">
        <v>2</v>
      </c>
      <c r="U8303">
        <v>10</v>
      </c>
    </row>
    <row r="8304" spans="1:21" x14ac:dyDescent="0.3">
      <c r="A8304" s="1" t="s">
        <v>15524</v>
      </c>
      <c r="B8304">
        <v>1901</v>
      </c>
      <c r="C8304">
        <v>1</v>
      </c>
      <c r="D8304" s="1" t="s">
        <v>65</v>
      </c>
      <c r="E8304" s="1" t="s">
        <v>29</v>
      </c>
      <c r="F8304">
        <v>17</v>
      </c>
      <c r="H8304">
        <v>48</v>
      </c>
      <c r="I8304">
        <v>6</v>
      </c>
      <c r="J8304">
        <v>10</v>
      </c>
      <c r="K8304">
        <v>3</v>
      </c>
      <c r="L8304">
        <v>0</v>
      </c>
      <c r="M8304">
        <v>1</v>
      </c>
      <c r="N8304">
        <v>8</v>
      </c>
      <c r="O8304">
        <v>0</v>
      </c>
      <c r="Q8304">
        <v>1</v>
      </c>
      <c r="T8304">
        <v>1</v>
      </c>
      <c r="U8304">
        <v>2</v>
      </c>
    </row>
    <row r="8305" spans="1:21" x14ac:dyDescent="0.3">
      <c r="A8305" s="1" t="s">
        <v>15714</v>
      </c>
      <c r="B8305">
        <v>1901</v>
      </c>
      <c r="C8305">
        <v>1</v>
      </c>
      <c r="D8305" s="1" t="s">
        <v>65</v>
      </c>
      <c r="E8305" s="1" t="s">
        <v>29</v>
      </c>
      <c r="F8305">
        <v>19</v>
      </c>
      <c r="H8305">
        <v>75</v>
      </c>
      <c r="I8305">
        <v>4</v>
      </c>
      <c r="J8305">
        <v>17</v>
      </c>
      <c r="K8305">
        <v>2</v>
      </c>
      <c r="L8305">
        <v>2</v>
      </c>
      <c r="M8305">
        <v>0</v>
      </c>
      <c r="N8305">
        <v>10</v>
      </c>
      <c r="O8305">
        <v>0</v>
      </c>
      <c r="Q8305">
        <v>2</v>
      </c>
      <c r="T8305">
        <v>2</v>
      </c>
      <c r="U8305">
        <v>1</v>
      </c>
    </row>
    <row r="8306" spans="1:21" x14ac:dyDescent="0.3">
      <c r="A8306" s="1" t="s">
        <v>18286</v>
      </c>
      <c r="B8306">
        <v>1901</v>
      </c>
      <c r="C8306">
        <v>1</v>
      </c>
      <c r="D8306" s="1" t="s">
        <v>65</v>
      </c>
      <c r="E8306" s="1" t="s">
        <v>29</v>
      </c>
      <c r="F8306">
        <v>2</v>
      </c>
      <c r="H8306">
        <v>5</v>
      </c>
      <c r="I8306">
        <v>0</v>
      </c>
      <c r="J8306">
        <v>0</v>
      </c>
      <c r="K8306">
        <v>0</v>
      </c>
      <c r="L8306">
        <v>0</v>
      </c>
      <c r="M8306">
        <v>0</v>
      </c>
      <c r="N8306">
        <v>0</v>
      </c>
      <c r="O8306">
        <v>0</v>
      </c>
      <c r="Q8306">
        <v>0</v>
      </c>
      <c r="T8306">
        <v>0</v>
      </c>
      <c r="U8306">
        <v>0</v>
      </c>
    </row>
    <row r="8307" spans="1:21" x14ac:dyDescent="0.3">
      <c r="A8307" s="1" t="s">
        <v>18763</v>
      </c>
      <c r="B8307">
        <v>1901</v>
      </c>
      <c r="C8307">
        <v>1</v>
      </c>
      <c r="D8307" s="1" t="s">
        <v>65</v>
      </c>
      <c r="E8307" s="1" t="s">
        <v>29</v>
      </c>
      <c r="F8307">
        <v>98</v>
      </c>
      <c r="H8307">
        <v>346</v>
      </c>
      <c r="I8307">
        <v>45</v>
      </c>
      <c r="J8307">
        <v>101</v>
      </c>
      <c r="K8307">
        <v>23</v>
      </c>
      <c r="L8307">
        <v>3</v>
      </c>
      <c r="M8307">
        <v>1</v>
      </c>
      <c r="N8307">
        <v>49</v>
      </c>
      <c r="O8307">
        <v>6</v>
      </c>
      <c r="Q8307">
        <v>12</v>
      </c>
      <c r="T8307">
        <v>6</v>
      </c>
      <c r="U8307">
        <v>4</v>
      </c>
    </row>
    <row r="8308" spans="1:21" x14ac:dyDescent="0.3">
      <c r="A8308" s="1" t="s">
        <v>18914</v>
      </c>
      <c r="B8308">
        <v>1901</v>
      </c>
      <c r="C8308">
        <v>1</v>
      </c>
      <c r="D8308" s="1" t="s">
        <v>65</v>
      </c>
      <c r="E8308" s="1" t="s">
        <v>29</v>
      </c>
      <c r="F8308">
        <v>39</v>
      </c>
      <c r="H8308">
        <v>139</v>
      </c>
      <c r="I8308">
        <v>13</v>
      </c>
      <c r="J8308">
        <v>31</v>
      </c>
      <c r="K8308">
        <v>5</v>
      </c>
      <c r="L8308">
        <v>0</v>
      </c>
      <c r="M8308">
        <v>0</v>
      </c>
      <c r="N8308">
        <v>14</v>
      </c>
      <c r="O8308">
        <v>2</v>
      </c>
      <c r="Q8308">
        <v>4</v>
      </c>
      <c r="T8308">
        <v>1</v>
      </c>
      <c r="U8308">
        <v>2</v>
      </c>
    </row>
    <row r="8309" spans="1:21" x14ac:dyDescent="0.3">
      <c r="A8309" s="1" t="s">
        <v>977</v>
      </c>
      <c r="B8309">
        <v>1901</v>
      </c>
      <c r="C8309">
        <v>1</v>
      </c>
      <c r="D8309" s="1" t="s">
        <v>67</v>
      </c>
      <c r="E8309" s="1" t="s">
        <v>29</v>
      </c>
      <c r="F8309">
        <v>135</v>
      </c>
      <c r="H8309">
        <v>542</v>
      </c>
      <c r="I8309">
        <v>110</v>
      </c>
      <c r="J8309">
        <v>159</v>
      </c>
      <c r="K8309">
        <v>16</v>
      </c>
      <c r="L8309">
        <v>9</v>
      </c>
      <c r="M8309">
        <v>4</v>
      </c>
      <c r="N8309">
        <v>65</v>
      </c>
      <c r="O8309">
        <v>26</v>
      </c>
      <c r="Q8309">
        <v>76</v>
      </c>
      <c r="T8309">
        <v>5</v>
      </c>
      <c r="U8309">
        <v>7</v>
      </c>
    </row>
    <row r="8310" spans="1:21" x14ac:dyDescent="0.3">
      <c r="A8310" s="1" t="s">
        <v>2320</v>
      </c>
      <c r="B8310">
        <v>1901</v>
      </c>
      <c r="C8310">
        <v>1</v>
      </c>
      <c r="D8310" s="1" t="s">
        <v>67</v>
      </c>
      <c r="E8310" s="1" t="s">
        <v>29</v>
      </c>
      <c r="F8310">
        <v>70</v>
      </c>
      <c r="H8310">
        <v>231</v>
      </c>
      <c r="I8310">
        <v>28</v>
      </c>
      <c r="J8310">
        <v>52</v>
      </c>
      <c r="K8310">
        <v>5</v>
      </c>
      <c r="L8310">
        <v>5</v>
      </c>
      <c r="M8310">
        <v>2</v>
      </c>
      <c r="N8310">
        <v>29</v>
      </c>
      <c r="O8310">
        <v>2</v>
      </c>
      <c r="Q8310">
        <v>11</v>
      </c>
      <c r="T8310">
        <v>3</v>
      </c>
      <c r="U8310">
        <v>12</v>
      </c>
    </row>
    <row r="8311" spans="1:21" x14ac:dyDescent="0.3">
      <c r="A8311" s="1" t="s">
        <v>2866</v>
      </c>
      <c r="B8311">
        <v>1901</v>
      </c>
      <c r="C8311">
        <v>1</v>
      </c>
      <c r="D8311" s="1" t="s">
        <v>67</v>
      </c>
      <c r="E8311" s="1" t="s">
        <v>29</v>
      </c>
      <c r="F8311">
        <v>128</v>
      </c>
      <c r="H8311">
        <v>540</v>
      </c>
      <c r="I8311">
        <v>105</v>
      </c>
      <c r="J8311">
        <v>153</v>
      </c>
      <c r="K8311">
        <v>16</v>
      </c>
      <c r="L8311">
        <v>9</v>
      </c>
      <c r="M8311">
        <v>2</v>
      </c>
      <c r="N8311">
        <v>46</v>
      </c>
      <c r="O8311">
        <v>34</v>
      </c>
      <c r="Q8311">
        <v>32</v>
      </c>
      <c r="T8311">
        <v>10</v>
      </c>
      <c r="U8311">
        <v>12</v>
      </c>
    </row>
    <row r="8312" spans="1:21" x14ac:dyDescent="0.3">
      <c r="A8312" s="1" t="s">
        <v>3838</v>
      </c>
      <c r="B8312">
        <v>1901</v>
      </c>
      <c r="C8312">
        <v>1</v>
      </c>
      <c r="D8312" s="1" t="s">
        <v>67</v>
      </c>
      <c r="E8312" s="1" t="s">
        <v>29</v>
      </c>
      <c r="F8312">
        <v>28</v>
      </c>
      <c r="H8312">
        <v>102</v>
      </c>
      <c r="I8312">
        <v>10</v>
      </c>
      <c r="J8312">
        <v>29</v>
      </c>
      <c r="K8312">
        <v>2</v>
      </c>
      <c r="L8312">
        <v>2</v>
      </c>
      <c r="M8312">
        <v>0</v>
      </c>
      <c r="N8312">
        <v>14</v>
      </c>
      <c r="O8312">
        <v>1</v>
      </c>
      <c r="Q8312">
        <v>6</v>
      </c>
      <c r="T8312">
        <v>2</v>
      </c>
      <c r="U8312">
        <v>3</v>
      </c>
    </row>
    <row r="8313" spans="1:21" x14ac:dyDescent="0.3">
      <c r="A8313" s="1" t="s">
        <v>3853</v>
      </c>
      <c r="B8313">
        <v>1901</v>
      </c>
      <c r="C8313">
        <v>1</v>
      </c>
      <c r="D8313" s="1" t="s">
        <v>67</v>
      </c>
      <c r="E8313" s="1" t="s">
        <v>29</v>
      </c>
      <c r="F8313">
        <v>31</v>
      </c>
      <c r="H8313">
        <v>85</v>
      </c>
      <c r="I8313">
        <v>7</v>
      </c>
      <c r="J8313">
        <v>21</v>
      </c>
      <c r="K8313">
        <v>3</v>
      </c>
      <c r="L8313">
        <v>2</v>
      </c>
      <c r="M8313">
        <v>0</v>
      </c>
      <c r="N8313">
        <v>10</v>
      </c>
      <c r="O8313">
        <v>2</v>
      </c>
      <c r="Q8313">
        <v>4</v>
      </c>
      <c r="T8313">
        <v>1</v>
      </c>
      <c r="U8313">
        <v>4</v>
      </c>
    </row>
    <row r="8314" spans="1:21" x14ac:dyDescent="0.3">
      <c r="A8314" s="1" t="s">
        <v>4546</v>
      </c>
      <c r="B8314">
        <v>1901</v>
      </c>
      <c r="C8314">
        <v>1</v>
      </c>
      <c r="D8314" s="1" t="s">
        <v>67</v>
      </c>
      <c r="E8314" s="1" t="s">
        <v>29</v>
      </c>
      <c r="F8314">
        <v>74</v>
      </c>
      <c r="H8314">
        <v>281</v>
      </c>
      <c r="I8314">
        <v>40</v>
      </c>
      <c r="J8314">
        <v>81</v>
      </c>
      <c r="K8314">
        <v>14</v>
      </c>
      <c r="L8314">
        <v>6</v>
      </c>
      <c r="M8314">
        <v>1</v>
      </c>
      <c r="N8314">
        <v>42</v>
      </c>
      <c r="O8314">
        <v>14</v>
      </c>
      <c r="Q8314">
        <v>15</v>
      </c>
      <c r="T8314">
        <v>0</v>
      </c>
      <c r="U8314">
        <v>8</v>
      </c>
    </row>
    <row r="8315" spans="1:21" x14ac:dyDescent="0.3">
      <c r="A8315" s="1" t="s">
        <v>5066</v>
      </c>
      <c r="B8315">
        <v>1901</v>
      </c>
      <c r="C8315">
        <v>1</v>
      </c>
      <c r="D8315" s="1" t="s">
        <v>67</v>
      </c>
      <c r="E8315" s="1" t="s">
        <v>29</v>
      </c>
      <c r="F8315">
        <v>121</v>
      </c>
      <c r="H8315">
        <v>432</v>
      </c>
      <c r="I8315">
        <v>76</v>
      </c>
      <c r="J8315">
        <v>133</v>
      </c>
      <c r="K8315">
        <v>21</v>
      </c>
      <c r="L8315">
        <v>11</v>
      </c>
      <c r="M8315">
        <v>3</v>
      </c>
      <c r="N8315">
        <v>76</v>
      </c>
      <c r="O8315">
        <v>23</v>
      </c>
      <c r="Q8315">
        <v>57</v>
      </c>
      <c r="T8315">
        <v>7</v>
      </c>
      <c r="U8315">
        <v>12</v>
      </c>
    </row>
    <row r="8316" spans="1:21" x14ac:dyDescent="0.3">
      <c r="A8316" s="1" t="s">
        <v>5892</v>
      </c>
      <c r="B8316">
        <v>1901</v>
      </c>
      <c r="C8316">
        <v>1</v>
      </c>
      <c r="D8316" s="1" t="s">
        <v>67</v>
      </c>
      <c r="E8316" s="1" t="s">
        <v>29</v>
      </c>
      <c r="F8316">
        <v>20</v>
      </c>
      <c r="H8316">
        <v>48</v>
      </c>
      <c r="I8316">
        <v>10</v>
      </c>
      <c r="J8316">
        <v>15</v>
      </c>
      <c r="K8316">
        <v>3</v>
      </c>
      <c r="L8316">
        <v>0</v>
      </c>
      <c r="M8316">
        <v>1</v>
      </c>
      <c r="N8316">
        <v>7</v>
      </c>
      <c r="O8316">
        <v>0</v>
      </c>
      <c r="Q8316">
        <v>3</v>
      </c>
      <c r="T8316">
        <v>1</v>
      </c>
      <c r="U8316">
        <v>0</v>
      </c>
    </row>
    <row r="8317" spans="1:21" x14ac:dyDescent="0.3">
      <c r="A8317" s="1" t="s">
        <v>6424</v>
      </c>
      <c r="B8317">
        <v>1901</v>
      </c>
      <c r="C8317">
        <v>1</v>
      </c>
      <c r="D8317" s="1" t="s">
        <v>67</v>
      </c>
      <c r="E8317" s="1" t="s">
        <v>29</v>
      </c>
      <c r="F8317">
        <v>135</v>
      </c>
      <c r="H8317">
        <v>547</v>
      </c>
      <c r="I8317">
        <v>82</v>
      </c>
      <c r="J8317">
        <v>150</v>
      </c>
      <c r="K8317">
        <v>16</v>
      </c>
      <c r="L8317">
        <v>12</v>
      </c>
      <c r="M8317">
        <v>3</v>
      </c>
      <c r="N8317">
        <v>75</v>
      </c>
      <c r="O8317">
        <v>32</v>
      </c>
      <c r="Q8317">
        <v>41</v>
      </c>
      <c r="T8317">
        <v>2</v>
      </c>
      <c r="U8317">
        <v>15</v>
      </c>
    </row>
    <row r="8318" spans="1:21" x14ac:dyDescent="0.3">
      <c r="A8318" s="1" t="s">
        <v>7788</v>
      </c>
      <c r="B8318">
        <v>1901</v>
      </c>
      <c r="C8318">
        <v>1</v>
      </c>
      <c r="D8318" s="1" t="s">
        <v>67</v>
      </c>
      <c r="E8318" s="1" t="s">
        <v>29</v>
      </c>
      <c r="F8318">
        <v>4</v>
      </c>
      <c r="H8318">
        <v>7</v>
      </c>
      <c r="I8318">
        <v>0</v>
      </c>
      <c r="J8318">
        <v>0</v>
      </c>
      <c r="K8318">
        <v>0</v>
      </c>
      <c r="L8318">
        <v>0</v>
      </c>
      <c r="M8318">
        <v>0</v>
      </c>
      <c r="N8318">
        <v>0</v>
      </c>
      <c r="O8318">
        <v>1</v>
      </c>
      <c r="Q8318">
        <v>2</v>
      </c>
      <c r="T8318">
        <v>0</v>
      </c>
      <c r="U8318">
        <v>0</v>
      </c>
    </row>
    <row r="8319" spans="1:21" x14ac:dyDescent="0.3">
      <c r="A8319" s="1" t="s">
        <v>8008</v>
      </c>
      <c r="B8319">
        <v>1901</v>
      </c>
      <c r="C8319">
        <v>1</v>
      </c>
      <c r="D8319" s="1" t="s">
        <v>67</v>
      </c>
      <c r="E8319" s="1" t="s">
        <v>29</v>
      </c>
      <c r="F8319">
        <v>131</v>
      </c>
      <c r="H8319">
        <v>537</v>
      </c>
      <c r="I8319">
        <v>90</v>
      </c>
      <c r="J8319">
        <v>158</v>
      </c>
      <c r="K8319">
        <v>28</v>
      </c>
      <c r="L8319">
        <v>10</v>
      </c>
      <c r="M8319">
        <v>4</v>
      </c>
      <c r="N8319">
        <v>62</v>
      </c>
      <c r="O8319">
        <v>35</v>
      </c>
      <c r="Q8319">
        <v>37</v>
      </c>
      <c r="T8319">
        <v>6</v>
      </c>
      <c r="U8319">
        <v>9</v>
      </c>
    </row>
    <row r="8320" spans="1:21" x14ac:dyDescent="0.3">
      <c r="A8320" s="1" t="s">
        <v>10170</v>
      </c>
      <c r="B8320">
        <v>1901</v>
      </c>
      <c r="C8320">
        <v>1</v>
      </c>
      <c r="D8320" s="1" t="s">
        <v>67</v>
      </c>
      <c r="E8320" s="1" t="s">
        <v>29</v>
      </c>
      <c r="F8320">
        <v>1</v>
      </c>
      <c r="H8320">
        <v>4</v>
      </c>
      <c r="I8320">
        <v>2</v>
      </c>
      <c r="J8320">
        <v>2</v>
      </c>
      <c r="K8320">
        <v>0</v>
      </c>
      <c r="L8320">
        <v>0</v>
      </c>
      <c r="M8320">
        <v>0</v>
      </c>
      <c r="N8320">
        <v>0</v>
      </c>
      <c r="O8320">
        <v>0</v>
      </c>
      <c r="Q8320">
        <v>0</v>
      </c>
      <c r="T8320">
        <v>1</v>
      </c>
      <c r="U8320">
        <v>0</v>
      </c>
    </row>
    <row r="8321" spans="1:21" x14ac:dyDescent="0.3">
      <c r="A8321" s="1" t="s">
        <v>11051</v>
      </c>
      <c r="B8321">
        <v>1901</v>
      </c>
      <c r="C8321">
        <v>1</v>
      </c>
      <c r="D8321" s="1" t="s">
        <v>67</v>
      </c>
      <c r="E8321" s="1" t="s">
        <v>29</v>
      </c>
      <c r="F8321">
        <v>90</v>
      </c>
      <c r="H8321">
        <v>306</v>
      </c>
      <c r="I8321">
        <v>45</v>
      </c>
      <c r="J8321">
        <v>92</v>
      </c>
      <c r="K8321">
        <v>9</v>
      </c>
      <c r="L8321">
        <v>4</v>
      </c>
      <c r="M8321">
        <v>3</v>
      </c>
      <c r="N8321">
        <v>57</v>
      </c>
      <c r="O8321">
        <v>17</v>
      </c>
      <c r="Q8321">
        <v>15</v>
      </c>
      <c r="T8321">
        <v>5</v>
      </c>
      <c r="U8321">
        <v>10</v>
      </c>
    </row>
    <row r="8322" spans="1:21" x14ac:dyDescent="0.3">
      <c r="A8322" s="1" t="s">
        <v>11779</v>
      </c>
      <c r="B8322">
        <v>1901</v>
      </c>
      <c r="C8322">
        <v>1</v>
      </c>
      <c r="D8322" s="1" t="s">
        <v>67</v>
      </c>
      <c r="E8322" s="1" t="s">
        <v>29</v>
      </c>
      <c r="F8322">
        <v>38</v>
      </c>
      <c r="H8322">
        <v>130</v>
      </c>
      <c r="I8322">
        <v>14</v>
      </c>
      <c r="J8322">
        <v>27</v>
      </c>
      <c r="K8322">
        <v>5</v>
      </c>
      <c r="L8322">
        <v>4</v>
      </c>
      <c r="M8322">
        <v>0</v>
      </c>
      <c r="N8322">
        <v>14</v>
      </c>
      <c r="O8322">
        <v>2</v>
      </c>
      <c r="Q8322">
        <v>9</v>
      </c>
      <c r="T8322">
        <v>0</v>
      </c>
      <c r="U8322">
        <v>2</v>
      </c>
    </row>
    <row r="8323" spans="1:21" x14ac:dyDescent="0.3">
      <c r="A8323" s="1" t="s">
        <v>12439</v>
      </c>
      <c r="B8323">
        <v>1901</v>
      </c>
      <c r="C8323">
        <v>1</v>
      </c>
      <c r="D8323" s="1" t="s">
        <v>67</v>
      </c>
      <c r="E8323" s="1" t="s">
        <v>29</v>
      </c>
      <c r="F8323">
        <v>132</v>
      </c>
      <c r="H8323">
        <v>461</v>
      </c>
      <c r="I8323">
        <v>72</v>
      </c>
      <c r="J8323">
        <v>129</v>
      </c>
      <c r="K8323">
        <v>24</v>
      </c>
      <c r="L8323">
        <v>5</v>
      </c>
      <c r="M8323">
        <v>3</v>
      </c>
      <c r="N8323">
        <v>66</v>
      </c>
      <c r="O8323">
        <v>9</v>
      </c>
      <c r="Q8323">
        <v>51</v>
      </c>
      <c r="T8323">
        <v>3</v>
      </c>
      <c r="U8323">
        <v>24</v>
      </c>
    </row>
    <row r="8324" spans="1:21" x14ac:dyDescent="0.3">
      <c r="A8324" s="1" t="s">
        <v>13071</v>
      </c>
      <c r="B8324">
        <v>1901</v>
      </c>
      <c r="C8324">
        <v>1</v>
      </c>
      <c r="D8324" s="1" t="s">
        <v>67</v>
      </c>
      <c r="E8324" s="1" t="s">
        <v>29</v>
      </c>
      <c r="F8324">
        <v>9</v>
      </c>
      <c r="H8324">
        <v>20</v>
      </c>
      <c r="I8324">
        <v>1</v>
      </c>
      <c r="J8324">
        <v>1</v>
      </c>
      <c r="K8324">
        <v>1</v>
      </c>
      <c r="L8324">
        <v>0</v>
      </c>
      <c r="M8324">
        <v>0</v>
      </c>
      <c r="N8324">
        <v>1</v>
      </c>
      <c r="O8324">
        <v>0</v>
      </c>
      <c r="Q8324">
        <v>1</v>
      </c>
      <c r="T8324">
        <v>0</v>
      </c>
      <c r="U8324">
        <v>2</v>
      </c>
    </row>
    <row r="8325" spans="1:21" x14ac:dyDescent="0.3">
      <c r="A8325" s="1" t="s">
        <v>15701</v>
      </c>
      <c r="B8325">
        <v>1901</v>
      </c>
      <c r="C8325">
        <v>1</v>
      </c>
      <c r="D8325" s="1" t="s">
        <v>67</v>
      </c>
      <c r="E8325" s="1" t="s">
        <v>29</v>
      </c>
      <c r="F8325">
        <v>55</v>
      </c>
      <c r="H8325">
        <v>171</v>
      </c>
      <c r="I8325">
        <v>20</v>
      </c>
      <c r="J8325">
        <v>46</v>
      </c>
      <c r="K8325">
        <v>7</v>
      </c>
      <c r="L8325">
        <v>0</v>
      </c>
      <c r="M8325">
        <v>1</v>
      </c>
      <c r="N8325">
        <v>23</v>
      </c>
      <c r="O8325">
        <v>2</v>
      </c>
      <c r="Q8325">
        <v>10</v>
      </c>
      <c r="T8325">
        <v>3</v>
      </c>
      <c r="U8325">
        <v>7</v>
      </c>
    </row>
    <row r="8326" spans="1:21" x14ac:dyDescent="0.3">
      <c r="A8326" s="1" t="s">
        <v>15869</v>
      </c>
      <c r="B8326">
        <v>1901</v>
      </c>
      <c r="C8326">
        <v>1</v>
      </c>
      <c r="D8326" s="1" t="s">
        <v>67</v>
      </c>
      <c r="E8326" s="1" t="s">
        <v>29</v>
      </c>
      <c r="F8326">
        <v>38</v>
      </c>
      <c r="H8326">
        <v>107</v>
      </c>
      <c r="I8326">
        <v>12</v>
      </c>
      <c r="J8326">
        <v>18</v>
      </c>
      <c r="K8326">
        <v>3</v>
      </c>
      <c r="L8326">
        <v>0</v>
      </c>
      <c r="M8326">
        <v>0</v>
      </c>
      <c r="N8326">
        <v>7</v>
      </c>
      <c r="O8326">
        <v>1</v>
      </c>
      <c r="Q8326">
        <v>6</v>
      </c>
      <c r="T8326">
        <v>0</v>
      </c>
      <c r="U8326">
        <v>6</v>
      </c>
    </row>
    <row r="8327" spans="1:21" x14ac:dyDescent="0.3">
      <c r="A8327" s="1" t="s">
        <v>18915</v>
      </c>
      <c r="B8327">
        <v>1901</v>
      </c>
      <c r="C8327">
        <v>1</v>
      </c>
      <c r="D8327" s="1" t="s">
        <v>67</v>
      </c>
      <c r="E8327" s="1" t="s">
        <v>29</v>
      </c>
      <c r="F8327">
        <v>41</v>
      </c>
      <c r="H8327">
        <v>125</v>
      </c>
      <c r="I8327">
        <v>18</v>
      </c>
      <c r="J8327">
        <v>37</v>
      </c>
      <c r="K8327">
        <v>7</v>
      </c>
      <c r="L8327">
        <v>1</v>
      </c>
      <c r="M8327">
        <v>2</v>
      </c>
      <c r="N8327">
        <v>17</v>
      </c>
      <c r="O8327">
        <v>3</v>
      </c>
      <c r="Q8327">
        <v>4</v>
      </c>
      <c r="T8327">
        <v>5</v>
      </c>
      <c r="U8327">
        <v>2</v>
      </c>
    </row>
    <row r="8328" spans="1:21" x14ac:dyDescent="0.3">
      <c r="A8328" s="1" t="s">
        <v>448</v>
      </c>
      <c r="B8328">
        <v>1901</v>
      </c>
      <c r="C8328">
        <v>1</v>
      </c>
      <c r="D8328" s="1" t="s">
        <v>449</v>
      </c>
      <c r="E8328" s="1" t="s">
        <v>29</v>
      </c>
      <c r="F8328">
        <v>138</v>
      </c>
      <c r="H8328">
        <v>576</v>
      </c>
      <c r="I8328">
        <v>90</v>
      </c>
      <c r="J8328">
        <v>190</v>
      </c>
      <c r="K8328">
        <v>46</v>
      </c>
      <c r="L8328">
        <v>7</v>
      </c>
      <c r="M8328">
        <v>8</v>
      </c>
      <c r="N8328">
        <v>99</v>
      </c>
      <c r="O8328">
        <v>35</v>
      </c>
      <c r="Q8328">
        <v>24</v>
      </c>
      <c r="T8328">
        <v>3</v>
      </c>
      <c r="U8328">
        <v>4</v>
      </c>
    </row>
    <row r="8329" spans="1:21" x14ac:dyDescent="0.3">
      <c r="A8329" s="1" t="s">
        <v>1715</v>
      </c>
      <c r="B8329">
        <v>1901</v>
      </c>
      <c r="C8329">
        <v>1</v>
      </c>
      <c r="D8329" s="1" t="s">
        <v>449</v>
      </c>
      <c r="E8329" s="1" t="s">
        <v>29</v>
      </c>
      <c r="F8329">
        <v>12</v>
      </c>
      <c r="H8329">
        <v>43</v>
      </c>
      <c r="I8329">
        <v>6</v>
      </c>
      <c r="J8329">
        <v>13</v>
      </c>
      <c r="K8329">
        <v>2</v>
      </c>
      <c r="L8329">
        <v>0</v>
      </c>
      <c r="M8329">
        <v>0</v>
      </c>
      <c r="N8329">
        <v>6</v>
      </c>
      <c r="O8329">
        <v>0</v>
      </c>
      <c r="Q8329">
        <v>4</v>
      </c>
      <c r="T8329">
        <v>0</v>
      </c>
      <c r="U8329">
        <v>0</v>
      </c>
    </row>
    <row r="8330" spans="1:21" x14ac:dyDescent="0.3">
      <c r="A8330" s="1" t="s">
        <v>2274</v>
      </c>
      <c r="B8330">
        <v>1901</v>
      </c>
      <c r="C8330">
        <v>1</v>
      </c>
      <c r="D8330" s="1" t="s">
        <v>449</v>
      </c>
      <c r="E8330" s="1" t="s">
        <v>29</v>
      </c>
      <c r="F8330">
        <v>26</v>
      </c>
      <c r="H8330">
        <v>82</v>
      </c>
      <c r="I8330">
        <v>7</v>
      </c>
      <c r="J8330">
        <v>15</v>
      </c>
      <c r="K8330">
        <v>3</v>
      </c>
      <c r="L8330">
        <v>0</v>
      </c>
      <c r="M8330">
        <v>0</v>
      </c>
      <c r="N8330">
        <v>4</v>
      </c>
      <c r="O8330">
        <v>1</v>
      </c>
      <c r="Q8330">
        <v>12</v>
      </c>
      <c r="T8330">
        <v>1</v>
      </c>
      <c r="U8330">
        <v>1</v>
      </c>
    </row>
    <row r="8331" spans="1:21" x14ac:dyDescent="0.3">
      <c r="A8331" s="1" t="s">
        <v>2389</v>
      </c>
      <c r="B8331">
        <v>1901</v>
      </c>
      <c r="C8331">
        <v>1</v>
      </c>
      <c r="D8331" s="1" t="s">
        <v>449</v>
      </c>
      <c r="E8331" s="1" t="s">
        <v>29</v>
      </c>
      <c r="F8331">
        <v>64</v>
      </c>
      <c r="H8331">
        <v>233</v>
      </c>
      <c r="I8331">
        <v>24</v>
      </c>
      <c r="J8331">
        <v>48</v>
      </c>
      <c r="K8331">
        <v>8</v>
      </c>
      <c r="L8331">
        <v>0</v>
      </c>
      <c r="M8331">
        <v>0</v>
      </c>
      <c r="N8331">
        <v>26</v>
      </c>
      <c r="O8331">
        <v>6</v>
      </c>
      <c r="Q8331">
        <v>17</v>
      </c>
      <c r="T8331">
        <v>2</v>
      </c>
      <c r="U8331">
        <v>6</v>
      </c>
    </row>
    <row r="8332" spans="1:21" x14ac:dyDescent="0.3">
      <c r="A8332" s="1" t="s">
        <v>2511</v>
      </c>
      <c r="B8332">
        <v>1901</v>
      </c>
      <c r="C8332">
        <v>1</v>
      </c>
      <c r="D8332" s="1" t="s">
        <v>449</v>
      </c>
      <c r="E8332" s="1" t="s">
        <v>29</v>
      </c>
      <c r="F8332">
        <v>1</v>
      </c>
      <c r="H8332">
        <v>3</v>
      </c>
      <c r="I8332">
        <v>0</v>
      </c>
      <c r="J8332">
        <v>0</v>
      </c>
      <c r="K8332">
        <v>0</v>
      </c>
      <c r="L8332">
        <v>0</v>
      </c>
      <c r="M8332">
        <v>0</v>
      </c>
      <c r="N8332">
        <v>0</v>
      </c>
      <c r="O8332">
        <v>0</v>
      </c>
      <c r="Q8332">
        <v>1</v>
      </c>
      <c r="T8332">
        <v>0</v>
      </c>
      <c r="U8332">
        <v>0</v>
      </c>
    </row>
    <row r="8333" spans="1:21" x14ac:dyDescent="0.3">
      <c r="A8333" s="1" t="s">
        <v>3520</v>
      </c>
      <c r="B8333">
        <v>1901</v>
      </c>
      <c r="C8333">
        <v>1</v>
      </c>
      <c r="D8333" s="1" t="s">
        <v>449</v>
      </c>
      <c r="E8333" s="1" t="s">
        <v>29</v>
      </c>
      <c r="F8333">
        <v>38</v>
      </c>
      <c r="H8333">
        <v>102</v>
      </c>
      <c r="I8333">
        <v>10</v>
      </c>
      <c r="J8333">
        <v>28</v>
      </c>
      <c r="K8333">
        <v>3</v>
      </c>
      <c r="L8333">
        <v>1</v>
      </c>
      <c r="M8333">
        <v>1</v>
      </c>
      <c r="N8333">
        <v>9</v>
      </c>
      <c r="O8333">
        <v>4</v>
      </c>
      <c r="Q8333">
        <v>6</v>
      </c>
      <c r="T8333">
        <v>1</v>
      </c>
      <c r="U8333">
        <v>3</v>
      </c>
    </row>
    <row r="8334" spans="1:21" x14ac:dyDescent="0.3">
      <c r="A8334" s="1" t="s">
        <v>3534</v>
      </c>
      <c r="B8334">
        <v>1901</v>
      </c>
      <c r="C8334">
        <v>1</v>
      </c>
      <c r="D8334" s="1" t="s">
        <v>449</v>
      </c>
      <c r="E8334" s="1" t="s">
        <v>29</v>
      </c>
      <c r="F8334">
        <v>131</v>
      </c>
      <c r="H8334">
        <v>503</v>
      </c>
      <c r="I8334">
        <v>74</v>
      </c>
      <c r="J8334">
        <v>129</v>
      </c>
      <c r="K8334">
        <v>20</v>
      </c>
      <c r="L8334">
        <v>6</v>
      </c>
      <c r="M8334">
        <v>5</v>
      </c>
      <c r="N8334">
        <v>64</v>
      </c>
      <c r="O8334">
        <v>21</v>
      </c>
      <c r="Q8334">
        <v>36</v>
      </c>
      <c r="T8334">
        <v>8</v>
      </c>
      <c r="U8334">
        <v>13</v>
      </c>
    </row>
    <row r="8335" spans="1:21" x14ac:dyDescent="0.3">
      <c r="A8335" s="1" t="s">
        <v>4623</v>
      </c>
      <c r="B8335">
        <v>1901</v>
      </c>
      <c r="C8335">
        <v>2</v>
      </c>
      <c r="D8335" s="1" t="s">
        <v>449</v>
      </c>
      <c r="E8335" s="1" t="s">
        <v>29</v>
      </c>
      <c r="F8335">
        <v>37</v>
      </c>
      <c r="H8335">
        <v>107</v>
      </c>
      <c r="I8335">
        <v>10</v>
      </c>
      <c r="J8335">
        <v>34</v>
      </c>
      <c r="K8335">
        <v>5</v>
      </c>
      <c r="L8335">
        <v>4</v>
      </c>
      <c r="M8335">
        <v>0</v>
      </c>
      <c r="N8335">
        <v>16</v>
      </c>
      <c r="O8335">
        <v>4</v>
      </c>
      <c r="Q8335">
        <v>10</v>
      </c>
      <c r="T8335">
        <v>2</v>
      </c>
      <c r="U8335">
        <v>1</v>
      </c>
    </row>
    <row r="8336" spans="1:21" x14ac:dyDescent="0.3">
      <c r="A8336" s="1" t="s">
        <v>4713</v>
      </c>
      <c r="B8336">
        <v>1901</v>
      </c>
      <c r="C8336">
        <v>1</v>
      </c>
      <c r="D8336" s="1" t="s">
        <v>449</v>
      </c>
      <c r="E8336" s="1" t="s">
        <v>29</v>
      </c>
      <c r="F8336">
        <v>10</v>
      </c>
      <c r="H8336">
        <v>19</v>
      </c>
      <c r="I8336">
        <v>3</v>
      </c>
      <c r="J8336">
        <v>4</v>
      </c>
      <c r="K8336">
        <v>0</v>
      </c>
      <c r="L8336">
        <v>1</v>
      </c>
      <c r="M8336">
        <v>0</v>
      </c>
      <c r="N8336">
        <v>1</v>
      </c>
      <c r="O8336">
        <v>0</v>
      </c>
      <c r="Q8336">
        <v>3</v>
      </c>
      <c r="T8336">
        <v>0</v>
      </c>
      <c r="U8336">
        <v>0</v>
      </c>
    </row>
    <row r="8337" spans="1:21" x14ac:dyDescent="0.3">
      <c r="A8337" s="1" t="s">
        <v>4825</v>
      </c>
      <c r="B8337">
        <v>1901</v>
      </c>
      <c r="C8337">
        <v>1</v>
      </c>
      <c r="D8337" s="1" t="s">
        <v>449</v>
      </c>
      <c r="E8337" s="1" t="s">
        <v>29</v>
      </c>
      <c r="F8337">
        <v>79</v>
      </c>
      <c r="H8337">
        <v>285</v>
      </c>
      <c r="I8337">
        <v>40</v>
      </c>
      <c r="J8337">
        <v>86</v>
      </c>
      <c r="K8337">
        <v>15</v>
      </c>
      <c r="L8337">
        <v>9</v>
      </c>
      <c r="M8337">
        <v>2</v>
      </c>
      <c r="N8337">
        <v>45</v>
      </c>
      <c r="O8337">
        <v>12</v>
      </c>
      <c r="Q8337">
        <v>16</v>
      </c>
      <c r="T8337">
        <v>1</v>
      </c>
      <c r="U8337">
        <v>12</v>
      </c>
    </row>
    <row r="8338" spans="1:21" x14ac:dyDescent="0.3">
      <c r="A8338" s="1" t="s">
        <v>5878</v>
      </c>
      <c r="B8338">
        <v>1901</v>
      </c>
      <c r="C8338">
        <v>1</v>
      </c>
      <c r="D8338" s="1" t="s">
        <v>449</v>
      </c>
      <c r="E8338" s="1" t="s">
        <v>29</v>
      </c>
      <c r="F8338">
        <v>106</v>
      </c>
      <c r="H8338">
        <v>376</v>
      </c>
      <c r="I8338">
        <v>51</v>
      </c>
      <c r="J8338">
        <v>100</v>
      </c>
      <c r="K8338">
        <v>13</v>
      </c>
      <c r="L8338">
        <v>7</v>
      </c>
      <c r="M8338">
        <v>4</v>
      </c>
      <c r="N8338">
        <v>35</v>
      </c>
      <c r="O8338">
        <v>15</v>
      </c>
      <c r="Q8338">
        <v>23</v>
      </c>
      <c r="T8338">
        <v>1</v>
      </c>
      <c r="U8338">
        <v>13</v>
      </c>
    </row>
    <row r="8339" spans="1:21" x14ac:dyDescent="0.3">
      <c r="A8339" s="1" t="s">
        <v>6155</v>
      </c>
      <c r="B8339">
        <v>1901</v>
      </c>
      <c r="C8339">
        <v>1</v>
      </c>
      <c r="D8339" s="1" t="s">
        <v>449</v>
      </c>
      <c r="E8339" s="1" t="s">
        <v>29</v>
      </c>
      <c r="F8339">
        <v>37</v>
      </c>
      <c r="H8339">
        <v>93</v>
      </c>
      <c r="I8339">
        <v>6</v>
      </c>
      <c r="J8339">
        <v>10</v>
      </c>
      <c r="K8339">
        <v>0</v>
      </c>
      <c r="L8339">
        <v>0</v>
      </c>
      <c r="M8339">
        <v>0</v>
      </c>
      <c r="N8339">
        <v>5</v>
      </c>
      <c r="O8339">
        <v>1</v>
      </c>
      <c r="Q8339">
        <v>2</v>
      </c>
      <c r="T8339">
        <v>0</v>
      </c>
      <c r="U8339">
        <v>4</v>
      </c>
    </row>
    <row r="8340" spans="1:21" x14ac:dyDescent="0.3">
      <c r="A8340" s="1" t="s">
        <v>6208</v>
      </c>
      <c r="B8340">
        <v>1901</v>
      </c>
      <c r="C8340">
        <v>2</v>
      </c>
      <c r="D8340" s="1" t="s">
        <v>449</v>
      </c>
      <c r="E8340" s="1" t="s">
        <v>29</v>
      </c>
      <c r="F8340">
        <v>11</v>
      </c>
      <c r="H8340">
        <v>39</v>
      </c>
      <c r="I8340">
        <v>4</v>
      </c>
      <c r="J8340">
        <v>7</v>
      </c>
      <c r="K8340">
        <v>1</v>
      </c>
      <c r="L8340">
        <v>1</v>
      </c>
      <c r="M8340">
        <v>0</v>
      </c>
      <c r="N8340">
        <v>1</v>
      </c>
      <c r="O8340">
        <v>4</v>
      </c>
      <c r="Q8340">
        <v>5</v>
      </c>
      <c r="T8340">
        <v>0</v>
      </c>
      <c r="U8340">
        <v>0</v>
      </c>
    </row>
    <row r="8341" spans="1:21" x14ac:dyDescent="0.3">
      <c r="A8341" s="1" t="s">
        <v>6255</v>
      </c>
      <c r="B8341">
        <v>1901</v>
      </c>
      <c r="C8341">
        <v>1</v>
      </c>
      <c r="D8341" s="1" t="s">
        <v>449</v>
      </c>
      <c r="E8341" s="1" t="s">
        <v>29</v>
      </c>
      <c r="F8341">
        <v>2</v>
      </c>
      <c r="H8341">
        <v>3</v>
      </c>
      <c r="I8341">
        <v>1</v>
      </c>
      <c r="J8341">
        <v>1</v>
      </c>
      <c r="K8341">
        <v>0</v>
      </c>
      <c r="L8341">
        <v>0</v>
      </c>
      <c r="M8341">
        <v>0</v>
      </c>
      <c r="N8341">
        <v>0</v>
      </c>
      <c r="O8341">
        <v>0</v>
      </c>
      <c r="Q8341">
        <v>0</v>
      </c>
      <c r="T8341">
        <v>0</v>
      </c>
      <c r="U8341">
        <v>0</v>
      </c>
    </row>
    <row r="8342" spans="1:21" x14ac:dyDescent="0.3">
      <c r="A8342" s="1" t="s">
        <v>6313</v>
      </c>
      <c r="B8342">
        <v>1901</v>
      </c>
      <c r="C8342">
        <v>1</v>
      </c>
      <c r="D8342" s="1" t="s">
        <v>449</v>
      </c>
      <c r="E8342" s="1" t="s">
        <v>29</v>
      </c>
      <c r="F8342">
        <v>127</v>
      </c>
      <c r="H8342">
        <v>492</v>
      </c>
      <c r="I8342">
        <v>77</v>
      </c>
      <c r="J8342">
        <v>133</v>
      </c>
      <c r="K8342">
        <v>14</v>
      </c>
      <c r="L8342">
        <v>7</v>
      </c>
      <c r="M8342">
        <v>0</v>
      </c>
      <c r="N8342">
        <v>43</v>
      </c>
      <c r="O8342">
        <v>19</v>
      </c>
      <c r="Q8342">
        <v>31</v>
      </c>
      <c r="T8342">
        <v>5</v>
      </c>
      <c r="U8342">
        <v>15</v>
      </c>
    </row>
    <row r="8343" spans="1:21" x14ac:dyDescent="0.3">
      <c r="A8343" s="1" t="s">
        <v>7088</v>
      </c>
      <c r="B8343">
        <v>1901</v>
      </c>
      <c r="C8343">
        <v>1</v>
      </c>
      <c r="D8343" s="1" t="s">
        <v>449</v>
      </c>
      <c r="E8343" s="1" t="s">
        <v>29</v>
      </c>
      <c r="F8343">
        <v>139</v>
      </c>
      <c r="H8343">
        <v>549</v>
      </c>
      <c r="I8343">
        <v>70</v>
      </c>
      <c r="J8343">
        <v>135</v>
      </c>
      <c r="K8343">
        <v>27</v>
      </c>
      <c r="L8343">
        <v>6</v>
      </c>
      <c r="M8343">
        <v>2</v>
      </c>
      <c r="N8343">
        <v>47</v>
      </c>
      <c r="O8343">
        <v>12</v>
      </c>
      <c r="Q8343">
        <v>41</v>
      </c>
      <c r="T8343">
        <v>2</v>
      </c>
      <c r="U8343">
        <v>14</v>
      </c>
    </row>
    <row r="8344" spans="1:21" x14ac:dyDescent="0.3">
      <c r="A8344" s="1" t="s">
        <v>7417</v>
      </c>
      <c r="B8344">
        <v>1901</v>
      </c>
      <c r="C8344">
        <v>1</v>
      </c>
      <c r="D8344" s="1" t="s">
        <v>449</v>
      </c>
      <c r="E8344" s="1" t="s">
        <v>29</v>
      </c>
      <c r="F8344">
        <v>30</v>
      </c>
      <c r="H8344">
        <v>73</v>
      </c>
      <c r="I8344">
        <v>2</v>
      </c>
      <c r="J8344">
        <v>19</v>
      </c>
      <c r="K8344">
        <v>4</v>
      </c>
      <c r="L8344">
        <v>0</v>
      </c>
      <c r="M8344">
        <v>0</v>
      </c>
      <c r="N8344">
        <v>9</v>
      </c>
      <c r="O8344">
        <v>0</v>
      </c>
      <c r="Q8344">
        <v>6</v>
      </c>
      <c r="T8344">
        <v>0</v>
      </c>
      <c r="U8344">
        <v>4</v>
      </c>
    </row>
    <row r="8345" spans="1:21" x14ac:dyDescent="0.3">
      <c r="A8345" s="1" t="s">
        <v>7947</v>
      </c>
      <c r="B8345">
        <v>1901</v>
      </c>
      <c r="C8345">
        <v>1</v>
      </c>
      <c r="D8345" s="1" t="s">
        <v>449</v>
      </c>
      <c r="E8345" s="1" t="s">
        <v>29</v>
      </c>
      <c r="F8345">
        <v>54</v>
      </c>
      <c r="H8345">
        <v>221</v>
      </c>
      <c r="I8345">
        <v>25</v>
      </c>
      <c r="J8345">
        <v>52</v>
      </c>
      <c r="K8345">
        <v>10</v>
      </c>
      <c r="L8345">
        <v>2</v>
      </c>
      <c r="M8345">
        <v>0</v>
      </c>
      <c r="N8345">
        <v>16</v>
      </c>
      <c r="O8345">
        <v>7</v>
      </c>
      <c r="Q8345">
        <v>30</v>
      </c>
      <c r="T8345">
        <v>1</v>
      </c>
      <c r="U8345">
        <v>2</v>
      </c>
    </row>
    <row r="8346" spans="1:21" x14ac:dyDescent="0.3">
      <c r="A8346" s="1" t="s">
        <v>8322</v>
      </c>
      <c r="B8346">
        <v>1901</v>
      </c>
      <c r="C8346">
        <v>1</v>
      </c>
      <c r="D8346" s="1" t="s">
        <v>449</v>
      </c>
      <c r="E8346" s="1" t="s">
        <v>29</v>
      </c>
      <c r="F8346">
        <v>36</v>
      </c>
      <c r="H8346">
        <v>94</v>
      </c>
      <c r="I8346">
        <v>12</v>
      </c>
      <c r="J8346">
        <v>19</v>
      </c>
      <c r="K8346">
        <v>2</v>
      </c>
      <c r="L8346">
        <v>1</v>
      </c>
      <c r="M8346">
        <v>1</v>
      </c>
      <c r="N8346">
        <v>9</v>
      </c>
      <c r="O8346">
        <v>1</v>
      </c>
      <c r="Q8346">
        <v>1</v>
      </c>
      <c r="T8346">
        <v>0</v>
      </c>
      <c r="U8346">
        <v>4</v>
      </c>
    </row>
    <row r="8347" spans="1:21" x14ac:dyDescent="0.3">
      <c r="A8347" s="1" t="s">
        <v>8748</v>
      </c>
      <c r="B8347">
        <v>1901</v>
      </c>
      <c r="C8347">
        <v>1</v>
      </c>
      <c r="D8347" s="1" t="s">
        <v>449</v>
      </c>
      <c r="E8347" s="1" t="s">
        <v>29</v>
      </c>
      <c r="F8347">
        <v>14</v>
      </c>
      <c r="H8347">
        <v>52</v>
      </c>
      <c r="I8347">
        <v>12</v>
      </c>
      <c r="J8347">
        <v>9</v>
      </c>
      <c r="K8347">
        <v>0</v>
      </c>
      <c r="L8347">
        <v>0</v>
      </c>
      <c r="M8347">
        <v>3</v>
      </c>
      <c r="N8347">
        <v>5</v>
      </c>
      <c r="O8347">
        <v>4</v>
      </c>
      <c r="Q8347">
        <v>11</v>
      </c>
      <c r="T8347">
        <v>1</v>
      </c>
      <c r="U8347">
        <v>0</v>
      </c>
    </row>
    <row r="8348" spans="1:21" x14ac:dyDescent="0.3">
      <c r="A8348" s="1" t="s">
        <v>9834</v>
      </c>
      <c r="B8348">
        <v>1901</v>
      </c>
      <c r="C8348">
        <v>1</v>
      </c>
      <c r="D8348" s="1" t="s">
        <v>449</v>
      </c>
      <c r="E8348" s="1" t="s">
        <v>29</v>
      </c>
      <c r="F8348">
        <v>33</v>
      </c>
      <c r="H8348">
        <v>99</v>
      </c>
      <c r="I8348">
        <v>18</v>
      </c>
      <c r="J8348">
        <v>24</v>
      </c>
      <c r="K8348">
        <v>6</v>
      </c>
      <c r="L8348">
        <v>2</v>
      </c>
      <c r="M8348">
        <v>0</v>
      </c>
      <c r="N8348">
        <v>10</v>
      </c>
      <c r="O8348">
        <v>3</v>
      </c>
      <c r="Q8348">
        <v>11</v>
      </c>
      <c r="T8348">
        <v>5</v>
      </c>
      <c r="U8348">
        <v>2</v>
      </c>
    </row>
    <row r="8349" spans="1:21" x14ac:dyDescent="0.3">
      <c r="A8349" s="1" t="s">
        <v>10634</v>
      </c>
      <c r="B8349">
        <v>1901</v>
      </c>
      <c r="C8349">
        <v>1</v>
      </c>
      <c r="D8349" s="1" t="s">
        <v>449</v>
      </c>
      <c r="E8349" s="1" t="s">
        <v>29</v>
      </c>
      <c r="F8349">
        <v>86</v>
      </c>
      <c r="H8349">
        <v>290</v>
      </c>
      <c r="I8349">
        <v>42</v>
      </c>
      <c r="J8349">
        <v>85</v>
      </c>
      <c r="K8349">
        <v>3</v>
      </c>
      <c r="L8349">
        <v>4</v>
      </c>
      <c r="M8349">
        <v>0</v>
      </c>
      <c r="N8349">
        <v>22</v>
      </c>
      <c r="O8349">
        <v>11</v>
      </c>
      <c r="Q8349">
        <v>7</v>
      </c>
      <c r="T8349">
        <v>8</v>
      </c>
      <c r="U8349">
        <v>9</v>
      </c>
    </row>
    <row r="8350" spans="1:21" x14ac:dyDescent="0.3">
      <c r="A8350" s="1" t="s">
        <v>11072</v>
      </c>
      <c r="B8350">
        <v>1901</v>
      </c>
      <c r="C8350">
        <v>1</v>
      </c>
      <c r="D8350" s="1" t="s">
        <v>449</v>
      </c>
      <c r="E8350" s="1" t="s">
        <v>29</v>
      </c>
      <c r="F8350">
        <v>3</v>
      </c>
      <c r="H8350">
        <v>12</v>
      </c>
      <c r="I8350">
        <v>0</v>
      </c>
      <c r="J8350">
        <v>2</v>
      </c>
      <c r="K8350">
        <v>0</v>
      </c>
      <c r="L8350">
        <v>0</v>
      </c>
      <c r="M8350">
        <v>0</v>
      </c>
      <c r="N8350">
        <v>0</v>
      </c>
      <c r="O8350">
        <v>0</v>
      </c>
      <c r="Q8350">
        <v>1</v>
      </c>
      <c r="T8350">
        <v>0</v>
      </c>
      <c r="U8350">
        <v>0</v>
      </c>
    </row>
    <row r="8351" spans="1:21" x14ac:dyDescent="0.3">
      <c r="A8351" s="1" t="s">
        <v>14299</v>
      </c>
      <c r="B8351">
        <v>1901</v>
      </c>
      <c r="C8351">
        <v>1</v>
      </c>
      <c r="D8351" s="1" t="s">
        <v>449</v>
      </c>
      <c r="E8351" s="1" t="s">
        <v>29</v>
      </c>
      <c r="F8351">
        <v>37</v>
      </c>
      <c r="H8351">
        <v>112</v>
      </c>
      <c r="I8351">
        <v>6</v>
      </c>
      <c r="J8351">
        <v>16</v>
      </c>
      <c r="K8351">
        <v>0</v>
      </c>
      <c r="L8351">
        <v>1</v>
      </c>
      <c r="M8351">
        <v>0</v>
      </c>
      <c r="N8351">
        <v>8</v>
      </c>
      <c r="O8351">
        <v>4</v>
      </c>
      <c r="Q8351">
        <v>6</v>
      </c>
      <c r="T8351">
        <v>1</v>
      </c>
      <c r="U8351">
        <v>7</v>
      </c>
    </row>
    <row r="8352" spans="1:21" x14ac:dyDescent="0.3">
      <c r="A8352" s="1" t="s">
        <v>16311</v>
      </c>
      <c r="B8352">
        <v>1901</v>
      </c>
      <c r="C8352">
        <v>1</v>
      </c>
      <c r="D8352" s="1" t="s">
        <v>449</v>
      </c>
      <c r="E8352" s="1" t="s">
        <v>29</v>
      </c>
      <c r="F8352">
        <v>29</v>
      </c>
      <c r="H8352">
        <v>71</v>
      </c>
      <c r="I8352">
        <v>3</v>
      </c>
      <c r="J8352">
        <v>12</v>
      </c>
      <c r="K8352">
        <v>2</v>
      </c>
      <c r="L8352">
        <v>1</v>
      </c>
      <c r="M8352">
        <v>0</v>
      </c>
      <c r="N8352">
        <v>4</v>
      </c>
      <c r="O8352">
        <v>0</v>
      </c>
      <c r="Q8352">
        <v>5</v>
      </c>
      <c r="T8352">
        <v>2</v>
      </c>
      <c r="U8352">
        <v>3</v>
      </c>
    </row>
    <row r="8353" spans="1:21" x14ac:dyDescent="0.3">
      <c r="A8353" s="1" t="s">
        <v>17901</v>
      </c>
      <c r="B8353">
        <v>1901</v>
      </c>
      <c r="C8353">
        <v>1</v>
      </c>
      <c r="D8353" s="1" t="s">
        <v>449</v>
      </c>
      <c r="E8353" s="1" t="s">
        <v>29</v>
      </c>
      <c r="F8353">
        <v>62</v>
      </c>
      <c r="H8353">
        <v>266</v>
      </c>
      <c r="I8353">
        <v>48</v>
      </c>
      <c r="J8353">
        <v>79</v>
      </c>
      <c r="K8353">
        <v>8</v>
      </c>
      <c r="L8353">
        <v>6</v>
      </c>
      <c r="M8353">
        <v>0</v>
      </c>
      <c r="N8353">
        <v>29</v>
      </c>
      <c r="O8353">
        <v>12</v>
      </c>
      <c r="Q8353">
        <v>16</v>
      </c>
      <c r="T8353">
        <v>2</v>
      </c>
      <c r="U8353">
        <v>5</v>
      </c>
    </row>
    <row r="8354" spans="1:21" x14ac:dyDescent="0.3">
      <c r="A8354" s="1" t="s">
        <v>1372</v>
      </c>
      <c r="B8354">
        <v>1901</v>
      </c>
      <c r="C8354">
        <v>1</v>
      </c>
      <c r="D8354" s="1" t="s">
        <v>92</v>
      </c>
      <c r="E8354" s="1" t="s">
        <v>26</v>
      </c>
      <c r="F8354">
        <v>23</v>
      </c>
      <c r="H8354">
        <v>76</v>
      </c>
      <c r="I8354">
        <v>11</v>
      </c>
      <c r="J8354">
        <v>17</v>
      </c>
      <c r="K8354">
        <v>0</v>
      </c>
      <c r="L8354">
        <v>2</v>
      </c>
      <c r="M8354">
        <v>0</v>
      </c>
      <c r="N8354">
        <v>6</v>
      </c>
      <c r="O8354">
        <v>2</v>
      </c>
      <c r="Q8354">
        <v>7</v>
      </c>
      <c r="T8354">
        <v>0</v>
      </c>
      <c r="U8354">
        <v>0</v>
      </c>
    </row>
    <row r="8355" spans="1:21" x14ac:dyDescent="0.3">
      <c r="A8355" s="1" t="s">
        <v>1838</v>
      </c>
      <c r="B8355">
        <v>1901</v>
      </c>
      <c r="C8355">
        <v>1</v>
      </c>
      <c r="D8355" s="1" t="s">
        <v>92</v>
      </c>
      <c r="E8355" s="1" t="s">
        <v>26</v>
      </c>
      <c r="F8355">
        <v>59</v>
      </c>
      <c r="H8355">
        <v>191</v>
      </c>
      <c r="I8355">
        <v>20</v>
      </c>
      <c r="J8355">
        <v>38</v>
      </c>
      <c r="K8355">
        <v>5</v>
      </c>
      <c r="L8355">
        <v>3</v>
      </c>
      <c r="M8355">
        <v>0</v>
      </c>
      <c r="N8355">
        <v>14</v>
      </c>
      <c r="O8355">
        <v>3</v>
      </c>
      <c r="Q8355">
        <v>7</v>
      </c>
      <c r="T8355">
        <v>2</v>
      </c>
      <c r="U8355">
        <v>3</v>
      </c>
    </row>
    <row r="8356" spans="1:21" x14ac:dyDescent="0.3">
      <c r="A8356" s="1" t="s">
        <v>2319</v>
      </c>
      <c r="B8356">
        <v>1901</v>
      </c>
      <c r="C8356">
        <v>1</v>
      </c>
      <c r="D8356" s="1" t="s">
        <v>92</v>
      </c>
      <c r="E8356" s="1" t="s">
        <v>26</v>
      </c>
      <c r="F8356">
        <v>22</v>
      </c>
      <c r="H8356">
        <v>72</v>
      </c>
      <c r="I8356">
        <v>3</v>
      </c>
      <c r="J8356">
        <v>8</v>
      </c>
      <c r="K8356">
        <v>4</v>
      </c>
      <c r="L8356">
        <v>0</v>
      </c>
      <c r="M8356">
        <v>0</v>
      </c>
      <c r="N8356">
        <v>4</v>
      </c>
      <c r="O8356">
        <v>0</v>
      </c>
      <c r="Q8356">
        <v>2</v>
      </c>
      <c r="T8356">
        <v>1</v>
      </c>
      <c r="U8356">
        <v>0</v>
      </c>
    </row>
    <row r="8357" spans="1:21" x14ac:dyDescent="0.3">
      <c r="A8357" s="1" t="s">
        <v>4178</v>
      </c>
      <c r="B8357">
        <v>1901</v>
      </c>
      <c r="C8357">
        <v>1</v>
      </c>
      <c r="D8357" s="1" t="s">
        <v>92</v>
      </c>
      <c r="E8357" s="1" t="s">
        <v>26</v>
      </c>
      <c r="F8357">
        <v>130</v>
      </c>
      <c r="H8357">
        <v>491</v>
      </c>
      <c r="I8357">
        <v>69</v>
      </c>
      <c r="J8357">
        <v>148</v>
      </c>
      <c r="K8357">
        <v>26</v>
      </c>
      <c r="L8357">
        <v>7</v>
      </c>
      <c r="M8357">
        <v>7</v>
      </c>
      <c r="N8357">
        <v>65</v>
      </c>
      <c r="O8357">
        <v>27</v>
      </c>
      <c r="Q8357">
        <v>40</v>
      </c>
      <c r="T8357">
        <v>2</v>
      </c>
      <c r="U8357">
        <v>5</v>
      </c>
    </row>
    <row r="8358" spans="1:21" x14ac:dyDescent="0.3">
      <c r="A8358" s="1" t="s">
        <v>4282</v>
      </c>
      <c r="B8358">
        <v>1901</v>
      </c>
      <c r="C8358">
        <v>1</v>
      </c>
      <c r="D8358" s="1" t="s">
        <v>92</v>
      </c>
      <c r="E8358" s="1" t="s">
        <v>26</v>
      </c>
      <c r="F8358">
        <v>2</v>
      </c>
      <c r="H8358">
        <v>5</v>
      </c>
      <c r="I8358">
        <v>0</v>
      </c>
      <c r="J8358">
        <v>0</v>
      </c>
      <c r="K8358">
        <v>0</v>
      </c>
      <c r="L8358">
        <v>0</v>
      </c>
      <c r="M8358">
        <v>0</v>
      </c>
      <c r="N8358">
        <v>0</v>
      </c>
      <c r="O8358">
        <v>0</v>
      </c>
      <c r="Q8358">
        <v>0</v>
      </c>
      <c r="T8358">
        <v>0</v>
      </c>
      <c r="U8358">
        <v>0</v>
      </c>
    </row>
    <row r="8359" spans="1:21" x14ac:dyDescent="0.3">
      <c r="A8359" s="1" t="s">
        <v>4401</v>
      </c>
      <c r="B8359">
        <v>1901</v>
      </c>
      <c r="C8359">
        <v>1</v>
      </c>
      <c r="D8359" s="1" t="s">
        <v>92</v>
      </c>
      <c r="E8359" s="1" t="s">
        <v>26</v>
      </c>
      <c r="F8359">
        <v>11</v>
      </c>
      <c r="H8359">
        <v>22</v>
      </c>
      <c r="I8359">
        <v>0</v>
      </c>
      <c r="J8359">
        <v>2</v>
      </c>
      <c r="K8359">
        <v>1</v>
      </c>
      <c r="L8359">
        <v>0</v>
      </c>
      <c r="M8359">
        <v>0</v>
      </c>
      <c r="N8359">
        <v>1</v>
      </c>
      <c r="O8359">
        <v>0</v>
      </c>
      <c r="Q8359">
        <v>2</v>
      </c>
      <c r="T8359">
        <v>1</v>
      </c>
      <c r="U8359">
        <v>0</v>
      </c>
    </row>
    <row r="8360" spans="1:21" x14ac:dyDescent="0.3">
      <c r="A8360" s="1" t="s">
        <v>4601</v>
      </c>
      <c r="B8360">
        <v>1901</v>
      </c>
      <c r="C8360">
        <v>1</v>
      </c>
      <c r="D8360" s="1" t="s">
        <v>92</v>
      </c>
      <c r="E8360" s="1" t="s">
        <v>26</v>
      </c>
      <c r="F8360">
        <v>13</v>
      </c>
      <c r="H8360">
        <v>29</v>
      </c>
      <c r="I8360">
        <v>5</v>
      </c>
      <c r="J8360">
        <v>10</v>
      </c>
      <c r="K8360">
        <v>0</v>
      </c>
      <c r="L8360">
        <v>1</v>
      </c>
      <c r="M8360">
        <v>0</v>
      </c>
      <c r="N8360">
        <v>1</v>
      </c>
      <c r="O8360">
        <v>0</v>
      </c>
      <c r="Q8360">
        <v>2</v>
      </c>
      <c r="T8360">
        <v>0</v>
      </c>
      <c r="U8360">
        <v>1</v>
      </c>
    </row>
    <row r="8361" spans="1:21" x14ac:dyDescent="0.3">
      <c r="A8361" s="1" t="s">
        <v>5396</v>
      </c>
      <c r="B8361">
        <v>1901</v>
      </c>
      <c r="C8361">
        <v>1</v>
      </c>
      <c r="D8361" s="1" t="s">
        <v>92</v>
      </c>
      <c r="E8361" s="1" t="s">
        <v>26</v>
      </c>
      <c r="F8361">
        <v>1</v>
      </c>
      <c r="H8361">
        <v>1</v>
      </c>
      <c r="I8361">
        <v>0</v>
      </c>
      <c r="J8361">
        <v>0</v>
      </c>
      <c r="K8361">
        <v>0</v>
      </c>
      <c r="L8361">
        <v>0</v>
      </c>
      <c r="M8361">
        <v>0</v>
      </c>
      <c r="N8361">
        <v>0</v>
      </c>
      <c r="O8361">
        <v>0</v>
      </c>
      <c r="Q8361">
        <v>0</v>
      </c>
      <c r="T8361">
        <v>0</v>
      </c>
      <c r="U8361">
        <v>0</v>
      </c>
    </row>
    <row r="8362" spans="1:21" x14ac:dyDescent="0.3">
      <c r="A8362" s="1" t="s">
        <v>5536</v>
      </c>
      <c r="B8362">
        <v>1901</v>
      </c>
      <c r="C8362">
        <v>1</v>
      </c>
      <c r="D8362" s="1" t="s">
        <v>92</v>
      </c>
      <c r="E8362" s="1" t="s">
        <v>26</v>
      </c>
      <c r="F8362">
        <v>1</v>
      </c>
      <c r="H8362">
        <v>2</v>
      </c>
      <c r="I8362">
        <v>0</v>
      </c>
      <c r="J8362">
        <v>0</v>
      </c>
      <c r="K8362">
        <v>0</v>
      </c>
      <c r="L8362">
        <v>0</v>
      </c>
      <c r="M8362">
        <v>0</v>
      </c>
      <c r="N8362">
        <v>0</v>
      </c>
      <c r="O8362">
        <v>0</v>
      </c>
      <c r="Q8362">
        <v>0</v>
      </c>
      <c r="T8362">
        <v>0</v>
      </c>
      <c r="U8362">
        <v>0</v>
      </c>
    </row>
    <row r="8363" spans="1:21" x14ac:dyDescent="0.3">
      <c r="A8363" s="1" t="s">
        <v>6047</v>
      </c>
      <c r="B8363">
        <v>1901</v>
      </c>
      <c r="C8363">
        <v>1</v>
      </c>
      <c r="D8363" s="1" t="s">
        <v>92</v>
      </c>
      <c r="E8363" s="1" t="s">
        <v>26</v>
      </c>
      <c r="F8363">
        <v>138</v>
      </c>
      <c r="H8363">
        <v>526</v>
      </c>
      <c r="I8363">
        <v>42</v>
      </c>
      <c r="J8363">
        <v>113</v>
      </c>
      <c r="K8363">
        <v>13</v>
      </c>
      <c r="L8363">
        <v>3</v>
      </c>
      <c r="M8363">
        <v>2</v>
      </c>
      <c r="N8363">
        <v>66</v>
      </c>
      <c r="O8363">
        <v>6</v>
      </c>
      <c r="Q8363">
        <v>20</v>
      </c>
      <c r="T8363">
        <v>9</v>
      </c>
      <c r="U8363">
        <v>7</v>
      </c>
    </row>
    <row r="8364" spans="1:21" x14ac:dyDescent="0.3">
      <c r="A8364" s="1" t="s">
        <v>7734</v>
      </c>
      <c r="B8364">
        <v>1901</v>
      </c>
      <c r="C8364">
        <v>1</v>
      </c>
      <c r="D8364" s="1" t="s">
        <v>92</v>
      </c>
      <c r="E8364" s="1" t="s">
        <v>26</v>
      </c>
      <c r="F8364">
        <v>1</v>
      </c>
      <c r="H8364">
        <v>2</v>
      </c>
      <c r="I8364">
        <v>1</v>
      </c>
      <c r="J8364">
        <v>0</v>
      </c>
      <c r="K8364">
        <v>0</v>
      </c>
      <c r="L8364">
        <v>0</v>
      </c>
      <c r="M8364">
        <v>0</v>
      </c>
      <c r="N8364">
        <v>0</v>
      </c>
      <c r="O8364">
        <v>0</v>
      </c>
      <c r="Q8364">
        <v>1</v>
      </c>
      <c r="T8364">
        <v>0</v>
      </c>
      <c r="U8364">
        <v>0</v>
      </c>
    </row>
    <row r="8365" spans="1:21" x14ac:dyDescent="0.3">
      <c r="A8365" s="1" t="s">
        <v>7758</v>
      </c>
      <c r="B8365">
        <v>1901</v>
      </c>
      <c r="C8365">
        <v>1</v>
      </c>
      <c r="D8365" s="1" t="s">
        <v>92</v>
      </c>
      <c r="E8365" s="1" t="s">
        <v>26</v>
      </c>
      <c r="F8365">
        <v>112</v>
      </c>
      <c r="H8365">
        <v>406</v>
      </c>
      <c r="I8365">
        <v>44</v>
      </c>
      <c r="J8365">
        <v>113</v>
      </c>
      <c r="K8365">
        <v>20</v>
      </c>
      <c r="L8365">
        <v>6</v>
      </c>
      <c r="M8365">
        <v>4</v>
      </c>
      <c r="N8365">
        <v>62</v>
      </c>
      <c r="O8365">
        <v>5</v>
      </c>
      <c r="Q8365">
        <v>15</v>
      </c>
      <c r="T8365">
        <v>7</v>
      </c>
      <c r="U8365">
        <v>0</v>
      </c>
    </row>
    <row r="8366" spans="1:21" x14ac:dyDescent="0.3">
      <c r="A8366" s="1" t="s">
        <v>8779</v>
      </c>
      <c r="B8366">
        <v>1901</v>
      </c>
      <c r="C8366">
        <v>1</v>
      </c>
      <c r="D8366" s="1" t="s">
        <v>92</v>
      </c>
      <c r="E8366" s="1" t="s">
        <v>26</v>
      </c>
      <c r="F8366">
        <v>21</v>
      </c>
      <c r="H8366">
        <v>91</v>
      </c>
      <c r="I8366">
        <v>10</v>
      </c>
      <c r="J8366">
        <v>19</v>
      </c>
      <c r="K8366">
        <v>4</v>
      </c>
      <c r="L8366">
        <v>3</v>
      </c>
      <c r="M8366">
        <v>0</v>
      </c>
      <c r="N8366">
        <v>5</v>
      </c>
      <c r="O8366">
        <v>2</v>
      </c>
      <c r="Q8366">
        <v>4</v>
      </c>
      <c r="T8366">
        <v>1</v>
      </c>
      <c r="U8366">
        <v>0</v>
      </c>
    </row>
    <row r="8367" spans="1:21" x14ac:dyDescent="0.3">
      <c r="A8367" s="1" t="s">
        <v>9928</v>
      </c>
      <c r="B8367">
        <v>1901</v>
      </c>
      <c r="C8367">
        <v>2</v>
      </c>
      <c r="D8367" s="1" t="s">
        <v>92</v>
      </c>
      <c r="E8367" s="1" t="s">
        <v>26</v>
      </c>
      <c r="F8367">
        <v>2</v>
      </c>
      <c r="H8367">
        <v>7</v>
      </c>
      <c r="I8367">
        <v>0</v>
      </c>
      <c r="J8367">
        <v>1</v>
      </c>
      <c r="K8367">
        <v>0</v>
      </c>
      <c r="L8367">
        <v>0</v>
      </c>
      <c r="M8367">
        <v>0</v>
      </c>
      <c r="N8367">
        <v>0</v>
      </c>
      <c r="O8367">
        <v>0</v>
      </c>
      <c r="Q8367">
        <v>0</v>
      </c>
      <c r="T8367">
        <v>0</v>
      </c>
      <c r="U8367">
        <v>0</v>
      </c>
    </row>
    <row r="8368" spans="1:21" x14ac:dyDescent="0.3">
      <c r="A8368" s="1" t="s">
        <v>10153</v>
      </c>
      <c r="B8368">
        <v>1901</v>
      </c>
      <c r="C8368">
        <v>1</v>
      </c>
      <c r="D8368" s="1" t="s">
        <v>92</v>
      </c>
      <c r="E8368" s="1" t="s">
        <v>26</v>
      </c>
      <c r="F8368">
        <v>2</v>
      </c>
      <c r="H8368">
        <v>6</v>
      </c>
      <c r="I8368">
        <v>1</v>
      </c>
      <c r="J8368">
        <v>1</v>
      </c>
      <c r="K8368">
        <v>1</v>
      </c>
      <c r="L8368">
        <v>0</v>
      </c>
      <c r="M8368">
        <v>0</v>
      </c>
      <c r="N8368">
        <v>0</v>
      </c>
      <c r="O8368">
        <v>0</v>
      </c>
      <c r="Q8368">
        <v>0</v>
      </c>
      <c r="T8368">
        <v>0</v>
      </c>
      <c r="U8368">
        <v>0</v>
      </c>
    </row>
    <row r="8369" spans="1:21" x14ac:dyDescent="0.3">
      <c r="A8369" s="1" t="s">
        <v>10537</v>
      </c>
      <c r="B8369">
        <v>1901</v>
      </c>
      <c r="C8369">
        <v>2</v>
      </c>
      <c r="D8369" s="1" t="s">
        <v>92</v>
      </c>
      <c r="E8369" s="1" t="s">
        <v>26</v>
      </c>
      <c r="F8369">
        <v>6</v>
      </c>
      <c r="H8369">
        <v>14</v>
      </c>
      <c r="I8369">
        <v>0</v>
      </c>
      <c r="J8369">
        <v>2</v>
      </c>
      <c r="K8369">
        <v>0</v>
      </c>
      <c r="L8369">
        <v>0</v>
      </c>
      <c r="M8369">
        <v>0</v>
      </c>
      <c r="N8369">
        <v>2</v>
      </c>
      <c r="O8369">
        <v>0</v>
      </c>
      <c r="Q8369">
        <v>1</v>
      </c>
      <c r="T8369">
        <v>0</v>
      </c>
      <c r="U8369">
        <v>0</v>
      </c>
    </row>
    <row r="8370" spans="1:21" x14ac:dyDescent="0.3">
      <c r="A8370" s="1" t="s">
        <v>10923</v>
      </c>
      <c r="B8370">
        <v>1901</v>
      </c>
      <c r="C8370">
        <v>1</v>
      </c>
      <c r="D8370" s="1" t="s">
        <v>92</v>
      </c>
      <c r="E8370" s="1" t="s">
        <v>26</v>
      </c>
      <c r="F8370">
        <v>42</v>
      </c>
      <c r="H8370">
        <v>130</v>
      </c>
      <c r="I8370">
        <v>10</v>
      </c>
      <c r="J8370">
        <v>28</v>
      </c>
      <c r="K8370">
        <v>0</v>
      </c>
      <c r="L8370">
        <v>1</v>
      </c>
      <c r="M8370">
        <v>0</v>
      </c>
      <c r="N8370">
        <v>7</v>
      </c>
      <c r="O8370">
        <v>1</v>
      </c>
      <c r="Q8370">
        <v>2</v>
      </c>
      <c r="T8370">
        <v>0</v>
      </c>
      <c r="U8370">
        <v>4</v>
      </c>
    </row>
    <row r="8371" spans="1:21" x14ac:dyDescent="0.3">
      <c r="A8371" s="1" t="s">
        <v>10982</v>
      </c>
      <c r="B8371">
        <v>1901</v>
      </c>
      <c r="C8371">
        <v>1</v>
      </c>
      <c r="D8371" s="1" t="s">
        <v>92</v>
      </c>
      <c r="E8371" s="1" t="s">
        <v>26</v>
      </c>
      <c r="F8371">
        <v>3</v>
      </c>
      <c r="H8371">
        <v>8</v>
      </c>
      <c r="I8371">
        <v>1</v>
      </c>
      <c r="J8371">
        <v>3</v>
      </c>
      <c r="K8371">
        <v>0</v>
      </c>
      <c r="L8371">
        <v>0</v>
      </c>
      <c r="M8371">
        <v>0</v>
      </c>
      <c r="N8371">
        <v>1</v>
      </c>
      <c r="O8371">
        <v>0</v>
      </c>
      <c r="Q8371">
        <v>0</v>
      </c>
      <c r="T8371">
        <v>0</v>
      </c>
      <c r="U8371">
        <v>0</v>
      </c>
    </row>
    <row r="8372" spans="1:21" x14ac:dyDescent="0.3">
      <c r="A8372" s="1" t="s">
        <v>11069</v>
      </c>
      <c r="B8372">
        <v>1901</v>
      </c>
      <c r="C8372">
        <v>2</v>
      </c>
      <c r="D8372" s="1" t="s">
        <v>92</v>
      </c>
      <c r="E8372" s="1" t="s">
        <v>26</v>
      </c>
      <c r="F8372">
        <v>68</v>
      </c>
      <c r="H8372">
        <v>264</v>
      </c>
      <c r="I8372">
        <v>27</v>
      </c>
      <c r="J8372">
        <v>74</v>
      </c>
      <c r="K8372">
        <v>11</v>
      </c>
      <c r="L8372">
        <v>0</v>
      </c>
      <c r="M8372">
        <v>2</v>
      </c>
      <c r="N8372">
        <v>29</v>
      </c>
      <c r="O8372">
        <v>3</v>
      </c>
      <c r="Q8372">
        <v>12</v>
      </c>
      <c r="T8372">
        <v>2</v>
      </c>
      <c r="U8372">
        <v>5</v>
      </c>
    </row>
    <row r="8373" spans="1:21" x14ac:dyDescent="0.3">
      <c r="A8373" s="1" t="s">
        <v>11747</v>
      </c>
      <c r="B8373">
        <v>1901</v>
      </c>
      <c r="C8373">
        <v>1</v>
      </c>
      <c r="D8373" s="1" t="s">
        <v>92</v>
      </c>
      <c r="E8373" s="1" t="s">
        <v>26</v>
      </c>
      <c r="F8373">
        <v>18</v>
      </c>
      <c r="H8373">
        <v>58</v>
      </c>
      <c r="I8373">
        <v>3</v>
      </c>
      <c r="J8373">
        <v>8</v>
      </c>
      <c r="K8373">
        <v>0</v>
      </c>
      <c r="L8373">
        <v>0</v>
      </c>
      <c r="M8373">
        <v>0</v>
      </c>
      <c r="N8373">
        <v>3</v>
      </c>
      <c r="O8373">
        <v>1</v>
      </c>
      <c r="Q8373">
        <v>6</v>
      </c>
      <c r="T8373">
        <v>0</v>
      </c>
      <c r="U8373">
        <v>1</v>
      </c>
    </row>
    <row r="8374" spans="1:21" x14ac:dyDescent="0.3">
      <c r="A8374" s="1" t="s">
        <v>11817</v>
      </c>
      <c r="B8374">
        <v>1901</v>
      </c>
      <c r="C8374">
        <v>1</v>
      </c>
      <c r="D8374" s="1" t="s">
        <v>92</v>
      </c>
      <c r="E8374" s="1" t="s">
        <v>26</v>
      </c>
      <c r="F8374">
        <v>2</v>
      </c>
      <c r="H8374">
        <v>6</v>
      </c>
      <c r="I8374">
        <v>0</v>
      </c>
      <c r="J8374">
        <v>1</v>
      </c>
      <c r="K8374">
        <v>1</v>
      </c>
      <c r="L8374">
        <v>0</v>
      </c>
      <c r="M8374">
        <v>0</v>
      </c>
      <c r="N8374">
        <v>0</v>
      </c>
      <c r="O8374">
        <v>0</v>
      </c>
      <c r="Q8374">
        <v>0</v>
      </c>
      <c r="T8374">
        <v>0</v>
      </c>
      <c r="U8374">
        <v>0</v>
      </c>
    </row>
    <row r="8375" spans="1:21" x14ac:dyDescent="0.3">
      <c r="A8375" s="1" t="s">
        <v>12320</v>
      </c>
      <c r="B8375">
        <v>1901</v>
      </c>
      <c r="C8375">
        <v>1</v>
      </c>
      <c r="D8375" s="1" t="s">
        <v>92</v>
      </c>
      <c r="E8375" s="1" t="s">
        <v>26</v>
      </c>
      <c r="F8375">
        <v>5</v>
      </c>
      <c r="H8375">
        <v>20</v>
      </c>
      <c r="I8375">
        <v>0</v>
      </c>
      <c r="J8375">
        <v>4</v>
      </c>
      <c r="K8375">
        <v>0</v>
      </c>
      <c r="L8375">
        <v>0</v>
      </c>
      <c r="M8375">
        <v>0</v>
      </c>
      <c r="N8375">
        <v>0</v>
      </c>
      <c r="O8375">
        <v>0</v>
      </c>
      <c r="Q8375">
        <v>1</v>
      </c>
      <c r="T8375">
        <v>0</v>
      </c>
      <c r="U8375">
        <v>2</v>
      </c>
    </row>
    <row r="8376" spans="1:21" x14ac:dyDescent="0.3">
      <c r="A8376" s="1" t="s">
        <v>12334</v>
      </c>
      <c r="B8376">
        <v>1901</v>
      </c>
      <c r="C8376">
        <v>2</v>
      </c>
      <c r="D8376" s="1" t="s">
        <v>92</v>
      </c>
      <c r="E8376" s="1" t="s">
        <v>26</v>
      </c>
      <c r="F8376">
        <v>35</v>
      </c>
      <c r="H8376">
        <v>130</v>
      </c>
      <c r="I8376">
        <v>10</v>
      </c>
      <c r="J8376">
        <v>21</v>
      </c>
      <c r="K8376">
        <v>3</v>
      </c>
      <c r="L8376">
        <v>0</v>
      </c>
      <c r="M8376">
        <v>0</v>
      </c>
      <c r="N8376">
        <v>8</v>
      </c>
      <c r="O8376">
        <v>2</v>
      </c>
      <c r="Q8376">
        <v>6</v>
      </c>
      <c r="T8376">
        <v>0</v>
      </c>
      <c r="U8376">
        <v>1</v>
      </c>
    </row>
    <row r="8377" spans="1:21" x14ac:dyDescent="0.3">
      <c r="A8377" s="1" t="s">
        <v>12526</v>
      </c>
      <c r="B8377">
        <v>1901</v>
      </c>
      <c r="C8377">
        <v>1</v>
      </c>
      <c r="D8377" s="1" t="s">
        <v>92</v>
      </c>
      <c r="E8377" s="1" t="s">
        <v>26</v>
      </c>
      <c r="F8377">
        <v>39</v>
      </c>
      <c r="H8377">
        <v>130</v>
      </c>
      <c r="I8377">
        <v>12</v>
      </c>
      <c r="J8377">
        <v>26</v>
      </c>
      <c r="K8377">
        <v>2</v>
      </c>
      <c r="L8377">
        <v>0</v>
      </c>
      <c r="M8377">
        <v>0</v>
      </c>
      <c r="N8377">
        <v>7</v>
      </c>
      <c r="O8377">
        <v>3</v>
      </c>
      <c r="Q8377">
        <v>10</v>
      </c>
      <c r="T8377">
        <v>1</v>
      </c>
      <c r="U8377">
        <v>5</v>
      </c>
    </row>
    <row r="8378" spans="1:21" x14ac:dyDescent="0.3">
      <c r="A8378" s="1" t="s">
        <v>13630</v>
      </c>
      <c r="B8378">
        <v>1901</v>
      </c>
      <c r="C8378">
        <v>1</v>
      </c>
      <c r="D8378" s="1" t="s">
        <v>92</v>
      </c>
      <c r="E8378" s="1" t="s">
        <v>26</v>
      </c>
      <c r="F8378">
        <v>25</v>
      </c>
      <c r="H8378">
        <v>66</v>
      </c>
      <c r="I8378">
        <v>8</v>
      </c>
      <c r="J8378">
        <v>12</v>
      </c>
      <c r="K8378">
        <v>2</v>
      </c>
      <c r="L8378">
        <v>0</v>
      </c>
      <c r="M8378">
        <v>0</v>
      </c>
      <c r="N8378">
        <v>3</v>
      </c>
      <c r="O8378">
        <v>0</v>
      </c>
      <c r="Q8378">
        <v>2</v>
      </c>
      <c r="T8378">
        <v>0</v>
      </c>
      <c r="U8378">
        <v>0</v>
      </c>
    </row>
    <row r="8379" spans="1:21" x14ac:dyDescent="0.3">
      <c r="A8379" s="1" t="s">
        <v>15596</v>
      </c>
      <c r="B8379">
        <v>1901</v>
      </c>
      <c r="C8379">
        <v>1</v>
      </c>
      <c r="D8379" s="1" t="s">
        <v>92</v>
      </c>
      <c r="E8379" s="1" t="s">
        <v>26</v>
      </c>
      <c r="F8379">
        <v>125</v>
      </c>
      <c r="H8379">
        <v>502</v>
      </c>
      <c r="I8379">
        <v>89</v>
      </c>
      <c r="J8379">
        <v>145</v>
      </c>
      <c r="K8379">
        <v>29</v>
      </c>
      <c r="L8379">
        <v>6</v>
      </c>
      <c r="M8379">
        <v>1</v>
      </c>
      <c r="N8379">
        <v>56</v>
      </c>
      <c r="O8379">
        <v>8</v>
      </c>
      <c r="Q8379">
        <v>45</v>
      </c>
      <c r="T8379">
        <v>2</v>
      </c>
      <c r="U8379">
        <v>6</v>
      </c>
    </row>
    <row r="8380" spans="1:21" x14ac:dyDescent="0.3">
      <c r="A8380" s="1" t="s">
        <v>16021</v>
      </c>
      <c r="B8380">
        <v>1901</v>
      </c>
      <c r="C8380">
        <v>1</v>
      </c>
      <c r="D8380" s="1" t="s">
        <v>92</v>
      </c>
      <c r="E8380" s="1" t="s">
        <v>26</v>
      </c>
      <c r="F8380">
        <v>26</v>
      </c>
      <c r="H8380">
        <v>78</v>
      </c>
      <c r="I8380">
        <v>5</v>
      </c>
      <c r="J8380">
        <v>11</v>
      </c>
      <c r="K8380">
        <v>0</v>
      </c>
      <c r="L8380">
        <v>0</v>
      </c>
      <c r="M8380">
        <v>0</v>
      </c>
      <c r="N8380">
        <v>6</v>
      </c>
      <c r="O8380">
        <v>2</v>
      </c>
      <c r="Q8380">
        <v>0</v>
      </c>
      <c r="T8380">
        <v>0</v>
      </c>
      <c r="U8380">
        <v>1</v>
      </c>
    </row>
    <row r="8381" spans="1:21" x14ac:dyDescent="0.3">
      <c r="A8381" s="1" t="s">
        <v>16100</v>
      </c>
      <c r="B8381">
        <v>1901</v>
      </c>
      <c r="C8381">
        <v>1</v>
      </c>
      <c r="D8381" s="1" t="s">
        <v>92</v>
      </c>
      <c r="E8381" s="1" t="s">
        <v>26</v>
      </c>
      <c r="F8381">
        <v>9</v>
      </c>
      <c r="H8381">
        <v>29</v>
      </c>
      <c r="I8381">
        <v>5</v>
      </c>
      <c r="J8381">
        <v>6</v>
      </c>
      <c r="K8381">
        <v>2</v>
      </c>
      <c r="L8381">
        <v>1</v>
      </c>
      <c r="M8381">
        <v>1</v>
      </c>
      <c r="N8381">
        <v>4</v>
      </c>
      <c r="O8381">
        <v>1</v>
      </c>
      <c r="Q8381">
        <v>1</v>
      </c>
      <c r="T8381">
        <v>0</v>
      </c>
      <c r="U8381">
        <v>1</v>
      </c>
    </row>
    <row r="8382" spans="1:21" x14ac:dyDescent="0.3">
      <c r="A8382" s="1" t="s">
        <v>16667</v>
      </c>
      <c r="B8382">
        <v>1901</v>
      </c>
      <c r="C8382">
        <v>1</v>
      </c>
      <c r="D8382" s="1" t="s">
        <v>92</v>
      </c>
      <c r="E8382" s="1" t="s">
        <v>26</v>
      </c>
      <c r="F8382">
        <v>135</v>
      </c>
      <c r="H8382">
        <v>493</v>
      </c>
      <c r="I8382">
        <v>55</v>
      </c>
      <c r="J8382">
        <v>139</v>
      </c>
      <c r="K8382">
        <v>14</v>
      </c>
      <c r="L8382">
        <v>6</v>
      </c>
      <c r="M8382">
        <v>1</v>
      </c>
      <c r="N8382">
        <v>34</v>
      </c>
      <c r="O8382">
        <v>40</v>
      </c>
      <c r="Q8382">
        <v>59</v>
      </c>
      <c r="T8382">
        <v>5</v>
      </c>
      <c r="U8382">
        <v>20</v>
      </c>
    </row>
    <row r="8383" spans="1:21" x14ac:dyDescent="0.3">
      <c r="A8383" s="1" t="s">
        <v>17014</v>
      </c>
      <c r="B8383">
        <v>1901</v>
      </c>
      <c r="C8383">
        <v>1</v>
      </c>
      <c r="D8383" s="1" t="s">
        <v>92</v>
      </c>
      <c r="E8383" s="1" t="s">
        <v>26</v>
      </c>
      <c r="F8383">
        <v>45</v>
      </c>
      <c r="H8383">
        <v>136</v>
      </c>
      <c r="I8383">
        <v>11</v>
      </c>
      <c r="J8383">
        <v>18</v>
      </c>
      <c r="K8383">
        <v>0</v>
      </c>
      <c r="L8383">
        <v>0</v>
      </c>
      <c r="M8383">
        <v>0</v>
      </c>
      <c r="N8383">
        <v>6</v>
      </c>
      <c r="O8383">
        <v>0</v>
      </c>
      <c r="Q8383">
        <v>4</v>
      </c>
      <c r="T8383">
        <v>0</v>
      </c>
      <c r="U8383">
        <v>1</v>
      </c>
    </row>
    <row r="8384" spans="1:21" x14ac:dyDescent="0.3">
      <c r="A8384" s="1" t="s">
        <v>17672</v>
      </c>
      <c r="B8384">
        <v>1901</v>
      </c>
      <c r="C8384">
        <v>1</v>
      </c>
      <c r="D8384" s="1" t="s">
        <v>92</v>
      </c>
      <c r="E8384" s="1" t="s">
        <v>26</v>
      </c>
      <c r="F8384">
        <v>135</v>
      </c>
      <c r="H8384">
        <v>543</v>
      </c>
      <c r="I8384">
        <v>82</v>
      </c>
      <c r="J8384">
        <v>182</v>
      </c>
      <c r="K8384">
        <v>23</v>
      </c>
      <c r="L8384">
        <v>6</v>
      </c>
      <c r="M8384">
        <v>1</v>
      </c>
      <c r="N8384">
        <v>47</v>
      </c>
      <c r="O8384">
        <v>24</v>
      </c>
      <c r="Q8384">
        <v>51</v>
      </c>
      <c r="T8384">
        <v>4</v>
      </c>
      <c r="U8384">
        <v>7</v>
      </c>
    </row>
    <row r="8385" spans="1:21" x14ac:dyDescent="0.3">
      <c r="A8385" s="1" t="s">
        <v>17683</v>
      </c>
      <c r="B8385">
        <v>1901</v>
      </c>
      <c r="C8385">
        <v>1</v>
      </c>
      <c r="D8385" s="1" t="s">
        <v>92</v>
      </c>
      <c r="E8385" s="1" t="s">
        <v>26</v>
      </c>
      <c r="F8385">
        <v>3</v>
      </c>
      <c r="H8385">
        <v>6</v>
      </c>
      <c r="I8385">
        <v>1</v>
      </c>
      <c r="J8385">
        <v>1</v>
      </c>
      <c r="K8385">
        <v>0</v>
      </c>
      <c r="L8385">
        <v>0</v>
      </c>
      <c r="M8385">
        <v>0</v>
      </c>
      <c r="N8385">
        <v>0</v>
      </c>
      <c r="O8385">
        <v>0</v>
      </c>
      <c r="Q8385">
        <v>0</v>
      </c>
      <c r="T8385">
        <v>0</v>
      </c>
      <c r="U8385">
        <v>0</v>
      </c>
    </row>
    <row r="8386" spans="1:21" x14ac:dyDescent="0.3">
      <c r="A8386" s="1" t="s">
        <v>17970</v>
      </c>
      <c r="B8386">
        <v>1901</v>
      </c>
      <c r="C8386">
        <v>1</v>
      </c>
      <c r="D8386" s="1" t="s">
        <v>92</v>
      </c>
      <c r="E8386" s="1" t="s">
        <v>26</v>
      </c>
      <c r="F8386">
        <v>4</v>
      </c>
      <c r="H8386">
        <v>8</v>
      </c>
      <c r="I8386">
        <v>0</v>
      </c>
      <c r="J8386">
        <v>4</v>
      </c>
      <c r="K8386">
        <v>0</v>
      </c>
      <c r="L8386">
        <v>0</v>
      </c>
      <c r="M8386">
        <v>0</v>
      </c>
      <c r="N8386">
        <v>1</v>
      </c>
      <c r="O8386">
        <v>0</v>
      </c>
      <c r="Q8386">
        <v>0</v>
      </c>
      <c r="T8386">
        <v>0</v>
      </c>
      <c r="U8386">
        <v>0</v>
      </c>
    </row>
    <row r="8387" spans="1:21" x14ac:dyDescent="0.3">
      <c r="A8387" s="1" t="s">
        <v>18053</v>
      </c>
      <c r="B8387">
        <v>1901</v>
      </c>
      <c r="C8387">
        <v>1</v>
      </c>
      <c r="D8387" s="1" t="s">
        <v>92</v>
      </c>
      <c r="E8387" s="1" t="s">
        <v>26</v>
      </c>
      <c r="F8387">
        <v>87</v>
      </c>
      <c r="H8387">
        <v>291</v>
      </c>
      <c r="I8387">
        <v>19</v>
      </c>
      <c r="J8387">
        <v>70</v>
      </c>
      <c r="K8387">
        <v>6</v>
      </c>
      <c r="L8387">
        <v>1</v>
      </c>
      <c r="M8387">
        <v>0</v>
      </c>
      <c r="N8387">
        <v>20</v>
      </c>
      <c r="O8387">
        <v>3</v>
      </c>
      <c r="Q8387">
        <v>3</v>
      </c>
      <c r="T8387">
        <v>8</v>
      </c>
      <c r="U8387">
        <v>3</v>
      </c>
    </row>
    <row r="8388" spans="1:21" x14ac:dyDescent="0.3">
      <c r="A8388" s="1" t="s">
        <v>766</v>
      </c>
      <c r="B8388">
        <v>1901</v>
      </c>
      <c r="C8388">
        <v>2</v>
      </c>
      <c r="D8388" s="1" t="s">
        <v>88</v>
      </c>
      <c r="E8388" s="1" t="s">
        <v>29</v>
      </c>
      <c r="F8388">
        <v>1</v>
      </c>
      <c r="H8388">
        <v>3</v>
      </c>
      <c r="I8388">
        <v>0</v>
      </c>
      <c r="J8388">
        <v>1</v>
      </c>
      <c r="K8388">
        <v>0</v>
      </c>
      <c r="L8388">
        <v>0</v>
      </c>
      <c r="M8388">
        <v>0</v>
      </c>
      <c r="N8388">
        <v>1</v>
      </c>
      <c r="O8388">
        <v>0</v>
      </c>
      <c r="Q8388">
        <v>0</v>
      </c>
      <c r="T8388">
        <v>0</v>
      </c>
      <c r="U8388">
        <v>0</v>
      </c>
    </row>
    <row r="8389" spans="1:21" x14ac:dyDescent="0.3">
      <c r="A8389" s="1" t="s">
        <v>1379</v>
      </c>
      <c r="B8389">
        <v>1901</v>
      </c>
      <c r="C8389">
        <v>1</v>
      </c>
      <c r="D8389" s="1" t="s">
        <v>88</v>
      </c>
      <c r="E8389" s="1" t="s">
        <v>29</v>
      </c>
      <c r="F8389">
        <v>32</v>
      </c>
      <c r="H8389">
        <v>107</v>
      </c>
      <c r="I8389">
        <v>8</v>
      </c>
      <c r="J8389">
        <v>20</v>
      </c>
      <c r="K8389">
        <v>4</v>
      </c>
      <c r="L8389">
        <v>2</v>
      </c>
      <c r="M8389">
        <v>0</v>
      </c>
      <c r="N8389">
        <v>8</v>
      </c>
      <c r="O8389">
        <v>0</v>
      </c>
      <c r="Q8389">
        <v>8</v>
      </c>
      <c r="T8389">
        <v>0</v>
      </c>
      <c r="U8389">
        <v>3</v>
      </c>
    </row>
    <row r="8390" spans="1:21" x14ac:dyDescent="0.3">
      <c r="A8390" s="1" t="s">
        <v>2798</v>
      </c>
      <c r="B8390">
        <v>1901</v>
      </c>
      <c r="C8390">
        <v>1</v>
      </c>
      <c r="D8390" s="1" t="s">
        <v>88</v>
      </c>
      <c r="E8390" s="1" t="s">
        <v>29</v>
      </c>
      <c r="F8390">
        <v>2</v>
      </c>
      <c r="H8390">
        <v>8</v>
      </c>
      <c r="I8390">
        <v>0</v>
      </c>
      <c r="J8390">
        <v>1</v>
      </c>
      <c r="K8390">
        <v>0</v>
      </c>
      <c r="L8390">
        <v>0</v>
      </c>
      <c r="M8390">
        <v>0</v>
      </c>
      <c r="N8390">
        <v>0</v>
      </c>
      <c r="O8390">
        <v>0</v>
      </c>
      <c r="Q8390">
        <v>0</v>
      </c>
      <c r="T8390">
        <v>0</v>
      </c>
      <c r="U8390">
        <v>0</v>
      </c>
    </row>
    <row r="8391" spans="1:21" x14ac:dyDescent="0.3">
      <c r="A8391" s="1" t="s">
        <v>3870</v>
      </c>
      <c r="B8391">
        <v>1901</v>
      </c>
      <c r="C8391">
        <v>1</v>
      </c>
      <c r="D8391" s="1" t="s">
        <v>88</v>
      </c>
      <c r="E8391" s="1" t="s">
        <v>29</v>
      </c>
      <c r="F8391">
        <v>100</v>
      </c>
      <c r="H8391">
        <v>424</v>
      </c>
      <c r="I8391">
        <v>82</v>
      </c>
      <c r="J8391">
        <v>139</v>
      </c>
      <c r="K8391">
        <v>28</v>
      </c>
      <c r="L8391">
        <v>12</v>
      </c>
      <c r="M8391">
        <v>2</v>
      </c>
      <c r="N8391">
        <v>73</v>
      </c>
      <c r="O8391">
        <v>23</v>
      </c>
      <c r="Q8391">
        <v>19</v>
      </c>
      <c r="T8391">
        <v>1</v>
      </c>
      <c r="U8391">
        <v>6</v>
      </c>
    </row>
    <row r="8392" spans="1:21" x14ac:dyDescent="0.3">
      <c r="A8392" s="1" t="s">
        <v>4182</v>
      </c>
      <c r="B8392">
        <v>1901</v>
      </c>
      <c r="C8392">
        <v>1</v>
      </c>
      <c r="D8392" s="1" t="s">
        <v>88</v>
      </c>
      <c r="E8392" s="1" t="s">
        <v>29</v>
      </c>
      <c r="F8392">
        <v>117</v>
      </c>
      <c r="H8392">
        <v>496</v>
      </c>
      <c r="I8392">
        <v>92</v>
      </c>
      <c r="J8392">
        <v>152</v>
      </c>
      <c r="K8392">
        <v>28</v>
      </c>
      <c r="L8392">
        <v>10</v>
      </c>
      <c r="M8392">
        <v>8</v>
      </c>
      <c r="N8392">
        <v>76</v>
      </c>
      <c r="O8392">
        <v>21</v>
      </c>
      <c r="Q8392">
        <v>23</v>
      </c>
      <c r="T8392">
        <v>2</v>
      </c>
      <c r="U8392">
        <v>4</v>
      </c>
    </row>
    <row r="8393" spans="1:21" x14ac:dyDescent="0.3">
      <c r="A8393" s="1" t="s">
        <v>4609</v>
      </c>
      <c r="B8393">
        <v>1901</v>
      </c>
      <c r="C8393">
        <v>2</v>
      </c>
      <c r="D8393" s="1" t="s">
        <v>88</v>
      </c>
      <c r="E8393" s="1" t="s">
        <v>29</v>
      </c>
      <c r="F8393">
        <v>98</v>
      </c>
      <c r="H8393">
        <v>338</v>
      </c>
      <c r="I8393">
        <v>50</v>
      </c>
      <c r="J8393">
        <v>73</v>
      </c>
      <c r="K8393">
        <v>21</v>
      </c>
      <c r="L8393">
        <v>2</v>
      </c>
      <c r="M8393">
        <v>1</v>
      </c>
      <c r="N8393">
        <v>38</v>
      </c>
      <c r="O8393">
        <v>3</v>
      </c>
      <c r="Q8393">
        <v>26</v>
      </c>
      <c r="T8393">
        <v>5</v>
      </c>
      <c r="U8393">
        <v>6</v>
      </c>
    </row>
    <row r="8394" spans="1:21" x14ac:dyDescent="0.3">
      <c r="A8394" s="1" t="s">
        <v>5117</v>
      </c>
      <c r="B8394">
        <v>1901</v>
      </c>
      <c r="C8394">
        <v>2</v>
      </c>
      <c r="D8394" s="1" t="s">
        <v>88</v>
      </c>
      <c r="E8394" s="1" t="s">
        <v>29</v>
      </c>
      <c r="F8394">
        <v>45</v>
      </c>
      <c r="H8394">
        <v>171</v>
      </c>
      <c r="I8394">
        <v>11</v>
      </c>
      <c r="J8394">
        <v>37</v>
      </c>
      <c r="K8394">
        <v>6</v>
      </c>
      <c r="L8394">
        <v>2</v>
      </c>
      <c r="M8394">
        <v>0</v>
      </c>
      <c r="N8394">
        <v>16</v>
      </c>
      <c r="O8394">
        <v>6</v>
      </c>
      <c r="Q8394">
        <v>3</v>
      </c>
      <c r="T8394">
        <v>0</v>
      </c>
      <c r="U8394">
        <v>8</v>
      </c>
    </row>
    <row r="8395" spans="1:21" x14ac:dyDescent="0.3">
      <c r="A8395" s="1" t="s">
        <v>5813</v>
      </c>
      <c r="B8395">
        <v>1901</v>
      </c>
      <c r="C8395">
        <v>1</v>
      </c>
      <c r="D8395" s="1" t="s">
        <v>88</v>
      </c>
      <c r="E8395" s="1" t="s">
        <v>29</v>
      </c>
      <c r="F8395">
        <v>43</v>
      </c>
      <c r="H8395">
        <v>139</v>
      </c>
      <c r="I8395">
        <v>17</v>
      </c>
      <c r="J8395">
        <v>26</v>
      </c>
      <c r="K8395">
        <v>2</v>
      </c>
      <c r="L8395">
        <v>3</v>
      </c>
      <c r="M8395">
        <v>0</v>
      </c>
      <c r="N8395">
        <v>8</v>
      </c>
      <c r="O8395">
        <v>4</v>
      </c>
      <c r="Q8395">
        <v>6</v>
      </c>
      <c r="T8395">
        <v>1</v>
      </c>
      <c r="U8395">
        <v>5</v>
      </c>
    </row>
    <row r="8396" spans="1:21" x14ac:dyDescent="0.3">
      <c r="A8396" s="1" t="s">
        <v>5944</v>
      </c>
      <c r="B8396">
        <v>1901</v>
      </c>
      <c r="C8396">
        <v>1</v>
      </c>
      <c r="D8396" s="1" t="s">
        <v>88</v>
      </c>
      <c r="E8396" s="1" t="s">
        <v>29</v>
      </c>
      <c r="F8396">
        <v>132</v>
      </c>
      <c r="H8396">
        <v>561</v>
      </c>
      <c r="I8396">
        <v>95</v>
      </c>
      <c r="J8396">
        <v>164</v>
      </c>
      <c r="K8396">
        <v>17</v>
      </c>
      <c r="L8396">
        <v>9</v>
      </c>
      <c r="M8396">
        <v>0</v>
      </c>
      <c r="N8396">
        <v>52</v>
      </c>
      <c r="O8396">
        <v>36</v>
      </c>
      <c r="Q8396">
        <v>32</v>
      </c>
      <c r="T8396">
        <v>3</v>
      </c>
      <c r="U8396">
        <v>16</v>
      </c>
    </row>
    <row r="8397" spans="1:21" x14ac:dyDescent="0.3">
      <c r="A8397" s="1" t="s">
        <v>6208</v>
      </c>
      <c r="B8397">
        <v>1901</v>
      </c>
      <c r="C8397">
        <v>1</v>
      </c>
      <c r="D8397" s="1" t="s">
        <v>88</v>
      </c>
      <c r="E8397" s="1" t="s">
        <v>29</v>
      </c>
      <c r="F8397">
        <v>50</v>
      </c>
      <c r="H8397">
        <v>211</v>
      </c>
      <c r="I8397">
        <v>42</v>
      </c>
      <c r="J8397">
        <v>49</v>
      </c>
      <c r="K8397">
        <v>5</v>
      </c>
      <c r="L8397">
        <v>2</v>
      </c>
      <c r="M8397">
        <v>0</v>
      </c>
      <c r="N8397">
        <v>23</v>
      </c>
      <c r="O8397">
        <v>7</v>
      </c>
      <c r="Q8397">
        <v>24</v>
      </c>
      <c r="T8397">
        <v>1</v>
      </c>
      <c r="U8397">
        <v>2</v>
      </c>
    </row>
    <row r="8398" spans="1:21" x14ac:dyDescent="0.3">
      <c r="A8398" s="1" t="s">
        <v>7422</v>
      </c>
      <c r="B8398">
        <v>1901</v>
      </c>
      <c r="C8398">
        <v>1</v>
      </c>
      <c r="D8398" s="1" t="s">
        <v>88</v>
      </c>
      <c r="E8398" s="1" t="s">
        <v>29</v>
      </c>
      <c r="F8398">
        <v>51</v>
      </c>
      <c r="H8398">
        <v>211</v>
      </c>
      <c r="I8398">
        <v>35</v>
      </c>
      <c r="J8398">
        <v>56</v>
      </c>
      <c r="K8398">
        <v>6</v>
      </c>
      <c r="L8398">
        <v>4</v>
      </c>
      <c r="M8398">
        <v>0</v>
      </c>
      <c r="N8398">
        <v>17</v>
      </c>
      <c r="O8398">
        <v>4</v>
      </c>
      <c r="Q8398">
        <v>18</v>
      </c>
      <c r="T8398">
        <v>0</v>
      </c>
      <c r="U8398">
        <v>6</v>
      </c>
    </row>
    <row r="8399" spans="1:21" x14ac:dyDescent="0.3">
      <c r="A8399" s="1" t="s">
        <v>9158</v>
      </c>
      <c r="B8399">
        <v>1901</v>
      </c>
      <c r="C8399">
        <v>1</v>
      </c>
      <c r="D8399" s="1" t="s">
        <v>88</v>
      </c>
      <c r="E8399" s="1" t="s">
        <v>29</v>
      </c>
      <c r="F8399">
        <v>5</v>
      </c>
      <c r="H8399">
        <v>22</v>
      </c>
      <c r="I8399">
        <v>5</v>
      </c>
      <c r="J8399">
        <v>5</v>
      </c>
      <c r="K8399">
        <v>0</v>
      </c>
      <c r="L8399">
        <v>0</v>
      </c>
      <c r="M8399">
        <v>0</v>
      </c>
      <c r="N8399">
        <v>2</v>
      </c>
      <c r="O8399">
        <v>0</v>
      </c>
      <c r="Q8399">
        <v>0</v>
      </c>
      <c r="T8399">
        <v>0</v>
      </c>
      <c r="U8399">
        <v>0</v>
      </c>
    </row>
    <row r="8400" spans="1:21" x14ac:dyDescent="0.3">
      <c r="A8400" s="1" t="s">
        <v>9625</v>
      </c>
      <c r="B8400">
        <v>1901</v>
      </c>
      <c r="C8400">
        <v>1</v>
      </c>
      <c r="D8400" s="1" t="s">
        <v>88</v>
      </c>
      <c r="E8400" s="1" t="s">
        <v>29</v>
      </c>
      <c r="F8400">
        <v>131</v>
      </c>
      <c r="H8400">
        <v>544</v>
      </c>
      <c r="I8400">
        <v>145</v>
      </c>
      <c r="J8400">
        <v>232</v>
      </c>
      <c r="K8400">
        <v>48</v>
      </c>
      <c r="L8400">
        <v>14</v>
      </c>
      <c r="M8400">
        <v>14</v>
      </c>
      <c r="N8400">
        <v>125</v>
      </c>
      <c r="O8400">
        <v>27</v>
      </c>
      <c r="Q8400">
        <v>24</v>
      </c>
      <c r="T8400">
        <v>13</v>
      </c>
      <c r="U8400">
        <v>1</v>
      </c>
    </row>
    <row r="8401" spans="1:23" x14ac:dyDescent="0.3">
      <c r="A8401" s="1" t="s">
        <v>9774</v>
      </c>
      <c r="B8401">
        <v>1901</v>
      </c>
      <c r="C8401">
        <v>1</v>
      </c>
      <c r="D8401" s="1" t="s">
        <v>88</v>
      </c>
      <c r="E8401" s="1" t="s">
        <v>29</v>
      </c>
      <c r="F8401">
        <v>2</v>
      </c>
      <c r="H8401">
        <v>8</v>
      </c>
      <c r="I8401">
        <v>1</v>
      </c>
      <c r="J8401">
        <v>1</v>
      </c>
      <c r="K8401">
        <v>0</v>
      </c>
      <c r="L8401">
        <v>0</v>
      </c>
      <c r="M8401">
        <v>0</v>
      </c>
      <c r="N8401">
        <v>0</v>
      </c>
      <c r="O8401">
        <v>0</v>
      </c>
      <c r="Q8401">
        <v>0</v>
      </c>
      <c r="T8401">
        <v>0</v>
      </c>
      <c r="U8401">
        <v>0</v>
      </c>
    </row>
    <row r="8402" spans="1:23" x14ac:dyDescent="0.3">
      <c r="A8402" s="1" t="s">
        <v>9834</v>
      </c>
      <c r="B8402">
        <v>1901</v>
      </c>
      <c r="C8402">
        <v>2</v>
      </c>
      <c r="D8402" s="1" t="s">
        <v>88</v>
      </c>
      <c r="E8402" s="1" t="s">
        <v>29</v>
      </c>
      <c r="F8402">
        <v>5</v>
      </c>
      <c r="H8402">
        <v>15</v>
      </c>
      <c r="I8402">
        <v>1</v>
      </c>
      <c r="J8402">
        <v>5</v>
      </c>
      <c r="K8402">
        <v>1</v>
      </c>
      <c r="L8402">
        <v>0</v>
      </c>
      <c r="M8402">
        <v>0</v>
      </c>
      <c r="N8402">
        <v>1</v>
      </c>
      <c r="O8402">
        <v>0</v>
      </c>
      <c r="Q8402">
        <v>1</v>
      </c>
      <c r="T8402">
        <v>0</v>
      </c>
      <c r="U8402">
        <v>0</v>
      </c>
    </row>
    <row r="8403" spans="1:23" x14ac:dyDescent="0.3">
      <c r="A8403" s="1" t="s">
        <v>9928</v>
      </c>
      <c r="B8403">
        <v>1901</v>
      </c>
      <c r="C8403">
        <v>1</v>
      </c>
      <c r="D8403" s="1" t="s">
        <v>88</v>
      </c>
      <c r="E8403" s="1" t="s">
        <v>29</v>
      </c>
      <c r="F8403">
        <v>1</v>
      </c>
      <c r="H8403">
        <v>1</v>
      </c>
      <c r="I8403">
        <v>0</v>
      </c>
      <c r="J8403">
        <v>0</v>
      </c>
      <c r="K8403">
        <v>0</v>
      </c>
      <c r="L8403">
        <v>0</v>
      </c>
      <c r="M8403">
        <v>0</v>
      </c>
      <c r="N8403">
        <v>0</v>
      </c>
      <c r="O8403">
        <v>0</v>
      </c>
      <c r="Q8403">
        <v>0</v>
      </c>
      <c r="T8403">
        <v>0</v>
      </c>
      <c r="U8403">
        <v>0</v>
      </c>
    </row>
    <row r="8404" spans="1:23" x14ac:dyDescent="0.3">
      <c r="A8404" s="1" t="s">
        <v>10079</v>
      </c>
      <c r="B8404">
        <v>1901</v>
      </c>
      <c r="C8404">
        <v>1</v>
      </c>
      <c r="D8404" s="1" t="s">
        <v>88</v>
      </c>
      <c r="E8404" s="1" t="s">
        <v>29</v>
      </c>
      <c r="F8404">
        <v>3</v>
      </c>
      <c r="H8404">
        <v>9</v>
      </c>
      <c r="I8404">
        <v>0</v>
      </c>
      <c r="J8404">
        <v>1</v>
      </c>
      <c r="K8404">
        <v>0</v>
      </c>
      <c r="L8404">
        <v>0</v>
      </c>
      <c r="M8404">
        <v>0</v>
      </c>
      <c r="N8404">
        <v>0</v>
      </c>
      <c r="O8404">
        <v>0</v>
      </c>
      <c r="Q8404">
        <v>0</v>
      </c>
      <c r="T8404">
        <v>0</v>
      </c>
      <c r="U8404">
        <v>1</v>
      </c>
    </row>
    <row r="8405" spans="1:23" x14ac:dyDescent="0.3">
      <c r="A8405" s="1" t="s">
        <v>10170</v>
      </c>
      <c r="B8405">
        <v>1901</v>
      </c>
      <c r="C8405">
        <v>2</v>
      </c>
      <c r="D8405" s="1" t="s">
        <v>88</v>
      </c>
      <c r="E8405" s="1" t="s">
        <v>29</v>
      </c>
      <c r="F8405">
        <v>9</v>
      </c>
      <c r="H8405">
        <v>34</v>
      </c>
      <c r="I8405">
        <v>3</v>
      </c>
      <c r="J8405">
        <v>3</v>
      </c>
      <c r="K8405">
        <v>0</v>
      </c>
      <c r="L8405">
        <v>0</v>
      </c>
      <c r="M8405">
        <v>0</v>
      </c>
      <c r="N8405">
        <v>2</v>
      </c>
      <c r="O8405">
        <v>0</v>
      </c>
      <c r="Q8405">
        <v>3</v>
      </c>
      <c r="T8405">
        <v>0</v>
      </c>
      <c r="U8405">
        <v>0</v>
      </c>
    </row>
    <row r="8406" spans="1:23" x14ac:dyDescent="0.3">
      <c r="A8406" s="1" t="s">
        <v>10249</v>
      </c>
      <c r="B8406">
        <v>1901</v>
      </c>
      <c r="C8406">
        <v>1</v>
      </c>
      <c r="D8406" s="1" t="s">
        <v>88</v>
      </c>
      <c r="E8406" s="1" t="s">
        <v>29</v>
      </c>
      <c r="F8406">
        <v>1</v>
      </c>
      <c r="H8406">
        <v>0</v>
      </c>
      <c r="I8406">
        <v>0</v>
      </c>
      <c r="J8406">
        <v>0</v>
      </c>
      <c r="K8406">
        <v>0</v>
      </c>
      <c r="L8406">
        <v>0</v>
      </c>
      <c r="M8406">
        <v>0</v>
      </c>
      <c r="N8406">
        <v>0</v>
      </c>
      <c r="O8406">
        <v>0</v>
      </c>
      <c r="P8406">
        <v>0</v>
      </c>
      <c r="Q8406">
        <v>0</v>
      </c>
      <c r="S8406">
        <v>0</v>
      </c>
      <c r="T8406">
        <v>0</v>
      </c>
      <c r="U8406">
        <v>0</v>
      </c>
      <c r="V8406">
        <v>0</v>
      </c>
      <c r="W8406">
        <v>0</v>
      </c>
    </row>
    <row r="8407" spans="1:23" x14ac:dyDescent="0.3">
      <c r="A8407" s="1" t="s">
        <v>11338</v>
      </c>
      <c r="B8407">
        <v>1901</v>
      </c>
      <c r="C8407">
        <v>1</v>
      </c>
      <c r="D8407" s="1" t="s">
        <v>88</v>
      </c>
      <c r="E8407" s="1" t="s">
        <v>29</v>
      </c>
      <c r="F8407">
        <v>82</v>
      </c>
      <c r="H8407">
        <v>308</v>
      </c>
      <c r="I8407">
        <v>38</v>
      </c>
      <c r="J8407">
        <v>85</v>
      </c>
      <c r="K8407">
        <v>12</v>
      </c>
      <c r="L8407">
        <v>4</v>
      </c>
      <c r="M8407">
        <v>0</v>
      </c>
      <c r="N8407">
        <v>46</v>
      </c>
      <c r="O8407">
        <v>11</v>
      </c>
      <c r="Q8407">
        <v>30</v>
      </c>
      <c r="T8407">
        <v>3</v>
      </c>
      <c r="U8407">
        <v>8</v>
      </c>
    </row>
    <row r="8408" spans="1:23" x14ac:dyDescent="0.3">
      <c r="A8408" s="1" t="s">
        <v>11368</v>
      </c>
      <c r="B8408">
        <v>1901</v>
      </c>
      <c r="C8408">
        <v>1</v>
      </c>
      <c r="D8408" s="1" t="s">
        <v>88</v>
      </c>
      <c r="E8408" s="1" t="s">
        <v>29</v>
      </c>
      <c r="F8408">
        <v>2</v>
      </c>
      <c r="H8408">
        <v>2</v>
      </c>
      <c r="I8408">
        <v>0</v>
      </c>
      <c r="J8408">
        <v>0</v>
      </c>
      <c r="K8408">
        <v>0</v>
      </c>
      <c r="L8408">
        <v>0</v>
      </c>
      <c r="M8408">
        <v>0</v>
      </c>
      <c r="N8408">
        <v>0</v>
      </c>
      <c r="O8408">
        <v>0</v>
      </c>
      <c r="Q8408">
        <v>0</v>
      </c>
      <c r="T8408">
        <v>0</v>
      </c>
      <c r="U8408">
        <v>0</v>
      </c>
    </row>
    <row r="8409" spans="1:23" x14ac:dyDescent="0.3">
      <c r="A8409" s="1" t="s">
        <v>11453</v>
      </c>
      <c r="B8409">
        <v>1901</v>
      </c>
      <c r="C8409">
        <v>1</v>
      </c>
      <c r="D8409" s="1" t="s">
        <v>88</v>
      </c>
      <c r="E8409" s="1" t="s">
        <v>29</v>
      </c>
      <c r="F8409">
        <v>1</v>
      </c>
      <c r="H8409">
        <v>1</v>
      </c>
      <c r="I8409">
        <v>0</v>
      </c>
      <c r="J8409">
        <v>0</v>
      </c>
      <c r="K8409">
        <v>0</v>
      </c>
      <c r="L8409">
        <v>0</v>
      </c>
      <c r="M8409">
        <v>0</v>
      </c>
      <c r="N8409">
        <v>0</v>
      </c>
      <c r="O8409">
        <v>0</v>
      </c>
      <c r="Q8409">
        <v>0</v>
      </c>
      <c r="T8409">
        <v>0</v>
      </c>
      <c r="U8409">
        <v>0</v>
      </c>
    </row>
    <row r="8410" spans="1:23" x14ac:dyDescent="0.3">
      <c r="A8410" s="1" t="s">
        <v>11796</v>
      </c>
      <c r="B8410">
        <v>1901</v>
      </c>
      <c r="C8410">
        <v>1</v>
      </c>
      <c r="D8410" s="1" t="s">
        <v>88</v>
      </c>
      <c r="E8410" s="1" t="s">
        <v>29</v>
      </c>
      <c r="F8410">
        <v>7</v>
      </c>
      <c r="H8410">
        <v>15</v>
      </c>
      <c r="I8410">
        <v>5</v>
      </c>
      <c r="J8410">
        <v>5</v>
      </c>
      <c r="K8410">
        <v>0</v>
      </c>
      <c r="L8410">
        <v>1</v>
      </c>
      <c r="M8410">
        <v>1</v>
      </c>
      <c r="N8410">
        <v>3</v>
      </c>
      <c r="O8410">
        <v>0</v>
      </c>
      <c r="Q8410">
        <v>1</v>
      </c>
      <c r="T8410">
        <v>0</v>
      </c>
      <c r="U8410">
        <v>1</v>
      </c>
    </row>
    <row r="8411" spans="1:23" x14ac:dyDescent="0.3">
      <c r="A8411" s="1" t="s">
        <v>12344</v>
      </c>
      <c r="B8411">
        <v>1901</v>
      </c>
      <c r="C8411">
        <v>1</v>
      </c>
      <c r="D8411" s="1" t="s">
        <v>88</v>
      </c>
      <c r="E8411" s="1" t="s">
        <v>29</v>
      </c>
      <c r="F8411">
        <v>9</v>
      </c>
      <c r="H8411">
        <v>28</v>
      </c>
      <c r="I8411">
        <v>5</v>
      </c>
      <c r="J8411">
        <v>6</v>
      </c>
      <c r="K8411">
        <v>1</v>
      </c>
      <c r="L8411">
        <v>0</v>
      </c>
      <c r="M8411">
        <v>0</v>
      </c>
      <c r="N8411">
        <v>6</v>
      </c>
      <c r="O8411">
        <v>1</v>
      </c>
      <c r="Q8411">
        <v>0</v>
      </c>
      <c r="T8411">
        <v>0</v>
      </c>
      <c r="U8411">
        <v>0</v>
      </c>
    </row>
    <row r="8412" spans="1:23" x14ac:dyDescent="0.3">
      <c r="A8412" s="1" t="s">
        <v>13633</v>
      </c>
      <c r="B8412">
        <v>1901</v>
      </c>
      <c r="C8412">
        <v>1</v>
      </c>
      <c r="D8412" s="1" t="s">
        <v>88</v>
      </c>
      <c r="E8412" s="1" t="s">
        <v>29</v>
      </c>
      <c r="F8412">
        <v>18</v>
      </c>
      <c r="H8412">
        <v>58</v>
      </c>
      <c r="I8412">
        <v>7</v>
      </c>
      <c r="J8412">
        <v>13</v>
      </c>
      <c r="K8412">
        <v>2</v>
      </c>
      <c r="L8412">
        <v>0</v>
      </c>
      <c r="M8412">
        <v>0</v>
      </c>
      <c r="N8412">
        <v>7</v>
      </c>
      <c r="O8412">
        <v>0</v>
      </c>
      <c r="Q8412">
        <v>5</v>
      </c>
      <c r="T8412">
        <v>0</v>
      </c>
      <c r="U8412">
        <v>1</v>
      </c>
    </row>
    <row r="8413" spans="1:23" x14ac:dyDescent="0.3">
      <c r="A8413" s="1" t="s">
        <v>13736</v>
      </c>
      <c r="B8413">
        <v>1901</v>
      </c>
      <c r="C8413">
        <v>1</v>
      </c>
      <c r="D8413" s="1" t="s">
        <v>88</v>
      </c>
      <c r="E8413" s="1" t="s">
        <v>29</v>
      </c>
      <c r="F8413">
        <v>33</v>
      </c>
      <c r="H8413">
        <v>99</v>
      </c>
      <c r="I8413">
        <v>10</v>
      </c>
      <c r="J8413">
        <v>18</v>
      </c>
      <c r="K8413">
        <v>0</v>
      </c>
      <c r="L8413">
        <v>0</v>
      </c>
      <c r="M8413">
        <v>0</v>
      </c>
      <c r="N8413">
        <v>3</v>
      </c>
      <c r="O8413">
        <v>0</v>
      </c>
      <c r="Q8413">
        <v>5</v>
      </c>
      <c r="T8413">
        <v>5</v>
      </c>
      <c r="U8413">
        <v>2</v>
      </c>
    </row>
    <row r="8414" spans="1:23" x14ac:dyDescent="0.3">
      <c r="A8414" s="1" t="s">
        <v>13874</v>
      </c>
      <c r="B8414">
        <v>1901</v>
      </c>
      <c r="C8414">
        <v>1</v>
      </c>
      <c r="D8414" s="1" t="s">
        <v>88</v>
      </c>
      <c r="E8414" s="1" t="s">
        <v>29</v>
      </c>
      <c r="F8414">
        <v>116</v>
      </c>
      <c r="H8414">
        <v>431</v>
      </c>
      <c r="I8414">
        <v>53</v>
      </c>
      <c r="J8414">
        <v>108</v>
      </c>
      <c r="K8414">
        <v>26</v>
      </c>
      <c r="L8414">
        <v>5</v>
      </c>
      <c r="M8414">
        <v>1</v>
      </c>
      <c r="N8414">
        <v>47</v>
      </c>
      <c r="O8414">
        <v>10</v>
      </c>
      <c r="Q8414">
        <v>18</v>
      </c>
      <c r="T8414">
        <v>7</v>
      </c>
      <c r="U8414">
        <v>1</v>
      </c>
    </row>
    <row r="8415" spans="1:23" x14ac:dyDescent="0.3">
      <c r="A8415" s="1" t="s">
        <v>15656</v>
      </c>
      <c r="B8415">
        <v>1901</v>
      </c>
      <c r="C8415">
        <v>1</v>
      </c>
      <c r="D8415" s="1" t="s">
        <v>88</v>
      </c>
      <c r="E8415" s="1" t="s">
        <v>29</v>
      </c>
      <c r="F8415">
        <v>114</v>
      </c>
      <c r="H8415">
        <v>449</v>
      </c>
      <c r="I8415">
        <v>74</v>
      </c>
      <c r="J8415">
        <v>150</v>
      </c>
      <c r="K8415">
        <v>24</v>
      </c>
      <c r="L8415">
        <v>14</v>
      </c>
      <c r="M8415">
        <v>8</v>
      </c>
      <c r="N8415">
        <v>90</v>
      </c>
      <c r="O8415">
        <v>15</v>
      </c>
      <c r="Q8415">
        <v>40</v>
      </c>
      <c r="T8415">
        <v>7</v>
      </c>
      <c r="U8415">
        <v>8</v>
      </c>
    </row>
    <row r="8416" spans="1:23" x14ac:dyDescent="0.3">
      <c r="A8416" s="1" t="s">
        <v>16093</v>
      </c>
      <c r="B8416">
        <v>1901</v>
      </c>
      <c r="C8416">
        <v>1</v>
      </c>
      <c r="D8416" s="1" t="s">
        <v>88</v>
      </c>
      <c r="E8416" s="1" t="s">
        <v>29</v>
      </c>
      <c r="F8416">
        <v>11</v>
      </c>
      <c r="H8416">
        <v>34</v>
      </c>
      <c r="I8416">
        <v>3</v>
      </c>
      <c r="J8416">
        <v>11</v>
      </c>
      <c r="K8416">
        <v>1</v>
      </c>
      <c r="L8416">
        <v>0</v>
      </c>
      <c r="M8416">
        <v>0</v>
      </c>
      <c r="N8416">
        <v>3</v>
      </c>
      <c r="O8416">
        <v>1</v>
      </c>
      <c r="Q8416">
        <v>2</v>
      </c>
      <c r="T8416">
        <v>1</v>
      </c>
      <c r="U8416">
        <v>1</v>
      </c>
    </row>
    <row r="8417" spans="1:21" x14ac:dyDescent="0.3">
      <c r="A8417" s="1" t="s">
        <v>16487</v>
      </c>
      <c r="B8417">
        <v>1901</v>
      </c>
      <c r="C8417">
        <v>2</v>
      </c>
      <c r="D8417" s="1" t="s">
        <v>88</v>
      </c>
      <c r="E8417" s="1" t="s">
        <v>29</v>
      </c>
      <c r="F8417">
        <v>27</v>
      </c>
      <c r="H8417">
        <v>88</v>
      </c>
      <c r="I8417">
        <v>5</v>
      </c>
      <c r="J8417">
        <v>23</v>
      </c>
      <c r="K8417">
        <v>2</v>
      </c>
      <c r="L8417">
        <v>0</v>
      </c>
      <c r="M8417">
        <v>0</v>
      </c>
      <c r="N8417">
        <v>7</v>
      </c>
      <c r="O8417">
        <v>4</v>
      </c>
      <c r="Q8417">
        <v>10</v>
      </c>
      <c r="T8417">
        <v>2</v>
      </c>
      <c r="U8417">
        <v>3</v>
      </c>
    </row>
    <row r="8418" spans="1:21" x14ac:dyDescent="0.3">
      <c r="A8418" s="1" t="s">
        <v>18647</v>
      </c>
      <c r="B8418">
        <v>1901</v>
      </c>
      <c r="C8418">
        <v>2</v>
      </c>
      <c r="D8418" s="1" t="s">
        <v>88</v>
      </c>
      <c r="E8418" s="1" t="s">
        <v>29</v>
      </c>
      <c r="F8418">
        <v>19</v>
      </c>
      <c r="H8418">
        <v>67</v>
      </c>
      <c r="I8418">
        <v>18</v>
      </c>
      <c r="J8418">
        <v>25</v>
      </c>
      <c r="K8418">
        <v>5</v>
      </c>
      <c r="L8418">
        <v>3</v>
      </c>
      <c r="M8418">
        <v>0</v>
      </c>
      <c r="N8418">
        <v>11</v>
      </c>
      <c r="O8418">
        <v>0</v>
      </c>
      <c r="Q8418">
        <v>3</v>
      </c>
      <c r="T8418">
        <v>1</v>
      </c>
      <c r="U8418">
        <v>2</v>
      </c>
    </row>
    <row r="8419" spans="1:21" x14ac:dyDescent="0.3">
      <c r="A8419" s="1" t="s">
        <v>1003</v>
      </c>
      <c r="B8419">
        <v>1901</v>
      </c>
      <c r="C8419">
        <v>2</v>
      </c>
      <c r="D8419" s="1" t="s">
        <v>55</v>
      </c>
      <c r="E8419" s="1" t="s">
        <v>26</v>
      </c>
      <c r="F8419">
        <v>67</v>
      </c>
      <c r="H8419">
        <v>252</v>
      </c>
      <c r="I8419">
        <v>35</v>
      </c>
      <c r="J8419">
        <v>62</v>
      </c>
      <c r="K8419">
        <v>10</v>
      </c>
      <c r="L8419">
        <v>0</v>
      </c>
      <c r="M8419">
        <v>1</v>
      </c>
      <c r="N8419">
        <v>22</v>
      </c>
      <c r="O8419">
        <v>13</v>
      </c>
      <c r="Q8419">
        <v>15</v>
      </c>
      <c r="T8419">
        <v>2</v>
      </c>
      <c r="U8419">
        <v>12</v>
      </c>
    </row>
    <row r="8420" spans="1:21" x14ac:dyDescent="0.3">
      <c r="A8420" s="1" t="s">
        <v>2177</v>
      </c>
      <c r="B8420">
        <v>1901</v>
      </c>
      <c r="C8420">
        <v>1</v>
      </c>
      <c r="D8420" s="1" t="s">
        <v>55</v>
      </c>
      <c r="E8420" s="1" t="s">
        <v>26</v>
      </c>
      <c r="F8420">
        <v>8</v>
      </c>
      <c r="H8420">
        <v>26</v>
      </c>
      <c r="I8420">
        <v>2</v>
      </c>
      <c r="J8420">
        <v>5</v>
      </c>
      <c r="K8420">
        <v>1</v>
      </c>
      <c r="L8420">
        <v>0</v>
      </c>
      <c r="M8420">
        <v>0</v>
      </c>
      <c r="N8420">
        <v>4</v>
      </c>
      <c r="O8420">
        <v>2</v>
      </c>
      <c r="Q8420">
        <v>1</v>
      </c>
      <c r="T8420">
        <v>1</v>
      </c>
      <c r="U8420">
        <v>0</v>
      </c>
    </row>
    <row r="8421" spans="1:21" x14ac:dyDescent="0.3">
      <c r="A8421" s="1" t="s">
        <v>3503</v>
      </c>
      <c r="B8421">
        <v>1901</v>
      </c>
      <c r="C8421">
        <v>1</v>
      </c>
      <c r="D8421" s="1" t="s">
        <v>55</v>
      </c>
      <c r="E8421" s="1" t="s">
        <v>26</v>
      </c>
      <c r="F8421">
        <v>5</v>
      </c>
      <c r="H8421">
        <v>18</v>
      </c>
      <c r="I8421">
        <v>2</v>
      </c>
      <c r="J8421">
        <v>4</v>
      </c>
      <c r="K8421">
        <v>1</v>
      </c>
      <c r="L8421">
        <v>0</v>
      </c>
      <c r="M8421">
        <v>0</v>
      </c>
      <c r="N8421">
        <v>0</v>
      </c>
      <c r="O8421">
        <v>0</v>
      </c>
      <c r="Q8421">
        <v>0</v>
      </c>
      <c r="T8421">
        <v>1</v>
      </c>
      <c r="U8421">
        <v>0</v>
      </c>
    </row>
    <row r="8422" spans="1:21" x14ac:dyDescent="0.3">
      <c r="A8422" s="1" t="s">
        <v>3872</v>
      </c>
      <c r="B8422">
        <v>1901</v>
      </c>
      <c r="C8422">
        <v>1</v>
      </c>
      <c r="D8422" s="1" t="s">
        <v>55</v>
      </c>
      <c r="E8422" s="1" t="s">
        <v>26</v>
      </c>
      <c r="F8422">
        <v>139</v>
      </c>
      <c r="H8422">
        <v>483</v>
      </c>
      <c r="I8422">
        <v>49</v>
      </c>
      <c r="J8422">
        <v>95</v>
      </c>
      <c r="K8422">
        <v>14</v>
      </c>
      <c r="L8422">
        <v>1</v>
      </c>
      <c r="M8422">
        <v>1</v>
      </c>
      <c r="N8422">
        <v>44</v>
      </c>
      <c r="O8422">
        <v>24</v>
      </c>
      <c r="Q8422">
        <v>52</v>
      </c>
      <c r="T8422">
        <v>5</v>
      </c>
      <c r="U8422">
        <v>7</v>
      </c>
    </row>
    <row r="8423" spans="1:21" x14ac:dyDescent="0.3">
      <c r="A8423" s="1" t="s">
        <v>4314</v>
      </c>
      <c r="B8423">
        <v>1901</v>
      </c>
      <c r="C8423">
        <v>1</v>
      </c>
      <c r="D8423" s="1" t="s">
        <v>55</v>
      </c>
      <c r="E8423" s="1" t="s">
        <v>26</v>
      </c>
      <c r="F8423">
        <v>139</v>
      </c>
      <c r="H8423">
        <v>542</v>
      </c>
      <c r="I8423">
        <v>106</v>
      </c>
      <c r="J8423">
        <v>192</v>
      </c>
      <c r="K8423">
        <v>38</v>
      </c>
      <c r="L8423">
        <v>16</v>
      </c>
      <c r="M8423">
        <v>8</v>
      </c>
      <c r="N8423">
        <v>108</v>
      </c>
      <c r="O8423">
        <v>29</v>
      </c>
      <c r="Q8423">
        <v>65</v>
      </c>
      <c r="T8423">
        <v>4</v>
      </c>
      <c r="U8423">
        <v>10</v>
      </c>
    </row>
    <row r="8424" spans="1:21" x14ac:dyDescent="0.3">
      <c r="A8424" s="1" t="s">
        <v>4609</v>
      </c>
      <c r="B8424">
        <v>1901</v>
      </c>
      <c r="C8424">
        <v>1</v>
      </c>
      <c r="D8424" s="1" t="s">
        <v>55</v>
      </c>
      <c r="E8424" s="1" t="s">
        <v>26</v>
      </c>
      <c r="F8424">
        <v>10</v>
      </c>
      <c r="H8424">
        <v>37</v>
      </c>
      <c r="I8424">
        <v>0</v>
      </c>
      <c r="J8424">
        <v>3</v>
      </c>
      <c r="K8424">
        <v>0</v>
      </c>
      <c r="L8424">
        <v>0</v>
      </c>
      <c r="M8424">
        <v>0</v>
      </c>
      <c r="N8424">
        <v>2</v>
      </c>
      <c r="O8424">
        <v>0</v>
      </c>
      <c r="Q8424">
        <v>2</v>
      </c>
      <c r="T8424">
        <v>0</v>
      </c>
      <c r="U8424">
        <v>0</v>
      </c>
    </row>
    <row r="8425" spans="1:21" x14ac:dyDescent="0.3">
      <c r="A8425" s="1" t="s">
        <v>4626</v>
      </c>
      <c r="B8425">
        <v>1901</v>
      </c>
      <c r="C8425">
        <v>1</v>
      </c>
      <c r="D8425" s="1" t="s">
        <v>55</v>
      </c>
      <c r="E8425" s="1" t="s">
        <v>26</v>
      </c>
      <c r="F8425">
        <v>34</v>
      </c>
      <c r="H8425">
        <v>113</v>
      </c>
      <c r="I8425">
        <v>11</v>
      </c>
      <c r="J8425">
        <v>11</v>
      </c>
      <c r="K8425">
        <v>2</v>
      </c>
      <c r="L8425">
        <v>0</v>
      </c>
      <c r="M8425">
        <v>0</v>
      </c>
      <c r="N8425">
        <v>2</v>
      </c>
      <c r="O8425">
        <v>0</v>
      </c>
      <c r="Q8425">
        <v>4</v>
      </c>
      <c r="T8425">
        <v>0</v>
      </c>
      <c r="U8425">
        <v>3</v>
      </c>
    </row>
    <row r="8426" spans="1:21" x14ac:dyDescent="0.3">
      <c r="A8426" s="1" t="s">
        <v>4697</v>
      </c>
      <c r="B8426">
        <v>1901</v>
      </c>
      <c r="C8426">
        <v>1</v>
      </c>
      <c r="D8426" s="1" t="s">
        <v>55</v>
      </c>
      <c r="E8426" s="1" t="s">
        <v>26</v>
      </c>
      <c r="F8426">
        <v>51</v>
      </c>
      <c r="H8426">
        <v>173</v>
      </c>
      <c r="I8426">
        <v>14</v>
      </c>
      <c r="J8426">
        <v>56</v>
      </c>
      <c r="K8426">
        <v>6</v>
      </c>
      <c r="L8426">
        <v>1</v>
      </c>
      <c r="M8426">
        <v>0</v>
      </c>
      <c r="N8426">
        <v>23</v>
      </c>
      <c r="O8426">
        <v>10</v>
      </c>
      <c r="Q8426">
        <v>11</v>
      </c>
      <c r="T8426">
        <v>2</v>
      </c>
      <c r="U8426">
        <v>3</v>
      </c>
    </row>
    <row r="8427" spans="1:21" x14ac:dyDescent="0.3">
      <c r="A8427" s="1" t="s">
        <v>4836</v>
      </c>
      <c r="B8427">
        <v>1901</v>
      </c>
      <c r="C8427">
        <v>1</v>
      </c>
      <c r="D8427" s="1" t="s">
        <v>55</v>
      </c>
      <c r="E8427" s="1" t="s">
        <v>26</v>
      </c>
      <c r="F8427">
        <v>35</v>
      </c>
      <c r="H8427">
        <v>115</v>
      </c>
      <c r="I8427">
        <v>10</v>
      </c>
      <c r="J8427">
        <v>19</v>
      </c>
      <c r="K8427">
        <v>2</v>
      </c>
      <c r="L8427">
        <v>1</v>
      </c>
      <c r="M8427">
        <v>0</v>
      </c>
      <c r="N8427">
        <v>5</v>
      </c>
      <c r="O8427">
        <v>2</v>
      </c>
      <c r="Q8427">
        <v>3</v>
      </c>
      <c r="T8427">
        <v>1</v>
      </c>
      <c r="U8427">
        <v>3</v>
      </c>
    </row>
    <row r="8428" spans="1:21" x14ac:dyDescent="0.3">
      <c r="A8428" s="1" t="s">
        <v>4877</v>
      </c>
      <c r="B8428">
        <v>1901</v>
      </c>
      <c r="C8428">
        <v>1</v>
      </c>
      <c r="D8428" s="1" t="s">
        <v>55</v>
      </c>
      <c r="E8428" s="1" t="s">
        <v>26</v>
      </c>
      <c r="F8428">
        <v>2</v>
      </c>
      <c r="H8428">
        <v>1</v>
      </c>
      <c r="I8428">
        <v>1</v>
      </c>
      <c r="J8428">
        <v>1</v>
      </c>
      <c r="K8428">
        <v>0</v>
      </c>
      <c r="L8428">
        <v>0</v>
      </c>
      <c r="M8428">
        <v>0</v>
      </c>
      <c r="N8428">
        <v>0</v>
      </c>
      <c r="O8428">
        <v>0</v>
      </c>
      <c r="Q8428">
        <v>1</v>
      </c>
      <c r="T8428">
        <v>0</v>
      </c>
      <c r="U8428">
        <v>0</v>
      </c>
    </row>
    <row r="8429" spans="1:21" x14ac:dyDescent="0.3">
      <c r="A8429" s="1" t="s">
        <v>5619</v>
      </c>
      <c r="B8429">
        <v>1901</v>
      </c>
      <c r="C8429">
        <v>1</v>
      </c>
      <c r="D8429" s="1" t="s">
        <v>55</v>
      </c>
      <c r="E8429" s="1" t="s">
        <v>26</v>
      </c>
      <c r="F8429">
        <v>138</v>
      </c>
      <c r="H8429">
        <v>540</v>
      </c>
      <c r="I8429">
        <v>112</v>
      </c>
      <c r="J8429">
        <v>180</v>
      </c>
      <c r="K8429">
        <v>32</v>
      </c>
      <c r="L8429">
        <v>17</v>
      </c>
      <c r="M8429">
        <v>8</v>
      </c>
      <c r="N8429">
        <v>88</v>
      </c>
      <c r="O8429">
        <v>30</v>
      </c>
      <c r="Q8429">
        <v>52</v>
      </c>
      <c r="T8429">
        <v>7</v>
      </c>
      <c r="U8429">
        <v>13</v>
      </c>
    </row>
    <row r="8430" spans="1:21" x14ac:dyDescent="0.3">
      <c r="A8430" s="1" t="s">
        <v>7087</v>
      </c>
      <c r="B8430">
        <v>1901</v>
      </c>
      <c r="C8430">
        <v>2</v>
      </c>
      <c r="D8430" s="1" t="s">
        <v>55</v>
      </c>
      <c r="E8430" s="1" t="s">
        <v>26</v>
      </c>
      <c r="F8430">
        <v>123</v>
      </c>
      <c r="H8430">
        <v>445</v>
      </c>
      <c r="I8430">
        <v>46</v>
      </c>
      <c r="J8430">
        <v>82</v>
      </c>
      <c r="K8430">
        <v>13</v>
      </c>
      <c r="L8430">
        <v>5</v>
      </c>
      <c r="M8430">
        <v>0</v>
      </c>
      <c r="N8430">
        <v>38</v>
      </c>
      <c r="O8430">
        <v>13</v>
      </c>
      <c r="Q8430">
        <v>26</v>
      </c>
      <c r="T8430">
        <v>4</v>
      </c>
      <c r="U8430">
        <v>29</v>
      </c>
    </row>
    <row r="8431" spans="1:21" x14ac:dyDescent="0.3">
      <c r="A8431" s="1" t="s">
        <v>8404</v>
      </c>
      <c r="B8431">
        <v>1901</v>
      </c>
      <c r="C8431">
        <v>1</v>
      </c>
      <c r="D8431" s="1" t="s">
        <v>55</v>
      </c>
      <c r="E8431" s="1" t="s">
        <v>26</v>
      </c>
      <c r="F8431">
        <v>33</v>
      </c>
      <c r="H8431">
        <v>120</v>
      </c>
      <c r="I8431">
        <v>14</v>
      </c>
      <c r="J8431">
        <v>30</v>
      </c>
      <c r="K8431">
        <v>4</v>
      </c>
      <c r="L8431">
        <v>3</v>
      </c>
      <c r="M8431">
        <v>0</v>
      </c>
      <c r="N8431">
        <v>24</v>
      </c>
      <c r="O8431">
        <v>2</v>
      </c>
      <c r="Q8431">
        <v>12</v>
      </c>
      <c r="T8431">
        <v>2</v>
      </c>
      <c r="U8431">
        <v>0</v>
      </c>
    </row>
    <row r="8432" spans="1:21" x14ac:dyDescent="0.3">
      <c r="A8432" s="1" t="s">
        <v>8548</v>
      </c>
      <c r="B8432">
        <v>1901</v>
      </c>
      <c r="C8432">
        <v>1</v>
      </c>
      <c r="D8432" s="1" t="s">
        <v>55</v>
      </c>
      <c r="E8432" s="1" t="s">
        <v>26</v>
      </c>
      <c r="F8432">
        <v>82</v>
      </c>
      <c r="H8432">
        <v>302</v>
      </c>
      <c r="I8432">
        <v>38</v>
      </c>
      <c r="J8432">
        <v>79</v>
      </c>
      <c r="K8432">
        <v>21</v>
      </c>
      <c r="L8432">
        <v>2</v>
      </c>
      <c r="M8432">
        <v>1</v>
      </c>
      <c r="N8432">
        <v>39</v>
      </c>
      <c r="O8432">
        <v>13</v>
      </c>
      <c r="Q8432">
        <v>25</v>
      </c>
      <c r="T8432">
        <v>12</v>
      </c>
      <c r="U8432">
        <v>8</v>
      </c>
    </row>
    <row r="8433" spans="1:21" x14ac:dyDescent="0.3">
      <c r="A8433" s="1" t="s">
        <v>11247</v>
      </c>
      <c r="B8433">
        <v>1901</v>
      </c>
      <c r="C8433">
        <v>1</v>
      </c>
      <c r="D8433" s="1" t="s">
        <v>55</v>
      </c>
      <c r="E8433" s="1" t="s">
        <v>26</v>
      </c>
      <c r="F8433">
        <v>74</v>
      </c>
      <c r="H8433">
        <v>295</v>
      </c>
      <c r="I8433">
        <v>33</v>
      </c>
      <c r="J8433">
        <v>84</v>
      </c>
      <c r="K8433">
        <v>14</v>
      </c>
      <c r="L8433">
        <v>2</v>
      </c>
      <c r="M8433">
        <v>1</v>
      </c>
      <c r="N8433">
        <v>32</v>
      </c>
      <c r="O8433">
        <v>11</v>
      </c>
      <c r="Q8433">
        <v>18</v>
      </c>
      <c r="T8433">
        <v>0</v>
      </c>
      <c r="U8433">
        <v>3</v>
      </c>
    </row>
    <row r="8434" spans="1:21" x14ac:dyDescent="0.3">
      <c r="A8434" s="1" t="s">
        <v>12989</v>
      </c>
      <c r="B8434">
        <v>1901</v>
      </c>
      <c r="C8434">
        <v>1</v>
      </c>
      <c r="D8434" s="1" t="s">
        <v>55</v>
      </c>
      <c r="E8434" s="1" t="s">
        <v>26</v>
      </c>
      <c r="F8434">
        <v>41</v>
      </c>
      <c r="H8434">
        <v>128</v>
      </c>
      <c r="I8434">
        <v>14</v>
      </c>
      <c r="J8434">
        <v>36</v>
      </c>
      <c r="K8434">
        <v>6</v>
      </c>
      <c r="L8434">
        <v>0</v>
      </c>
      <c r="M8434">
        <v>1</v>
      </c>
      <c r="N8434">
        <v>15</v>
      </c>
      <c r="O8434">
        <v>3</v>
      </c>
      <c r="Q8434">
        <v>3</v>
      </c>
      <c r="T8434">
        <v>1</v>
      </c>
      <c r="U8434">
        <v>0</v>
      </c>
    </row>
    <row r="8435" spans="1:21" x14ac:dyDescent="0.3">
      <c r="A8435" s="1" t="s">
        <v>15977</v>
      </c>
      <c r="B8435">
        <v>1901</v>
      </c>
      <c r="C8435">
        <v>1</v>
      </c>
      <c r="D8435" s="1" t="s">
        <v>55</v>
      </c>
      <c r="E8435" s="1" t="s">
        <v>26</v>
      </c>
      <c r="F8435">
        <v>48</v>
      </c>
      <c r="H8435">
        <v>183</v>
      </c>
      <c r="I8435">
        <v>20</v>
      </c>
      <c r="J8435">
        <v>37</v>
      </c>
      <c r="K8435">
        <v>6</v>
      </c>
      <c r="L8435">
        <v>2</v>
      </c>
      <c r="M8435">
        <v>1</v>
      </c>
      <c r="N8435">
        <v>20</v>
      </c>
      <c r="O8435">
        <v>5</v>
      </c>
      <c r="Q8435">
        <v>16</v>
      </c>
      <c r="T8435">
        <v>3</v>
      </c>
      <c r="U8435">
        <v>7</v>
      </c>
    </row>
    <row r="8436" spans="1:21" x14ac:dyDescent="0.3">
      <c r="A8436" s="1" t="s">
        <v>17177</v>
      </c>
      <c r="B8436">
        <v>1901</v>
      </c>
      <c r="C8436">
        <v>1</v>
      </c>
      <c r="D8436" s="1" t="s">
        <v>55</v>
      </c>
      <c r="E8436" s="1" t="s">
        <v>26</v>
      </c>
      <c r="F8436">
        <v>129</v>
      </c>
      <c r="H8436">
        <v>479</v>
      </c>
      <c r="I8436">
        <v>102</v>
      </c>
      <c r="J8436">
        <v>148</v>
      </c>
      <c r="K8436">
        <v>5</v>
      </c>
      <c r="L8436">
        <v>2</v>
      </c>
      <c r="M8436">
        <v>1</v>
      </c>
      <c r="N8436">
        <v>28</v>
      </c>
      <c r="O8436">
        <v>27</v>
      </c>
      <c r="Q8436">
        <v>100</v>
      </c>
      <c r="T8436">
        <v>9</v>
      </c>
      <c r="U8436">
        <v>15</v>
      </c>
    </row>
    <row r="8437" spans="1:21" x14ac:dyDescent="0.3">
      <c r="A8437" s="1" t="s">
        <v>17387</v>
      </c>
      <c r="B8437">
        <v>1901</v>
      </c>
      <c r="C8437">
        <v>1</v>
      </c>
      <c r="D8437" s="1" t="s">
        <v>55</v>
      </c>
      <c r="E8437" s="1" t="s">
        <v>26</v>
      </c>
      <c r="F8437">
        <v>19</v>
      </c>
      <c r="H8437">
        <v>64</v>
      </c>
      <c r="I8437">
        <v>2</v>
      </c>
      <c r="J8437">
        <v>7</v>
      </c>
      <c r="K8437">
        <v>1</v>
      </c>
      <c r="L8437">
        <v>1</v>
      </c>
      <c r="M8437">
        <v>0</v>
      </c>
      <c r="N8437">
        <v>5</v>
      </c>
      <c r="O8437">
        <v>1</v>
      </c>
      <c r="Q8437">
        <v>0</v>
      </c>
      <c r="T8437">
        <v>1</v>
      </c>
      <c r="U8437">
        <v>0</v>
      </c>
    </row>
    <row r="8438" spans="1:21" x14ac:dyDescent="0.3">
      <c r="A8438" s="1" t="s">
        <v>18338</v>
      </c>
      <c r="B8438">
        <v>1901</v>
      </c>
      <c r="C8438">
        <v>1</v>
      </c>
      <c r="D8438" s="1" t="s">
        <v>55</v>
      </c>
      <c r="E8438" s="1" t="s">
        <v>26</v>
      </c>
      <c r="F8438">
        <v>31</v>
      </c>
      <c r="H8438">
        <v>98</v>
      </c>
      <c r="I8438">
        <v>15</v>
      </c>
      <c r="J8438">
        <v>27</v>
      </c>
      <c r="K8438">
        <v>3</v>
      </c>
      <c r="L8438">
        <v>1</v>
      </c>
      <c r="M8438">
        <v>1</v>
      </c>
      <c r="N8438">
        <v>10</v>
      </c>
      <c r="O8438">
        <v>1</v>
      </c>
      <c r="Q8438">
        <v>2</v>
      </c>
      <c r="T8438">
        <v>1</v>
      </c>
      <c r="U8438">
        <v>7</v>
      </c>
    </row>
    <row r="8439" spans="1:21" x14ac:dyDescent="0.3">
      <c r="A8439" s="1" t="s">
        <v>18749</v>
      </c>
      <c r="B8439">
        <v>1901</v>
      </c>
      <c r="C8439">
        <v>1</v>
      </c>
      <c r="D8439" s="1" t="s">
        <v>55</v>
      </c>
      <c r="E8439" s="1" t="s">
        <v>26</v>
      </c>
      <c r="F8439">
        <v>93</v>
      </c>
      <c r="H8439">
        <v>379</v>
      </c>
      <c r="I8439">
        <v>42</v>
      </c>
      <c r="J8439">
        <v>117</v>
      </c>
      <c r="K8439">
        <v>15</v>
      </c>
      <c r="L8439">
        <v>4</v>
      </c>
      <c r="M8439">
        <v>0</v>
      </c>
      <c r="N8439">
        <v>43</v>
      </c>
      <c r="O8439">
        <v>13</v>
      </c>
      <c r="Q8439">
        <v>22</v>
      </c>
      <c r="T8439">
        <v>6</v>
      </c>
      <c r="U8439">
        <v>6</v>
      </c>
    </row>
    <row r="8440" spans="1:21" x14ac:dyDescent="0.3">
      <c r="A8440" s="1" t="s">
        <v>1149</v>
      </c>
      <c r="B8440">
        <v>1901</v>
      </c>
      <c r="C8440">
        <v>1</v>
      </c>
      <c r="D8440" s="1" t="s">
        <v>57</v>
      </c>
      <c r="E8440" s="1" t="s">
        <v>26</v>
      </c>
      <c r="F8440">
        <v>133</v>
      </c>
      <c r="H8440">
        <v>558</v>
      </c>
      <c r="I8440">
        <v>120</v>
      </c>
      <c r="J8440">
        <v>185</v>
      </c>
      <c r="K8440">
        <v>14</v>
      </c>
      <c r="L8440">
        <v>5</v>
      </c>
      <c r="M8440">
        <v>8</v>
      </c>
      <c r="N8440">
        <v>72</v>
      </c>
      <c r="O8440">
        <v>36</v>
      </c>
      <c r="Q8440">
        <v>44</v>
      </c>
      <c r="T8440">
        <v>2</v>
      </c>
      <c r="U8440">
        <v>12</v>
      </c>
    </row>
    <row r="8441" spans="1:21" x14ac:dyDescent="0.3">
      <c r="A8441" s="1" t="s">
        <v>1963</v>
      </c>
      <c r="B8441">
        <v>1901</v>
      </c>
      <c r="C8441">
        <v>1</v>
      </c>
      <c r="D8441" s="1" t="s">
        <v>57</v>
      </c>
      <c r="E8441" s="1" t="s">
        <v>26</v>
      </c>
      <c r="F8441">
        <v>139</v>
      </c>
      <c r="H8441">
        <v>566</v>
      </c>
      <c r="I8441">
        <v>92</v>
      </c>
      <c r="J8441">
        <v>167</v>
      </c>
      <c r="K8441">
        <v>26</v>
      </c>
      <c r="L8441">
        <v>16</v>
      </c>
      <c r="M8441">
        <v>0</v>
      </c>
      <c r="N8441">
        <v>91</v>
      </c>
      <c r="O8441">
        <v>23</v>
      </c>
      <c r="Q8441">
        <v>29</v>
      </c>
      <c r="T8441">
        <v>5</v>
      </c>
      <c r="U8441">
        <v>9</v>
      </c>
    </row>
    <row r="8442" spans="1:21" x14ac:dyDescent="0.3">
      <c r="A8442" s="1" t="s">
        <v>2389</v>
      </c>
      <c r="B8442">
        <v>1901</v>
      </c>
      <c r="C8442">
        <v>3</v>
      </c>
      <c r="D8442" s="1" t="s">
        <v>57</v>
      </c>
      <c r="E8442" s="1" t="s">
        <v>26</v>
      </c>
      <c r="F8442">
        <v>14</v>
      </c>
      <c r="H8442">
        <v>51</v>
      </c>
      <c r="I8442">
        <v>4</v>
      </c>
      <c r="J8442">
        <v>10</v>
      </c>
      <c r="K8442">
        <v>0</v>
      </c>
      <c r="L8442">
        <v>0</v>
      </c>
      <c r="M8442">
        <v>0</v>
      </c>
      <c r="N8442">
        <v>4</v>
      </c>
      <c r="O8442">
        <v>0</v>
      </c>
      <c r="Q8442">
        <v>4</v>
      </c>
      <c r="T8442">
        <v>1</v>
      </c>
      <c r="U8442">
        <v>2</v>
      </c>
    </row>
    <row r="8443" spans="1:21" x14ac:dyDescent="0.3">
      <c r="A8443" s="1" t="s">
        <v>2810</v>
      </c>
      <c r="B8443">
        <v>1901</v>
      </c>
      <c r="C8443">
        <v>1</v>
      </c>
      <c r="D8443" s="1" t="s">
        <v>57</v>
      </c>
      <c r="E8443" s="1" t="s">
        <v>26</v>
      </c>
      <c r="F8443">
        <v>9</v>
      </c>
      <c r="H8443">
        <v>28</v>
      </c>
      <c r="I8443">
        <v>2</v>
      </c>
      <c r="J8443">
        <v>7</v>
      </c>
      <c r="K8443">
        <v>1</v>
      </c>
      <c r="L8443">
        <v>1</v>
      </c>
      <c r="M8443">
        <v>0</v>
      </c>
      <c r="N8443">
        <v>4</v>
      </c>
      <c r="O8443">
        <v>0</v>
      </c>
      <c r="Q8443">
        <v>2</v>
      </c>
      <c r="T8443">
        <v>2</v>
      </c>
      <c r="U8443">
        <v>0</v>
      </c>
    </row>
    <row r="8444" spans="1:21" x14ac:dyDescent="0.3">
      <c r="A8444" s="1" t="s">
        <v>3080</v>
      </c>
      <c r="B8444">
        <v>1901</v>
      </c>
      <c r="C8444">
        <v>1</v>
      </c>
      <c r="D8444" s="1" t="s">
        <v>57</v>
      </c>
      <c r="E8444" s="1" t="s">
        <v>26</v>
      </c>
      <c r="F8444">
        <v>36</v>
      </c>
      <c r="H8444">
        <v>116</v>
      </c>
      <c r="I8444">
        <v>9</v>
      </c>
      <c r="J8444">
        <v>25</v>
      </c>
      <c r="K8444">
        <v>5</v>
      </c>
      <c r="L8444">
        <v>1</v>
      </c>
      <c r="M8444">
        <v>1</v>
      </c>
      <c r="N8444">
        <v>8</v>
      </c>
      <c r="O8444">
        <v>0</v>
      </c>
      <c r="Q8444">
        <v>3</v>
      </c>
      <c r="T8444">
        <v>1</v>
      </c>
      <c r="U8444">
        <v>4</v>
      </c>
    </row>
    <row r="8445" spans="1:21" x14ac:dyDescent="0.3">
      <c r="A8445" s="1" t="s">
        <v>3213</v>
      </c>
      <c r="B8445">
        <v>1901</v>
      </c>
      <c r="C8445">
        <v>1</v>
      </c>
      <c r="D8445" s="1" t="s">
        <v>57</v>
      </c>
      <c r="E8445" s="1" t="s">
        <v>26</v>
      </c>
      <c r="F8445">
        <v>129</v>
      </c>
      <c r="H8445">
        <v>527</v>
      </c>
      <c r="I8445">
        <v>118</v>
      </c>
      <c r="J8445">
        <v>171</v>
      </c>
      <c r="K8445">
        <v>24</v>
      </c>
      <c r="L8445">
        <v>15</v>
      </c>
      <c r="M8445">
        <v>6</v>
      </c>
      <c r="N8445">
        <v>60</v>
      </c>
      <c r="O8445">
        <v>23</v>
      </c>
      <c r="Q8445">
        <v>51</v>
      </c>
      <c r="T8445">
        <v>10</v>
      </c>
      <c r="U8445">
        <v>13</v>
      </c>
    </row>
    <row r="8446" spans="1:21" x14ac:dyDescent="0.3">
      <c r="A8446" s="1" t="s">
        <v>4200</v>
      </c>
      <c r="B8446">
        <v>1901</v>
      </c>
      <c r="C8446">
        <v>2</v>
      </c>
      <c r="D8446" s="1" t="s">
        <v>57</v>
      </c>
      <c r="E8446" s="1" t="s">
        <v>26</v>
      </c>
      <c r="F8446">
        <v>87</v>
      </c>
      <c r="H8446">
        <v>335</v>
      </c>
      <c r="I8446">
        <v>87</v>
      </c>
      <c r="J8446">
        <v>105</v>
      </c>
      <c r="K8446">
        <v>8</v>
      </c>
      <c r="L8446">
        <v>11</v>
      </c>
      <c r="M8446">
        <v>2</v>
      </c>
      <c r="N8446">
        <v>33</v>
      </c>
      <c r="O8446">
        <v>22</v>
      </c>
      <c r="Q8446">
        <v>56</v>
      </c>
      <c r="T8446">
        <v>2</v>
      </c>
      <c r="U8446">
        <v>8</v>
      </c>
    </row>
    <row r="8447" spans="1:21" x14ac:dyDescent="0.3">
      <c r="A8447" s="1" t="s">
        <v>4601</v>
      </c>
      <c r="B8447">
        <v>1901</v>
      </c>
      <c r="C8447">
        <v>2</v>
      </c>
      <c r="D8447" s="1" t="s">
        <v>57</v>
      </c>
      <c r="E8447" s="1" t="s">
        <v>26</v>
      </c>
      <c r="F8447">
        <v>11</v>
      </c>
      <c r="H8447">
        <v>26</v>
      </c>
      <c r="I8447">
        <v>5</v>
      </c>
      <c r="J8447">
        <v>3</v>
      </c>
      <c r="K8447">
        <v>1</v>
      </c>
      <c r="L8447">
        <v>0</v>
      </c>
      <c r="M8447">
        <v>0</v>
      </c>
      <c r="N8447">
        <v>1</v>
      </c>
      <c r="O8447">
        <v>1</v>
      </c>
      <c r="Q8447">
        <v>7</v>
      </c>
      <c r="T8447">
        <v>0</v>
      </c>
      <c r="U8447">
        <v>0</v>
      </c>
    </row>
    <row r="8448" spans="1:21" x14ac:dyDescent="0.3">
      <c r="A8448" s="1" t="s">
        <v>4623</v>
      </c>
      <c r="B8448">
        <v>1901</v>
      </c>
      <c r="C8448">
        <v>1</v>
      </c>
      <c r="D8448" s="1" t="s">
        <v>57</v>
      </c>
      <c r="E8448" s="1" t="s">
        <v>26</v>
      </c>
      <c r="F8448">
        <v>2</v>
      </c>
      <c r="H8448">
        <v>0</v>
      </c>
      <c r="I8448">
        <v>0</v>
      </c>
      <c r="J8448">
        <v>0</v>
      </c>
      <c r="K8448">
        <v>0</v>
      </c>
      <c r="L8448">
        <v>0</v>
      </c>
      <c r="M8448">
        <v>0</v>
      </c>
      <c r="N8448">
        <v>0</v>
      </c>
      <c r="O8448">
        <v>0</v>
      </c>
      <c r="Q8448">
        <v>0</v>
      </c>
      <c r="T8448">
        <v>0</v>
      </c>
      <c r="U8448">
        <v>0</v>
      </c>
    </row>
    <row r="8449" spans="1:21" x14ac:dyDescent="0.3">
      <c r="A8449" s="1" t="s">
        <v>4945</v>
      </c>
      <c r="B8449">
        <v>1901</v>
      </c>
      <c r="C8449">
        <v>1</v>
      </c>
      <c r="D8449" s="1" t="s">
        <v>57</v>
      </c>
      <c r="E8449" s="1" t="s">
        <v>26</v>
      </c>
      <c r="F8449">
        <v>4</v>
      </c>
      <c r="H8449">
        <v>12</v>
      </c>
      <c r="I8449">
        <v>0</v>
      </c>
      <c r="J8449">
        <v>1</v>
      </c>
      <c r="K8449">
        <v>0</v>
      </c>
      <c r="L8449">
        <v>0</v>
      </c>
      <c r="M8449">
        <v>0</v>
      </c>
      <c r="N8449">
        <v>2</v>
      </c>
      <c r="O8449">
        <v>1</v>
      </c>
      <c r="Q8449">
        <v>0</v>
      </c>
      <c r="T8449">
        <v>0</v>
      </c>
      <c r="U8449">
        <v>0</v>
      </c>
    </row>
    <row r="8450" spans="1:21" x14ac:dyDescent="0.3">
      <c r="A8450" s="1" t="s">
        <v>5117</v>
      </c>
      <c r="B8450">
        <v>1901</v>
      </c>
      <c r="C8450">
        <v>1</v>
      </c>
      <c r="D8450" s="1" t="s">
        <v>57</v>
      </c>
      <c r="E8450" s="1" t="s">
        <v>26</v>
      </c>
      <c r="F8450">
        <v>65</v>
      </c>
      <c r="H8450">
        <v>240</v>
      </c>
      <c r="I8450">
        <v>18</v>
      </c>
      <c r="J8450">
        <v>50</v>
      </c>
      <c r="K8450">
        <v>6</v>
      </c>
      <c r="L8450">
        <v>3</v>
      </c>
      <c r="M8450">
        <v>0</v>
      </c>
      <c r="N8450">
        <v>28</v>
      </c>
      <c r="O8450">
        <v>5</v>
      </c>
      <c r="Q8450">
        <v>6</v>
      </c>
      <c r="T8450">
        <v>2</v>
      </c>
      <c r="U8450">
        <v>5</v>
      </c>
    </row>
    <row r="8451" spans="1:21" x14ac:dyDescent="0.3">
      <c r="A8451" s="1" t="s">
        <v>9831</v>
      </c>
      <c r="B8451">
        <v>1901</v>
      </c>
      <c r="C8451">
        <v>1</v>
      </c>
      <c r="D8451" s="1" t="s">
        <v>57</v>
      </c>
      <c r="E8451" s="1" t="s">
        <v>26</v>
      </c>
      <c r="F8451">
        <v>98</v>
      </c>
      <c r="H8451">
        <v>374</v>
      </c>
      <c r="I8451">
        <v>64</v>
      </c>
      <c r="J8451">
        <v>114</v>
      </c>
      <c r="K8451">
        <v>12</v>
      </c>
      <c r="L8451">
        <v>13</v>
      </c>
      <c r="M8451">
        <v>2</v>
      </c>
      <c r="N8451">
        <v>44</v>
      </c>
      <c r="O8451">
        <v>16</v>
      </c>
      <c r="Q8451">
        <v>20</v>
      </c>
      <c r="T8451">
        <v>4</v>
      </c>
      <c r="U8451">
        <v>10</v>
      </c>
    </row>
    <row r="8452" spans="1:21" x14ac:dyDescent="0.3">
      <c r="A8452" s="1" t="s">
        <v>9890</v>
      </c>
      <c r="B8452">
        <v>1901</v>
      </c>
      <c r="C8452">
        <v>1</v>
      </c>
      <c r="D8452" s="1" t="s">
        <v>57</v>
      </c>
      <c r="E8452" s="1" t="s">
        <v>26</v>
      </c>
      <c r="F8452">
        <v>21</v>
      </c>
      <c r="H8452">
        <v>71</v>
      </c>
      <c r="I8452">
        <v>10</v>
      </c>
      <c r="J8452">
        <v>13</v>
      </c>
      <c r="K8452">
        <v>1</v>
      </c>
      <c r="L8452">
        <v>0</v>
      </c>
      <c r="M8452">
        <v>0</v>
      </c>
      <c r="N8452">
        <v>4</v>
      </c>
      <c r="O8452">
        <v>1</v>
      </c>
      <c r="Q8452">
        <v>5</v>
      </c>
      <c r="T8452">
        <v>1</v>
      </c>
      <c r="U8452">
        <v>2</v>
      </c>
    </row>
    <row r="8453" spans="1:21" x14ac:dyDescent="0.3">
      <c r="A8453" s="1" t="s">
        <v>11600</v>
      </c>
      <c r="B8453">
        <v>1901</v>
      </c>
      <c r="C8453">
        <v>1</v>
      </c>
      <c r="D8453" s="1" t="s">
        <v>57</v>
      </c>
      <c r="E8453" s="1" t="s">
        <v>26</v>
      </c>
      <c r="F8453">
        <v>4</v>
      </c>
      <c r="H8453">
        <v>11</v>
      </c>
      <c r="I8453">
        <v>2</v>
      </c>
      <c r="J8453">
        <v>3</v>
      </c>
      <c r="K8453">
        <v>0</v>
      </c>
      <c r="L8453">
        <v>1</v>
      </c>
      <c r="M8453">
        <v>0</v>
      </c>
      <c r="N8453">
        <v>0</v>
      </c>
      <c r="O8453">
        <v>0</v>
      </c>
      <c r="Q8453">
        <v>0</v>
      </c>
      <c r="T8453">
        <v>2</v>
      </c>
      <c r="U8453">
        <v>0</v>
      </c>
    </row>
    <row r="8454" spans="1:21" x14ac:dyDescent="0.3">
      <c r="A8454" s="1" t="s">
        <v>12795</v>
      </c>
      <c r="B8454">
        <v>1901</v>
      </c>
      <c r="C8454">
        <v>1</v>
      </c>
      <c r="D8454" s="1" t="s">
        <v>57</v>
      </c>
      <c r="E8454" s="1" t="s">
        <v>26</v>
      </c>
      <c r="F8454">
        <v>61</v>
      </c>
      <c r="H8454">
        <v>202</v>
      </c>
      <c r="I8454">
        <v>16</v>
      </c>
      <c r="J8454">
        <v>39</v>
      </c>
      <c r="K8454">
        <v>7</v>
      </c>
      <c r="L8454">
        <v>3</v>
      </c>
      <c r="M8454">
        <v>0</v>
      </c>
      <c r="N8454">
        <v>22</v>
      </c>
      <c r="O8454">
        <v>2</v>
      </c>
      <c r="Q8454">
        <v>10</v>
      </c>
      <c r="T8454">
        <v>2</v>
      </c>
      <c r="U8454">
        <v>6</v>
      </c>
    </row>
    <row r="8455" spans="1:21" x14ac:dyDescent="0.3">
      <c r="A8455" s="1" t="s">
        <v>13607</v>
      </c>
      <c r="B8455">
        <v>1901</v>
      </c>
      <c r="C8455">
        <v>1</v>
      </c>
      <c r="D8455" s="1" t="s">
        <v>57</v>
      </c>
      <c r="E8455" s="1" t="s">
        <v>26</v>
      </c>
      <c r="F8455">
        <v>38</v>
      </c>
      <c r="H8455">
        <v>113</v>
      </c>
      <c r="I8455">
        <v>11</v>
      </c>
      <c r="J8455">
        <v>26</v>
      </c>
      <c r="K8455">
        <v>3</v>
      </c>
      <c r="L8455">
        <v>1</v>
      </c>
      <c r="M8455">
        <v>1</v>
      </c>
      <c r="N8455">
        <v>15</v>
      </c>
      <c r="O8455">
        <v>1</v>
      </c>
      <c r="Q8455">
        <v>10</v>
      </c>
      <c r="T8455">
        <v>0</v>
      </c>
      <c r="U8455">
        <v>2</v>
      </c>
    </row>
    <row r="8456" spans="1:21" x14ac:dyDescent="0.3">
      <c r="A8456" s="1" t="s">
        <v>13799</v>
      </c>
      <c r="B8456">
        <v>1901</v>
      </c>
      <c r="C8456">
        <v>1</v>
      </c>
      <c r="D8456" s="1" t="s">
        <v>57</v>
      </c>
      <c r="E8456" s="1" t="s">
        <v>26</v>
      </c>
      <c r="F8456">
        <v>26</v>
      </c>
      <c r="H8456">
        <v>78</v>
      </c>
      <c r="I8456">
        <v>6</v>
      </c>
      <c r="J8456">
        <v>16</v>
      </c>
      <c r="K8456">
        <v>4</v>
      </c>
      <c r="L8456">
        <v>0</v>
      </c>
      <c r="M8456">
        <v>1</v>
      </c>
      <c r="N8456">
        <v>4</v>
      </c>
      <c r="O8456">
        <v>1</v>
      </c>
      <c r="Q8456">
        <v>4</v>
      </c>
      <c r="T8456">
        <v>0</v>
      </c>
      <c r="U8456">
        <v>0</v>
      </c>
    </row>
    <row r="8457" spans="1:21" x14ac:dyDescent="0.3">
      <c r="A8457" s="1" t="s">
        <v>14549</v>
      </c>
      <c r="B8457">
        <v>1901</v>
      </c>
      <c r="C8457">
        <v>1</v>
      </c>
      <c r="D8457" s="1" t="s">
        <v>57</v>
      </c>
      <c r="E8457" s="1" t="s">
        <v>26</v>
      </c>
      <c r="F8457">
        <v>140</v>
      </c>
      <c r="H8457">
        <v>540</v>
      </c>
      <c r="I8457">
        <v>66</v>
      </c>
      <c r="J8457">
        <v>160</v>
      </c>
      <c r="K8457">
        <v>20</v>
      </c>
      <c r="L8457">
        <v>4</v>
      </c>
      <c r="M8457">
        <v>1</v>
      </c>
      <c r="N8457">
        <v>74</v>
      </c>
      <c r="O8457">
        <v>15</v>
      </c>
      <c r="Q8457">
        <v>47</v>
      </c>
      <c r="T8457">
        <v>5</v>
      </c>
      <c r="U8457">
        <v>19</v>
      </c>
    </row>
    <row r="8458" spans="1:21" x14ac:dyDescent="0.3">
      <c r="A8458" s="1" t="s">
        <v>16076</v>
      </c>
      <c r="B8458">
        <v>1901</v>
      </c>
      <c r="C8458">
        <v>1</v>
      </c>
      <c r="D8458" s="1" t="s">
        <v>57</v>
      </c>
      <c r="E8458" s="1" t="s">
        <v>26</v>
      </c>
      <c r="F8458">
        <v>4</v>
      </c>
      <c r="H8458">
        <v>4</v>
      </c>
      <c r="I8458">
        <v>0</v>
      </c>
      <c r="J8458">
        <v>0</v>
      </c>
      <c r="K8458">
        <v>0</v>
      </c>
      <c r="L8458">
        <v>0</v>
      </c>
      <c r="M8458">
        <v>0</v>
      </c>
      <c r="N8458">
        <v>0</v>
      </c>
      <c r="O8458">
        <v>0</v>
      </c>
      <c r="Q8458">
        <v>2</v>
      </c>
      <c r="T8458">
        <v>0</v>
      </c>
      <c r="U8458">
        <v>0</v>
      </c>
    </row>
    <row r="8459" spans="1:21" x14ac:dyDescent="0.3">
      <c r="A8459" s="1" t="s">
        <v>16116</v>
      </c>
      <c r="B8459">
        <v>1901</v>
      </c>
      <c r="C8459">
        <v>1</v>
      </c>
      <c r="D8459" s="1" t="s">
        <v>57</v>
      </c>
      <c r="E8459" s="1" t="s">
        <v>26</v>
      </c>
      <c r="F8459">
        <v>6</v>
      </c>
      <c r="H8459">
        <v>21</v>
      </c>
      <c r="I8459">
        <v>1</v>
      </c>
      <c r="J8459">
        <v>3</v>
      </c>
      <c r="K8459">
        <v>1</v>
      </c>
      <c r="L8459">
        <v>0</v>
      </c>
      <c r="M8459">
        <v>0</v>
      </c>
      <c r="N8459">
        <v>0</v>
      </c>
      <c r="O8459">
        <v>0</v>
      </c>
      <c r="Q8459">
        <v>3</v>
      </c>
      <c r="T8459">
        <v>0</v>
      </c>
      <c r="U8459">
        <v>0</v>
      </c>
    </row>
    <row r="8460" spans="1:21" x14ac:dyDescent="0.3">
      <c r="A8460" s="1" t="s">
        <v>16954</v>
      </c>
      <c r="B8460">
        <v>1901</v>
      </c>
      <c r="C8460">
        <v>1</v>
      </c>
      <c r="D8460" s="1" t="s">
        <v>57</v>
      </c>
      <c r="E8460" s="1" t="s">
        <v>26</v>
      </c>
      <c r="F8460">
        <v>42</v>
      </c>
      <c r="H8460">
        <v>135</v>
      </c>
      <c r="I8460">
        <v>19</v>
      </c>
      <c r="J8460">
        <v>33</v>
      </c>
      <c r="K8460">
        <v>3</v>
      </c>
      <c r="L8460">
        <v>3</v>
      </c>
      <c r="M8460">
        <v>1</v>
      </c>
      <c r="N8460">
        <v>12</v>
      </c>
      <c r="O8460">
        <v>0</v>
      </c>
      <c r="Q8460">
        <v>6</v>
      </c>
      <c r="T8460">
        <v>0</v>
      </c>
      <c r="U8460">
        <v>3</v>
      </c>
    </row>
    <row r="8461" spans="1:21" x14ac:dyDescent="0.3">
      <c r="A8461" s="1" t="s">
        <v>17507</v>
      </c>
      <c r="B8461">
        <v>1901</v>
      </c>
      <c r="C8461">
        <v>1</v>
      </c>
      <c r="D8461" s="1" t="s">
        <v>57</v>
      </c>
      <c r="E8461" s="1" t="s">
        <v>26</v>
      </c>
      <c r="F8461">
        <v>2</v>
      </c>
      <c r="H8461">
        <v>7</v>
      </c>
      <c r="I8461">
        <v>0</v>
      </c>
      <c r="J8461">
        <v>3</v>
      </c>
      <c r="K8461">
        <v>0</v>
      </c>
      <c r="L8461">
        <v>0</v>
      </c>
      <c r="M8461">
        <v>0</v>
      </c>
      <c r="N8461">
        <v>1</v>
      </c>
      <c r="O8461">
        <v>0</v>
      </c>
      <c r="Q8461">
        <v>0</v>
      </c>
      <c r="T8461">
        <v>0</v>
      </c>
      <c r="U8461">
        <v>0</v>
      </c>
    </row>
    <row r="8462" spans="1:21" x14ac:dyDescent="0.3">
      <c r="A8462" s="1" t="s">
        <v>17853</v>
      </c>
      <c r="B8462">
        <v>1901</v>
      </c>
      <c r="C8462">
        <v>1</v>
      </c>
      <c r="D8462" s="1" t="s">
        <v>57</v>
      </c>
      <c r="E8462" s="1" t="s">
        <v>26</v>
      </c>
      <c r="F8462">
        <v>2</v>
      </c>
      <c r="H8462">
        <v>3</v>
      </c>
      <c r="I8462">
        <v>0</v>
      </c>
      <c r="J8462">
        <v>0</v>
      </c>
      <c r="K8462">
        <v>0</v>
      </c>
      <c r="L8462">
        <v>0</v>
      </c>
      <c r="M8462">
        <v>0</v>
      </c>
      <c r="N8462">
        <v>0</v>
      </c>
      <c r="O8462">
        <v>0</v>
      </c>
      <c r="Q8462">
        <v>0</v>
      </c>
      <c r="T8462">
        <v>0</v>
      </c>
      <c r="U8462">
        <v>0</v>
      </c>
    </row>
    <row r="8463" spans="1:21" x14ac:dyDescent="0.3">
      <c r="A8463" s="1" t="s">
        <v>17874</v>
      </c>
      <c r="B8463">
        <v>1901</v>
      </c>
      <c r="C8463">
        <v>1</v>
      </c>
      <c r="D8463" s="1" t="s">
        <v>57</v>
      </c>
      <c r="E8463" s="1" t="s">
        <v>26</v>
      </c>
      <c r="F8463">
        <v>140</v>
      </c>
      <c r="H8463">
        <v>549</v>
      </c>
      <c r="I8463">
        <v>101</v>
      </c>
      <c r="J8463">
        <v>194</v>
      </c>
      <c r="K8463">
        <v>37</v>
      </c>
      <c r="L8463">
        <v>11</v>
      </c>
      <c r="M8463">
        <v>6</v>
      </c>
      <c r="N8463">
        <v>126</v>
      </c>
      <c r="O8463">
        <v>49</v>
      </c>
      <c r="Q8463">
        <v>53</v>
      </c>
      <c r="T8463">
        <v>7</v>
      </c>
      <c r="U8463">
        <v>10</v>
      </c>
    </row>
    <row r="8464" spans="1:21" x14ac:dyDescent="0.3">
      <c r="A8464" s="1" t="s">
        <v>18647</v>
      </c>
      <c r="B8464">
        <v>1901</v>
      </c>
      <c r="C8464">
        <v>1</v>
      </c>
      <c r="D8464" s="1" t="s">
        <v>57</v>
      </c>
      <c r="E8464" s="1" t="s">
        <v>26</v>
      </c>
      <c r="F8464">
        <v>7</v>
      </c>
      <c r="H8464">
        <v>19</v>
      </c>
      <c r="I8464">
        <v>0</v>
      </c>
      <c r="J8464">
        <v>3</v>
      </c>
      <c r="K8464">
        <v>0</v>
      </c>
      <c r="L8464">
        <v>0</v>
      </c>
      <c r="M8464">
        <v>0</v>
      </c>
      <c r="N8464">
        <v>0</v>
      </c>
      <c r="O8464">
        <v>0</v>
      </c>
      <c r="Q8464">
        <v>0</v>
      </c>
      <c r="T8464">
        <v>1</v>
      </c>
      <c r="U8464">
        <v>1</v>
      </c>
    </row>
    <row r="8465" spans="1:21" x14ac:dyDescent="0.3">
      <c r="A8465" s="1" t="s">
        <v>18914</v>
      </c>
      <c r="B8465">
        <v>1901</v>
      </c>
      <c r="C8465">
        <v>2</v>
      </c>
      <c r="D8465" s="1" t="s">
        <v>57</v>
      </c>
      <c r="E8465" s="1" t="s">
        <v>26</v>
      </c>
      <c r="F8465">
        <v>26</v>
      </c>
      <c r="H8465">
        <v>91</v>
      </c>
      <c r="I8465">
        <v>9</v>
      </c>
      <c r="J8465">
        <v>24</v>
      </c>
      <c r="K8465">
        <v>2</v>
      </c>
      <c r="L8465">
        <v>1</v>
      </c>
      <c r="M8465">
        <v>0</v>
      </c>
      <c r="N8465">
        <v>10</v>
      </c>
      <c r="O8465">
        <v>1</v>
      </c>
      <c r="Q8465">
        <v>4</v>
      </c>
      <c r="T8465">
        <v>1</v>
      </c>
      <c r="U8465">
        <v>4</v>
      </c>
    </row>
    <row r="8466" spans="1:21" x14ac:dyDescent="0.3">
      <c r="A8466" s="1" t="s">
        <v>19058</v>
      </c>
      <c r="B8466">
        <v>1901</v>
      </c>
      <c r="C8466">
        <v>1</v>
      </c>
      <c r="D8466" s="1" t="s">
        <v>57</v>
      </c>
      <c r="E8466" s="1" t="s">
        <v>26</v>
      </c>
      <c r="F8466">
        <v>69</v>
      </c>
      <c r="H8466">
        <v>236</v>
      </c>
      <c r="I8466">
        <v>17</v>
      </c>
      <c r="J8466">
        <v>52</v>
      </c>
      <c r="K8466">
        <v>7</v>
      </c>
      <c r="L8466">
        <v>3</v>
      </c>
      <c r="M8466">
        <v>0</v>
      </c>
      <c r="N8466">
        <v>21</v>
      </c>
      <c r="O8466">
        <v>6</v>
      </c>
      <c r="Q8466">
        <v>20</v>
      </c>
      <c r="T8466">
        <v>4</v>
      </c>
      <c r="U8466">
        <v>7</v>
      </c>
    </row>
    <row r="8467" spans="1:21" x14ac:dyDescent="0.3">
      <c r="A8467" s="1" t="s">
        <v>2002</v>
      </c>
      <c r="B8467">
        <v>1901</v>
      </c>
      <c r="C8467">
        <v>1</v>
      </c>
      <c r="D8467" s="1" t="s">
        <v>76</v>
      </c>
      <c r="E8467" s="1" t="s">
        <v>26</v>
      </c>
      <c r="F8467">
        <v>3</v>
      </c>
      <c r="H8467">
        <v>6</v>
      </c>
      <c r="I8467">
        <v>1</v>
      </c>
      <c r="J8467">
        <v>2</v>
      </c>
      <c r="K8467">
        <v>0</v>
      </c>
      <c r="L8467">
        <v>0</v>
      </c>
      <c r="M8467">
        <v>0</v>
      </c>
      <c r="N8467">
        <v>0</v>
      </c>
      <c r="O8467">
        <v>0</v>
      </c>
      <c r="Q8467">
        <v>0</v>
      </c>
      <c r="T8467">
        <v>0</v>
      </c>
      <c r="U8467">
        <v>0</v>
      </c>
    </row>
    <row r="8468" spans="1:21" x14ac:dyDescent="0.3">
      <c r="A8468" s="1" t="s">
        <v>2388</v>
      </c>
      <c r="B8468">
        <v>1901</v>
      </c>
      <c r="C8468">
        <v>1</v>
      </c>
      <c r="D8468" s="1" t="s">
        <v>76</v>
      </c>
      <c r="E8468" s="1" t="s">
        <v>26</v>
      </c>
      <c r="F8468">
        <v>142</v>
      </c>
      <c r="H8468">
        <v>601</v>
      </c>
      <c r="I8468">
        <v>142</v>
      </c>
      <c r="J8468">
        <v>226</v>
      </c>
      <c r="K8468">
        <v>20</v>
      </c>
      <c r="L8468">
        <v>15</v>
      </c>
      <c r="M8468">
        <v>10</v>
      </c>
      <c r="N8468">
        <v>75</v>
      </c>
      <c r="O8468">
        <v>27</v>
      </c>
      <c r="Q8468">
        <v>59</v>
      </c>
      <c r="T8468">
        <v>10</v>
      </c>
      <c r="U8468">
        <v>3</v>
      </c>
    </row>
    <row r="8469" spans="1:21" x14ac:dyDescent="0.3">
      <c r="A8469" s="1" t="s">
        <v>2423</v>
      </c>
      <c r="B8469">
        <v>1901</v>
      </c>
      <c r="C8469">
        <v>1</v>
      </c>
      <c r="D8469" s="1" t="s">
        <v>76</v>
      </c>
      <c r="E8469" s="1" t="s">
        <v>26</v>
      </c>
      <c r="F8469">
        <v>1</v>
      </c>
      <c r="H8469">
        <v>0</v>
      </c>
      <c r="I8469">
        <v>1</v>
      </c>
      <c r="J8469">
        <v>0</v>
      </c>
      <c r="K8469">
        <v>0</v>
      </c>
      <c r="L8469">
        <v>0</v>
      </c>
      <c r="M8469">
        <v>0</v>
      </c>
      <c r="N8469">
        <v>0</v>
      </c>
      <c r="O8469">
        <v>1</v>
      </c>
      <c r="Q8469">
        <v>1</v>
      </c>
      <c r="T8469">
        <v>0</v>
      </c>
      <c r="U8469">
        <v>0</v>
      </c>
    </row>
    <row r="8470" spans="1:21" x14ac:dyDescent="0.3">
      <c r="A8470" s="1" t="s">
        <v>3094</v>
      </c>
      <c r="B8470">
        <v>1901</v>
      </c>
      <c r="C8470">
        <v>1</v>
      </c>
      <c r="D8470" s="1" t="s">
        <v>76</v>
      </c>
      <c r="E8470" s="1" t="s">
        <v>26</v>
      </c>
      <c r="F8470">
        <v>29</v>
      </c>
      <c r="H8470">
        <v>79</v>
      </c>
      <c r="I8470">
        <v>12</v>
      </c>
      <c r="J8470">
        <v>21</v>
      </c>
      <c r="K8470">
        <v>1</v>
      </c>
      <c r="L8470">
        <v>0</v>
      </c>
      <c r="M8470">
        <v>0</v>
      </c>
      <c r="N8470">
        <v>8</v>
      </c>
      <c r="O8470">
        <v>0</v>
      </c>
      <c r="Q8470">
        <v>14</v>
      </c>
      <c r="T8470">
        <v>2</v>
      </c>
      <c r="U8470">
        <v>0</v>
      </c>
    </row>
    <row r="8471" spans="1:21" x14ac:dyDescent="0.3">
      <c r="A8471" s="1" t="s">
        <v>4657</v>
      </c>
      <c r="B8471">
        <v>1901</v>
      </c>
      <c r="C8471">
        <v>1</v>
      </c>
      <c r="D8471" s="1" t="s">
        <v>76</v>
      </c>
      <c r="E8471" s="1" t="s">
        <v>26</v>
      </c>
      <c r="F8471">
        <v>130</v>
      </c>
      <c r="H8471">
        <v>531</v>
      </c>
      <c r="I8471">
        <v>92</v>
      </c>
      <c r="J8471">
        <v>161</v>
      </c>
      <c r="K8471">
        <v>23</v>
      </c>
      <c r="L8471">
        <v>5</v>
      </c>
      <c r="M8471">
        <v>1</v>
      </c>
      <c r="N8471">
        <v>73</v>
      </c>
      <c r="O8471">
        <v>28</v>
      </c>
      <c r="Q8471">
        <v>27</v>
      </c>
      <c r="T8471">
        <v>6</v>
      </c>
      <c r="U8471">
        <v>14</v>
      </c>
    </row>
    <row r="8472" spans="1:21" x14ac:dyDescent="0.3">
      <c r="A8472" s="1" t="s">
        <v>5536</v>
      </c>
      <c r="B8472">
        <v>1901</v>
      </c>
      <c r="C8472">
        <v>2</v>
      </c>
      <c r="D8472" s="1" t="s">
        <v>76</v>
      </c>
      <c r="E8472" s="1" t="s">
        <v>26</v>
      </c>
      <c r="F8472">
        <v>1</v>
      </c>
      <c r="H8472">
        <v>1</v>
      </c>
      <c r="I8472">
        <v>0</v>
      </c>
      <c r="J8472">
        <v>0</v>
      </c>
      <c r="K8472">
        <v>0</v>
      </c>
      <c r="L8472">
        <v>0</v>
      </c>
      <c r="M8472">
        <v>0</v>
      </c>
      <c r="N8472">
        <v>0</v>
      </c>
      <c r="O8472">
        <v>0</v>
      </c>
      <c r="Q8472">
        <v>0</v>
      </c>
      <c r="T8472">
        <v>0</v>
      </c>
      <c r="U8472">
        <v>0</v>
      </c>
    </row>
    <row r="8473" spans="1:21" x14ac:dyDescent="0.3">
      <c r="A8473" s="1" t="s">
        <v>7252</v>
      </c>
      <c r="B8473">
        <v>1901</v>
      </c>
      <c r="C8473">
        <v>1</v>
      </c>
      <c r="D8473" s="1" t="s">
        <v>76</v>
      </c>
      <c r="E8473" s="1" t="s">
        <v>26</v>
      </c>
      <c r="F8473">
        <v>39</v>
      </c>
      <c r="H8473">
        <v>116</v>
      </c>
      <c r="I8473">
        <v>13</v>
      </c>
      <c r="J8473">
        <v>20</v>
      </c>
      <c r="K8473">
        <v>1</v>
      </c>
      <c r="L8473">
        <v>1</v>
      </c>
      <c r="M8473">
        <v>1</v>
      </c>
      <c r="N8473">
        <v>10</v>
      </c>
      <c r="O8473">
        <v>1</v>
      </c>
      <c r="Q8473">
        <v>10</v>
      </c>
      <c r="T8473">
        <v>2</v>
      </c>
      <c r="U8473">
        <v>3</v>
      </c>
    </row>
    <row r="8474" spans="1:21" x14ac:dyDescent="0.3">
      <c r="A8474" s="1" t="s">
        <v>7504</v>
      </c>
      <c r="B8474">
        <v>1901</v>
      </c>
      <c r="C8474">
        <v>1</v>
      </c>
      <c r="D8474" s="1" t="s">
        <v>76</v>
      </c>
      <c r="E8474" s="1" t="s">
        <v>26</v>
      </c>
      <c r="F8474">
        <v>118</v>
      </c>
      <c r="H8474">
        <v>502</v>
      </c>
      <c r="I8474">
        <v>94</v>
      </c>
      <c r="J8474">
        <v>170</v>
      </c>
      <c r="K8474">
        <v>24</v>
      </c>
      <c r="L8474">
        <v>12</v>
      </c>
      <c r="M8474">
        <v>6</v>
      </c>
      <c r="N8474">
        <v>67</v>
      </c>
      <c r="O8474">
        <v>32</v>
      </c>
      <c r="Q8474">
        <v>21</v>
      </c>
      <c r="T8474">
        <v>1</v>
      </c>
      <c r="U8474">
        <v>15</v>
      </c>
    </row>
    <row r="8475" spans="1:21" x14ac:dyDescent="0.3">
      <c r="A8475" s="1" t="s">
        <v>7745</v>
      </c>
      <c r="B8475">
        <v>1901</v>
      </c>
      <c r="C8475">
        <v>1</v>
      </c>
      <c r="D8475" s="1" t="s">
        <v>76</v>
      </c>
      <c r="E8475" s="1" t="s">
        <v>26</v>
      </c>
      <c r="F8475">
        <v>16</v>
      </c>
      <c r="H8475">
        <v>43</v>
      </c>
      <c r="I8475">
        <v>2</v>
      </c>
      <c r="J8475">
        <v>9</v>
      </c>
      <c r="K8475">
        <v>1</v>
      </c>
      <c r="L8475">
        <v>1</v>
      </c>
      <c r="M8475">
        <v>1</v>
      </c>
      <c r="N8475">
        <v>6</v>
      </c>
      <c r="O8475">
        <v>2</v>
      </c>
      <c r="Q8475">
        <v>5</v>
      </c>
      <c r="T8475">
        <v>0</v>
      </c>
      <c r="U8475">
        <v>1</v>
      </c>
    </row>
    <row r="8476" spans="1:21" x14ac:dyDescent="0.3">
      <c r="A8476" s="1" t="s">
        <v>8746</v>
      </c>
      <c r="B8476">
        <v>1901</v>
      </c>
      <c r="C8476">
        <v>1</v>
      </c>
      <c r="D8476" s="1" t="s">
        <v>76</v>
      </c>
      <c r="E8476" s="1" t="s">
        <v>26</v>
      </c>
      <c r="F8476">
        <v>10</v>
      </c>
      <c r="H8476">
        <v>27</v>
      </c>
      <c r="I8476">
        <v>2</v>
      </c>
      <c r="J8476">
        <v>4</v>
      </c>
      <c r="K8476">
        <v>1</v>
      </c>
      <c r="L8476">
        <v>1</v>
      </c>
      <c r="M8476">
        <v>0</v>
      </c>
      <c r="N8476">
        <v>0</v>
      </c>
      <c r="O8476">
        <v>0</v>
      </c>
      <c r="Q8476">
        <v>2</v>
      </c>
      <c r="T8476">
        <v>1</v>
      </c>
      <c r="U8476">
        <v>1</v>
      </c>
    </row>
    <row r="8477" spans="1:21" x14ac:dyDescent="0.3">
      <c r="A8477" s="1" t="s">
        <v>9525</v>
      </c>
      <c r="B8477">
        <v>1901</v>
      </c>
      <c r="C8477">
        <v>1</v>
      </c>
      <c r="D8477" s="1" t="s">
        <v>76</v>
      </c>
      <c r="E8477" s="1" t="s">
        <v>26</v>
      </c>
      <c r="F8477">
        <v>142</v>
      </c>
      <c r="H8477">
        <v>520</v>
      </c>
      <c r="I8477">
        <v>77</v>
      </c>
      <c r="J8477">
        <v>143</v>
      </c>
      <c r="K8477">
        <v>16</v>
      </c>
      <c r="L8477">
        <v>12</v>
      </c>
      <c r="M8477">
        <v>2</v>
      </c>
      <c r="N8477">
        <v>79</v>
      </c>
      <c r="O8477">
        <v>19</v>
      </c>
      <c r="Q8477">
        <v>50</v>
      </c>
      <c r="T8477">
        <v>13</v>
      </c>
      <c r="U8477">
        <v>13</v>
      </c>
    </row>
    <row r="8478" spans="1:21" x14ac:dyDescent="0.3">
      <c r="A8478" s="1" t="s">
        <v>10537</v>
      </c>
      <c r="B8478">
        <v>1901</v>
      </c>
      <c r="C8478">
        <v>1</v>
      </c>
      <c r="D8478" s="1" t="s">
        <v>76</v>
      </c>
      <c r="E8478" s="1" t="s">
        <v>26</v>
      </c>
      <c r="F8478">
        <v>1</v>
      </c>
      <c r="H8478">
        <v>4</v>
      </c>
      <c r="I8478">
        <v>1</v>
      </c>
      <c r="J8478">
        <v>2</v>
      </c>
      <c r="K8478">
        <v>0</v>
      </c>
      <c r="L8478">
        <v>1</v>
      </c>
      <c r="M8478">
        <v>0</v>
      </c>
      <c r="N8478">
        <v>0</v>
      </c>
      <c r="O8478">
        <v>0</v>
      </c>
      <c r="Q8478">
        <v>0</v>
      </c>
      <c r="T8478">
        <v>0</v>
      </c>
      <c r="U8478">
        <v>0</v>
      </c>
    </row>
    <row r="8479" spans="1:21" x14ac:dyDescent="0.3">
      <c r="A8479" s="1" t="s">
        <v>11258</v>
      </c>
      <c r="B8479">
        <v>1901</v>
      </c>
      <c r="C8479">
        <v>1</v>
      </c>
      <c r="D8479" s="1" t="s">
        <v>76</v>
      </c>
      <c r="E8479" s="1" t="s">
        <v>26</v>
      </c>
      <c r="F8479">
        <v>103</v>
      </c>
      <c r="H8479">
        <v>423</v>
      </c>
      <c r="I8479">
        <v>73</v>
      </c>
      <c r="J8479">
        <v>115</v>
      </c>
      <c r="K8479">
        <v>15</v>
      </c>
      <c r="L8479">
        <v>9</v>
      </c>
      <c r="M8479">
        <v>6</v>
      </c>
      <c r="N8479">
        <v>56</v>
      </c>
      <c r="O8479">
        <v>17</v>
      </c>
      <c r="Q8479">
        <v>16</v>
      </c>
      <c r="T8479">
        <v>23</v>
      </c>
      <c r="U8479">
        <v>7</v>
      </c>
    </row>
    <row r="8480" spans="1:21" x14ac:dyDescent="0.3">
      <c r="A8480" s="1" t="s">
        <v>12331</v>
      </c>
      <c r="B8480">
        <v>1901</v>
      </c>
      <c r="C8480">
        <v>1</v>
      </c>
      <c r="D8480" s="1" t="s">
        <v>76</v>
      </c>
      <c r="E8480" s="1" t="s">
        <v>26</v>
      </c>
      <c r="F8480">
        <v>23</v>
      </c>
      <c r="H8480">
        <v>64</v>
      </c>
      <c r="I8480">
        <v>11</v>
      </c>
      <c r="J8480">
        <v>16</v>
      </c>
      <c r="K8480">
        <v>3</v>
      </c>
      <c r="L8480">
        <v>0</v>
      </c>
      <c r="M8480">
        <v>1</v>
      </c>
      <c r="N8480">
        <v>9</v>
      </c>
      <c r="O8480">
        <v>0</v>
      </c>
      <c r="Q8480">
        <v>3</v>
      </c>
      <c r="T8480">
        <v>0</v>
      </c>
      <c r="U8480">
        <v>1</v>
      </c>
    </row>
    <row r="8481" spans="1:21" x14ac:dyDescent="0.3">
      <c r="A8481" s="1" t="s">
        <v>12582</v>
      </c>
      <c r="B8481">
        <v>1901</v>
      </c>
      <c r="C8481">
        <v>1</v>
      </c>
      <c r="D8481" s="1" t="s">
        <v>76</v>
      </c>
      <c r="E8481" s="1" t="s">
        <v>26</v>
      </c>
      <c r="F8481">
        <v>93</v>
      </c>
      <c r="H8481">
        <v>308</v>
      </c>
      <c r="I8481">
        <v>50</v>
      </c>
      <c r="J8481">
        <v>75</v>
      </c>
      <c r="K8481">
        <v>11</v>
      </c>
      <c r="L8481">
        <v>3</v>
      </c>
      <c r="M8481">
        <v>1</v>
      </c>
      <c r="N8481">
        <v>33</v>
      </c>
      <c r="O8481">
        <v>14</v>
      </c>
      <c r="Q8481">
        <v>10</v>
      </c>
      <c r="T8481">
        <v>10</v>
      </c>
      <c r="U8481">
        <v>10</v>
      </c>
    </row>
    <row r="8482" spans="1:21" x14ac:dyDescent="0.3">
      <c r="A8482" s="1" t="s">
        <v>12936</v>
      </c>
      <c r="B8482">
        <v>1901</v>
      </c>
      <c r="C8482">
        <v>1</v>
      </c>
      <c r="D8482" s="1" t="s">
        <v>76</v>
      </c>
      <c r="E8482" s="1" t="s">
        <v>26</v>
      </c>
      <c r="F8482">
        <v>6</v>
      </c>
      <c r="H8482">
        <v>15</v>
      </c>
      <c r="I8482">
        <v>3</v>
      </c>
      <c r="J8482">
        <v>6</v>
      </c>
      <c r="K8482">
        <v>0</v>
      </c>
      <c r="L8482">
        <v>0</v>
      </c>
      <c r="M8482">
        <v>0</v>
      </c>
      <c r="N8482">
        <v>2</v>
      </c>
      <c r="O8482">
        <v>0</v>
      </c>
      <c r="Q8482">
        <v>3</v>
      </c>
      <c r="T8482">
        <v>1</v>
      </c>
      <c r="U8482">
        <v>0</v>
      </c>
    </row>
    <row r="8483" spans="1:21" x14ac:dyDescent="0.3">
      <c r="A8483" s="1" t="s">
        <v>13108</v>
      </c>
      <c r="B8483">
        <v>1901</v>
      </c>
      <c r="C8483">
        <v>1</v>
      </c>
      <c r="D8483" s="1" t="s">
        <v>76</v>
      </c>
      <c r="E8483" s="1" t="s">
        <v>26</v>
      </c>
      <c r="F8483">
        <v>123</v>
      </c>
      <c r="H8483">
        <v>489</v>
      </c>
      <c r="I8483">
        <v>71</v>
      </c>
      <c r="J8483">
        <v>125</v>
      </c>
      <c r="K8483">
        <v>17</v>
      </c>
      <c r="L8483">
        <v>7</v>
      </c>
      <c r="M8483">
        <v>2</v>
      </c>
      <c r="N8483">
        <v>62</v>
      </c>
      <c r="O8483">
        <v>26</v>
      </c>
      <c r="Q8483">
        <v>31</v>
      </c>
      <c r="T8483">
        <v>11</v>
      </c>
      <c r="U8483">
        <v>10</v>
      </c>
    </row>
    <row r="8484" spans="1:21" x14ac:dyDescent="0.3">
      <c r="A8484" s="1" t="s">
        <v>13862</v>
      </c>
      <c r="B8484">
        <v>1901</v>
      </c>
      <c r="C8484">
        <v>1</v>
      </c>
      <c r="D8484" s="1" t="s">
        <v>76</v>
      </c>
      <c r="E8484" s="1" t="s">
        <v>26</v>
      </c>
      <c r="F8484">
        <v>45</v>
      </c>
      <c r="H8484">
        <v>119</v>
      </c>
      <c r="I8484">
        <v>14</v>
      </c>
      <c r="J8484">
        <v>21</v>
      </c>
      <c r="K8484">
        <v>3</v>
      </c>
      <c r="L8484">
        <v>1</v>
      </c>
      <c r="M8484">
        <v>2</v>
      </c>
      <c r="N8484">
        <v>8</v>
      </c>
      <c r="O8484">
        <v>0</v>
      </c>
      <c r="Q8484">
        <v>6</v>
      </c>
      <c r="T8484">
        <v>1</v>
      </c>
      <c r="U8484">
        <v>9</v>
      </c>
    </row>
    <row r="8485" spans="1:21" x14ac:dyDescent="0.3">
      <c r="A8485" s="1" t="s">
        <v>14441</v>
      </c>
      <c r="B8485">
        <v>1901</v>
      </c>
      <c r="C8485">
        <v>1</v>
      </c>
      <c r="D8485" s="1" t="s">
        <v>76</v>
      </c>
      <c r="E8485" s="1" t="s">
        <v>26</v>
      </c>
      <c r="F8485">
        <v>15</v>
      </c>
      <c r="H8485">
        <v>52</v>
      </c>
      <c r="I8485">
        <v>7</v>
      </c>
      <c r="J8485">
        <v>11</v>
      </c>
      <c r="K8485">
        <v>2</v>
      </c>
      <c r="L8485">
        <v>0</v>
      </c>
      <c r="M8485">
        <v>2</v>
      </c>
      <c r="N8485">
        <v>7</v>
      </c>
      <c r="O8485">
        <v>1</v>
      </c>
      <c r="Q8485">
        <v>6</v>
      </c>
      <c r="T8485">
        <v>0</v>
      </c>
      <c r="U8485">
        <v>2</v>
      </c>
    </row>
    <row r="8486" spans="1:21" x14ac:dyDescent="0.3">
      <c r="A8486" s="1" t="s">
        <v>15060</v>
      </c>
      <c r="B8486">
        <v>1901</v>
      </c>
      <c r="C8486">
        <v>1</v>
      </c>
      <c r="D8486" s="1" t="s">
        <v>76</v>
      </c>
      <c r="E8486" s="1" t="s">
        <v>26</v>
      </c>
      <c r="F8486">
        <v>83</v>
      </c>
      <c r="H8486">
        <v>300</v>
      </c>
      <c r="I8486">
        <v>27</v>
      </c>
      <c r="J8486">
        <v>59</v>
      </c>
      <c r="K8486">
        <v>6</v>
      </c>
      <c r="L8486">
        <v>5</v>
      </c>
      <c r="M8486">
        <v>0</v>
      </c>
      <c r="N8486">
        <v>31</v>
      </c>
      <c r="O8486">
        <v>5</v>
      </c>
      <c r="Q8486">
        <v>7</v>
      </c>
      <c r="T8486">
        <v>1</v>
      </c>
      <c r="U8486">
        <v>13</v>
      </c>
    </row>
    <row r="8487" spans="1:21" x14ac:dyDescent="0.3">
      <c r="A8487" s="1" t="s">
        <v>15453</v>
      </c>
      <c r="B8487">
        <v>1901</v>
      </c>
      <c r="C8487">
        <v>1</v>
      </c>
      <c r="D8487" s="1" t="s">
        <v>76</v>
      </c>
      <c r="E8487" s="1" t="s">
        <v>26</v>
      </c>
      <c r="F8487">
        <v>53</v>
      </c>
      <c r="H8487">
        <v>166</v>
      </c>
      <c r="I8487">
        <v>17</v>
      </c>
      <c r="J8487">
        <v>45</v>
      </c>
      <c r="K8487">
        <v>7</v>
      </c>
      <c r="L8487">
        <v>3</v>
      </c>
      <c r="M8487">
        <v>1</v>
      </c>
      <c r="N8487">
        <v>23</v>
      </c>
      <c r="O8487">
        <v>2</v>
      </c>
      <c r="Q8487">
        <v>12</v>
      </c>
      <c r="T8487">
        <v>4</v>
      </c>
      <c r="U8487">
        <v>7</v>
      </c>
    </row>
    <row r="8488" spans="1:21" x14ac:dyDescent="0.3">
      <c r="A8488" s="1" t="s">
        <v>16759</v>
      </c>
      <c r="B8488">
        <v>1901</v>
      </c>
      <c r="C8488">
        <v>1</v>
      </c>
      <c r="D8488" s="1" t="s">
        <v>76</v>
      </c>
      <c r="E8488" s="1" t="s">
        <v>26</v>
      </c>
      <c r="F8488">
        <v>38</v>
      </c>
      <c r="H8488">
        <v>108</v>
      </c>
      <c r="I8488">
        <v>11</v>
      </c>
      <c r="J8488">
        <v>19</v>
      </c>
      <c r="K8488">
        <v>2</v>
      </c>
      <c r="L8488">
        <v>3</v>
      </c>
      <c r="M8488">
        <v>1</v>
      </c>
      <c r="N8488">
        <v>17</v>
      </c>
      <c r="O8488">
        <v>0</v>
      </c>
      <c r="Q8488">
        <v>10</v>
      </c>
      <c r="T8488">
        <v>1</v>
      </c>
      <c r="U8488">
        <v>2</v>
      </c>
    </row>
    <row r="8489" spans="1:21" x14ac:dyDescent="0.3">
      <c r="A8489" s="1" t="s">
        <v>17949</v>
      </c>
      <c r="B8489">
        <v>1901</v>
      </c>
      <c r="C8489">
        <v>1</v>
      </c>
      <c r="D8489" s="1" t="s">
        <v>76</v>
      </c>
      <c r="E8489" s="1" t="s">
        <v>26</v>
      </c>
      <c r="F8489">
        <v>134</v>
      </c>
      <c r="H8489">
        <v>550</v>
      </c>
      <c r="I8489">
        <v>69</v>
      </c>
      <c r="J8489">
        <v>178</v>
      </c>
      <c r="K8489">
        <v>34</v>
      </c>
      <c r="L8489">
        <v>15</v>
      </c>
      <c r="M8489">
        <v>2</v>
      </c>
      <c r="N8489">
        <v>91</v>
      </c>
      <c r="O8489">
        <v>15</v>
      </c>
      <c r="Q8489">
        <v>20</v>
      </c>
      <c r="T8489">
        <v>3</v>
      </c>
      <c r="U8489">
        <v>10</v>
      </c>
    </row>
    <row r="8490" spans="1:21" x14ac:dyDescent="0.3">
      <c r="A8490" s="1" t="s">
        <v>18400</v>
      </c>
      <c r="B8490">
        <v>1901</v>
      </c>
      <c r="C8490">
        <v>1</v>
      </c>
      <c r="D8490" s="1" t="s">
        <v>76</v>
      </c>
      <c r="E8490" s="1" t="s">
        <v>26</v>
      </c>
      <c r="F8490">
        <v>3</v>
      </c>
      <c r="H8490">
        <v>3</v>
      </c>
      <c r="I8490">
        <v>1</v>
      </c>
      <c r="J8490">
        <v>1</v>
      </c>
      <c r="K8490">
        <v>0</v>
      </c>
      <c r="L8490">
        <v>0</v>
      </c>
      <c r="M8490">
        <v>0</v>
      </c>
      <c r="N8490">
        <v>0</v>
      </c>
      <c r="O8490">
        <v>0</v>
      </c>
      <c r="Q8490">
        <v>0</v>
      </c>
      <c r="T8490">
        <v>0</v>
      </c>
      <c r="U8490">
        <v>0</v>
      </c>
    </row>
    <row r="8491" spans="1:21" x14ac:dyDescent="0.3">
      <c r="A8491" s="1" t="s">
        <v>18925</v>
      </c>
      <c r="B8491">
        <v>1901</v>
      </c>
      <c r="C8491">
        <v>2</v>
      </c>
      <c r="D8491" s="1" t="s">
        <v>76</v>
      </c>
      <c r="E8491" s="1" t="s">
        <v>26</v>
      </c>
      <c r="F8491">
        <v>4</v>
      </c>
      <c r="H8491">
        <v>12</v>
      </c>
      <c r="I8491">
        <v>1</v>
      </c>
      <c r="J8491">
        <v>1</v>
      </c>
      <c r="K8491">
        <v>0</v>
      </c>
      <c r="L8491">
        <v>0</v>
      </c>
      <c r="M8491">
        <v>0</v>
      </c>
      <c r="N8491">
        <v>0</v>
      </c>
      <c r="O8491">
        <v>0</v>
      </c>
      <c r="Q8491">
        <v>1</v>
      </c>
      <c r="T8491">
        <v>0</v>
      </c>
      <c r="U8491">
        <v>1</v>
      </c>
    </row>
    <row r="8492" spans="1:21" x14ac:dyDescent="0.3">
      <c r="A8492" s="1" t="s">
        <v>2805</v>
      </c>
      <c r="B8492">
        <v>1901</v>
      </c>
      <c r="C8492">
        <v>1</v>
      </c>
      <c r="D8492" s="1" t="s">
        <v>90</v>
      </c>
      <c r="E8492" s="1" t="s">
        <v>29</v>
      </c>
      <c r="F8492">
        <v>42</v>
      </c>
      <c r="H8492">
        <v>126</v>
      </c>
      <c r="I8492">
        <v>8</v>
      </c>
      <c r="J8492">
        <v>20</v>
      </c>
      <c r="K8492">
        <v>3</v>
      </c>
      <c r="L8492">
        <v>1</v>
      </c>
      <c r="M8492">
        <v>0</v>
      </c>
      <c r="N8492">
        <v>7</v>
      </c>
      <c r="O8492">
        <v>0</v>
      </c>
      <c r="Q8492">
        <v>8</v>
      </c>
      <c r="T8492">
        <v>2</v>
      </c>
      <c r="U8492">
        <v>3</v>
      </c>
    </row>
    <row r="8493" spans="1:21" x14ac:dyDescent="0.3">
      <c r="A8493" s="1" t="s">
        <v>3196</v>
      </c>
      <c r="B8493">
        <v>1901</v>
      </c>
      <c r="C8493">
        <v>1</v>
      </c>
      <c r="D8493" s="1" t="s">
        <v>90</v>
      </c>
      <c r="E8493" s="1" t="s">
        <v>29</v>
      </c>
      <c r="F8493">
        <v>110</v>
      </c>
      <c r="H8493">
        <v>422</v>
      </c>
      <c r="I8493">
        <v>58</v>
      </c>
      <c r="J8493">
        <v>118</v>
      </c>
      <c r="K8493">
        <v>15</v>
      </c>
      <c r="L8493">
        <v>5</v>
      </c>
      <c r="M8493">
        <v>3</v>
      </c>
      <c r="N8493">
        <v>54</v>
      </c>
      <c r="O8493">
        <v>7</v>
      </c>
      <c r="Q8493">
        <v>23</v>
      </c>
      <c r="T8493">
        <v>12</v>
      </c>
      <c r="U8493">
        <v>8</v>
      </c>
    </row>
    <row r="8494" spans="1:21" x14ac:dyDescent="0.3">
      <c r="A8494" s="1" t="s">
        <v>3305</v>
      </c>
      <c r="B8494">
        <v>1901</v>
      </c>
      <c r="C8494">
        <v>1</v>
      </c>
      <c r="D8494" s="1" t="s">
        <v>90</v>
      </c>
      <c r="E8494" s="1" t="s">
        <v>29</v>
      </c>
      <c r="F8494">
        <v>137</v>
      </c>
      <c r="H8494">
        <v>480</v>
      </c>
      <c r="I8494">
        <v>66</v>
      </c>
      <c r="J8494">
        <v>116</v>
      </c>
      <c r="K8494">
        <v>10</v>
      </c>
      <c r="L8494">
        <v>7</v>
      </c>
      <c r="M8494">
        <v>2</v>
      </c>
      <c r="N8494">
        <v>55</v>
      </c>
      <c r="O8494">
        <v>10</v>
      </c>
      <c r="Q8494">
        <v>42</v>
      </c>
      <c r="T8494">
        <v>4</v>
      </c>
      <c r="U8494">
        <v>11</v>
      </c>
    </row>
    <row r="8495" spans="1:21" x14ac:dyDescent="0.3">
      <c r="A8495" s="1" t="s">
        <v>3703</v>
      </c>
      <c r="B8495">
        <v>1901</v>
      </c>
      <c r="C8495">
        <v>1</v>
      </c>
      <c r="D8495" s="1" t="s">
        <v>90</v>
      </c>
      <c r="E8495" s="1" t="s">
        <v>29</v>
      </c>
      <c r="F8495">
        <v>137</v>
      </c>
      <c r="H8495">
        <v>506</v>
      </c>
      <c r="I8495">
        <v>75</v>
      </c>
      <c r="J8495">
        <v>139</v>
      </c>
      <c r="K8495">
        <v>17</v>
      </c>
      <c r="L8495">
        <v>13</v>
      </c>
      <c r="M8495">
        <v>6</v>
      </c>
      <c r="N8495">
        <v>68</v>
      </c>
      <c r="O8495">
        <v>16</v>
      </c>
      <c r="Q8495">
        <v>25</v>
      </c>
      <c r="T8495">
        <v>6</v>
      </c>
      <c r="U8495">
        <v>11</v>
      </c>
    </row>
    <row r="8496" spans="1:21" x14ac:dyDescent="0.3">
      <c r="A8496" s="1" t="s">
        <v>4863</v>
      </c>
      <c r="B8496">
        <v>1901</v>
      </c>
      <c r="C8496">
        <v>1</v>
      </c>
      <c r="D8496" s="1" t="s">
        <v>90</v>
      </c>
      <c r="E8496" s="1" t="s">
        <v>29</v>
      </c>
      <c r="F8496">
        <v>138</v>
      </c>
      <c r="H8496">
        <v>559</v>
      </c>
      <c r="I8496">
        <v>70</v>
      </c>
      <c r="J8496">
        <v>179</v>
      </c>
      <c r="K8496">
        <v>26</v>
      </c>
      <c r="L8496">
        <v>12</v>
      </c>
      <c r="M8496">
        <v>1</v>
      </c>
      <c r="N8496">
        <v>73</v>
      </c>
      <c r="O8496">
        <v>9</v>
      </c>
      <c r="Q8496">
        <v>40</v>
      </c>
      <c r="T8496">
        <v>2</v>
      </c>
      <c r="U8496">
        <v>9</v>
      </c>
    </row>
    <row r="8497" spans="1:21" x14ac:dyDescent="0.3">
      <c r="A8497" s="1" t="s">
        <v>5271</v>
      </c>
      <c r="B8497">
        <v>1901</v>
      </c>
      <c r="C8497">
        <v>1</v>
      </c>
      <c r="D8497" s="1" t="s">
        <v>90</v>
      </c>
      <c r="E8497" s="1" t="s">
        <v>29</v>
      </c>
      <c r="F8497">
        <v>33</v>
      </c>
      <c r="H8497">
        <v>115</v>
      </c>
      <c r="I8497">
        <v>14</v>
      </c>
      <c r="J8497">
        <v>22</v>
      </c>
      <c r="K8497">
        <v>3</v>
      </c>
      <c r="L8497">
        <v>2</v>
      </c>
      <c r="M8497">
        <v>0</v>
      </c>
      <c r="N8497">
        <v>8</v>
      </c>
      <c r="O8497">
        <v>7</v>
      </c>
      <c r="Q8497">
        <v>15</v>
      </c>
      <c r="T8497">
        <v>3</v>
      </c>
      <c r="U8497">
        <v>4</v>
      </c>
    </row>
    <row r="8498" spans="1:21" x14ac:dyDescent="0.3">
      <c r="A8498" s="1" t="s">
        <v>5359</v>
      </c>
      <c r="B8498">
        <v>1901</v>
      </c>
      <c r="C8498">
        <v>1</v>
      </c>
      <c r="D8498" s="1" t="s">
        <v>90</v>
      </c>
      <c r="E8498" s="1" t="s">
        <v>29</v>
      </c>
      <c r="F8498">
        <v>135</v>
      </c>
      <c r="H8498">
        <v>555</v>
      </c>
      <c r="I8498">
        <v>100</v>
      </c>
      <c r="J8498">
        <v>151</v>
      </c>
      <c r="K8498">
        <v>32</v>
      </c>
      <c r="L8498">
        <v>11</v>
      </c>
      <c r="M8498">
        <v>3</v>
      </c>
      <c r="N8498">
        <v>63</v>
      </c>
      <c r="O8498">
        <v>25</v>
      </c>
      <c r="Q8498">
        <v>52</v>
      </c>
      <c r="T8498">
        <v>1</v>
      </c>
      <c r="U8498">
        <v>6</v>
      </c>
    </row>
    <row r="8499" spans="1:21" x14ac:dyDescent="0.3">
      <c r="A8499" s="1" t="s">
        <v>5744</v>
      </c>
      <c r="B8499">
        <v>1901</v>
      </c>
      <c r="C8499">
        <v>1</v>
      </c>
      <c r="D8499" s="1" t="s">
        <v>90</v>
      </c>
      <c r="E8499" s="1" t="s">
        <v>29</v>
      </c>
      <c r="F8499">
        <v>103</v>
      </c>
      <c r="H8499">
        <v>392</v>
      </c>
      <c r="I8499">
        <v>65</v>
      </c>
      <c r="J8499">
        <v>109</v>
      </c>
      <c r="K8499">
        <v>16</v>
      </c>
      <c r="L8499">
        <v>9</v>
      </c>
      <c r="M8499">
        <v>6</v>
      </c>
      <c r="N8499">
        <v>54</v>
      </c>
      <c r="O8499">
        <v>10</v>
      </c>
      <c r="Q8499">
        <v>41</v>
      </c>
      <c r="T8499">
        <v>4</v>
      </c>
      <c r="U8499">
        <v>1</v>
      </c>
    </row>
    <row r="8500" spans="1:21" x14ac:dyDescent="0.3">
      <c r="A8500" s="1" t="s">
        <v>6186</v>
      </c>
      <c r="B8500">
        <v>1901</v>
      </c>
      <c r="C8500">
        <v>1</v>
      </c>
      <c r="D8500" s="1" t="s">
        <v>90</v>
      </c>
      <c r="E8500" s="1" t="s">
        <v>29</v>
      </c>
      <c r="F8500">
        <v>58</v>
      </c>
      <c r="H8500">
        <v>199</v>
      </c>
      <c r="I8500">
        <v>17</v>
      </c>
      <c r="J8500">
        <v>47</v>
      </c>
      <c r="K8500">
        <v>9</v>
      </c>
      <c r="L8500">
        <v>2</v>
      </c>
      <c r="M8500">
        <v>0</v>
      </c>
      <c r="N8500">
        <v>20</v>
      </c>
      <c r="O8500">
        <v>2</v>
      </c>
      <c r="Q8500">
        <v>4</v>
      </c>
      <c r="T8500">
        <v>0</v>
      </c>
      <c r="U8500">
        <v>2</v>
      </c>
    </row>
    <row r="8501" spans="1:21" x14ac:dyDescent="0.3">
      <c r="A8501" s="1" t="s">
        <v>6648</v>
      </c>
      <c r="B8501">
        <v>1901</v>
      </c>
      <c r="C8501">
        <v>1</v>
      </c>
      <c r="D8501" s="1" t="s">
        <v>90</v>
      </c>
      <c r="E8501" s="1" t="s">
        <v>29</v>
      </c>
      <c r="F8501">
        <v>94</v>
      </c>
      <c r="H8501">
        <v>347</v>
      </c>
      <c r="I8501">
        <v>57</v>
      </c>
      <c r="J8501">
        <v>99</v>
      </c>
      <c r="K8501">
        <v>17</v>
      </c>
      <c r="L8501">
        <v>10</v>
      </c>
      <c r="M8501">
        <v>9</v>
      </c>
      <c r="N8501">
        <v>56</v>
      </c>
      <c r="O8501">
        <v>14</v>
      </c>
      <c r="Q8501">
        <v>27</v>
      </c>
      <c r="T8501">
        <v>8</v>
      </c>
      <c r="U8501">
        <v>1</v>
      </c>
    </row>
    <row r="8502" spans="1:21" x14ac:dyDescent="0.3">
      <c r="A8502" s="1" t="s">
        <v>7268</v>
      </c>
      <c r="B8502">
        <v>1901</v>
      </c>
      <c r="C8502">
        <v>1</v>
      </c>
      <c r="D8502" s="1" t="s">
        <v>90</v>
      </c>
      <c r="E8502" s="1" t="s">
        <v>29</v>
      </c>
      <c r="F8502">
        <v>1</v>
      </c>
      <c r="H8502">
        <v>2</v>
      </c>
      <c r="I8502">
        <v>0</v>
      </c>
      <c r="J8502">
        <v>0</v>
      </c>
      <c r="K8502">
        <v>0</v>
      </c>
      <c r="L8502">
        <v>0</v>
      </c>
      <c r="M8502">
        <v>0</v>
      </c>
      <c r="N8502">
        <v>0</v>
      </c>
      <c r="O8502">
        <v>0</v>
      </c>
      <c r="Q8502">
        <v>1</v>
      </c>
      <c r="T8502">
        <v>0</v>
      </c>
      <c r="U8502">
        <v>0</v>
      </c>
    </row>
    <row r="8503" spans="1:21" x14ac:dyDescent="0.3">
      <c r="A8503" s="1" t="s">
        <v>8835</v>
      </c>
      <c r="B8503">
        <v>1901</v>
      </c>
      <c r="C8503">
        <v>1</v>
      </c>
      <c r="D8503" s="1" t="s">
        <v>90</v>
      </c>
      <c r="E8503" s="1" t="s">
        <v>29</v>
      </c>
      <c r="F8503">
        <v>6</v>
      </c>
      <c r="H8503">
        <v>20</v>
      </c>
      <c r="I8503">
        <v>2</v>
      </c>
      <c r="J8503">
        <v>4</v>
      </c>
      <c r="K8503">
        <v>1</v>
      </c>
      <c r="L8503">
        <v>0</v>
      </c>
      <c r="M8503">
        <v>0</v>
      </c>
      <c r="N8503">
        <v>2</v>
      </c>
      <c r="O8503">
        <v>0</v>
      </c>
      <c r="Q8503">
        <v>3</v>
      </c>
      <c r="T8503">
        <v>0</v>
      </c>
      <c r="U8503">
        <v>0</v>
      </c>
    </row>
    <row r="8504" spans="1:21" x14ac:dyDescent="0.3">
      <c r="A8504" s="1" t="s">
        <v>9891</v>
      </c>
      <c r="B8504">
        <v>1901</v>
      </c>
      <c r="C8504">
        <v>1</v>
      </c>
      <c r="D8504" s="1" t="s">
        <v>90</v>
      </c>
      <c r="E8504" s="1" t="s">
        <v>29</v>
      </c>
      <c r="F8504">
        <v>43</v>
      </c>
      <c r="H8504">
        <v>129</v>
      </c>
      <c r="I8504">
        <v>15</v>
      </c>
      <c r="J8504">
        <v>33</v>
      </c>
      <c r="K8504">
        <v>6</v>
      </c>
      <c r="L8504">
        <v>3</v>
      </c>
      <c r="M8504">
        <v>0</v>
      </c>
      <c r="N8504">
        <v>12</v>
      </c>
      <c r="O8504">
        <v>0</v>
      </c>
      <c r="Q8504">
        <v>7</v>
      </c>
      <c r="T8504">
        <v>2</v>
      </c>
      <c r="U8504">
        <v>1</v>
      </c>
    </row>
    <row r="8505" spans="1:21" x14ac:dyDescent="0.3">
      <c r="A8505" s="1" t="s">
        <v>10396</v>
      </c>
      <c r="B8505">
        <v>1901</v>
      </c>
      <c r="C8505">
        <v>1</v>
      </c>
      <c r="D8505" s="1" t="s">
        <v>90</v>
      </c>
      <c r="E8505" s="1" t="s">
        <v>29</v>
      </c>
      <c r="F8505">
        <v>11</v>
      </c>
      <c r="H8505">
        <v>41</v>
      </c>
      <c r="I8505">
        <v>8</v>
      </c>
      <c r="J8505">
        <v>8</v>
      </c>
      <c r="K8505">
        <v>3</v>
      </c>
      <c r="L8505">
        <v>1</v>
      </c>
      <c r="M8505">
        <v>0</v>
      </c>
      <c r="N8505">
        <v>3</v>
      </c>
      <c r="O8505">
        <v>0</v>
      </c>
      <c r="Q8505">
        <v>2</v>
      </c>
      <c r="T8505">
        <v>0</v>
      </c>
      <c r="U8505">
        <v>1</v>
      </c>
    </row>
    <row r="8506" spans="1:21" x14ac:dyDescent="0.3">
      <c r="A8506" s="1" t="s">
        <v>11588</v>
      </c>
      <c r="B8506">
        <v>1901</v>
      </c>
      <c r="C8506">
        <v>1</v>
      </c>
      <c r="D8506" s="1" t="s">
        <v>90</v>
      </c>
      <c r="E8506" s="1" t="s">
        <v>29</v>
      </c>
      <c r="F8506">
        <v>51</v>
      </c>
      <c r="H8506">
        <v>140</v>
      </c>
      <c r="I8506">
        <v>26</v>
      </c>
      <c r="J8506">
        <v>42</v>
      </c>
      <c r="K8506">
        <v>7</v>
      </c>
      <c r="L8506">
        <v>2</v>
      </c>
      <c r="M8506">
        <v>0</v>
      </c>
      <c r="N8506">
        <v>16</v>
      </c>
      <c r="O8506">
        <v>10</v>
      </c>
      <c r="Q8506">
        <v>23</v>
      </c>
      <c r="T8506">
        <v>1</v>
      </c>
      <c r="U8506">
        <v>3</v>
      </c>
    </row>
    <row r="8507" spans="1:21" x14ac:dyDescent="0.3">
      <c r="A8507" s="1" t="s">
        <v>12773</v>
      </c>
      <c r="B8507">
        <v>1901</v>
      </c>
      <c r="C8507">
        <v>1</v>
      </c>
      <c r="D8507" s="1" t="s">
        <v>90</v>
      </c>
      <c r="E8507" s="1" t="s">
        <v>29</v>
      </c>
      <c r="F8507">
        <v>11</v>
      </c>
      <c r="H8507">
        <v>45</v>
      </c>
      <c r="I8507">
        <v>5</v>
      </c>
      <c r="J8507">
        <v>8</v>
      </c>
      <c r="K8507">
        <v>0</v>
      </c>
      <c r="L8507">
        <v>0</v>
      </c>
      <c r="M8507">
        <v>0</v>
      </c>
      <c r="N8507">
        <v>5</v>
      </c>
      <c r="O8507">
        <v>2</v>
      </c>
      <c r="Q8507">
        <v>3</v>
      </c>
      <c r="T8507">
        <v>1</v>
      </c>
      <c r="U8507">
        <v>2</v>
      </c>
    </row>
    <row r="8508" spans="1:21" x14ac:dyDescent="0.3">
      <c r="A8508" s="1" t="s">
        <v>13259</v>
      </c>
      <c r="B8508">
        <v>1901</v>
      </c>
      <c r="C8508">
        <v>1</v>
      </c>
      <c r="D8508" s="1" t="s">
        <v>90</v>
      </c>
      <c r="E8508" s="1" t="s">
        <v>29</v>
      </c>
      <c r="F8508">
        <v>32</v>
      </c>
      <c r="H8508">
        <v>96</v>
      </c>
      <c r="I8508">
        <v>10</v>
      </c>
      <c r="J8508">
        <v>13</v>
      </c>
      <c r="K8508">
        <v>1</v>
      </c>
      <c r="L8508">
        <v>0</v>
      </c>
      <c r="M8508">
        <v>1</v>
      </c>
      <c r="N8508">
        <v>8</v>
      </c>
      <c r="O8508">
        <v>0</v>
      </c>
      <c r="Q8508">
        <v>7</v>
      </c>
      <c r="T8508">
        <v>1</v>
      </c>
      <c r="U8508">
        <v>6</v>
      </c>
    </row>
    <row r="8509" spans="1:21" x14ac:dyDescent="0.3">
      <c r="A8509" s="1" t="s">
        <v>14022</v>
      </c>
      <c r="B8509">
        <v>1901</v>
      </c>
      <c r="C8509">
        <v>1</v>
      </c>
      <c r="D8509" s="1" t="s">
        <v>90</v>
      </c>
      <c r="E8509" s="1" t="s">
        <v>29</v>
      </c>
      <c r="F8509">
        <v>66</v>
      </c>
      <c r="H8509">
        <v>266</v>
      </c>
      <c r="I8509">
        <v>33</v>
      </c>
      <c r="J8509">
        <v>67</v>
      </c>
      <c r="K8509">
        <v>11</v>
      </c>
      <c r="L8509">
        <v>2</v>
      </c>
      <c r="M8509">
        <v>2</v>
      </c>
      <c r="N8509">
        <v>34</v>
      </c>
      <c r="O8509">
        <v>7</v>
      </c>
      <c r="Q8509">
        <v>11</v>
      </c>
      <c r="T8509">
        <v>2</v>
      </c>
      <c r="U8509">
        <v>5</v>
      </c>
    </row>
    <row r="8510" spans="1:21" x14ac:dyDescent="0.3">
      <c r="A8510" s="1" t="s">
        <v>17901</v>
      </c>
      <c r="B8510">
        <v>1901</v>
      </c>
      <c r="C8510">
        <v>2</v>
      </c>
      <c r="D8510" s="1" t="s">
        <v>90</v>
      </c>
      <c r="E8510" s="1" t="s">
        <v>29</v>
      </c>
      <c r="F8510">
        <v>79</v>
      </c>
      <c r="H8510">
        <v>332</v>
      </c>
      <c r="I8510">
        <v>54</v>
      </c>
      <c r="J8510">
        <v>107</v>
      </c>
      <c r="K8510">
        <v>14</v>
      </c>
      <c r="L8510">
        <v>3</v>
      </c>
      <c r="M8510">
        <v>0</v>
      </c>
      <c r="N8510">
        <v>23</v>
      </c>
      <c r="O8510">
        <v>8</v>
      </c>
      <c r="Q8510">
        <v>22</v>
      </c>
      <c r="T8510">
        <v>2</v>
      </c>
      <c r="U8510">
        <v>6</v>
      </c>
    </row>
    <row r="8511" spans="1:21" x14ac:dyDescent="0.3">
      <c r="A8511" s="1" t="s">
        <v>571</v>
      </c>
      <c r="B8511">
        <v>1902</v>
      </c>
      <c r="C8511">
        <v>2</v>
      </c>
      <c r="D8511" s="1" t="s">
        <v>572</v>
      </c>
      <c r="E8511" s="1" t="s">
        <v>29</v>
      </c>
      <c r="F8511">
        <v>68</v>
      </c>
      <c r="H8511">
        <v>248</v>
      </c>
      <c r="I8511">
        <v>41</v>
      </c>
      <c r="J8511">
        <v>63</v>
      </c>
      <c r="K8511">
        <v>7</v>
      </c>
      <c r="L8511">
        <v>4</v>
      </c>
      <c r="M8511">
        <v>2</v>
      </c>
      <c r="N8511">
        <v>28</v>
      </c>
      <c r="O8511">
        <v>9</v>
      </c>
      <c r="Q8511">
        <v>35</v>
      </c>
      <c r="T8511">
        <v>4</v>
      </c>
      <c r="U8511">
        <v>4</v>
      </c>
    </row>
    <row r="8512" spans="1:21" x14ac:dyDescent="0.3">
      <c r="A8512" s="1" t="s">
        <v>2017</v>
      </c>
      <c r="B8512">
        <v>1902</v>
      </c>
      <c r="C8512">
        <v>1</v>
      </c>
      <c r="D8512" s="1" t="s">
        <v>572</v>
      </c>
      <c r="E8512" s="1" t="s">
        <v>29</v>
      </c>
      <c r="F8512">
        <v>65</v>
      </c>
      <c r="H8512">
        <v>235</v>
      </c>
      <c r="I8512">
        <v>30</v>
      </c>
      <c r="J8512">
        <v>64</v>
      </c>
      <c r="K8512">
        <v>8</v>
      </c>
      <c r="L8512">
        <v>6</v>
      </c>
      <c r="M8512">
        <v>4</v>
      </c>
      <c r="N8512">
        <v>34</v>
      </c>
      <c r="O8512">
        <v>12</v>
      </c>
      <c r="Q8512">
        <v>21</v>
      </c>
      <c r="T8512">
        <v>2</v>
      </c>
      <c r="U8512">
        <v>4</v>
      </c>
    </row>
    <row r="8513" spans="1:21" x14ac:dyDescent="0.3">
      <c r="A8513" s="1" t="s">
        <v>2418</v>
      </c>
      <c r="B8513">
        <v>1902</v>
      </c>
      <c r="C8513">
        <v>1</v>
      </c>
      <c r="D8513" s="1" t="s">
        <v>572</v>
      </c>
      <c r="E8513" s="1" t="s">
        <v>29</v>
      </c>
      <c r="F8513">
        <v>1</v>
      </c>
      <c r="H8513">
        <v>1</v>
      </c>
      <c r="I8513">
        <v>0</v>
      </c>
      <c r="J8513">
        <v>1</v>
      </c>
      <c r="K8513">
        <v>0</v>
      </c>
      <c r="L8513">
        <v>0</v>
      </c>
      <c r="M8513">
        <v>0</v>
      </c>
      <c r="N8513">
        <v>0</v>
      </c>
      <c r="O8513">
        <v>0</v>
      </c>
      <c r="Q8513">
        <v>0</v>
      </c>
      <c r="T8513">
        <v>0</v>
      </c>
      <c r="U8513">
        <v>0</v>
      </c>
    </row>
    <row r="8514" spans="1:21" x14ac:dyDescent="0.3">
      <c r="A8514" s="1" t="s">
        <v>2510</v>
      </c>
      <c r="B8514">
        <v>1902</v>
      </c>
      <c r="C8514">
        <v>1</v>
      </c>
      <c r="D8514" s="1" t="s">
        <v>572</v>
      </c>
      <c r="E8514" s="1" t="s">
        <v>29</v>
      </c>
      <c r="F8514">
        <v>19</v>
      </c>
      <c r="H8514">
        <v>53</v>
      </c>
      <c r="I8514">
        <v>7</v>
      </c>
      <c r="J8514">
        <v>6</v>
      </c>
      <c r="K8514">
        <v>1</v>
      </c>
      <c r="L8514">
        <v>0</v>
      </c>
      <c r="M8514">
        <v>0</v>
      </c>
      <c r="N8514">
        <v>5</v>
      </c>
      <c r="O8514">
        <v>1</v>
      </c>
      <c r="Q8514">
        <v>4</v>
      </c>
      <c r="T8514">
        <v>0</v>
      </c>
      <c r="U8514">
        <v>2</v>
      </c>
    </row>
    <row r="8515" spans="1:21" x14ac:dyDescent="0.3">
      <c r="A8515" s="1" t="s">
        <v>3714</v>
      </c>
      <c r="B8515">
        <v>1902</v>
      </c>
      <c r="C8515">
        <v>2</v>
      </c>
      <c r="D8515" s="1" t="s">
        <v>572</v>
      </c>
      <c r="E8515" s="1" t="s">
        <v>29</v>
      </c>
      <c r="F8515">
        <v>1</v>
      </c>
      <c r="H8515">
        <v>4</v>
      </c>
      <c r="I8515">
        <v>3</v>
      </c>
      <c r="J8515">
        <v>2</v>
      </c>
      <c r="K8515">
        <v>0</v>
      </c>
      <c r="L8515">
        <v>1</v>
      </c>
      <c r="M8515">
        <v>0</v>
      </c>
      <c r="N8515">
        <v>1</v>
      </c>
      <c r="O8515">
        <v>0</v>
      </c>
      <c r="Q8515">
        <v>1</v>
      </c>
      <c r="T8515">
        <v>0</v>
      </c>
      <c r="U8515">
        <v>0</v>
      </c>
    </row>
    <row r="8516" spans="1:21" x14ac:dyDescent="0.3">
      <c r="A8516" s="1" t="s">
        <v>3853</v>
      </c>
      <c r="B8516">
        <v>1902</v>
      </c>
      <c r="C8516">
        <v>2</v>
      </c>
      <c r="D8516" s="1" t="s">
        <v>572</v>
      </c>
      <c r="E8516" s="1" t="s">
        <v>29</v>
      </c>
      <c r="F8516">
        <v>10</v>
      </c>
      <c r="H8516">
        <v>27</v>
      </c>
      <c r="I8516">
        <v>1</v>
      </c>
      <c r="J8516">
        <v>4</v>
      </c>
      <c r="K8516">
        <v>1</v>
      </c>
      <c r="L8516">
        <v>0</v>
      </c>
      <c r="M8516">
        <v>0</v>
      </c>
      <c r="N8516">
        <v>2</v>
      </c>
      <c r="O8516">
        <v>1</v>
      </c>
      <c r="Q8516">
        <v>0</v>
      </c>
      <c r="T8516">
        <v>2</v>
      </c>
      <c r="U8516">
        <v>2</v>
      </c>
    </row>
    <row r="8517" spans="1:21" x14ac:dyDescent="0.3">
      <c r="A8517" s="1" t="s">
        <v>4546</v>
      </c>
      <c r="B8517">
        <v>1902</v>
      </c>
      <c r="C8517">
        <v>2</v>
      </c>
      <c r="D8517" s="1" t="s">
        <v>572</v>
      </c>
      <c r="E8517" s="1" t="s">
        <v>29</v>
      </c>
      <c r="F8517">
        <v>2</v>
      </c>
      <c r="H8517">
        <v>7</v>
      </c>
      <c r="I8517">
        <v>1</v>
      </c>
      <c r="J8517">
        <v>2</v>
      </c>
      <c r="K8517">
        <v>0</v>
      </c>
      <c r="L8517">
        <v>1</v>
      </c>
      <c r="M8517">
        <v>0</v>
      </c>
      <c r="N8517">
        <v>0</v>
      </c>
      <c r="O8517">
        <v>0</v>
      </c>
      <c r="Q8517">
        <v>2</v>
      </c>
      <c r="T8517">
        <v>0</v>
      </c>
      <c r="U8517">
        <v>0</v>
      </c>
    </row>
    <row r="8518" spans="1:21" x14ac:dyDescent="0.3">
      <c r="A8518" s="1" t="s">
        <v>4782</v>
      </c>
      <c r="B8518">
        <v>1902</v>
      </c>
      <c r="C8518">
        <v>2</v>
      </c>
      <c r="D8518" s="1" t="s">
        <v>572</v>
      </c>
      <c r="E8518" s="1" t="s">
        <v>29</v>
      </c>
      <c r="F8518">
        <v>2</v>
      </c>
      <c r="H8518">
        <v>8</v>
      </c>
      <c r="I8518">
        <v>2</v>
      </c>
      <c r="J8518">
        <v>2</v>
      </c>
      <c r="K8518">
        <v>0</v>
      </c>
      <c r="L8518">
        <v>0</v>
      </c>
      <c r="M8518">
        <v>0</v>
      </c>
      <c r="N8518">
        <v>0</v>
      </c>
      <c r="O8518">
        <v>0</v>
      </c>
      <c r="Q8518">
        <v>0</v>
      </c>
      <c r="T8518">
        <v>0</v>
      </c>
      <c r="U8518">
        <v>0</v>
      </c>
    </row>
    <row r="8519" spans="1:21" x14ac:dyDescent="0.3">
      <c r="A8519" s="1" t="s">
        <v>5713</v>
      </c>
      <c r="B8519">
        <v>1902</v>
      </c>
      <c r="C8519">
        <v>1</v>
      </c>
      <c r="D8519" s="1" t="s">
        <v>572</v>
      </c>
      <c r="E8519" s="1" t="s">
        <v>29</v>
      </c>
      <c r="F8519">
        <v>2</v>
      </c>
      <c r="H8519">
        <v>7</v>
      </c>
      <c r="I8519">
        <v>1</v>
      </c>
      <c r="J8519">
        <v>3</v>
      </c>
      <c r="K8519">
        <v>1</v>
      </c>
      <c r="L8519">
        <v>0</v>
      </c>
      <c r="M8519">
        <v>0</v>
      </c>
      <c r="N8519">
        <v>1</v>
      </c>
      <c r="O8519">
        <v>0</v>
      </c>
      <c r="Q8519">
        <v>0</v>
      </c>
      <c r="T8519">
        <v>0</v>
      </c>
      <c r="U8519">
        <v>0</v>
      </c>
    </row>
    <row r="8520" spans="1:21" x14ac:dyDescent="0.3">
      <c r="A8520" s="1" t="s">
        <v>6313</v>
      </c>
      <c r="B8520">
        <v>1902</v>
      </c>
      <c r="C8520">
        <v>1</v>
      </c>
      <c r="D8520" s="1" t="s">
        <v>572</v>
      </c>
      <c r="E8520" s="1" t="s">
        <v>29</v>
      </c>
      <c r="F8520">
        <v>129</v>
      </c>
      <c r="H8520">
        <v>445</v>
      </c>
      <c r="I8520">
        <v>74</v>
      </c>
      <c r="J8520">
        <v>109</v>
      </c>
      <c r="K8520">
        <v>12</v>
      </c>
      <c r="L8520">
        <v>3</v>
      </c>
      <c r="M8520">
        <v>2</v>
      </c>
      <c r="N8520">
        <v>38</v>
      </c>
      <c r="O8520">
        <v>38</v>
      </c>
      <c r="Q8520">
        <v>45</v>
      </c>
      <c r="T8520">
        <v>9</v>
      </c>
      <c r="U8520">
        <v>20</v>
      </c>
    </row>
    <row r="8521" spans="1:21" x14ac:dyDescent="0.3">
      <c r="A8521" s="1" t="s">
        <v>7046</v>
      </c>
      <c r="B8521">
        <v>1902</v>
      </c>
      <c r="C8521">
        <v>2</v>
      </c>
      <c r="D8521" s="1" t="s">
        <v>572</v>
      </c>
      <c r="E8521" s="1" t="s">
        <v>29</v>
      </c>
      <c r="F8521">
        <v>3</v>
      </c>
      <c r="H8521">
        <v>6</v>
      </c>
      <c r="I8521">
        <v>0</v>
      </c>
      <c r="J8521">
        <v>0</v>
      </c>
      <c r="K8521">
        <v>0</v>
      </c>
      <c r="L8521">
        <v>0</v>
      </c>
      <c r="M8521">
        <v>0</v>
      </c>
      <c r="N8521">
        <v>0</v>
      </c>
      <c r="O8521">
        <v>0</v>
      </c>
      <c r="Q8521">
        <v>1</v>
      </c>
      <c r="T8521">
        <v>0</v>
      </c>
      <c r="U8521">
        <v>0</v>
      </c>
    </row>
    <row r="8522" spans="1:21" x14ac:dyDescent="0.3">
      <c r="A8522" s="1" t="s">
        <v>7524</v>
      </c>
      <c r="B8522">
        <v>1902</v>
      </c>
      <c r="C8522">
        <v>2</v>
      </c>
      <c r="D8522" s="1" t="s">
        <v>572</v>
      </c>
      <c r="E8522" s="1" t="s">
        <v>29</v>
      </c>
      <c r="F8522">
        <v>3</v>
      </c>
      <c r="H8522">
        <v>7</v>
      </c>
      <c r="I8522">
        <v>0</v>
      </c>
      <c r="J8522">
        <v>1</v>
      </c>
      <c r="K8522">
        <v>0</v>
      </c>
      <c r="L8522">
        <v>0</v>
      </c>
      <c r="M8522">
        <v>0</v>
      </c>
      <c r="N8522">
        <v>0</v>
      </c>
      <c r="O8522">
        <v>0</v>
      </c>
      <c r="Q8522">
        <v>0</v>
      </c>
      <c r="T8522">
        <v>0</v>
      </c>
      <c r="U8522">
        <v>0</v>
      </c>
    </row>
    <row r="8523" spans="1:21" x14ac:dyDescent="0.3">
      <c r="A8523" s="1" t="s">
        <v>8151</v>
      </c>
      <c r="B8523">
        <v>1902</v>
      </c>
      <c r="C8523">
        <v>1</v>
      </c>
      <c r="D8523" s="1" t="s">
        <v>572</v>
      </c>
      <c r="E8523" s="1" t="s">
        <v>29</v>
      </c>
      <c r="F8523">
        <v>96</v>
      </c>
      <c r="H8523">
        <v>347</v>
      </c>
      <c r="I8523">
        <v>42</v>
      </c>
      <c r="J8523">
        <v>93</v>
      </c>
      <c r="K8523">
        <v>16</v>
      </c>
      <c r="L8523">
        <v>11</v>
      </c>
      <c r="M8523">
        <v>2</v>
      </c>
      <c r="N8523">
        <v>42</v>
      </c>
      <c r="O8523">
        <v>7</v>
      </c>
      <c r="Q8523">
        <v>18</v>
      </c>
      <c r="T8523">
        <v>4</v>
      </c>
      <c r="U8523">
        <v>8</v>
      </c>
    </row>
    <row r="8524" spans="1:21" x14ac:dyDescent="0.3">
      <c r="A8524" s="1" t="s">
        <v>8239</v>
      </c>
      <c r="B8524">
        <v>1902</v>
      </c>
      <c r="C8524">
        <v>1</v>
      </c>
      <c r="D8524" s="1" t="s">
        <v>572</v>
      </c>
      <c r="E8524" s="1" t="s">
        <v>29</v>
      </c>
      <c r="F8524">
        <v>13</v>
      </c>
      <c r="H8524">
        <v>43</v>
      </c>
      <c r="I8524">
        <v>2</v>
      </c>
      <c r="J8524">
        <v>6</v>
      </c>
      <c r="K8524">
        <v>2</v>
      </c>
      <c r="L8524">
        <v>0</v>
      </c>
      <c r="M8524">
        <v>0</v>
      </c>
      <c r="N8524">
        <v>1</v>
      </c>
      <c r="O8524">
        <v>0</v>
      </c>
      <c r="Q8524">
        <v>1</v>
      </c>
      <c r="T8524">
        <v>0</v>
      </c>
      <c r="U8524">
        <v>4</v>
      </c>
    </row>
    <row r="8525" spans="1:21" x14ac:dyDescent="0.3">
      <c r="A8525" s="1" t="s">
        <v>8812</v>
      </c>
      <c r="B8525">
        <v>1902</v>
      </c>
      <c r="C8525">
        <v>1</v>
      </c>
      <c r="D8525" s="1" t="s">
        <v>572</v>
      </c>
      <c r="E8525" s="1" t="s">
        <v>29</v>
      </c>
      <c r="F8525">
        <v>37</v>
      </c>
      <c r="H8525">
        <v>159</v>
      </c>
      <c r="I8525">
        <v>22</v>
      </c>
      <c r="J8525">
        <v>45</v>
      </c>
      <c r="K8525">
        <v>8</v>
      </c>
      <c r="L8525">
        <v>4</v>
      </c>
      <c r="M8525">
        <v>0</v>
      </c>
      <c r="N8525">
        <v>14</v>
      </c>
      <c r="O8525">
        <v>1</v>
      </c>
      <c r="Q8525">
        <v>2</v>
      </c>
      <c r="T8525">
        <v>0</v>
      </c>
      <c r="U8525">
        <v>0</v>
      </c>
    </row>
    <row r="8526" spans="1:21" x14ac:dyDescent="0.3">
      <c r="A8526" s="1" t="s">
        <v>8833</v>
      </c>
      <c r="B8526">
        <v>1902</v>
      </c>
      <c r="C8526">
        <v>1</v>
      </c>
      <c r="D8526" s="1" t="s">
        <v>572</v>
      </c>
      <c r="E8526" s="1" t="s">
        <v>29</v>
      </c>
      <c r="F8526">
        <v>1</v>
      </c>
      <c r="H8526">
        <v>4</v>
      </c>
      <c r="I8526">
        <v>0</v>
      </c>
      <c r="J8526">
        <v>0</v>
      </c>
      <c r="K8526">
        <v>0</v>
      </c>
      <c r="L8526">
        <v>0</v>
      </c>
      <c r="M8526">
        <v>0</v>
      </c>
      <c r="N8526">
        <v>0</v>
      </c>
      <c r="O8526">
        <v>0</v>
      </c>
      <c r="Q8526">
        <v>0</v>
      </c>
      <c r="T8526">
        <v>0</v>
      </c>
      <c r="U8526">
        <v>0</v>
      </c>
    </row>
    <row r="8527" spans="1:21" x14ac:dyDescent="0.3">
      <c r="A8527" s="1" t="s">
        <v>8955</v>
      </c>
      <c r="B8527">
        <v>1902</v>
      </c>
      <c r="C8527">
        <v>2</v>
      </c>
      <c r="D8527" s="1" t="s">
        <v>572</v>
      </c>
      <c r="E8527" s="1" t="s">
        <v>29</v>
      </c>
      <c r="F8527">
        <v>18</v>
      </c>
      <c r="H8527">
        <v>57</v>
      </c>
      <c r="I8527">
        <v>11</v>
      </c>
      <c r="J8527">
        <v>10</v>
      </c>
      <c r="K8527">
        <v>1</v>
      </c>
      <c r="L8527">
        <v>0</v>
      </c>
      <c r="M8527">
        <v>0</v>
      </c>
      <c r="N8527">
        <v>1</v>
      </c>
      <c r="O8527">
        <v>0</v>
      </c>
      <c r="Q8527">
        <v>8</v>
      </c>
      <c r="T8527">
        <v>1</v>
      </c>
      <c r="U8527">
        <v>0</v>
      </c>
    </row>
    <row r="8528" spans="1:21" x14ac:dyDescent="0.3">
      <c r="A8528" s="1" t="s">
        <v>9027</v>
      </c>
      <c r="B8528">
        <v>1902</v>
      </c>
      <c r="C8528">
        <v>1</v>
      </c>
      <c r="D8528" s="1" t="s">
        <v>572</v>
      </c>
      <c r="E8528" s="1" t="s">
        <v>29</v>
      </c>
      <c r="F8528">
        <v>60</v>
      </c>
      <c r="H8528">
        <v>222</v>
      </c>
      <c r="I8528">
        <v>50</v>
      </c>
      <c r="J8528">
        <v>69</v>
      </c>
      <c r="K8528">
        <v>17</v>
      </c>
      <c r="L8528">
        <v>7</v>
      </c>
      <c r="M8528">
        <v>1</v>
      </c>
      <c r="N8528">
        <v>34</v>
      </c>
      <c r="O8528">
        <v>12</v>
      </c>
      <c r="Q8528">
        <v>34</v>
      </c>
      <c r="T8528">
        <v>1</v>
      </c>
      <c r="U8528">
        <v>6</v>
      </c>
    </row>
    <row r="8529" spans="1:21" x14ac:dyDescent="0.3">
      <c r="A8529" s="1" t="s">
        <v>9804</v>
      </c>
      <c r="B8529">
        <v>1902</v>
      </c>
      <c r="C8529">
        <v>1</v>
      </c>
      <c r="D8529" s="1" t="s">
        <v>572</v>
      </c>
      <c r="E8529" s="1" t="s">
        <v>29</v>
      </c>
      <c r="F8529">
        <v>3</v>
      </c>
      <c r="H8529">
        <v>6</v>
      </c>
      <c r="I8529">
        <v>0</v>
      </c>
      <c r="J8529">
        <v>1</v>
      </c>
      <c r="K8529">
        <v>0</v>
      </c>
      <c r="L8529">
        <v>0</v>
      </c>
      <c r="M8529">
        <v>0</v>
      </c>
      <c r="N8529">
        <v>0</v>
      </c>
      <c r="O8529">
        <v>0</v>
      </c>
      <c r="Q8529">
        <v>0</v>
      </c>
      <c r="T8529">
        <v>0</v>
      </c>
      <c r="U8529">
        <v>0</v>
      </c>
    </row>
    <row r="8530" spans="1:21" x14ac:dyDescent="0.3">
      <c r="A8530" s="1" t="s">
        <v>10936</v>
      </c>
      <c r="B8530">
        <v>1902</v>
      </c>
      <c r="C8530">
        <v>1</v>
      </c>
      <c r="D8530" s="1" t="s">
        <v>572</v>
      </c>
      <c r="E8530" s="1" t="s">
        <v>29</v>
      </c>
      <c r="F8530">
        <v>29</v>
      </c>
      <c r="H8530">
        <v>91</v>
      </c>
      <c r="I8530">
        <v>12</v>
      </c>
      <c r="J8530">
        <v>24</v>
      </c>
      <c r="K8530">
        <v>2</v>
      </c>
      <c r="L8530">
        <v>1</v>
      </c>
      <c r="M8530">
        <v>0</v>
      </c>
      <c r="N8530">
        <v>7</v>
      </c>
      <c r="O8530">
        <v>2</v>
      </c>
      <c r="Q8530">
        <v>9</v>
      </c>
      <c r="T8530">
        <v>6</v>
      </c>
      <c r="U8530">
        <v>6</v>
      </c>
    </row>
    <row r="8531" spans="1:21" x14ac:dyDescent="0.3">
      <c r="A8531" s="1" t="s">
        <v>11051</v>
      </c>
      <c r="B8531">
        <v>1902</v>
      </c>
      <c r="C8531">
        <v>2</v>
      </c>
      <c r="D8531" s="1" t="s">
        <v>572</v>
      </c>
      <c r="E8531" s="1" t="s">
        <v>29</v>
      </c>
      <c r="F8531">
        <v>3</v>
      </c>
      <c r="H8531">
        <v>11</v>
      </c>
      <c r="I8531">
        <v>0</v>
      </c>
      <c r="J8531">
        <v>1</v>
      </c>
      <c r="K8531">
        <v>0</v>
      </c>
      <c r="L8531">
        <v>0</v>
      </c>
      <c r="M8531">
        <v>0</v>
      </c>
      <c r="N8531">
        <v>1</v>
      </c>
      <c r="O8531">
        <v>0</v>
      </c>
      <c r="Q8531">
        <v>1</v>
      </c>
      <c r="T8531">
        <v>0</v>
      </c>
      <c r="U8531">
        <v>0</v>
      </c>
    </row>
    <row r="8532" spans="1:21" x14ac:dyDescent="0.3">
      <c r="A8532" s="1" t="s">
        <v>11248</v>
      </c>
      <c r="B8532">
        <v>1902</v>
      </c>
      <c r="C8532">
        <v>2</v>
      </c>
      <c r="D8532" s="1" t="s">
        <v>572</v>
      </c>
      <c r="E8532" s="1" t="s">
        <v>29</v>
      </c>
      <c r="F8532">
        <v>61</v>
      </c>
      <c r="H8532">
        <v>242</v>
      </c>
      <c r="I8532">
        <v>54</v>
      </c>
      <c r="J8532">
        <v>78</v>
      </c>
      <c r="K8532">
        <v>19</v>
      </c>
      <c r="L8532">
        <v>6</v>
      </c>
      <c r="M8532">
        <v>3</v>
      </c>
      <c r="N8532">
        <v>36</v>
      </c>
      <c r="O8532">
        <v>10</v>
      </c>
      <c r="Q8532">
        <v>36</v>
      </c>
      <c r="T8532">
        <v>4</v>
      </c>
      <c r="U8532">
        <v>0</v>
      </c>
    </row>
    <row r="8533" spans="1:21" x14ac:dyDescent="0.3">
      <c r="A8533" s="1" t="s">
        <v>11258</v>
      </c>
      <c r="B8533">
        <v>1902</v>
      </c>
      <c r="C8533">
        <v>1</v>
      </c>
      <c r="D8533" s="1" t="s">
        <v>572</v>
      </c>
      <c r="E8533" s="1" t="s">
        <v>29</v>
      </c>
      <c r="F8533">
        <v>68</v>
      </c>
      <c r="H8533">
        <v>250</v>
      </c>
      <c r="I8533">
        <v>40</v>
      </c>
      <c r="J8533">
        <v>79</v>
      </c>
      <c r="K8533">
        <v>10</v>
      </c>
      <c r="L8533">
        <v>8</v>
      </c>
      <c r="M8533">
        <v>0</v>
      </c>
      <c r="N8533">
        <v>42</v>
      </c>
      <c r="O8533">
        <v>17</v>
      </c>
      <c r="Q8533">
        <v>19</v>
      </c>
      <c r="T8533">
        <v>6</v>
      </c>
      <c r="U8533">
        <v>10</v>
      </c>
    </row>
    <row r="8534" spans="1:21" x14ac:dyDescent="0.3">
      <c r="A8534" s="1" t="s">
        <v>11286</v>
      </c>
      <c r="B8534">
        <v>1902</v>
      </c>
      <c r="C8534">
        <v>1</v>
      </c>
      <c r="D8534" s="1" t="s">
        <v>572</v>
      </c>
      <c r="E8534" s="1" t="s">
        <v>29</v>
      </c>
      <c r="F8534">
        <v>27</v>
      </c>
      <c r="H8534">
        <v>87</v>
      </c>
      <c r="I8534">
        <v>10</v>
      </c>
      <c r="J8534">
        <v>25</v>
      </c>
      <c r="K8534">
        <v>2</v>
      </c>
      <c r="L8534">
        <v>4</v>
      </c>
      <c r="M8534">
        <v>0</v>
      </c>
      <c r="N8534">
        <v>8</v>
      </c>
      <c r="O8534">
        <v>2</v>
      </c>
      <c r="Q8534">
        <v>2</v>
      </c>
      <c r="T8534">
        <v>0</v>
      </c>
      <c r="U8534">
        <v>4</v>
      </c>
    </row>
    <row r="8535" spans="1:21" x14ac:dyDescent="0.3">
      <c r="A8535" s="1" t="s">
        <v>11303</v>
      </c>
      <c r="B8535">
        <v>1902</v>
      </c>
      <c r="C8535">
        <v>1</v>
      </c>
      <c r="D8535" s="1" t="s">
        <v>572</v>
      </c>
      <c r="E8535" s="1" t="s">
        <v>29</v>
      </c>
      <c r="F8535">
        <v>20</v>
      </c>
      <c r="H8535">
        <v>63</v>
      </c>
      <c r="I8535">
        <v>14</v>
      </c>
      <c r="J8535">
        <v>18</v>
      </c>
      <c r="K8535">
        <v>3</v>
      </c>
      <c r="L8535">
        <v>2</v>
      </c>
      <c r="M8535">
        <v>1</v>
      </c>
      <c r="N8535">
        <v>3</v>
      </c>
      <c r="O8535">
        <v>5</v>
      </c>
      <c r="Q8535">
        <v>17</v>
      </c>
      <c r="T8535">
        <v>2</v>
      </c>
      <c r="U8535">
        <v>2</v>
      </c>
    </row>
    <row r="8536" spans="1:21" x14ac:dyDescent="0.3">
      <c r="A8536" s="1" t="s">
        <v>11542</v>
      </c>
      <c r="B8536">
        <v>1902</v>
      </c>
      <c r="C8536">
        <v>1</v>
      </c>
      <c r="D8536" s="1" t="s">
        <v>572</v>
      </c>
      <c r="E8536" s="1" t="s">
        <v>29</v>
      </c>
      <c r="F8536">
        <v>10</v>
      </c>
      <c r="H8536">
        <v>36</v>
      </c>
      <c r="I8536">
        <v>4</v>
      </c>
      <c r="J8536">
        <v>13</v>
      </c>
      <c r="K8536">
        <v>3</v>
      </c>
      <c r="L8536">
        <v>0</v>
      </c>
      <c r="M8536">
        <v>0</v>
      </c>
      <c r="N8536">
        <v>5</v>
      </c>
      <c r="O8536">
        <v>1</v>
      </c>
      <c r="Q8536">
        <v>3</v>
      </c>
      <c r="T8536">
        <v>0</v>
      </c>
      <c r="U8536">
        <v>1</v>
      </c>
    </row>
    <row r="8537" spans="1:21" x14ac:dyDescent="0.3">
      <c r="A8537" s="1" t="s">
        <v>13091</v>
      </c>
      <c r="B8537">
        <v>1902</v>
      </c>
      <c r="C8537">
        <v>1</v>
      </c>
      <c r="D8537" s="1" t="s">
        <v>572</v>
      </c>
      <c r="E8537" s="1" t="s">
        <v>29</v>
      </c>
      <c r="F8537">
        <v>27</v>
      </c>
      <c r="H8537">
        <v>77</v>
      </c>
      <c r="I8537">
        <v>9</v>
      </c>
      <c r="J8537">
        <v>17</v>
      </c>
      <c r="K8537">
        <v>1</v>
      </c>
      <c r="L8537">
        <v>0</v>
      </c>
      <c r="M8537">
        <v>1</v>
      </c>
      <c r="N8537">
        <v>6</v>
      </c>
      <c r="O8537">
        <v>3</v>
      </c>
      <c r="Q8537">
        <v>8</v>
      </c>
      <c r="T8537">
        <v>3</v>
      </c>
      <c r="U8537">
        <v>2</v>
      </c>
    </row>
    <row r="8538" spans="1:21" x14ac:dyDescent="0.3">
      <c r="A8538" s="1" t="s">
        <v>13900</v>
      </c>
      <c r="B8538">
        <v>1902</v>
      </c>
      <c r="C8538">
        <v>2</v>
      </c>
      <c r="D8538" s="1" t="s">
        <v>572</v>
      </c>
      <c r="E8538" s="1" t="s">
        <v>29</v>
      </c>
      <c r="F8538">
        <v>2</v>
      </c>
      <c r="H8538">
        <v>4</v>
      </c>
      <c r="I8538">
        <v>0</v>
      </c>
      <c r="J8538">
        <v>0</v>
      </c>
      <c r="K8538">
        <v>0</v>
      </c>
      <c r="L8538">
        <v>0</v>
      </c>
      <c r="M8538">
        <v>0</v>
      </c>
      <c r="N8538">
        <v>0</v>
      </c>
      <c r="O8538">
        <v>0</v>
      </c>
      <c r="Q8538">
        <v>0</v>
      </c>
      <c r="T8538">
        <v>0</v>
      </c>
      <c r="U8538">
        <v>0</v>
      </c>
    </row>
    <row r="8539" spans="1:21" x14ac:dyDescent="0.3">
      <c r="A8539" s="1" t="s">
        <v>14679</v>
      </c>
      <c r="B8539">
        <v>1902</v>
      </c>
      <c r="C8539">
        <v>1</v>
      </c>
      <c r="D8539" s="1" t="s">
        <v>572</v>
      </c>
      <c r="E8539" s="1" t="s">
        <v>29</v>
      </c>
      <c r="F8539">
        <v>91</v>
      </c>
      <c r="H8539">
        <v>335</v>
      </c>
      <c r="I8539">
        <v>38</v>
      </c>
      <c r="J8539">
        <v>98</v>
      </c>
      <c r="K8539">
        <v>16</v>
      </c>
      <c r="L8539">
        <v>7</v>
      </c>
      <c r="M8539">
        <v>1</v>
      </c>
      <c r="N8539">
        <v>57</v>
      </c>
      <c r="O8539">
        <v>11</v>
      </c>
      <c r="Q8539">
        <v>12</v>
      </c>
      <c r="T8539">
        <v>2</v>
      </c>
      <c r="U8539">
        <v>3</v>
      </c>
    </row>
    <row r="8540" spans="1:21" x14ac:dyDescent="0.3">
      <c r="A8540" s="1" t="s">
        <v>14915</v>
      </c>
      <c r="B8540">
        <v>1902</v>
      </c>
      <c r="C8540">
        <v>1</v>
      </c>
      <c r="D8540" s="1" t="s">
        <v>572</v>
      </c>
      <c r="E8540" s="1" t="s">
        <v>29</v>
      </c>
      <c r="F8540">
        <v>2</v>
      </c>
      <c r="H8540">
        <v>8</v>
      </c>
      <c r="I8540">
        <v>1</v>
      </c>
      <c r="J8540">
        <v>0</v>
      </c>
      <c r="K8540">
        <v>0</v>
      </c>
      <c r="L8540">
        <v>0</v>
      </c>
      <c r="M8540">
        <v>0</v>
      </c>
      <c r="N8540">
        <v>0</v>
      </c>
      <c r="O8540">
        <v>0</v>
      </c>
      <c r="Q8540">
        <v>0</v>
      </c>
      <c r="T8540">
        <v>1</v>
      </c>
      <c r="U8540">
        <v>0</v>
      </c>
    </row>
    <row r="8541" spans="1:21" x14ac:dyDescent="0.3">
      <c r="A8541" s="1" t="s">
        <v>15596</v>
      </c>
      <c r="B8541">
        <v>1902</v>
      </c>
      <c r="C8541">
        <v>1</v>
      </c>
      <c r="D8541" s="1" t="s">
        <v>572</v>
      </c>
      <c r="E8541" s="1" t="s">
        <v>29</v>
      </c>
      <c r="F8541">
        <v>128</v>
      </c>
      <c r="H8541">
        <v>503</v>
      </c>
      <c r="I8541">
        <v>86</v>
      </c>
      <c r="J8541">
        <v>161</v>
      </c>
      <c r="K8541">
        <v>27</v>
      </c>
      <c r="L8541">
        <v>9</v>
      </c>
      <c r="M8541">
        <v>3</v>
      </c>
      <c r="N8541">
        <v>60</v>
      </c>
      <c r="O8541">
        <v>22</v>
      </c>
      <c r="Q8541">
        <v>58</v>
      </c>
      <c r="T8541">
        <v>2</v>
      </c>
      <c r="U8541">
        <v>10</v>
      </c>
    </row>
    <row r="8542" spans="1:21" x14ac:dyDescent="0.3">
      <c r="A8542" s="1" t="s">
        <v>15658</v>
      </c>
      <c r="B8542">
        <v>1902</v>
      </c>
      <c r="C8542">
        <v>1</v>
      </c>
      <c r="D8542" s="1" t="s">
        <v>572</v>
      </c>
      <c r="E8542" s="1" t="s">
        <v>29</v>
      </c>
      <c r="F8542">
        <v>72</v>
      </c>
      <c r="H8542">
        <v>280</v>
      </c>
      <c r="I8542">
        <v>38</v>
      </c>
      <c r="J8542">
        <v>75</v>
      </c>
      <c r="K8542">
        <v>8</v>
      </c>
      <c r="L8542">
        <v>8</v>
      </c>
      <c r="M8542">
        <v>3</v>
      </c>
      <c r="N8542">
        <v>41</v>
      </c>
      <c r="O8542">
        <v>12</v>
      </c>
      <c r="Q8542">
        <v>18</v>
      </c>
      <c r="T8542">
        <v>2</v>
      </c>
      <c r="U8542">
        <v>10</v>
      </c>
    </row>
    <row r="8543" spans="1:21" x14ac:dyDescent="0.3">
      <c r="A8543" s="1" t="s">
        <v>15732</v>
      </c>
      <c r="B8543">
        <v>1902</v>
      </c>
      <c r="C8543">
        <v>1</v>
      </c>
      <c r="D8543" s="1" t="s">
        <v>572</v>
      </c>
      <c r="E8543" s="1" t="s">
        <v>29</v>
      </c>
      <c r="F8543">
        <v>4</v>
      </c>
      <c r="H8543">
        <v>15</v>
      </c>
      <c r="I8543">
        <v>3</v>
      </c>
      <c r="J8543">
        <v>4</v>
      </c>
      <c r="K8543">
        <v>1</v>
      </c>
      <c r="L8543">
        <v>0</v>
      </c>
      <c r="M8543">
        <v>0</v>
      </c>
      <c r="N8543">
        <v>0</v>
      </c>
      <c r="O8543">
        <v>2</v>
      </c>
      <c r="Q8543">
        <v>1</v>
      </c>
      <c r="T8543">
        <v>0</v>
      </c>
      <c r="U8543">
        <v>0</v>
      </c>
    </row>
    <row r="8544" spans="1:21" x14ac:dyDescent="0.3">
      <c r="A8544" s="1" t="s">
        <v>15785</v>
      </c>
      <c r="B8544">
        <v>1902</v>
      </c>
      <c r="C8544">
        <v>1</v>
      </c>
      <c r="D8544" s="1" t="s">
        <v>572</v>
      </c>
      <c r="E8544" s="1" t="s">
        <v>29</v>
      </c>
      <c r="F8544">
        <v>24</v>
      </c>
      <c r="H8544">
        <v>48</v>
      </c>
      <c r="I8544">
        <v>1</v>
      </c>
      <c r="J8544">
        <v>8</v>
      </c>
      <c r="K8544">
        <v>1</v>
      </c>
      <c r="L8544">
        <v>0</v>
      </c>
      <c r="M8544">
        <v>0</v>
      </c>
      <c r="N8544">
        <v>2</v>
      </c>
      <c r="O8544">
        <v>0</v>
      </c>
      <c r="Q8544">
        <v>5</v>
      </c>
      <c r="T8544">
        <v>0</v>
      </c>
      <c r="U8544">
        <v>1</v>
      </c>
    </row>
    <row r="8545" spans="1:21" x14ac:dyDescent="0.3">
      <c r="A8545" s="1" t="s">
        <v>16021</v>
      </c>
      <c r="B8545">
        <v>1902</v>
      </c>
      <c r="C8545">
        <v>1</v>
      </c>
      <c r="D8545" s="1" t="s">
        <v>572</v>
      </c>
      <c r="E8545" s="1" t="s">
        <v>29</v>
      </c>
      <c r="F8545">
        <v>41</v>
      </c>
      <c r="H8545">
        <v>145</v>
      </c>
      <c r="I8545">
        <v>10</v>
      </c>
      <c r="J8545">
        <v>34</v>
      </c>
      <c r="K8545">
        <v>3</v>
      </c>
      <c r="L8545">
        <v>0</v>
      </c>
      <c r="M8545">
        <v>0</v>
      </c>
      <c r="N8545">
        <v>21</v>
      </c>
      <c r="O8545">
        <v>5</v>
      </c>
      <c r="Q8545">
        <v>8</v>
      </c>
      <c r="T8545">
        <v>0</v>
      </c>
      <c r="U8545">
        <v>4</v>
      </c>
    </row>
    <row r="8546" spans="1:21" x14ac:dyDescent="0.3">
      <c r="A8546" s="1" t="s">
        <v>17234</v>
      </c>
      <c r="B8546">
        <v>1902</v>
      </c>
      <c r="C8546">
        <v>2</v>
      </c>
      <c r="D8546" s="1" t="s">
        <v>572</v>
      </c>
      <c r="E8546" s="1" t="s">
        <v>29</v>
      </c>
      <c r="F8546">
        <v>3</v>
      </c>
      <c r="H8546">
        <v>11</v>
      </c>
      <c r="I8546">
        <v>1</v>
      </c>
      <c r="J8546">
        <v>0</v>
      </c>
      <c r="K8546">
        <v>0</v>
      </c>
      <c r="L8546">
        <v>0</v>
      </c>
      <c r="M8546">
        <v>0</v>
      </c>
      <c r="N8546">
        <v>0</v>
      </c>
      <c r="O8546">
        <v>1</v>
      </c>
      <c r="Q8546">
        <v>1</v>
      </c>
      <c r="T8546">
        <v>0</v>
      </c>
      <c r="U8546">
        <v>0</v>
      </c>
    </row>
    <row r="8547" spans="1:21" x14ac:dyDescent="0.3">
      <c r="A8547" s="1" t="s">
        <v>18507</v>
      </c>
      <c r="B8547">
        <v>1902</v>
      </c>
      <c r="C8547">
        <v>1</v>
      </c>
      <c r="D8547" s="1" t="s">
        <v>572</v>
      </c>
      <c r="E8547" s="1" t="s">
        <v>29</v>
      </c>
      <c r="F8547">
        <v>125</v>
      </c>
      <c r="H8547">
        <v>498</v>
      </c>
      <c r="I8547">
        <v>83</v>
      </c>
      <c r="J8547">
        <v>156</v>
      </c>
      <c r="K8547">
        <v>27</v>
      </c>
      <c r="L8547">
        <v>21</v>
      </c>
      <c r="M8547">
        <v>8</v>
      </c>
      <c r="N8547">
        <v>83</v>
      </c>
      <c r="O8547">
        <v>14</v>
      </c>
      <c r="Q8547">
        <v>36</v>
      </c>
      <c r="T8547">
        <v>1</v>
      </c>
      <c r="U8547">
        <v>10</v>
      </c>
    </row>
    <row r="8548" spans="1:21" x14ac:dyDescent="0.3">
      <c r="A8548" s="1" t="s">
        <v>18647</v>
      </c>
      <c r="B8548">
        <v>1902</v>
      </c>
      <c r="C8548">
        <v>2</v>
      </c>
      <c r="D8548" s="1" t="s">
        <v>572</v>
      </c>
      <c r="E8548" s="1" t="s">
        <v>29</v>
      </c>
      <c r="F8548">
        <v>36</v>
      </c>
      <c r="H8548">
        <v>132</v>
      </c>
      <c r="I8548">
        <v>21</v>
      </c>
      <c r="J8548">
        <v>39</v>
      </c>
      <c r="K8548">
        <v>4</v>
      </c>
      <c r="L8548">
        <v>4</v>
      </c>
      <c r="M8548">
        <v>2</v>
      </c>
      <c r="N8548">
        <v>24</v>
      </c>
      <c r="O8548">
        <v>1</v>
      </c>
      <c r="Q8548">
        <v>9</v>
      </c>
      <c r="T8548">
        <v>2</v>
      </c>
      <c r="U8548">
        <v>2</v>
      </c>
    </row>
    <row r="8549" spans="1:21" x14ac:dyDescent="0.3">
      <c r="A8549" s="1" t="s">
        <v>18914</v>
      </c>
      <c r="B8549">
        <v>1902</v>
      </c>
      <c r="C8549">
        <v>2</v>
      </c>
      <c r="D8549" s="1" t="s">
        <v>572</v>
      </c>
      <c r="E8549" s="1" t="s">
        <v>29</v>
      </c>
      <c r="F8549">
        <v>11</v>
      </c>
      <c r="H8549">
        <v>38</v>
      </c>
      <c r="I8549">
        <v>3</v>
      </c>
      <c r="J8549">
        <v>7</v>
      </c>
      <c r="K8549">
        <v>1</v>
      </c>
      <c r="L8549">
        <v>0</v>
      </c>
      <c r="M8549">
        <v>0</v>
      </c>
      <c r="N8549">
        <v>1</v>
      </c>
      <c r="O8549">
        <v>0</v>
      </c>
      <c r="Q8549">
        <v>2</v>
      </c>
      <c r="T8549">
        <v>0</v>
      </c>
      <c r="U8549">
        <v>2</v>
      </c>
    </row>
    <row r="8550" spans="1:21" x14ac:dyDescent="0.3">
      <c r="A8550" s="1" t="s">
        <v>185</v>
      </c>
      <c r="B8550">
        <v>1902</v>
      </c>
      <c r="C8550">
        <v>1</v>
      </c>
      <c r="D8550" s="1" t="s">
        <v>30</v>
      </c>
      <c r="E8550" s="1" t="s">
        <v>29</v>
      </c>
      <c r="F8550">
        <v>4</v>
      </c>
      <c r="H8550">
        <v>9</v>
      </c>
      <c r="I8550">
        <v>1</v>
      </c>
      <c r="J8550">
        <v>2</v>
      </c>
      <c r="K8550">
        <v>0</v>
      </c>
      <c r="L8550">
        <v>0</v>
      </c>
      <c r="M8550">
        <v>0</v>
      </c>
      <c r="N8550">
        <v>0</v>
      </c>
      <c r="O8550">
        <v>0</v>
      </c>
      <c r="Q8550">
        <v>0</v>
      </c>
      <c r="T8550">
        <v>0</v>
      </c>
      <c r="U8550">
        <v>0</v>
      </c>
    </row>
    <row r="8551" spans="1:21" x14ac:dyDescent="0.3">
      <c r="A8551" s="1" t="s">
        <v>373</v>
      </c>
      <c r="B8551">
        <v>1902</v>
      </c>
      <c r="C8551">
        <v>1</v>
      </c>
      <c r="D8551" s="1" t="s">
        <v>30</v>
      </c>
      <c r="E8551" s="1" t="s">
        <v>29</v>
      </c>
      <c r="F8551">
        <v>3</v>
      </c>
      <c r="H8551">
        <v>8</v>
      </c>
      <c r="I8551">
        <v>0</v>
      </c>
      <c r="J8551">
        <v>0</v>
      </c>
      <c r="K8551">
        <v>0</v>
      </c>
      <c r="L8551">
        <v>0</v>
      </c>
      <c r="M8551">
        <v>0</v>
      </c>
      <c r="N8551">
        <v>0</v>
      </c>
      <c r="O8551">
        <v>0</v>
      </c>
      <c r="Q8551">
        <v>0</v>
      </c>
      <c r="T8551">
        <v>0</v>
      </c>
      <c r="U8551">
        <v>0</v>
      </c>
    </row>
    <row r="8552" spans="1:21" x14ac:dyDescent="0.3">
      <c r="A8552" s="1" t="s">
        <v>3425</v>
      </c>
      <c r="B8552">
        <v>1902</v>
      </c>
      <c r="C8552">
        <v>1</v>
      </c>
      <c r="D8552" s="1" t="s">
        <v>30</v>
      </c>
      <c r="E8552" s="1" t="s">
        <v>29</v>
      </c>
      <c r="F8552">
        <v>108</v>
      </c>
      <c r="H8552">
        <v>429</v>
      </c>
      <c r="I8552">
        <v>71</v>
      </c>
      <c r="J8552">
        <v>138</v>
      </c>
      <c r="K8552">
        <v>21</v>
      </c>
      <c r="L8552">
        <v>10</v>
      </c>
      <c r="M8552">
        <v>6</v>
      </c>
      <c r="N8552">
        <v>61</v>
      </c>
      <c r="O8552">
        <v>18</v>
      </c>
      <c r="Q8552">
        <v>24</v>
      </c>
      <c r="T8552">
        <v>2</v>
      </c>
      <c r="U8552">
        <v>19</v>
      </c>
    </row>
    <row r="8553" spans="1:21" x14ac:dyDescent="0.3">
      <c r="A8553" s="1" t="s">
        <v>3822</v>
      </c>
      <c r="B8553">
        <v>1902</v>
      </c>
      <c r="C8553">
        <v>1</v>
      </c>
      <c r="D8553" s="1" t="s">
        <v>30</v>
      </c>
      <c r="E8553" s="1" t="s">
        <v>29</v>
      </c>
      <c r="F8553">
        <v>83</v>
      </c>
      <c r="H8553">
        <v>266</v>
      </c>
      <c r="I8553">
        <v>32</v>
      </c>
      <c r="J8553">
        <v>68</v>
      </c>
      <c r="K8553">
        <v>16</v>
      </c>
      <c r="L8553">
        <v>6</v>
      </c>
      <c r="M8553">
        <v>0</v>
      </c>
      <c r="N8553">
        <v>28</v>
      </c>
      <c r="O8553">
        <v>7</v>
      </c>
      <c r="Q8553">
        <v>27</v>
      </c>
      <c r="T8553">
        <v>0</v>
      </c>
      <c r="U8553">
        <v>5</v>
      </c>
    </row>
    <row r="8554" spans="1:21" x14ac:dyDescent="0.3">
      <c r="A8554" s="1" t="s">
        <v>4298</v>
      </c>
      <c r="B8554">
        <v>1902</v>
      </c>
      <c r="C8554">
        <v>1</v>
      </c>
      <c r="D8554" s="1" t="s">
        <v>30</v>
      </c>
      <c r="E8554" s="1" t="s">
        <v>29</v>
      </c>
      <c r="F8554">
        <v>2</v>
      </c>
      <c r="H8554">
        <v>6</v>
      </c>
      <c r="I8554">
        <v>0</v>
      </c>
      <c r="J8554">
        <v>2</v>
      </c>
      <c r="K8554">
        <v>1</v>
      </c>
      <c r="L8554">
        <v>1</v>
      </c>
      <c r="M8554">
        <v>0</v>
      </c>
      <c r="N8554">
        <v>0</v>
      </c>
      <c r="O8554">
        <v>0</v>
      </c>
      <c r="Q8554">
        <v>0</v>
      </c>
      <c r="T8554">
        <v>0</v>
      </c>
      <c r="U8554">
        <v>0</v>
      </c>
    </row>
    <row r="8555" spans="1:21" x14ac:dyDescent="0.3">
      <c r="A8555" s="1" t="s">
        <v>4559</v>
      </c>
      <c r="B8555">
        <v>1902</v>
      </c>
      <c r="C8555">
        <v>1</v>
      </c>
      <c r="D8555" s="1" t="s">
        <v>30</v>
      </c>
      <c r="E8555" s="1" t="s">
        <v>29</v>
      </c>
      <c r="F8555">
        <v>44</v>
      </c>
      <c r="H8555">
        <v>141</v>
      </c>
      <c r="I8555">
        <v>13</v>
      </c>
      <c r="J8555">
        <v>18</v>
      </c>
      <c r="K8555">
        <v>3</v>
      </c>
      <c r="L8555">
        <v>0</v>
      </c>
      <c r="M8555">
        <v>0</v>
      </c>
      <c r="N8555">
        <v>9</v>
      </c>
      <c r="O8555">
        <v>2</v>
      </c>
      <c r="Q8555">
        <v>9</v>
      </c>
      <c r="T8555">
        <v>3</v>
      </c>
      <c r="U8555">
        <v>2</v>
      </c>
    </row>
    <row r="8556" spans="1:21" x14ac:dyDescent="0.3">
      <c r="A8556" s="1" t="s">
        <v>4693</v>
      </c>
      <c r="B8556">
        <v>1902</v>
      </c>
      <c r="C8556">
        <v>1</v>
      </c>
      <c r="D8556" s="1" t="s">
        <v>30</v>
      </c>
      <c r="E8556" s="1" t="s">
        <v>29</v>
      </c>
      <c r="F8556">
        <v>108</v>
      </c>
      <c r="H8556">
        <v>438</v>
      </c>
      <c r="I8556">
        <v>77</v>
      </c>
      <c r="J8556">
        <v>150</v>
      </c>
      <c r="K8556">
        <v>12</v>
      </c>
      <c r="L8556">
        <v>6</v>
      </c>
      <c r="M8556">
        <v>0</v>
      </c>
      <c r="N8556">
        <v>34</v>
      </c>
      <c r="O8556">
        <v>20</v>
      </c>
      <c r="Q8556">
        <v>42</v>
      </c>
      <c r="T8556">
        <v>6</v>
      </c>
      <c r="U8556">
        <v>3</v>
      </c>
    </row>
    <row r="8557" spans="1:21" x14ac:dyDescent="0.3">
      <c r="A8557" s="1" t="s">
        <v>5443</v>
      </c>
      <c r="B8557">
        <v>1902</v>
      </c>
      <c r="C8557">
        <v>1</v>
      </c>
      <c r="D8557" s="1" t="s">
        <v>30</v>
      </c>
      <c r="E8557" s="1" t="s">
        <v>29</v>
      </c>
      <c r="F8557">
        <v>134</v>
      </c>
      <c r="H8557">
        <v>499</v>
      </c>
      <c r="I8557">
        <v>57</v>
      </c>
      <c r="J8557">
        <v>122</v>
      </c>
      <c r="K8557">
        <v>16</v>
      </c>
      <c r="L8557">
        <v>14</v>
      </c>
      <c r="M8557">
        <v>8</v>
      </c>
      <c r="N8557">
        <v>63</v>
      </c>
      <c r="O8557">
        <v>11</v>
      </c>
      <c r="Q8557">
        <v>21</v>
      </c>
      <c r="T8557">
        <v>1</v>
      </c>
      <c r="U8557">
        <v>15</v>
      </c>
    </row>
    <row r="8558" spans="1:21" x14ac:dyDescent="0.3">
      <c r="A8558" s="1" t="s">
        <v>5830</v>
      </c>
      <c r="B8558">
        <v>1902</v>
      </c>
      <c r="C8558">
        <v>1</v>
      </c>
      <c r="D8558" s="1" t="s">
        <v>30</v>
      </c>
      <c r="E8558" s="1" t="s">
        <v>29</v>
      </c>
      <c r="F8558">
        <v>138</v>
      </c>
      <c r="H8558">
        <v>564</v>
      </c>
      <c r="I8558">
        <v>75</v>
      </c>
      <c r="J8558">
        <v>174</v>
      </c>
      <c r="K8558">
        <v>38</v>
      </c>
      <c r="L8558">
        <v>19</v>
      </c>
      <c r="M8558">
        <v>11</v>
      </c>
      <c r="N8558">
        <v>121</v>
      </c>
      <c r="O8558">
        <v>17</v>
      </c>
      <c r="Q8558">
        <v>32</v>
      </c>
      <c r="T8558">
        <v>6</v>
      </c>
      <c r="U8558">
        <v>6</v>
      </c>
    </row>
    <row r="8559" spans="1:21" x14ac:dyDescent="0.3">
      <c r="A8559" s="1" t="s">
        <v>6421</v>
      </c>
      <c r="B8559">
        <v>1902</v>
      </c>
      <c r="C8559">
        <v>1</v>
      </c>
      <c r="D8559" s="1" t="s">
        <v>30</v>
      </c>
      <c r="E8559" s="1" t="s">
        <v>29</v>
      </c>
      <c r="F8559">
        <v>71</v>
      </c>
      <c r="H8559">
        <v>240</v>
      </c>
      <c r="I8559">
        <v>30</v>
      </c>
      <c r="J8559">
        <v>54</v>
      </c>
      <c r="K8559">
        <v>5</v>
      </c>
      <c r="L8559">
        <v>5</v>
      </c>
      <c r="M8559">
        <v>2</v>
      </c>
      <c r="N8559">
        <v>25</v>
      </c>
      <c r="O8559">
        <v>6</v>
      </c>
      <c r="Q8559">
        <v>10</v>
      </c>
      <c r="T8559">
        <v>3</v>
      </c>
      <c r="U8559">
        <v>6</v>
      </c>
    </row>
    <row r="8560" spans="1:21" x14ac:dyDescent="0.3">
      <c r="A8560" s="1" t="s">
        <v>7758</v>
      </c>
      <c r="B8560">
        <v>1902</v>
      </c>
      <c r="C8560">
        <v>1</v>
      </c>
      <c r="D8560" s="1" t="s">
        <v>30</v>
      </c>
      <c r="E8560" s="1" t="s">
        <v>29</v>
      </c>
      <c r="F8560">
        <v>28</v>
      </c>
      <c r="H8560">
        <v>108</v>
      </c>
      <c r="I8560">
        <v>13</v>
      </c>
      <c r="J8560">
        <v>32</v>
      </c>
      <c r="K8560">
        <v>5</v>
      </c>
      <c r="L8560">
        <v>2</v>
      </c>
      <c r="M8560">
        <v>3</v>
      </c>
      <c r="N8560">
        <v>16</v>
      </c>
      <c r="O8560">
        <v>1</v>
      </c>
      <c r="Q8560">
        <v>3</v>
      </c>
      <c r="T8560">
        <v>4</v>
      </c>
      <c r="U8560">
        <v>0</v>
      </c>
    </row>
    <row r="8561" spans="1:21" x14ac:dyDescent="0.3">
      <c r="A8561" s="1" t="s">
        <v>8239</v>
      </c>
      <c r="B8561">
        <v>1902</v>
      </c>
      <c r="C8561">
        <v>2</v>
      </c>
      <c r="D8561" s="1" t="s">
        <v>30</v>
      </c>
      <c r="E8561" s="1" t="s">
        <v>29</v>
      </c>
      <c r="F8561">
        <v>12</v>
      </c>
      <c r="H8561">
        <v>30</v>
      </c>
      <c r="I8561">
        <v>7</v>
      </c>
      <c r="J8561">
        <v>11</v>
      </c>
      <c r="K8561">
        <v>1</v>
      </c>
      <c r="L8561">
        <v>0</v>
      </c>
      <c r="M8561">
        <v>0</v>
      </c>
      <c r="N8561">
        <v>3</v>
      </c>
      <c r="O8561">
        <v>2</v>
      </c>
      <c r="Q8561">
        <v>2</v>
      </c>
      <c r="T8561">
        <v>0</v>
      </c>
      <c r="U8561">
        <v>0</v>
      </c>
    </row>
    <row r="8562" spans="1:21" x14ac:dyDescent="0.3">
      <c r="A8562" s="1" t="s">
        <v>8322</v>
      </c>
      <c r="B8562">
        <v>1902</v>
      </c>
      <c r="C8562">
        <v>1</v>
      </c>
      <c r="D8562" s="1" t="s">
        <v>30</v>
      </c>
      <c r="E8562" s="1" t="s">
        <v>29</v>
      </c>
      <c r="F8562">
        <v>1</v>
      </c>
      <c r="H8562">
        <v>4</v>
      </c>
      <c r="I8562">
        <v>1</v>
      </c>
      <c r="J8562">
        <v>1</v>
      </c>
      <c r="K8562">
        <v>0</v>
      </c>
      <c r="L8562">
        <v>1</v>
      </c>
      <c r="M8562">
        <v>0</v>
      </c>
      <c r="N8562">
        <v>1</v>
      </c>
      <c r="O8562">
        <v>0</v>
      </c>
      <c r="Q8562">
        <v>0</v>
      </c>
      <c r="T8562">
        <v>0</v>
      </c>
      <c r="U8562">
        <v>0</v>
      </c>
    </row>
    <row r="8563" spans="1:21" x14ac:dyDescent="0.3">
      <c r="A8563" s="1" t="s">
        <v>9590</v>
      </c>
      <c r="B8563">
        <v>1902</v>
      </c>
      <c r="C8563">
        <v>1</v>
      </c>
      <c r="D8563" s="1" t="s">
        <v>30</v>
      </c>
      <c r="E8563" s="1" t="s">
        <v>29</v>
      </c>
      <c r="F8563">
        <v>138</v>
      </c>
      <c r="H8563">
        <v>541</v>
      </c>
      <c r="I8563">
        <v>60</v>
      </c>
      <c r="J8563">
        <v>151</v>
      </c>
      <c r="K8563">
        <v>13</v>
      </c>
      <c r="L8563">
        <v>4</v>
      </c>
      <c r="M8563">
        <v>6</v>
      </c>
      <c r="N8563">
        <v>56</v>
      </c>
      <c r="O8563">
        <v>8</v>
      </c>
      <c r="Q8563">
        <v>18</v>
      </c>
      <c r="T8563">
        <v>5</v>
      </c>
      <c r="U8563">
        <v>11</v>
      </c>
    </row>
    <row r="8564" spans="1:21" x14ac:dyDescent="0.3">
      <c r="A8564" s="1" t="s">
        <v>11870</v>
      </c>
      <c r="B8564">
        <v>1902</v>
      </c>
      <c r="C8564">
        <v>1</v>
      </c>
      <c r="D8564" s="1" t="s">
        <v>30</v>
      </c>
      <c r="E8564" s="1" t="s">
        <v>29</v>
      </c>
      <c r="F8564">
        <v>1</v>
      </c>
      <c r="H8564">
        <v>1</v>
      </c>
      <c r="I8564">
        <v>0</v>
      </c>
      <c r="J8564">
        <v>0</v>
      </c>
      <c r="K8564">
        <v>0</v>
      </c>
      <c r="L8564">
        <v>0</v>
      </c>
      <c r="M8564">
        <v>0</v>
      </c>
      <c r="N8564">
        <v>0</v>
      </c>
      <c r="O8564">
        <v>0</v>
      </c>
      <c r="Q8564">
        <v>0</v>
      </c>
      <c r="T8564">
        <v>0</v>
      </c>
      <c r="U8564">
        <v>0</v>
      </c>
    </row>
    <row r="8565" spans="1:21" x14ac:dyDescent="0.3">
      <c r="A8565" s="1" t="s">
        <v>13173</v>
      </c>
      <c r="B8565">
        <v>1902</v>
      </c>
      <c r="C8565">
        <v>1</v>
      </c>
      <c r="D8565" s="1" t="s">
        <v>30</v>
      </c>
      <c r="E8565" s="1" t="s">
        <v>29</v>
      </c>
      <c r="F8565">
        <v>138</v>
      </c>
      <c r="H8565">
        <v>567</v>
      </c>
      <c r="I8565">
        <v>91</v>
      </c>
      <c r="J8565">
        <v>156</v>
      </c>
      <c r="K8565">
        <v>31</v>
      </c>
      <c r="L8565">
        <v>8</v>
      </c>
      <c r="M8565">
        <v>3</v>
      </c>
      <c r="N8565">
        <v>62</v>
      </c>
      <c r="O8565">
        <v>16</v>
      </c>
      <c r="Q8565">
        <v>24</v>
      </c>
      <c r="T8565">
        <v>4</v>
      </c>
      <c r="U8565">
        <v>16</v>
      </c>
    </row>
    <row r="8566" spans="1:21" x14ac:dyDescent="0.3">
      <c r="A8566" s="1" t="s">
        <v>13900</v>
      </c>
      <c r="B8566">
        <v>1902</v>
      </c>
      <c r="C8566">
        <v>1</v>
      </c>
      <c r="D8566" s="1" t="s">
        <v>30</v>
      </c>
      <c r="E8566" s="1" t="s">
        <v>29</v>
      </c>
      <c r="F8566">
        <v>7</v>
      </c>
      <c r="H8566">
        <v>16</v>
      </c>
      <c r="I8566">
        <v>1</v>
      </c>
      <c r="J8566">
        <v>5</v>
      </c>
      <c r="K8566">
        <v>0</v>
      </c>
      <c r="L8566">
        <v>0</v>
      </c>
      <c r="M8566">
        <v>0</v>
      </c>
      <c r="N8566">
        <v>2</v>
      </c>
      <c r="O8566">
        <v>0</v>
      </c>
      <c r="Q8566">
        <v>0</v>
      </c>
      <c r="T8566">
        <v>0</v>
      </c>
      <c r="U8566">
        <v>0</v>
      </c>
    </row>
    <row r="8567" spans="1:21" x14ac:dyDescent="0.3">
      <c r="A8567" s="1" t="s">
        <v>16311</v>
      </c>
      <c r="B8567">
        <v>1902</v>
      </c>
      <c r="C8567">
        <v>2</v>
      </c>
      <c r="D8567" s="1" t="s">
        <v>30</v>
      </c>
      <c r="E8567" s="1" t="s">
        <v>29</v>
      </c>
      <c r="F8567">
        <v>17</v>
      </c>
      <c r="H8567">
        <v>52</v>
      </c>
      <c r="I8567">
        <v>2</v>
      </c>
      <c r="J8567">
        <v>8</v>
      </c>
      <c r="K8567">
        <v>2</v>
      </c>
      <c r="L8567">
        <v>0</v>
      </c>
      <c r="M8567">
        <v>0</v>
      </c>
      <c r="N8567">
        <v>5</v>
      </c>
      <c r="O8567">
        <v>0</v>
      </c>
      <c r="Q8567">
        <v>4</v>
      </c>
      <c r="T8567">
        <v>0</v>
      </c>
      <c r="U8567">
        <v>1</v>
      </c>
    </row>
    <row r="8568" spans="1:21" x14ac:dyDescent="0.3">
      <c r="A8568" s="1" t="s">
        <v>16401</v>
      </c>
      <c r="B8568">
        <v>1902</v>
      </c>
      <c r="C8568">
        <v>1</v>
      </c>
      <c r="D8568" s="1" t="s">
        <v>30</v>
      </c>
      <c r="E8568" s="1" t="s">
        <v>29</v>
      </c>
      <c r="F8568">
        <v>127</v>
      </c>
      <c r="H8568">
        <v>508</v>
      </c>
      <c r="I8568">
        <v>92</v>
      </c>
      <c r="J8568">
        <v>164</v>
      </c>
      <c r="K8568">
        <v>22</v>
      </c>
      <c r="L8568">
        <v>11</v>
      </c>
      <c r="M8568">
        <v>2</v>
      </c>
      <c r="N8568">
        <v>58</v>
      </c>
      <c r="O8568">
        <v>24</v>
      </c>
      <c r="Q8568">
        <v>37</v>
      </c>
      <c r="T8568">
        <v>5</v>
      </c>
      <c r="U8568">
        <v>13</v>
      </c>
    </row>
    <row r="8569" spans="1:21" x14ac:dyDescent="0.3">
      <c r="A8569" s="1" t="s">
        <v>18053</v>
      </c>
      <c r="B8569">
        <v>1902</v>
      </c>
      <c r="C8569">
        <v>1</v>
      </c>
      <c r="D8569" s="1" t="s">
        <v>30</v>
      </c>
      <c r="E8569" s="1" t="s">
        <v>29</v>
      </c>
      <c r="F8569">
        <v>65</v>
      </c>
      <c r="H8569">
        <v>222</v>
      </c>
      <c r="I8569">
        <v>19</v>
      </c>
      <c r="J8569">
        <v>52</v>
      </c>
      <c r="K8569">
        <v>5</v>
      </c>
      <c r="L8569">
        <v>7</v>
      </c>
      <c r="M8569">
        <v>0</v>
      </c>
      <c r="N8569">
        <v>12</v>
      </c>
      <c r="O8569">
        <v>0</v>
      </c>
      <c r="Q8569">
        <v>13</v>
      </c>
      <c r="T8569">
        <v>3</v>
      </c>
      <c r="U8569">
        <v>2</v>
      </c>
    </row>
    <row r="8570" spans="1:21" x14ac:dyDescent="0.3">
      <c r="A8570" s="1" t="s">
        <v>18478</v>
      </c>
      <c r="B8570">
        <v>1902</v>
      </c>
      <c r="C8570">
        <v>1</v>
      </c>
      <c r="D8570" s="1" t="s">
        <v>30</v>
      </c>
      <c r="E8570" s="1" t="s">
        <v>29</v>
      </c>
      <c r="F8570">
        <v>3</v>
      </c>
      <c r="H8570">
        <v>9</v>
      </c>
      <c r="I8570">
        <v>0</v>
      </c>
      <c r="J8570">
        <v>3</v>
      </c>
      <c r="K8570">
        <v>0</v>
      </c>
      <c r="L8570">
        <v>0</v>
      </c>
      <c r="M8570">
        <v>0</v>
      </c>
      <c r="N8570">
        <v>2</v>
      </c>
      <c r="O8570">
        <v>0</v>
      </c>
      <c r="Q8570">
        <v>1</v>
      </c>
      <c r="T8570">
        <v>0</v>
      </c>
      <c r="U8570">
        <v>0</v>
      </c>
    </row>
    <row r="8571" spans="1:21" x14ac:dyDescent="0.3">
      <c r="A8571" s="1" t="s">
        <v>18597</v>
      </c>
      <c r="B8571">
        <v>1902</v>
      </c>
      <c r="C8571">
        <v>1</v>
      </c>
      <c r="D8571" s="1" t="s">
        <v>30</v>
      </c>
      <c r="E8571" s="1" t="s">
        <v>29</v>
      </c>
      <c r="F8571">
        <v>3</v>
      </c>
      <c r="H8571">
        <v>11</v>
      </c>
      <c r="I8571">
        <v>0</v>
      </c>
      <c r="J8571">
        <v>2</v>
      </c>
      <c r="K8571">
        <v>0</v>
      </c>
      <c r="L8571">
        <v>0</v>
      </c>
      <c r="M8571">
        <v>0</v>
      </c>
      <c r="N8571">
        <v>1</v>
      </c>
      <c r="O8571">
        <v>0</v>
      </c>
      <c r="Q8571">
        <v>0</v>
      </c>
      <c r="T8571">
        <v>0</v>
      </c>
      <c r="U8571">
        <v>0</v>
      </c>
    </row>
    <row r="8572" spans="1:21" x14ac:dyDescent="0.3">
      <c r="A8572" s="1" t="s">
        <v>18679</v>
      </c>
      <c r="B8572">
        <v>1902</v>
      </c>
      <c r="C8572">
        <v>1</v>
      </c>
      <c r="D8572" s="1" t="s">
        <v>30</v>
      </c>
      <c r="E8572" s="1" t="s">
        <v>29</v>
      </c>
      <c r="F8572">
        <v>20</v>
      </c>
      <c r="H8572">
        <v>61</v>
      </c>
      <c r="I8572">
        <v>5</v>
      </c>
      <c r="J8572">
        <v>10</v>
      </c>
      <c r="K8572">
        <v>0</v>
      </c>
      <c r="L8572">
        <v>0</v>
      </c>
      <c r="M8572">
        <v>0</v>
      </c>
      <c r="N8572">
        <v>1</v>
      </c>
      <c r="O8572">
        <v>0</v>
      </c>
      <c r="Q8572">
        <v>3</v>
      </c>
      <c r="T8572">
        <v>0</v>
      </c>
      <c r="U8572">
        <v>0</v>
      </c>
    </row>
    <row r="8573" spans="1:21" x14ac:dyDescent="0.3">
      <c r="A8573" s="1" t="s">
        <v>18962</v>
      </c>
      <c r="B8573">
        <v>1902</v>
      </c>
      <c r="C8573">
        <v>1</v>
      </c>
      <c r="D8573" s="1" t="s">
        <v>30</v>
      </c>
      <c r="E8573" s="1" t="s">
        <v>29</v>
      </c>
      <c r="F8573">
        <v>45</v>
      </c>
      <c r="H8573">
        <v>148</v>
      </c>
      <c r="I8573">
        <v>17</v>
      </c>
      <c r="J8573">
        <v>34</v>
      </c>
      <c r="K8573">
        <v>4</v>
      </c>
      <c r="L8573">
        <v>1</v>
      </c>
      <c r="M8573">
        <v>1</v>
      </c>
      <c r="N8573">
        <v>12</v>
      </c>
      <c r="O8573">
        <v>0</v>
      </c>
      <c r="Q8573">
        <v>5</v>
      </c>
      <c r="T8573">
        <v>0</v>
      </c>
      <c r="U8573">
        <v>1</v>
      </c>
    </row>
    <row r="8574" spans="1:21" x14ac:dyDescent="0.3">
      <c r="A8574" s="1" t="s">
        <v>4024</v>
      </c>
      <c r="B8574">
        <v>1902</v>
      </c>
      <c r="C8574">
        <v>1</v>
      </c>
      <c r="D8574" s="1" t="s">
        <v>59</v>
      </c>
      <c r="E8574" s="1" t="s">
        <v>26</v>
      </c>
      <c r="F8574">
        <v>138</v>
      </c>
      <c r="H8574">
        <v>527</v>
      </c>
      <c r="I8574">
        <v>67</v>
      </c>
      <c r="J8574">
        <v>139</v>
      </c>
      <c r="K8574">
        <v>25</v>
      </c>
      <c r="L8574">
        <v>8</v>
      </c>
      <c r="M8574">
        <v>2</v>
      </c>
      <c r="N8574">
        <v>74</v>
      </c>
      <c r="O8574">
        <v>20</v>
      </c>
      <c r="Q8574">
        <v>43</v>
      </c>
      <c r="T8574">
        <v>8</v>
      </c>
      <c r="U8574">
        <v>9</v>
      </c>
    </row>
    <row r="8575" spans="1:21" x14ac:dyDescent="0.3">
      <c r="A8575" s="1" t="s">
        <v>4299</v>
      </c>
      <c r="B8575">
        <v>1902</v>
      </c>
      <c r="C8575">
        <v>1</v>
      </c>
      <c r="D8575" s="1" t="s">
        <v>59</v>
      </c>
      <c r="E8575" s="1" t="s">
        <v>26</v>
      </c>
      <c r="F8575">
        <v>1</v>
      </c>
      <c r="H8575">
        <v>3</v>
      </c>
      <c r="I8575">
        <v>0</v>
      </c>
      <c r="J8575">
        <v>2</v>
      </c>
      <c r="K8575">
        <v>0</v>
      </c>
      <c r="L8575">
        <v>0</v>
      </c>
      <c r="M8575">
        <v>0</v>
      </c>
      <c r="N8575">
        <v>1</v>
      </c>
      <c r="O8575">
        <v>0</v>
      </c>
      <c r="Q8575">
        <v>1</v>
      </c>
      <c r="T8575">
        <v>1</v>
      </c>
      <c r="U8575">
        <v>0</v>
      </c>
    </row>
    <row r="8576" spans="1:21" x14ac:dyDescent="0.3">
      <c r="A8576" s="1" t="s">
        <v>4606</v>
      </c>
      <c r="B8576">
        <v>1902</v>
      </c>
      <c r="C8576">
        <v>1</v>
      </c>
      <c r="D8576" s="1" t="s">
        <v>59</v>
      </c>
      <c r="E8576" s="1" t="s">
        <v>26</v>
      </c>
      <c r="F8576">
        <v>141</v>
      </c>
      <c r="H8576">
        <v>592</v>
      </c>
      <c r="I8576">
        <v>72</v>
      </c>
      <c r="J8576">
        <v>166</v>
      </c>
      <c r="K8576">
        <v>16</v>
      </c>
      <c r="L8576">
        <v>7</v>
      </c>
      <c r="M8576">
        <v>1</v>
      </c>
      <c r="N8576">
        <v>54</v>
      </c>
      <c r="O8576">
        <v>24</v>
      </c>
      <c r="Q8576">
        <v>33</v>
      </c>
      <c r="T8576">
        <v>5</v>
      </c>
      <c r="U8576">
        <v>10</v>
      </c>
    </row>
    <row r="8577" spans="1:21" x14ac:dyDescent="0.3">
      <c r="A8577" s="1" t="s">
        <v>4651</v>
      </c>
      <c r="B8577">
        <v>1902</v>
      </c>
      <c r="C8577">
        <v>1</v>
      </c>
      <c r="D8577" s="1" t="s">
        <v>59</v>
      </c>
      <c r="E8577" s="1" t="s">
        <v>26</v>
      </c>
      <c r="F8577">
        <v>48</v>
      </c>
      <c r="H8577">
        <v>161</v>
      </c>
      <c r="I8577">
        <v>16</v>
      </c>
      <c r="J8577">
        <v>28</v>
      </c>
      <c r="K8577">
        <v>3</v>
      </c>
      <c r="L8577">
        <v>2</v>
      </c>
      <c r="M8577">
        <v>1</v>
      </c>
      <c r="N8577">
        <v>16</v>
      </c>
      <c r="O8577">
        <v>7</v>
      </c>
      <c r="Q8577">
        <v>9</v>
      </c>
      <c r="T8577">
        <v>2</v>
      </c>
      <c r="U8577">
        <v>2</v>
      </c>
    </row>
    <row r="8578" spans="1:21" x14ac:dyDescent="0.3">
      <c r="A8578" s="1" t="s">
        <v>5264</v>
      </c>
      <c r="B8578">
        <v>1902</v>
      </c>
      <c r="C8578">
        <v>2</v>
      </c>
      <c r="D8578" s="1" t="s">
        <v>59</v>
      </c>
      <c r="E8578" s="1" t="s">
        <v>26</v>
      </c>
      <c r="F8578">
        <v>13</v>
      </c>
      <c r="H8578">
        <v>34</v>
      </c>
      <c r="I8578">
        <v>3</v>
      </c>
      <c r="J8578">
        <v>9</v>
      </c>
      <c r="K8578">
        <v>3</v>
      </c>
      <c r="L8578">
        <v>0</v>
      </c>
      <c r="M8578">
        <v>0</v>
      </c>
      <c r="N8578">
        <v>1</v>
      </c>
      <c r="O8578">
        <v>0</v>
      </c>
      <c r="Q8578">
        <v>3</v>
      </c>
      <c r="T8578">
        <v>0</v>
      </c>
      <c r="U8578">
        <v>0</v>
      </c>
    </row>
    <row r="8579" spans="1:21" x14ac:dyDescent="0.3">
      <c r="A8579" s="1" t="s">
        <v>5354</v>
      </c>
      <c r="B8579">
        <v>1902</v>
      </c>
      <c r="C8579">
        <v>1</v>
      </c>
      <c r="D8579" s="1" t="s">
        <v>59</v>
      </c>
      <c r="E8579" s="1" t="s">
        <v>26</v>
      </c>
      <c r="F8579">
        <v>74</v>
      </c>
      <c r="H8579">
        <v>264</v>
      </c>
      <c r="I8579">
        <v>14</v>
      </c>
      <c r="J8579">
        <v>64</v>
      </c>
      <c r="K8579">
        <v>5</v>
      </c>
      <c r="L8579">
        <v>2</v>
      </c>
      <c r="M8579">
        <v>0</v>
      </c>
      <c r="N8579">
        <v>24</v>
      </c>
      <c r="O8579">
        <v>6</v>
      </c>
      <c r="Q8579">
        <v>12</v>
      </c>
      <c r="T8579">
        <v>2</v>
      </c>
      <c r="U8579">
        <v>7</v>
      </c>
    </row>
    <row r="8580" spans="1:21" x14ac:dyDescent="0.3">
      <c r="A8580" s="1" t="s">
        <v>5627</v>
      </c>
      <c r="B8580">
        <v>1902</v>
      </c>
      <c r="C8580">
        <v>1</v>
      </c>
      <c r="D8580" s="1" t="s">
        <v>59</v>
      </c>
      <c r="E8580" s="1" t="s">
        <v>26</v>
      </c>
      <c r="F8580">
        <v>132</v>
      </c>
      <c r="H8580">
        <v>476</v>
      </c>
      <c r="I8580">
        <v>43</v>
      </c>
      <c r="J8580">
        <v>104</v>
      </c>
      <c r="K8580">
        <v>11</v>
      </c>
      <c r="L8580">
        <v>4</v>
      </c>
      <c r="M8580">
        <v>3</v>
      </c>
      <c r="N8580">
        <v>51</v>
      </c>
      <c r="O8580">
        <v>8</v>
      </c>
      <c r="Q8580">
        <v>23</v>
      </c>
      <c r="T8580">
        <v>9</v>
      </c>
      <c r="U8580">
        <v>21</v>
      </c>
    </row>
    <row r="8581" spans="1:21" x14ac:dyDescent="0.3">
      <c r="A8581" s="1" t="s">
        <v>5932</v>
      </c>
      <c r="B8581">
        <v>1902</v>
      </c>
      <c r="C8581">
        <v>1</v>
      </c>
      <c r="D8581" s="1" t="s">
        <v>59</v>
      </c>
      <c r="E8581" s="1" t="s">
        <v>26</v>
      </c>
      <c r="F8581">
        <v>3</v>
      </c>
      <c r="H8581">
        <v>9</v>
      </c>
      <c r="I8581">
        <v>0</v>
      </c>
      <c r="J8581">
        <v>0</v>
      </c>
      <c r="K8581">
        <v>0</v>
      </c>
      <c r="L8581">
        <v>0</v>
      </c>
      <c r="M8581">
        <v>0</v>
      </c>
      <c r="N8581">
        <v>1</v>
      </c>
      <c r="O8581">
        <v>0</v>
      </c>
      <c r="Q8581">
        <v>0</v>
      </c>
      <c r="T8581">
        <v>0</v>
      </c>
      <c r="U8581">
        <v>1</v>
      </c>
    </row>
    <row r="8582" spans="1:21" x14ac:dyDescent="0.3">
      <c r="A8582" s="1" t="s">
        <v>6155</v>
      </c>
      <c r="B8582">
        <v>1902</v>
      </c>
      <c r="C8582">
        <v>2</v>
      </c>
      <c r="D8582" s="1" t="s">
        <v>59</v>
      </c>
      <c r="E8582" s="1" t="s">
        <v>26</v>
      </c>
      <c r="F8582">
        <v>2</v>
      </c>
      <c r="H8582">
        <v>7</v>
      </c>
      <c r="I8582">
        <v>0</v>
      </c>
      <c r="J8582">
        <v>1</v>
      </c>
      <c r="K8582">
        <v>0</v>
      </c>
      <c r="L8582">
        <v>0</v>
      </c>
      <c r="M8582">
        <v>0</v>
      </c>
      <c r="N8582">
        <v>2</v>
      </c>
      <c r="O8582">
        <v>0</v>
      </c>
      <c r="Q8582">
        <v>0</v>
      </c>
      <c r="T8582">
        <v>0</v>
      </c>
      <c r="U8582">
        <v>0</v>
      </c>
    </row>
    <row r="8583" spans="1:21" x14ac:dyDescent="0.3">
      <c r="A8583" s="1" t="s">
        <v>7466</v>
      </c>
      <c r="B8583">
        <v>1902</v>
      </c>
      <c r="C8583">
        <v>1</v>
      </c>
      <c r="D8583" s="1" t="s">
        <v>59</v>
      </c>
      <c r="E8583" s="1" t="s">
        <v>26</v>
      </c>
      <c r="F8583">
        <v>66</v>
      </c>
      <c r="H8583">
        <v>231</v>
      </c>
      <c r="I8583">
        <v>22</v>
      </c>
      <c r="J8583">
        <v>65</v>
      </c>
      <c r="K8583">
        <v>10</v>
      </c>
      <c r="L8583">
        <v>0</v>
      </c>
      <c r="M8583">
        <v>0</v>
      </c>
      <c r="N8583">
        <v>28</v>
      </c>
      <c r="O8583">
        <v>3</v>
      </c>
      <c r="Q8583">
        <v>16</v>
      </c>
      <c r="T8583">
        <v>3</v>
      </c>
      <c r="U8583">
        <v>7</v>
      </c>
    </row>
    <row r="8584" spans="1:21" x14ac:dyDescent="0.3">
      <c r="A8584" s="1" t="s">
        <v>7794</v>
      </c>
      <c r="B8584">
        <v>1902</v>
      </c>
      <c r="C8584">
        <v>1</v>
      </c>
      <c r="D8584" s="1" t="s">
        <v>59</v>
      </c>
      <c r="E8584" s="1" t="s">
        <v>26</v>
      </c>
      <c r="F8584">
        <v>11</v>
      </c>
      <c r="H8584">
        <v>41</v>
      </c>
      <c r="I8584">
        <v>3</v>
      </c>
      <c r="J8584">
        <v>9</v>
      </c>
      <c r="K8584">
        <v>1</v>
      </c>
      <c r="L8584">
        <v>0</v>
      </c>
      <c r="M8584">
        <v>0</v>
      </c>
      <c r="N8584">
        <v>5</v>
      </c>
      <c r="O8584">
        <v>0</v>
      </c>
      <c r="Q8584">
        <v>3</v>
      </c>
      <c r="T8584">
        <v>1</v>
      </c>
      <c r="U8584">
        <v>1</v>
      </c>
    </row>
    <row r="8585" spans="1:21" x14ac:dyDescent="0.3">
      <c r="A8585" s="1" t="s">
        <v>8226</v>
      </c>
      <c r="B8585">
        <v>1902</v>
      </c>
      <c r="C8585">
        <v>1</v>
      </c>
      <c r="D8585" s="1" t="s">
        <v>59</v>
      </c>
      <c r="E8585" s="1" t="s">
        <v>26</v>
      </c>
      <c r="F8585">
        <v>31</v>
      </c>
      <c r="H8585">
        <v>91</v>
      </c>
      <c r="I8585">
        <v>12</v>
      </c>
      <c r="J8585">
        <v>19</v>
      </c>
      <c r="K8585">
        <v>4</v>
      </c>
      <c r="L8585">
        <v>3</v>
      </c>
      <c r="M8585">
        <v>1</v>
      </c>
      <c r="N8585">
        <v>13</v>
      </c>
      <c r="O8585">
        <v>0</v>
      </c>
      <c r="Q8585">
        <v>7</v>
      </c>
      <c r="T8585">
        <v>1</v>
      </c>
      <c r="U8585">
        <v>1</v>
      </c>
    </row>
    <row r="8586" spans="1:21" x14ac:dyDescent="0.3">
      <c r="A8586" s="1" t="s">
        <v>8386</v>
      </c>
      <c r="B8586">
        <v>1902</v>
      </c>
      <c r="C8586">
        <v>1</v>
      </c>
      <c r="D8586" s="1" t="s">
        <v>59</v>
      </c>
      <c r="E8586" s="1" t="s">
        <v>26</v>
      </c>
      <c r="F8586">
        <v>131</v>
      </c>
      <c r="H8586">
        <v>458</v>
      </c>
      <c r="I8586">
        <v>59</v>
      </c>
      <c r="J8586">
        <v>125</v>
      </c>
      <c r="K8586">
        <v>14</v>
      </c>
      <c r="L8586">
        <v>0</v>
      </c>
      <c r="M8586">
        <v>2</v>
      </c>
      <c r="N8586">
        <v>43</v>
      </c>
      <c r="O8586">
        <v>13</v>
      </c>
      <c r="Q8586">
        <v>39</v>
      </c>
      <c r="T8586">
        <v>12</v>
      </c>
      <c r="U8586">
        <v>11</v>
      </c>
    </row>
    <row r="8587" spans="1:21" x14ac:dyDescent="0.3">
      <c r="A8587" s="1" t="s">
        <v>8996</v>
      </c>
      <c r="B8587">
        <v>1902</v>
      </c>
      <c r="C8587">
        <v>1</v>
      </c>
      <c r="D8587" s="1" t="s">
        <v>59</v>
      </c>
      <c r="E8587" s="1" t="s">
        <v>26</v>
      </c>
      <c r="F8587">
        <v>133</v>
      </c>
      <c r="H8587">
        <v>559</v>
      </c>
      <c r="I8587">
        <v>86</v>
      </c>
      <c r="J8587">
        <v>186</v>
      </c>
      <c r="K8587">
        <v>20</v>
      </c>
      <c r="L8587">
        <v>5</v>
      </c>
      <c r="M8587">
        <v>0</v>
      </c>
      <c r="N8587">
        <v>38</v>
      </c>
      <c r="O8587">
        <v>19</v>
      </c>
      <c r="Q8587">
        <v>21</v>
      </c>
      <c r="T8587">
        <v>7</v>
      </c>
      <c r="U8587">
        <v>25</v>
      </c>
    </row>
    <row r="8588" spans="1:21" x14ac:dyDescent="0.3">
      <c r="A8588" s="1" t="s">
        <v>9283</v>
      </c>
      <c r="B8588">
        <v>1902</v>
      </c>
      <c r="C8588">
        <v>1</v>
      </c>
      <c r="D8588" s="1" t="s">
        <v>59</v>
      </c>
      <c r="E8588" s="1" t="s">
        <v>26</v>
      </c>
      <c r="F8588">
        <v>40</v>
      </c>
      <c r="H8588">
        <v>116</v>
      </c>
      <c r="I8588">
        <v>9</v>
      </c>
      <c r="J8588">
        <v>32</v>
      </c>
      <c r="K8588">
        <v>3</v>
      </c>
      <c r="L8588">
        <v>4</v>
      </c>
      <c r="M8588">
        <v>1</v>
      </c>
      <c r="N8588">
        <v>11</v>
      </c>
      <c r="O8588">
        <v>0</v>
      </c>
      <c r="Q8588">
        <v>3</v>
      </c>
      <c r="T8588">
        <v>1</v>
      </c>
      <c r="U8588">
        <v>1</v>
      </c>
    </row>
    <row r="8589" spans="1:21" x14ac:dyDescent="0.3">
      <c r="A8589" s="1" t="s">
        <v>9769</v>
      </c>
      <c r="B8589">
        <v>1902</v>
      </c>
      <c r="C8589">
        <v>1</v>
      </c>
      <c r="D8589" s="1" t="s">
        <v>59</v>
      </c>
      <c r="E8589" s="1" t="s">
        <v>26</v>
      </c>
      <c r="F8589">
        <v>8</v>
      </c>
      <c r="H8589">
        <v>24</v>
      </c>
      <c r="I8589">
        <v>0</v>
      </c>
      <c r="J8589">
        <v>1</v>
      </c>
      <c r="K8589">
        <v>0</v>
      </c>
      <c r="L8589">
        <v>0</v>
      </c>
      <c r="M8589">
        <v>0</v>
      </c>
      <c r="N8589">
        <v>0</v>
      </c>
      <c r="O8589">
        <v>0</v>
      </c>
      <c r="Q8589">
        <v>0</v>
      </c>
      <c r="T8589">
        <v>0</v>
      </c>
      <c r="U8589">
        <v>0</v>
      </c>
    </row>
    <row r="8590" spans="1:21" x14ac:dyDescent="0.3">
      <c r="A8590" s="1" t="s">
        <v>11096</v>
      </c>
      <c r="B8590">
        <v>1902</v>
      </c>
      <c r="C8590">
        <v>1</v>
      </c>
      <c r="D8590" s="1" t="s">
        <v>59</v>
      </c>
      <c r="E8590" s="1" t="s">
        <v>26</v>
      </c>
      <c r="F8590">
        <v>3</v>
      </c>
      <c r="H8590">
        <v>12</v>
      </c>
      <c r="I8590">
        <v>0</v>
      </c>
      <c r="J8590">
        <v>1</v>
      </c>
      <c r="K8590">
        <v>0</v>
      </c>
      <c r="L8590">
        <v>0</v>
      </c>
      <c r="M8590">
        <v>0</v>
      </c>
      <c r="N8590">
        <v>1</v>
      </c>
      <c r="O8590">
        <v>0</v>
      </c>
      <c r="Q8590">
        <v>0</v>
      </c>
      <c r="T8590">
        <v>0</v>
      </c>
      <c r="U8590">
        <v>0</v>
      </c>
    </row>
    <row r="8591" spans="1:21" x14ac:dyDescent="0.3">
      <c r="A8591" s="1" t="s">
        <v>11177</v>
      </c>
      <c r="B8591">
        <v>1902</v>
      </c>
      <c r="C8591">
        <v>1</v>
      </c>
      <c r="D8591" s="1" t="s">
        <v>59</v>
      </c>
      <c r="E8591" s="1" t="s">
        <v>26</v>
      </c>
      <c r="F8591">
        <v>112</v>
      </c>
      <c r="H8591">
        <v>430</v>
      </c>
      <c r="I8591">
        <v>49</v>
      </c>
      <c r="J8591">
        <v>105</v>
      </c>
      <c r="K8591">
        <v>8</v>
      </c>
      <c r="L8591">
        <v>4</v>
      </c>
      <c r="M8591">
        <v>4</v>
      </c>
      <c r="N8591">
        <v>57</v>
      </c>
      <c r="O8591">
        <v>16</v>
      </c>
      <c r="Q8591">
        <v>29</v>
      </c>
      <c r="T8591">
        <v>2</v>
      </c>
      <c r="U8591">
        <v>9</v>
      </c>
    </row>
    <row r="8592" spans="1:21" x14ac:dyDescent="0.3">
      <c r="A8592" s="1" t="s">
        <v>11408</v>
      </c>
      <c r="B8592">
        <v>1902</v>
      </c>
      <c r="C8592">
        <v>1</v>
      </c>
      <c r="D8592" s="1" t="s">
        <v>59</v>
      </c>
      <c r="E8592" s="1" t="s">
        <v>26</v>
      </c>
      <c r="F8592">
        <v>4</v>
      </c>
      <c r="H8592">
        <v>11</v>
      </c>
      <c r="I8592">
        <v>3</v>
      </c>
      <c r="J8592">
        <v>2</v>
      </c>
      <c r="K8592">
        <v>0</v>
      </c>
      <c r="L8592">
        <v>0</v>
      </c>
      <c r="M8592">
        <v>0</v>
      </c>
      <c r="N8592">
        <v>0</v>
      </c>
      <c r="O8592">
        <v>0</v>
      </c>
      <c r="Q8592">
        <v>2</v>
      </c>
      <c r="T8592">
        <v>1</v>
      </c>
      <c r="U8592">
        <v>0</v>
      </c>
    </row>
    <row r="8593" spans="1:21" x14ac:dyDescent="0.3">
      <c r="A8593" s="1" t="s">
        <v>12578</v>
      </c>
      <c r="B8593">
        <v>1902</v>
      </c>
      <c r="C8593">
        <v>1</v>
      </c>
      <c r="D8593" s="1" t="s">
        <v>59</v>
      </c>
      <c r="E8593" s="1" t="s">
        <v>26</v>
      </c>
      <c r="F8593">
        <v>33</v>
      </c>
      <c r="H8593">
        <v>109</v>
      </c>
      <c r="I8593">
        <v>7</v>
      </c>
      <c r="J8593">
        <v>19</v>
      </c>
      <c r="K8593">
        <v>2</v>
      </c>
      <c r="L8593">
        <v>0</v>
      </c>
      <c r="M8593">
        <v>0</v>
      </c>
      <c r="N8593">
        <v>10</v>
      </c>
      <c r="O8593">
        <v>3</v>
      </c>
      <c r="Q8593">
        <v>9</v>
      </c>
      <c r="T8593">
        <v>0</v>
      </c>
      <c r="U8593">
        <v>2</v>
      </c>
    </row>
    <row r="8594" spans="1:21" x14ac:dyDescent="0.3">
      <c r="A8594" s="1" t="s">
        <v>14556</v>
      </c>
      <c r="B8594">
        <v>1902</v>
      </c>
      <c r="C8594">
        <v>1</v>
      </c>
      <c r="D8594" s="1" t="s">
        <v>59</v>
      </c>
      <c r="E8594" s="1" t="s">
        <v>26</v>
      </c>
      <c r="F8594">
        <v>16</v>
      </c>
      <c r="H8594">
        <v>57</v>
      </c>
      <c r="I8594">
        <v>5</v>
      </c>
      <c r="J8594">
        <v>12</v>
      </c>
      <c r="K8594">
        <v>1</v>
      </c>
      <c r="L8594">
        <v>0</v>
      </c>
      <c r="M8594">
        <v>0</v>
      </c>
      <c r="N8594">
        <v>2</v>
      </c>
      <c r="O8594">
        <v>2</v>
      </c>
      <c r="Q8594">
        <v>1</v>
      </c>
      <c r="T8594">
        <v>1</v>
      </c>
      <c r="U8594">
        <v>2</v>
      </c>
    </row>
    <row r="8595" spans="1:21" x14ac:dyDescent="0.3">
      <c r="A8595" s="1" t="s">
        <v>15732</v>
      </c>
      <c r="B8595">
        <v>1902</v>
      </c>
      <c r="C8595">
        <v>2</v>
      </c>
      <c r="D8595" s="1" t="s">
        <v>59</v>
      </c>
      <c r="E8595" s="1" t="s">
        <v>26</v>
      </c>
      <c r="F8595">
        <v>123</v>
      </c>
      <c r="H8595">
        <v>486</v>
      </c>
      <c r="I8595">
        <v>86</v>
      </c>
      <c r="J8595">
        <v>129</v>
      </c>
      <c r="K8595">
        <v>20</v>
      </c>
      <c r="L8595">
        <v>10</v>
      </c>
      <c r="M8595">
        <v>4</v>
      </c>
      <c r="N8595">
        <v>37</v>
      </c>
      <c r="O8595">
        <v>23</v>
      </c>
      <c r="Q8595">
        <v>57</v>
      </c>
      <c r="T8595">
        <v>5</v>
      </c>
      <c r="U8595">
        <v>7</v>
      </c>
    </row>
    <row r="8596" spans="1:21" x14ac:dyDescent="0.3">
      <c r="A8596" s="1" t="s">
        <v>17970</v>
      </c>
      <c r="B8596">
        <v>1902</v>
      </c>
      <c r="C8596">
        <v>2</v>
      </c>
      <c r="D8596" s="1" t="s">
        <v>59</v>
      </c>
      <c r="E8596" s="1" t="s">
        <v>26</v>
      </c>
      <c r="F8596">
        <v>5</v>
      </c>
      <c r="H8596">
        <v>18</v>
      </c>
      <c r="I8596">
        <v>0</v>
      </c>
      <c r="J8596">
        <v>3</v>
      </c>
      <c r="K8596">
        <v>0</v>
      </c>
      <c r="L8596">
        <v>0</v>
      </c>
      <c r="M8596">
        <v>0</v>
      </c>
      <c r="N8596">
        <v>0</v>
      </c>
      <c r="O8596">
        <v>0</v>
      </c>
      <c r="Q8596">
        <v>3</v>
      </c>
      <c r="T8596">
        <v>1</v>
      </c>
      <c r="U8596">
        <v>0</v>
      </c>
    </row>
    <row r="8597" spans="1:21" x14ac:dyDescent="0.3">
      <c r="A8597" s="1" t="s">
        <v>18041</v>
      </c>
      <c r="B8597">
        <v>1902</v>
      </c>
      <c r="C8597">
        <v>1</v>
      </c>
      <c r="D8597" s="1" t="s">
        <v>59</v>
      </c>
      <c r="E8597" s="1" t="s">
        <v>26</v>
      </c>
      <c r="F8597">
        <v>13</v>
      </c>
      <c r="H8597">
        <v>31</v>
      </c>
      <c r="I8597">
        <v>4</v>
      </c>
      <c r="J8597">
        <v>9</v>
      </c>
      <c r="K8597">
        <v>1</v>
      </c>
      <c r="L8597">
        <v>0</v>
      </c>
      <c r="M8597">
        <v>0</v>
      </c>
      <c r="N8597">
        <v>2</v>
      </c>
      <c r="O8597">
        <v>0</v>
      </c>
      <c r="Q8597">
        <v>2</v>
      </c>
      <c r="T8597">
        <v>0</v>
      </c>
      <c r="U8597">
        <v>0</v>
      </c>
    </row>
    <row r="8598" spans="1:21" x14ac:dyDescent="0.3">
      <c r="A8598" s="1" t="s">
        <v>18300</v>
      </c>
      <c r="B8598">
        <v>1902</v>
      </c>
      <c r="C8598">
        <v>1</v>
      </c>
      <c r="D8598" s="1" t="s">
        <v>59</v>
      </c>
      <c r="E8598" s="1" t="s">
        <v>26</v>
      </c>
      <c r="F8598">
        <v>30</v>
      </c>
      <c r="H8598">
        <v>96</v>
      </c>
      <c r="I8598">
        <v>4</v>
      </c>
      <c r="J8598">
        <v>12</v>
      </c>
      <c r="K8598">
        <v>0</v>
      </c>
      <c r="L8598">
        <v>0</v>
      </c>
      <c r="M8598">
        <v>0</v>
      </c>
      <c r="N8598">
        <v>5</v>
      </c>
      <c r="O8598">
        <v>1</v>
      </c>
      <c r="Q8598">
        <v>3</v>
      </c>
      <c r="T8598">
        <v>0</v>
      </c>
      <c r="U8598">
        <v>2</v>
      </c>
    </row>
    <row r="8599" spans="1:21" x14ac:dyDescent="0.3">
      <c r="A8599" s="1" t="s">
        <v>18666</v>
      </c>
      <c r="B8599">
        <v>1902</v>
      </c>
      <c r="C8599">
        <v>1</v>
      </c>
      <c r="D8599" s="1" t="s">
        <v>59</v>
      </c>
      <c r="E8599" s="1" t="s">
        <v>26</v>
      </c>
      <c r="F8599">
        <v>1</v>
      </c>
      <c r="H8599">
        <v>2</v>
      </c>
      <c r="I8599">
        <v>0</v>
      </c>
      <c r="J8599">
        <v>0</v>
      </c>
      <c r="K8599">
        <v>0</v>
      </c>
      <c r="L8599">
        <v>0</v>
      </c>
      <c r="M8599">
        <v>0</v>
      </c>
      <c r="N8599">
        <v>0</v>
      </c>
      <c r="O8599">
        <v>0</v>
      </c>
      <c r="Q8599">
        <v>0</v>
      </c>
      <c r="T8599">
        <v>0</v>
      </c>
      <c r="U8599">
        <v>0</v>
      </c>
    </row>
    <row r="8600" spans="1:21" x14ac:dyDescent="0.3">
      <c r="A8600" s="1" t="s">
        <v>2173</v>
      </c>
      <c r="B8600">
        <v>1902</v>
      </c>
      <c r="C8600">
        <v>1</v>
      </c>
      <c r="D8600" s="1" t="s">
        <v>56</v>
      </c>
      <c r="E8600" s="1" t="s">
        <v>26</v>
      </c>
      <c r="F8600">
        <v>2</v>
      </c>
      <c r="H8600">
        <v>6</v>
      </c>
      <c r="I8600">
        <v>1</v>
      </c>
      <c r="J8600">
        <v>2</v>
      </c>
      <c r="K8600">
        <v>1</v>
      </c>
      <c r="L8600">
        <v>0</v>
      </c>
      <c r="M8600">
        <v>0</v>
      </c>
      <c r="N8600">
        <v>0</v>
      </c>
      <c r="O8600">
        <v>0</v>
      </c>
      <c r="Q8600">
        <v>0</v>
      </c>
      <c r="T8600">
        <v>0</v>
      </c>
      <c r="U8600">
        <v>0</v>
      </c>
    </row>
    <row r="8601" spans="1:21" x14ac:dyDescent="0.3">
      <c r="A8601" s="1" t="s">
        <v>2777</v>
      </c>
      <c r="B8601">
        <v>1902</v>
      </c>
      <c r="C8601">
        <v>1</v>
      </c>
      <c r="D8601" s="1" t="s">
        <v>56</v>
      </c>
      <c r="E8601" s="1" t="s">
        <v>26</v>
      </c>
      <c r="F8601">
        <v>137</v>
      </c>
      <c r="H8601">
        <v>522</v>
      </c>
      <c r="I8601">
        <v>75</v>
      </c>
      <c r="J8601">
        <v>141</v>
      </c>
      <c r="K8601">
        <v>17</v>
      </c>
      <c r="L8601">
        <v>4</v>
      </c>
      <c r="M8601">
        <v>2</v>
      </c>
      <c r="N8601">
        <v>65</v>
      </c>
      <c r="O8601">
        <v>27</v>
      </c>
      <c r="Q8601">
        <v>42</v>
      </c>
      <c r="T8601">
        <v>12</v>
      </c>
      <c r="U8601">
        <v>4</v>
      </c>
    </row>
    <row r="8602" spans="1:21" x14ac:dyDescent="0.3">
      <c r="A8602" s="1" t="s">
        <v>3578</v>
      </c>
      <c r="B8602">
        <v>1902</v>
      </c>
      <c r="C8602">
        <v>1</v>
      </c>
      <c r="D8602" s="1" t="s">
        <v>56</v>
      </c>
      <c r="E8602" s="1" t="s">
        <v>26</v>
      </c>
      <c r="F8602">
        <v>135</v>
      </c>
      <c r="H8602">
        <v>548</v>
      </c>
      <c r="I8602">
        <v>73</v>
      </c>
      <c r="J8602">
        <v>162</v>
      </c>
      <c r="K8602">
        <v>26</v>
      </c>
      <c r="L8602">
        <v>8</v>
      </c>
      <c r="M8602">
        <v>0</v>
      </c>
      <c r="N8602">
        <v>58</v>
      </c>
      <c r="O8602">
        <v>27</v>
      </c>
      <c r="Q8602">
        <v>34</v>
      </c>
      <c r="T8602">
        <v>2</v>
      </c>
      <c r="U8602">
        <v>12</v>
      </c>
    </row>
    <row r="8603" spans="1:21" x14ac:dyDescent="0.3">
      <c r="A8603" s="1" t="s">
        <v>3714</v>
      </c>
      <c r="B8603">
        <v>1902</v>
      </c>
      <c r="C8603">
        <v>1</v>
      </c>
      <c r="D8603" s="1" t="s">
        <v>56</v>
      </c>
      <c r="E8603" s="1" t="s">
        <v>26</v>
      </c>
      <c r="F8603">
        <v>48</v>
      </c>
      <c r="H8603">
        <v>165</v>
      </c>
      <c r="I8603">
        <v>23</v>
      </c>
      <c r="J8603">
        <v>36</v>
      </c>
      <c r="K8603">
        <v>3</v>
      </c>
      <c r="L8603">
        <v>0</v>
      </c>
      <c r="M8603">
        <v>0</v>
      </c>
      <c r="N8603">
        <v>17</v>
      </c>
      <c r="O8603">
        <v>3</v>
      </c>
      <c r="Q8603">
        <v>13</v>
      </c>
      <c r="T8603">
        <v>4</v>
      </c>
      <c r="U8603">
        <v>1</v>
      </c>
    </row>
    <row r="8604" spans="1:21" x14ac:dyDescent="0.3">
      <c r="A8604" s="1" t="s">
        <v>3977</v>
      </c>
      <c r="B8604">
        <v>1902</v>
      </c>
      <c r="C8604">
        <v>1</v>
      </c>
      <c r="D8604" s="1" t="s">
        <v>56</v>
      </c>
      <c r="E8604" s="1" t="s">
        <v>26</v>
      </c>
      <c r="F8604">
        <v>1</v>
      </c>
      <c r="H8604">
        <v>2</v>
      </c>
      <c r="I8604">
        <v>0</v>
      </c>
      <c r="J8604">
        <v>0</v>
      </c>
      <c r="K8604">
        <v>0</v>
      </c>
      <c r="L8604">
        <v>0</v>
      </c>
      <c r="M8604">
        <v>0</v>
      </c>
      <c r="N8604">
        <v>0</v>
      </c>
      <c r="O8604">
        <v>0</v>
      </c>
      <c r="Q8604">
        <v>0</v>
      </c>
      <c r="T8604">
        <v>0</v>
      </c>
      <c r="U8604">
        <v>0</v>
      </c>
    </row>
    <row r="8605" spans="1:21" x14ac:dyDescent="0.3">
      <c r="A8605" s="1" t="s">
        <v>4378</v>
      </c>
      <c r="B8605">
        <v>1902</v>
      </c>
      <c r="C8605">
        <v>1</v>
      </c>
      <c r="D8605" s="1" t="s">
        <v>56</v>
      </c>
      <c r="E8605" s="1" t="s">
        <v>26</v>
      </c>
      <c r="F8605">
        <v>124</v>
      </c>
      <c r="H8605">
        <v>481</v>
      </c>
      <c r="I8605">
        <v>51</v>
      </c>
      <c r="J8605">
        <v>125</v>
      </c>
      <c r="K8605">
        <v>16</v>
      </c>
      <c r="L8605">
        <v>5</v>
      </c>
      <c r="M8605">
        <v>0</v>
      </c>
      <c r="N8605">
        <v>53</v>
      </c>
      <c r="O8605">
        <v>23</v>
      </c>
      <c r="Q8605">
        <v>12</v>
      </c>
      <c r="T8605">
        <v>0</v>
      </c>
      <c r="U8605">
        <v>26</v>
      </c>
    </row>
    <row r="8606" spans="1:21" x14ac:dyDescent="0.3">
      <c r="A8606" s="1" t="s">
        <v>4467</v>
      </c>
      <c r="B8606">
        <v>1902</v>
      </c>
      <c r="C8606">
        <v>2</v>
      </c>
      <c r="D8606" s="1" t="s">
        <v>56</v>
      </c>
      <c r="E8606" s="1" t="s">
        <v>26</v>
      </c>
      <c r="F8606">
        <v>48</v>
      </c>
      <c r="H8606">
        <v>183</v>
      </c>
      <c r="I8606">
        <v>33</v>
      </c>
      <c r="J8606">
        <v>47</v>
      </c>
      <c r="K8606">
        <v>3</v>
      </c>
      <c r="L8606">
        <v>0</v>
      </c>
      <c r="M8606">
        <v>1</v>
      </c>
      <c r="N8606">
        <v>18</v>
      </c>
      <c r="O8606">
        <v>16</v>
      </c>
      <c r="Q8606">
        <v>16</v>
      </c>
      <c r="T8606">
        <v>2</v>
      </c>
      <c r="U8606">
        <v>6</v>
      </c>
    </row>
    <row r="8607" spans="1:21" x14ac:dyDescent="0.3">
      <c r="A8607" s="1" t="s">
        <v>4768</v>
      </c>
      <c r="B8607">
        <v>1902</v>
      </c>
      <c r="C8607">
        <v>1</v>
      </c>
      <c r="D8607" s="1" t="s">
        <v>56</v>
      </c>
      <c r="E8607" s="1" t="s">
        <v>26</v>
      </c>
      <c r="F8607">
        <v>1</v>
      </c>
      <c r="H8607">
        <v>4</v>
      </c>
      <c r="I8607">
        <v>0</v>
      </c>
      <c r="J8607">
        <v>1</v>
      </c>
      <c r="K8607">
        <v>1</v>
      </c>
      <c r="L8607">
        <v>0</v>
      </c>
      <c r="M8607">
        <v>0</v>
      </c>
      <c r="N8607">
        <v>0</v>
      </c>
      <c r="O8607">
        <v>0</v>
      </c>
      <c r="Q8607">
        <v>0</v>
      </c>
      <c r="T8607">
        <v>0</v>
      </c>
      <c r="U8607">
        <v>0</v>
      </c>
    </row>
    <row r="8608" spans="1:21" x14ac:dyDescent="0.3">
      <c r="A8608" s="1" t="s">
        <v>4960</v>
      </c>
      <c r="B8608">
        <v>1902</v>
      </c>
      <c r="C8608">
        <v>2</v>
      </c>
      <c r="D8608" s="1" t="s">
        <v>56</v>
      </c>
      <c r="E8608" s="1" t="s">
        <v>26</v>
      </c>
      <c r="F8608">
        <v>27</v>
      </c>
      <c r="H8608">
        <v>72</v>
      </c>
      <c r="I8608">
        <v>4</v>
      </c>
      <c r="J8608">
        <v>6</v>
      </c>
      <c r="K8608">
        <v>0</v>
      </c>
      <c r="L8608">
        <v>0</v>
      </c>
      <c r="M8608">
        <v>0</v>
      </c>
      <c r="N8608">
        <v>3</v>
      </c>
      <c r="O8608">
        <v>0</v>
      </c>
      <c r="Q8608">
        <v>2</v>
      </c>
      <c r="T8608">
        <v>1</v>
      </c>
      <c r="U8608">
        <v>6</v>
      </c>
    </row>
    <row r="8609" spans="1:21" x14ac:dyDescent="0.3">
      <c r="A8609" s="1" t="s">
        <v>6791</v>
      </c>
      <c r="B8609">
        <v>1902</v>
      </c>
      <c r="C8609">
        <v>1</v>
      </c>
      <c r="D8609" s="1" t="s">
        <v>56</v>
      </c>
      <c r="E8609" s="1" t="s">
        <v>26</v>
      </c>
      <c r="F8609">
        <v>140</v>
      </c>
      <c r="H8609">
        <v>522</v>
      </c>
      <c r="I8609">
        <v>55</v>
      </c>
      <c r="J8609">
        <v>134</v>
      </c>
      <c r="K8609">
        <v>20</v>
      </c>
      <c r="L8609">
        <v>12</v>
      </c>
      <c r="M8609">
        <v>1</v>
      </c>
      <c r="N8609">
        <v>65</v>
      </c>
      <c r="O8609">
        <v>7</v>
      </c>
      <c r="Q8609">
        <v>39</v>
      </c>
      <c r="T8609">
        <v>5</v>
      </c>
      <c r="U8609">
        <v>6</v>
      </c>
    </row>
    <row r="8610" spans="1:21" x14ac:dyDescent="0.3">
      <c r="A8610" s="1" t="s">
        <v>7046</v>
      </c>
      <c r="B8610">
        <v>1902</v>
      </c>
      <c r="C8610">
        <v>1</v>
      </c>
      <c r="D8610" s="1" t="s">
        <v>56</v>
      </c>
      <c r="E8610" s="1" t="s">
        <v>26</v>
      </c>
      <c r="F8610">
        <v>8</v>
      </c>
      <c r="H8610">
        <v>14</v>
      </c>
      <c r="I8610">
        <v>1</v>
      </c>
      <c r="J8610">
        <v>0</v>
      </c>
      <c r="K8610">
        <v>0</v>
      </c>
      <c r="L8610">
        <v>0</v>
      </c>
      <c r="M8610">
        <v>0</v>
      </c>
      <c r="N8610">
        <v>1</v>
      </c>
      <c r="O8610">
        <v>0</v>
      </c>
      <c r="Q8610">
        <v>3</v>
      </c>
      <c r="T8610">
        <v>0</v>
      </c>
      <c r="U8610">
        <v>0</v>
      </c>
    </row>
    <row r="8611" spans="1:21" x14ac:dyDescent="0.3">
      <c r="A8611" s="1" t="s">
        <v>9285</v>
      </c>
      <c r="B8611">
        <v>1902</v>
      </c>
      <c r="C8611">
        <v>1</v>
      </c>
      <c r="D8611" s="1" t="s">
        <v>56</v>
      </c>
      <c r="E8611" s="1" t="s">
        <v>26</v>
      </c>
      <c r="F8611">
        <v>80</v>
      </c>
      <c r="H8611">
        <v>255</v>
      </c>
      <c r="I8611">
        <v>18</v>
      </c>
      <c r="J8611">
        <v>60</v>
      </c>
      <c r="K8611">
        <v>7</v>
      </c>
      <c r="L8611">
        <v>0</v>
      </c>
      <c r="M8611">
        <v>2</v>
      </c>
      <c r="N8611">
        <v>30</v>
      </c>
      <c r="O8611">
        <v>4</v>
      </c>
      <c r="Q8611">
        <v>24</v>
      </c>
      <c r="T8611">
        <v>1</v>
      </c>
      <c r="U8611">
        <v>6</v>
      </c>
    </row>
    <row r="8612" spans="1:21" x14ac:dyDescent="0.3">
      <c r="A8612" s="1" t="s">
        <v>9321</v>
      </c>
      <c r="B8612">
        <v>1902</v>
      </c>
      <c r="C8612">
        <v>1</v>
      </c>
      <c r="D8612" s="1" t="s">
        <v>56</v>
      </c>
      <c r="E8612" s="1" t="s">
        <v>26</v>
      </c>
      <c r="F8612">
        <v>1</v>
      </c>
      <c r="H8612">
        <v>2</v>
      </c>
      <c r="I8612">
        <v>0</v>
      </c>
      <c r="J8612">
        <v>1</v>
      </c>
      <c r="K8612">
        <v>1</v>
      </c>
      <c r="L8612">
        <v>0</v>
      </c>
      <c r="M8612">
        <v>0</v>
      </c>
      <c r="N8612">
        <v>1</v>
      </c>
      <c r="O8612">
        <v>0</v>
      </c>
      <c r="Q8612">
        <v>1</v>
      </c>
      <c r="T8612">
        <v>0</v>
      </c>
      <c r="U8612">
        <v>1</v>
      </c>
    </row>
    <row r="8613" spans="1:21" x14ac:dyDescent="0.3">
      <c r="A8613" s="1" t="s">
        <v>10230</v>
      </c>
      <c r="B8613">
        <v>1902</v>
      </c>
      <c r="C8613">
        <v>1</v>
      </c>
      <c r="D8613" s="1" t="s">
        <v>56</v>
      </c>
      <c r="E8613" s="1" t="s">
        <v>26</v>
      </c>
      <c r="F8613">
        <v>120</v>
      </c>
      <c r="H8613">
        <v>439</v>
      </c>
      <c r="I8613">
        <v>40</v>
      </c>
      <c r="J8613">
        <v>101</v>
      </c>
      <c r="K8613">
        <v>11</v>
      </c>
      <c r="L8613">
        <v>0</v>
      </c>
      <c r="M8613">
        <v>2</v>
      </c>
      <c r="N8613">
        <v>44</v>
      </c>
      <c r="O8613">
        <v>24</v>
      </c>
      <c r="Q8613">
        <v>31</v>
      </c>
      <c r="T8613">
        <v>1</v>
      </c>
      <c r="U8613">
        <v>13</v>
      </c>
    </row>
    <row r="8614" spans="1:21" x14ac:dyDescent="0.3">
      <c r="A8614" s="1" t="s">
        <v>10238</v>
      </c>
      <c r="B8614">
        <v>1902</v>
      </c>
      <c r="C8614">
        <v>1</v>
      </c>
      <c r="D8614" s="1" t="s">
        <v>56</v>
      </c>
      <c r="E8614" s="1" t="s">
        <v>26</v>
      </c>
      <c r="F8614">
        <v>1</v>
      </c>
      <c r="H8614">
        <v>3</v>
      </c>
      <c r="I8614">
        <v>0</v>
      </c>
      <c r="J8614">
        <v>0</v>
      </c>
      <c r="K8614">
        <v>0</v>
      </c>
      <c r="L8614">
        <v>0</v>
      </c>
      <c r="M8614">
        <v>0</v>
      </c>
      <c r="N8614">
        <v>0</v>
      </c>
      <c r="O8614">
        <v>0</v>
      </c>
      <c r="Q8614">
        <v>0</v>
      </c>
      <c r="T8614">
        <v>0</v>
      </c>
      <c r="U8614">
        <v>0</v>
      </c>
    </row>
    <row r="8615" spans="1:21" x14ac:dyDescent="0.3">
      <c r="A8615" s="1" t="s">
        <v>10393</v>
      </c>
      <c r="B8615">
        <v>1902</v>
      </c>
      <c r="C8615">
        <v>1</v>
      </c>
      <c r="D8615" s="1" t="s">
        <v>56</v>
      </c>
      <c r="E8615" s="1" t="s">
        <v>26</v>
      </c>
      <c r="F8615">
        <v>120</v>
      </c>
      <c r="H8615">
        <v>413</v>
      </c>
      <c r="I8615">
        <v>68</v>
      </c>
      <c r="J8615">
        <v>92</v>
      </c>
      <c r="K8615">
        <v>8</v>
      </c>
      <c r="L8615">
        <v>1</v>
      </c>
      <c r="M8615">
        <v>2</v>
      </c>
      <c r="N8615">
        <v>19</v>
      </c>
      <c r="O8615">
        <v>30</v>
      </c>
      <c r="Q8615">
        <v>76</v>
      </c>
      <c r="T8615">
        <v>2</v>
      </c>
      <c r="U8615">
        <v>11</v>
      </c>
    </row>
    <row r="8616" spans="1:21" x14ac:dyDescent="0.3">
      <c r="A8616" s="1" t="s">
        <v>10606</v>
      </c>
      <c r="B8616">
        <v>1902</v>
      </c>
      <c r="C8616">
        <v>1</v>
      </c>
      <c r="D8616" s="1" t="s">
        <v>56</v>
      </c>
      <c r="E8616" s="1" t="s">
        <v>26</v>
      </c>
      <c r="F8616">
        <v>22</v>
      </c>
      <c r="H8616">
        <v>62</v>
      </c>
      <c r="I8616">
        <v>3</v>
      </c>
      <c r="J8616">
        <v>13</v>
      </c>
      <c r="K8616">
        <v>4</v>
      </c>
      <c r="L8616">
        <v>0</v>
      </c>
      <c r="M8616">
        <v>1</v>
      </c>
      <c r="N8616">
        <v>7</v>
      </c>
      <c r="O8616">
        <v>1</v>
      </c>
      <c r="Q8616">
        <v>5</v>
      </c>
      <c r="T8616">
        <v>0</v>
      </c>
      <c r="U8616">
        <v>1</v>
      </c>
    </row>
    <row r="8617" spans="1:21" x14ac:dyDescent="0.3">
      <c r="A8617" s="1" t="s">
        <v>12059</v>
      </c>
      <c r="B8617">
        <v>1902</v>
      </c>
      <c r="C8617">
        <v>1</v>
      </c>
      <c r="D8617" s="1" t="s">
        <v>56</v>
      </c>
      <c r="E8617" s="1" t="s">
        <v>26</v>
      </c>
      <c r="F8617">
        <v>80</v>
      </c>
      <c r="H8617">
        <v>251</v>
      </c>
      <c r="I8617">
        <v>22</v>
      </c>
      <c r="J8617">
        <v>60</v>
      </c>
      <c r="K8617">
        <v>5</v>
      </c>
      <c r="L8617">
        <v>5</v>
      </c>
      <c r="M8617">
        <v>1</v>
      </c>
      <c r="N8617">
        <v>24</v>
      </c>
      <c r="O8617">
        <v>6</v>
      </c>
      <c r="Q8617">
        <v>17</v>
      </c>
      <c r="T8617">
        <v>6</v>
      </c>
      <c r="U8617">
        <v>4</v>
      </c>
    </row>
    <row r="8618" spans="1:21" x14ac:dyDescent="0.3">
      <c r="A8618" s="1" t="s">
        <v>13727</v>
      </c>
      <c r="B8618">
        <v>1902</v>
      </c>
      <c r="C8618">
        <v>1</v>
      </c>
      <c r="D8618" s="1" t="s">
        <v>56</v>
      </c>
      <c r="E8618" s="1" t="s">
        <v>26</v>
      </c>
      <c r="F8618">
        <v>46</v>
      </c>
      <c r="H8618">
        <v>147</v>
      </c>
      <c r="I8618">
        <v>6</v>
      </c>
      <c r="J8618">
        <v>20</v>
      </c>
      <c r="K8618">
        <v>1</v>
      </c>
      <c r="L8618">
        <v>1</v>
      </c>
      <c r="M8618">
        <v>0</v>
      </c>
      <c r="N8618">
        <v>10</v>
      </c>
      <c r="O8618">
        <v>0</v>
      </c>
      <c r="Q8618">
        <v>1</v>
      </c>
      <c r="T8618">
        <v>1</v>
      </c>
      <c r="U8618">
        <v>4</v>
      </c>
    </row>
    <row r="8619" spans="1:21" x14ac:dyDescent="0.3">
      <c r="A8619" s="1" t="s">
        <v>17080</v>
      </c>
      <c r="B8619">
        <v>1902</v>
      </c>
      <c r="C8619">
        <v>1</v>
      </c>
      <c r="D8619" s="1" t="s">
        <v>56</v>
      </c>
      <c r="E8619" s="1" t="s">
        <v>26</v>
      </c>
      <c r="F8619">
        <v>134</v>
      </c>
      <c r="H8619">
        <v>489</v>
      </c>
      <c r="I8619">
        <v>88</v>
      </c>
      <c r="J8619">
        <v>154</v>
      </c>
      <c r="K8619">
        <v>18</v>
      </c>
      <c r="L8619">
        <v>3</v>
      </c>
      <c r="M8619">
        <v>2</v>
      </c>
      <c r="N8619">
        <v>30</v>
      </c>
      <c r="O8619">
        <v>21</v>
      </c>
      <c r="Q8619">
        <v>73</v>
      </c>
      <c r="T8619">
        <v>5</v>
      </c>
      <c r="U8619">
        <v>29</v>
      </c>
    </row>
    <row r="8620" spans="1:21" x14ac:dyDescent="0.3">
      <c r="A8620" s="1" t="s">
        <v>18554</v>
      </c>
      <c r="B8620">
        <v>1902</v>
      </c>
      <c r="C8620">
        <v>1</v>
      </c>
      <c r="D8620" s="1" t="s">
        <v>56</v>
      </c>
      <c r="E8620" s="1" t="s">
        <v>26</v>
      </c>
      <c r="F8620">
        <v>52</v>
      </c>
      <c r="H8620">
        <v>150</v>
      </c>
      <c r="I8620">
        <v>10</v>
      </c>
      <c r="J8620">
        <v>23</v>
      </c>
      <c r="K8620">
        <v>0</v>
      </c>
      <c r="L8620">
        <v>0</v>
      </c>
      <c r="M8620">
        <v>0</v>
      </c>
      <c r="N8620">
        <v>7</v>
      </c>
      <c r="O8620">
        <v>0</v>
      </c>
      <c r="Q8620">
        <v>9</v>
      </c>
      <c r="T8620">
        <v>1</v>
      </c>
      <c r="U8620">
        <v>1</v>
      </c>
    </row>
    <row r="8621" spans="1:21" x14ac:dyDescent="0.3">
      <c r="A8621" s="1" t="s">
        <v>2614</v>
      </c>
      <c r="B8621">
        <v>1902</v>
      </c>
      <c r="C8621">
        <v>1</v>
      </c>
      <c r="D8621" s="1" t="s">
        <v>28</v>
      </c>
      <c r="E8621" s="1" t="s">
        <v>29</v>
      </c>
      <c r="F8621">
        <v>70</v>
      </c>
      <c r="H8621">
        <v>218</v>
      </c>
      <c r="I8621">
        <v>27</v>
      </c>
      <c r="J8621">
        <v>51</v>
      </c>
      <c r="K8621">
        <v>7</v>
      </c>
      <c r="L8621">
        <v>2</v>
      </c>
      <c r="M8621">
        <v>0</v>
      </c>
      <c r="N8621">
        <v>13</v>
      </c>
      <c r="O8621">
        <v>4</v>
      </c>
      <c r="Q8621">
        <v>6</v>
      </c>
      <c r="T8621">
        <v>2</v>
      </c>
      <c r="U8621">
        <v>13</v>
      </c>
    </row>
    <row r="8622" spans="1:21" x14ac:dyDescent="0.3">
      <c r="A8622" s="1" t="s">
        <v>4060</v>
      </c>
      <c r="B8622">
        <v>1902</v>
      </c>
      <c r="C8622">
        <v>1</v>
      </c>
      <c r="D8622" s="1" t="s">
        <v>28</v>
      </c>
      <c r="E8622" s="1" t="s">
        <v>29</v>
      </c>
      <c r="F8622">
        <v>137</v>
      </c>
      <c r="H8622">
        <v>489</v>
      </c>
      <c r="I8622">
        <v>57</v>
      </c>
      <c r="J8622">
        <v>110</v>
      </c>
      <c r="K8622">
        <v>22</v>
      </c>
      <c r="L8622">
        <v>3</v>
      </c>
      <c r="M8622">
        <v>1</v>
      </c>
      <c r="N8622">
        <v>54</v>
      </c>
      <c r="O8622">
        <v>19</v>
      </c>
      <c r="Q8622">
        <v>55</v>
      </c>
      <c r="T8622">
        <v>0</v>
      </c>
      <c r="U8622">
        <v>15</v>
      </c>
    </row>
    <row r="8623" spans="1:21" x14ac:dyDescent="0.3">
      <c r="A8623" s="1" t="s">
        <v>4178</v>
      </c>
      <c r="B8623">
        <v>1902</v>
      </c>
      <c r="C8623">
        <v>1</v>
      </c>
      <c r="D8623" s="1" t="s">
        <v>28</v>
      </c>
      <c r="E8623" s="1" t="s">
        <v>29</v>
      </c>
      <c r="F8623">
        <v>132</v>
      </c>
      <c r="H8623">
        <v>485</v>
      </c>
      <c r="I8623">
        <v>76</v>
      </c>
      <c r="J8623">
        <v>145</v>
      </c>
      <c r="K8623">
        <v>27</v>
      </c>
      <c r="L8623">
        <v>7</v>
      </c>
      <c r="M8623">
        <v>3</v>
      </c>
      <c r="N8623">
        <v>93</v>
      </c>
      <c r="O8623">
        <v>31</v>
      </c>
      <c r="Q8623">
        <v>65</v>
      </c>
      <c r="T8623">
        <v>4</v>
      </c>
      <c r="U8623">
        <v>12</v>
      </c>
    </row>
    <row r="8624" spans="1:21" x14ac:dyDescent="0.3">
      <c r="A8624" s="1" t="s">
        <v>4903</v>
      </c>
      <c r="B8624">
        <v>1902</v>
      </c>
      <c r="C8624">
        <v>1</v>
      </c>
      <c r="D8624" s="1" t="s">
        <v>28</v>
      </c>
      <c r="E8624" s="1" t="s">
        <v>29</v>
      </c>
      <c r="F8624">
        <v>5</v>
      </c>
      <c r="H8624">
        <v>15</v>
      </c>
      <c r="I8624">
        <v>3</v>
      </c>
      <c r="J8624">
        <v>1</v>
      </c>
      <c r="K8624">
        <v>0</v>
      </c>
      <c r="L8624">
        <v>0</v>
      </c>
      <c r="M8624">
        <v>0</v>
      </c>
      <c r="N8624">
        <v>0</v>
      </c>
      <c r="O8624">
        <v>0</v>
      </c>
      <c r="Q8624">
        <v>2</v>
      </c>
      <c r="T8624">
        <v>0</v>
      </c>
      <c r="U8624">
        <v>0</v>
      </c>
    </row>
    <row r="8625" spans="1:21" x14ac:dyDescent="0.3">
      <c r="A8625" s="1" t="s">
        <v>6155</v>
      </c>
      <c r="B8625">
        <v>1902</v>
      </c>
      <c r="C8625">
        <v>1</v>
      </c>
      <c r="D8625" s="1" t="s">
        <v>28</v>
      </c>
      <c r="E8625" s="1" t="s">
        <v>29</v>
      </c>
      <c r="F8625">
        <v>23</v>
      </c>
      <c r="H8625">
        <v>59</v>
      </c>
      <c r="I8625">
        <v>3</v>
      </c>
      <c r="J8625">
        <v>9</v>
      </c>
      <c r="K8625">
        <v>0</v>
      </c>
      <c r="L8625">
        <v>0</v>
      </c>
      <c r="M8625">
        <v>0</v>
      </c>
      <c r="N8625">
        <v>2</v>
      </c>
      <c r="O8625">
        <v>0</v>
      </c>
      <c r="Q8625">
        <v>2</v>
      </c>
      <c r="T8625">
        <v>1</v>
      </c>
      <c r="U8625">
        <v>1</v>
      </c>
    </row>
    <row r="8626" spans="1:21" x14ac:dyDescent="0.3">
      <c r="A8626" s="1" t="s">
        <v>6734</v>
      </c>
      <c r="B8626">
        <v>1902</v>
      </c>
      <c r="C8626">
        <v>1</v>
      </c>
      <c r="D8626" s="1" t="s">
        <v>28</v>
      </c>
      <c r="E8626" s="1" t="s">
        <v>29</v>
      </c>
      <c r="F8626">
        <v>129</v>
      </c>
      <c r="H8626">
        <v>481</v>
      </c>
      <c r="I8626">
        <v>77</v>
      </c>
      <c r="J8626">
        <v>150</v>
      </c>
      <c r="K8626">
        <v>16</v>
      </c>
      <c r="L8626">
        <v>11</v>
      </c>
      <c r="M8626">
        <v>0</v>
      </c>
      <c r="N8626">
        <v>62</v>
      </c>
      <c r="O8626">
        <v>35</v>
      </c>
      <c r="Q8626">
        <v>53</v>
      </c>
      <c r="T8626">
        <v>7</v>
      </c>
      <c r="U8626">
        <v>24</v>
      </c>
    </row>
    <row r="8627" spans="1:21" x14ac:dyDescent="0.3">
      <c r="A8627" s="1" t="s">
        <v>6804</v>
      </c>
      <c r="B8627">
        <v>1902</v>
      </c>
      <c r="C8627">
        <v>1</v>
      </c>
      <c r="D8627" s="1" t="s">
        <v>28</v>
      </c>
      <c r="E8627" s="1" t="s">
        <v>29</v>
      </c>
      <c r="F8627">
        <v>35</v>
      </c>
      <c r="H8627">
        <v>92</v>
      </c>
      <c r="I8627">
        <v>11</v>
      </c>
      <c r="J8627">
        <v>20</v>
      </c>
      <c r="K8627">
        <v>3</v>
      </c>
      <c r="L8627">
        <v>0</v>
      </c>
      <c r="M8627">
        <v>0</v>
      </c>
      <c r="N8627">
        <v>8</v>
      </c>
      <c r="O8627">
        <v>0</v>
      </c>
      <c r="Q8627">
        <v>7</v>
      </c>
      <c r="T8627">
        <v>0</v>
      </c>
      <c r="U8627">
        <v>3</v>
      </c>
    </row>
    <row r="8628" spans="1:21" x14ac:dyDescent="0.3">
      <c r="A8628" s="1" t="s">
        <v>8225</v>
      </c>
      <c r="B8628">
        <v>1902</v>
      </c>
      <c r="C8628">
        <v>1</v>
      </c>
      <c r="D8628" s="1" t="s">
        <v>28</v>
      </c>
      <c r="E8628" s="1" t="s">
        <v>29</v>
      </c>
      <c r="F8628">
        <v>1</v>
      </c>
      <c r="H8628">
        <v>4</v>
      </c>
      <c r="I8628">
        <v>0</v>
      </c>
      <c r="J8628">
        <v>1</v>
      </c>
      <c r="K8628">
        <v>0</v>
      </c>
      <c r="L8628">
        <v>0</v>
      </c>
      <c r="M8628">
        <v>0</v>
      </c>
      <c r="N8628">
        <v>0</v>
      </c>
      <c r="O8628">
        <v>0</v>
      </c>
      <c r="Q8628">
        <v>0</v>
      </c>
      <c r="T8628">
        <v>0</v>
      </c>
      <c r="U8628">
        <v>0</v>
      </c>
    </row>
    <row r="8629" spans="1:21" x14ac:dyDescent="0.3">
      <c r="A8629" s="1" t="s">
        <v>8392</v>
      </c>
      <c r="B8629">
        <v>1902</v>
      </c>
      <c r="C8629">
        <v>1</v>
      </c>
      <c r="D8629" s="1" t="s">
        <v>28</v>
      </c>
      <c r="E8629" s="1" t="s">
        <v>29</v>
      </c>
      <c r="F8629">
        <v>137</v>
      </c>
      <c r="H8629">
        <v>515</v>
      </c>
      <c r="I8629">
        <v>62</v>
      </c>
      <c r="J8629">
        <v>130</v>
      </c>
      <c r="K8629">
        <v>14</v>
      </c>
      <c r="L8629">
        <v>4</v>
      </c>
      <c r="M8629">
        <v>4</v>
      </c>
      <c r="N8629">
        <v>59</v>
      </c>
      <c r="O8629">
        <v>38</v>
      </c>
      <c r="Q8629">
        <v>14</v>
      </c>
      <c r="T8629">
        <v>3</v>
      </c>
      <c r="U8629">
        <v>23</v>
      </c>
    </row>
    <row r="8630" spans="1:21" x14ac:dyDescent="0.3">
      <c r="A8630" s="1" t="s">
        <v>8759</v>
      </c>
      <c r="B8630">
        <v>1902</v>
      </c>
      <c r="C8630">
        <v>1</v>
      </c>
      <c r="D8630" s="1" t="s">
        <v>28</v>
      </c>
      <c r="E8630" s="1" t="s">
        <v>29</v>
      </c>
      <c r="F8630">
        <v>135</v>
      </c>
      <c r="H8630">
        <v>532</v>
      </c>
      <c r="I8630">
        <v>98</v>
      </c>
      <c r="J8630">
        <v>171</v>
      </c>
      <c r="K8630">
        <v>16</v>
      </c>
      <c r="L8630">
        <v>5</v>
      </c>
      <c r="M8630">
        <v>0</v>
      </c>
      <c r="N8630">
        <v>54</v>
      </c>
      <c r="O8630">
        <v>33</v>
      </c>
      <c r="Q8630">
        <v>57</v>
      </c>
      <c r="T8630">
        <v>3</v>
      </c>
      <c r="U8630">
        <v>20</v>
      </c>
    </row>
    <row r="8631" spans="1:21" x14ac:dyDescent="0.3">
      <c r="A8631" s="1" t="s">
        <v>8955</v>
      </c>
      <c r="B8631">
        <v>1902</v>
      </c>
      <c r="C8631">
        <v>1</v>
      </c>
      <c r="D8631" s="1" t="s">
        <v>28</v>
      </c>
      <c r="E8631" s="1" t="s">
        <v>29</v>
      </c>
      <c r="F8631">
        <v>1</v>
      </c>
      <c r="H8631">
        <v>1</v>
      </c>
      <c r="I8631">
        <v>0</v>
      </c>
      <c r="J8631">
        <v>0</v>
      </c>
      <c r="K8631">
        <v>0</v>
      </c>
      <c r="L8631">
        <v>0</v>
      </c>
      <c r="M8631">
        <v>0</v>
      </c>
      <c r="N8631">
        <v>0</v>
      </c>
      <c r="O8631">
        <v>0</v>
      </c>
      <c r="Q8631">
        <v>0</v>
      </c>
      <c r="T8631">
        <v>0</v>
      </c>
      <c r="U8631">
        <v>0</v>
      </c>
    </row>
    <row r="8632" spans="1:21" x14ac:dyDescent="0.3">
      <c r="A8632" s="1" t="s">
        <v>9928</v>
      </c>
      <c r="B8632">
        <v>1902</v>
      </c>
      <c r="C8632">
        <v>2</v>
      </c>
      <c r="D8632" s="1" t="s">
        <v>28</v>
      </c>
      <c r="E8632" s="1" t="s">
        <v>29</v>
      </c>
      <c r="F8632">
        <v>1</v>
      </c>
      <c r="H8632">
        <v>3</v>
      </c>
      <c r="I8632">
        <v>0</v>
      </c>
      <c r="J8632">
        <v>0</v>
      </c>
      <c r="K8632">
        <v>0</v>
      </c>
      <c r="L8632">
        <v>0</v>
      </c>
      <c r="M8632">
        <v>0</v>
      </c>
      <c r="N8632">
        <v>0</v>
      </c>
      <c r="O8632">
        <v>0</v>
      </c>
      <c r="Q8632">
        <v>1</v>
      </c>
      <c r="T8632">
        <v>0</v>
      </c>
      <c r="U8632">
        <v>0</v>
      </c>
    </row>
    <row r="8633" spans="1:21" x14ac:dyDescent="0.3">
      <c r="A8633" s="1" t="s">
        <v>11247</v>
      </c>
      <c r="B8633">
        <v>1902</v>
      </c>
      <c r="C8633">
        <v>1</v>
      </c>
      <c r="D8633" s="1" t="s">
        <v>28</v>
      </c>
      <c r="E8633" s="1" t="s">
        <v>29</v>
      </c>
      <c r="F8633">
        <v>75</v>
      </c>
      <c r="H8633">
        <v>246</v>
      </c>
      <c r="I8633">
        <v>29</v>
      </c>
      <c r="J8633">
        <v>56</v>
      </c>
      <c r="K8633">
        <v>9</v>
      </c>
      <c r="L8633">
        <v>2</v>
      </c>
      <c r="M8633">
        <v>1</v>
      </c>
      <c r="N8633">
        <v>25</v>
      </c>
      <c r="O8633">
        <v>8</v>
      </c>
      <c r="Q8633">
        <v>19</v>
      </c>
      <c r="T8633">
        <v>3</v>
      </c>
      <c r="U8633">
        <v>6</v>
      </c>
    </row>
    <row r="8634" spans="1:21" x14ac:dyDescent="0.3">
      <c r="A8634" s="1" t="s">
        <v>11248</v>
      </c>
      <c r="B8634">
        <v>1902</v>
      </c>
      <c r="C8634">
        <v>1</v>
      </c>
      <c r="D8634" s="1" t="s">
        <v>28</v>
      </c>
      <c r="E8634" s="1" t="s">
        <v>29</v>
      </c>
      <c r="F8634">
        <v>7</v>
      </c>
      <c r="H8634">
        <v>27</v>
      </c>
      <c r="I8634">
        <v>5</v>
      </c>
      <c r="J8634">
        <v>5</v>
      </c>
      <c r="K8634">
        <v>0</v>
      </c>
      <c r="L8634">
        <v>0</v>
      </c>
      <c r="M8634">
        <v>0</v>
      </c>
      <c r="N8634">
        <v>4</v>
      </c>
      <c r="O8634">
        <v>1</v>
      </c>
      <c r="Q8634">
        <v>2</v>
      </c>
      <c r="T8634">
        <v>0</v>
      </c>
      <c r="U8634">
        <v>1</v>
      </c>
    </row>
    <row r="8635" spans="1:21" x14ac:dyDescent="0.3">
      <c r="A8635" s="1" t="s">
        <v>11402</v>
      </c>
      <c r="B8635">
        <v>1902</v>
      </c>
      <c r="C8635">
        <v>1</v>
      </c>
      <c r="D8635" s="1" t="s">
        <v>28</v>
      </c>
      <c r="E8635" s="1" t="s">
        <v>29</v>
      </c>
      <c r="F8635">
        <v>1</v>
      </c>
      <c r="H8635">
        <v>1</v>
      </c>
      <c r="I8635">
        <v>0</v>
      </c>
      <c r="J8635">
        <v>0</v>
      </c>
      <c r="K8635">
        <v>0</v>
      </c>
      <c r="L8635">
        <v>0</v>
      </c>
      <c r="M8635">
        <v>0</v>
      </c>
      <c r="N8635">
        <v>0</v>
      </c>
      <c r="O8635">
        <v>0</v>
      </c>
      <c r="Q8635">
        <v>0</v>
      </c>
      <c r="T8635">
        <v>0</v>
      </c>
      <c r="U8635">
        <v>0</v>
      </c>
    </row>
    <row r="8636" spans="1:21" x14ac:dyDescent="0.3">
      <c r="A8636" s="1" t="s">
        <v>11609</v>
      </c>
      <c r="B8636">
        <v>1902</v>
      </c>
      <c r="C8636">
        <v>1</v>
      </c>
      <c r="D8636" s="1" t="s">
        <v>28</v>
      </c>
      <c r="E8636" s="1" t="s">
        <v>29</v>
      </c>
      <c r="F8636">
        <v>129</v>
      </c>
      <c r="H8636">
        <v>497</v>
      </c>
      <c r="I8636">
        <v>60</v>
      </c>
      <c r="J8636">
        <v>140</v>
      </c>
      <c r="K8636">
        <v>23</v>
      </c>
      <c r="L8636">
        <v>7</v>
      </c>
      <c r="M8636">
        <v>1</v>
      </c>
      <c r="N8636">
        <v>79</v>
      </c>
      <c r="O8636">
        <v>46</v>
      </c>
      <c r="Q8636">
        <v>37</v>
      </c>
      <c r="T8636">
        <v>2</v>
      </c>
      <c r="U8636">
        <v>8</v>
      </c>
    </row>
    <row r="8637" spans="1:21" x14ac:dyDescent="0.3">
      <c r="A8637" s="1" t="s">
        <v>13281</v>
      </c>
      <c r="B8637">
        <v>1902</v>
      </c>
      <c r="C8637">
        <v>1</v>
      </c>
      <c r="D8637" s="1" t="s">
        <v>28</v>
      </c>
      <c r="E8637" s="1" t="s">
        <v>29</v>
      </c>
      <c r="F8637">
        <v>34</v>
      </c>
      <c r="H8637">
        <v>105</v>
      </c>
      <c r="I8637">
        <v>11</v>
      </c>
      <c r="J8637">
        <v>20</v>
      </c>
      <c r="K8637">
        <v>1</v>
      </c>
      <c r="L8637">
        <v>0</v>
      </c>
      <c r="M8637">
        <v>0</v>
      </c>
      <c r="N8637">
        <v>6</v>
      </c>
      <c r="O8637">
        <v>0</v>
      </c>
      <c r="Q8637">
        <v>3</v>
      </c>
      <c r="T8637">
        <v>0</v>
      </c>
      <c r="U8637">
        <v>5</v>
      </c>
    </row>
    <row r="8638" spans="1:21" x14ac:dyDescent="0.3">
      <c r="A8638" s="1" t="s">
        <v>13633</v>
      </c>
      <c r="B8638">
        <v>1902</v>
      </c>
      <c r="C8638">
        <v>1</v>
      </c>
      <c r="D8638" s="1" t="s">
        <v>28</v>
      </c>
      <c r="E8638" s="1" t="s">
        <v>29</v>
      </c>
      <c r="F8638">
        <v>32</v>
      </c>
      <c r="H8638">
        <v>85</v>
      </c>
      <c r="I8638">
        <v>12</v>
      </c>
      <c r="J8638">
        <v>17</v>
      </c>
      <c r="K8638">
        <v>2</v>
      </c>
      <c r="L8638">
        <v>1</v>
      </c>
      <c r="M8638">
        <v>0</v>
      </c>
      <c r="N8638">
        <v>6</v>
      </c>
      <c r="O8638">
        <v>1</v>
      </c>
      <c r="Q8638">
        <v>6</v>
      </c>
      <c r="T8638">
        <v>3</v>
      </c>
      <c r="U8638">
        <v>4</v>
      </c>
    </row>
    <row r="8639" spans="1:21" x14ac:dyDescent="0.3">
      <c r="A8639" s="1" t="s">
        <v>16667</v>
      </c>
      <c r="B8639">
        <v>1902</v>
      </c>
      <c r="C8639">
        <v>1</v>
      </c>
      <c r="D8639" s="1" t="s">
        <v>28</v>
      </c>
      <c r="E8639" s="1" t="s">
        <v>29</v>
      </c>
      <c r="F8639">
        <v>137</v>
      </c>
      <c r="H8639">
        <v>536</v>
      </c>
      <c r="I8639">
        <v>108</v>
      </c>
      <c r="J8639">
        <v>158</v>
      </c>
      <c r="K8639">
        <v>18</v>
      </c>
      <c r="L8639">
        <v>5</v>
      </c>
      <c r="M8639">
        <v>3</v>
      </c>
      <c r="N8639">
        <v>46</v>
      </c>
      <c r="O8639">
        <v>38</v>
      </c>
      <c r="Q8639">
        <v>76</v>
      </c>
      <c r="T8639">
        <v>5</v>
      </c>
      <c r="U8639">
        <v>11</v>
      </c>
    </row>
    <row r="8640" spans="1:21" x14ac:dyDescent="0.3">
      <c r="A8640" s="1" t="s">
        <v>16772</v>
      </c>
      <c r="B8640">
        <v>1902</v>
      </c>
      <c r="C8640">
        <v>1</v>
      </c>
      <c r="D8640" s="1" t="s">
        <v>28</v>
      </c>
      <c r="E8640" s="1" t="s">
        <v>29</v>
      </c>
      <c r="F8640">
        <v>76</v>
      </c>
      <c r="H8640">
        <v>263</v>
      </c>
      <c r="I8640">
        <v>36</v>
      </c>
      <c r="J8640">
        <v>64</v>
      </c>
      <c r="K8640">
        <v>12</v>
      </c>
      <c r="L8640">
        <v>3</v>
      </c>
      <c r="M8640">
        <v>1</v>
      </c>
      <c r="N8640">
        <v>26</v>
      </c>
      <c r="O8640">
        <v>11</v>
      </c>
      <c r="Q8640">
        <v>6</v>
      </c>
      <c r="T8640">
        <v>3</v>
      </c>
      <c r="U8640">
        <v>8</v>
      </c>
    </row>
    <row r="8641" spans="1:21" x14ac:dyDescent="0.3">
      <c r="A8641" s="1" t="s">
        <v>3017</v>
      </c>
      <c r="B8641">
        <v>1902</v>
      </c>
      <c r="C8641">
        <v>1</v>
      </c>
      <c r="D8641" s="1" t="s">
        <v>27</v>
      </c>
      <c r="E8641" s="1" t="s">
        <v>26</v>
      </c>
      <c r="F8641">
        <v>75</v>
      </c>
      <c r="H8641">
        <v>240</v>
      </c>
      <c r="I8641">
        <v>39</v>
      </c>
      <c r="J8641">
        <v>69</v>
      </c>
      <c r="K8641">
        <v>9</v>
      </c>
      <c r="L8641">
        <v>4</v>
      </c>
      <c r="M8641">
        <v>1</v>
      </c>
      <c r="N8641">
        <v>31</v>
      </c>
      <c r="O8641">
        <v>27</v>
      </c>
      <c r="Q8641">
        <v>35</v>
      </c>
      <c r="T8641">
        <v>8</v>
      </c>
      <c r="U8641">
        <v>2</v>
      </c>
    </row>
    <row r="8642" spans="1:21" x14ac:dyDescent="0.3">
      <c r="A8642" s="1" t="s">
        <v>3206</v>
      </c>
      <c r="B8642">
        <v>1902</v>
      </c>
      <c r="C8642">
        <v>1</v>
      </c>
      <c r="D8642" s="1" t="s">
        <v>27</v>
      </c>
      <c r="E8642" s="1" t="s">
        <v>26</v>
      </c>
      <c r="F8642">
        <v>12</v>
      </c>
      <c r="H8642">
        <v>43</v>
      </c>
      <c r="I8642">
        <v>1</v>
      </c>
      <c r="J8642">
        <v>8</v>
      </c>
      <c r="K8642">
        <v>1</v>
      </c>
      <c r="L8642">
        <v>0</v>
      </c>
      <c r="M8642">
        <v>0</v>
      </c>
      <c r="N8642">
        <v>2</v>
      </c>
      <c r="O8642">
        <v>1</v>
      </c>
      <c r="Q8642">
        <v>4</v>
      </c>
      <c r="T8642">
        <v>0</v>
      </c>
      <c r="U8642">
        <v>1</v>
      </c>
    </row>
    <row r="8643" spans="1:21" x14ac:dyDescent="0.3">
      <c r="A8643" s="1" t="s">
        <v>3485</v>
      </c>
      <c r="B8643">
        <v>1902</v>
      </c>
      <c r="C8643">
        <v>1</v>
      </c>
      <c r="D8643" s="1" t="s">
        <v>27</v>
      </c>
      <c r="E8643" s="1" t="s">
        <v>26</v>
      </c>
      <c r="F8643">
        <v>45</v>
      </c>
      <c r="H8643">
        <v>179</v>
      </c>
      <c r="I8643">
        <v>14</v>
      </c>
      <c r="J8643">
        <v>40</v>
      </c>
      <c r="K8643">
        <v>3</v>
      </c>
      <c r="L8643">
        <v>0</v>
      </c>
      <c r="M8643">
        <v>1</v>
      </c>
      <c r="N8643">
        <v>24</v>
      </c>
      <c r="O8643">
        <v>3</v>
      </c>
      <c r="Q8643">
        <v>7</v>
      </c>
      <c r="T8643">
        <v>0</v>
      </c>
      <c r="U8643">
        <v>4</v>
      </c>
    </row>
    <row r="8644" spans="1:21" x14ac:dyDescent="0.3">
      <c r="A8644" s="1" t="s">
        <v>4467</v>
      </c>
      <c r="B8644">
        <v>1902</v>
      </c>
      <c r="C8644">
        <v>1</v>
      </c>
      <c r="D8644" s="1" t="s">
        <v>27</v>
      </c>
      <c r="E8644" s="1" t="s">
        <v>26</v>
      </c>
      <c r="F8644">
        <v>69</v>
      </c>
      <c r="H8644">
        <v>266</v>
      </c>
      <c r="I8644">
        <v>30</v>
      </c>
      <c r="J8644">
        <v>60</v>
      </c>
      <c r="K8644">
        <v>12</v>
      </c>
      <c r="L8644">
        <v>0</v>
      </c>
      <c r="M8644">
        <v>2</v>
      </c>
      <c r="N8644">
        <v>26</v>
      </c>
      <c r="O8644">
        <v>13</v>
      </c>
      <c r="Q8644">
        <v>19</v>
      </c>
      <c r="T8644">
        <v>5</v>
      </c>
      <c r="U8644">
        <v>15</v>
      </c>
    </row>
    <row r="8645" spans="1:21" x14ac:dyDescent="0.3">
      <c r="A8645" s="1" t="s">
        <v>4585</v>
      </c>
      <c r="B8645">
        <v>1902</v>
      </c>
      <c r="C8645">
        <v>2</v>
      </c>
      <c r="D8645" s="1" t="s">
        <v>27</v>
      </c>
      <c r="E8645" s="1" t="s">
        <v>26</v>
      </c>
      <c r="F8645">
        <v>59</v>
      </c>
      <c r="H8645">
        <v>235</v>
      </c>
      <c r="I8645">
        <v>31</v>
      </c>
      <c r="J8645">
        <v>71</v>
      </c>
      <c r="K8645">
        <v>8</v>
      </c>
      <c r="L8645">
        <v>2</v>
      </c>
      <c r="M8645">
        <v>0</v>
      </c>
      <c r="N8645">
        <v>35</v>
      </c>
      <c r="O8645">
        <v>3</v>
      </c>
      <c r="Q8645">
        <v>18</v>
      </c>
      <c r="T8645">
        <v>0</v>
      </c>
      <c r="U8645">
        <v>10</v>
      </c>
    </row>
    <row r="8646" spans="1:21" x14ac:dyDescent="0.3">
      <c r="A8646" s="1" t="s">
        <v>4960</v>
      </c>
      <c r="B8646">
        <v>1902</v>
      </c>
      <c r="C8646">
        <v>1</v>
      </c>
      <c r="D8646" s="1" t="s">
        <v>27</v>
      </c>
      <c r="E8646" s="1" t="s">
        <v>26</v>
      </c>
      <c r="F8646">
        <v>2</v>
      </c>
      <c r="H8646">
        <v>5</v>
      </c>
      <c r="I8646">
        <v>0</v>
      </c>
      <c r="J8646">
        <v>1</v>
      </c>
      <c r="K8646">
        <v>0</v>
      </c>
      <c r="L8646">
        <v>0</v>
      </c>
      <c r="M8646">
        <v>0</v>
      </c>
      <c r="N8646">
        <v>0</v>
      </c>
      <c r="O8646">
        <v>0</v>
      </c>
      <c r="Q8646">
        <v>1</v>
      </c>
      <c r="T8646">
        <v>0</v>
      </c>
      <c r="U8646">
        <v>1</v>
      </c>
    </row>
    <row r="8647" spans="1:21" x14ac:dyDescent="0.3">
      <c r="A8647" s="1" t="s">
        <v>5276</v>
      </c>
      <c r="B8647">
        <v>1902</v>
      </c>
      <c r="C8647">
        <v>1</v>
      </c>
      <c r="D8647" s="1" t="s">
        <v>27</v>
      </c>
      <c r="E8647" s="1" t="s">
        <v>26</v>
      </c>
      <c r="F8647">
        <v>26</v>
      </c>
      <c r="H8647">
        <v>90</v>
      </c>
      <c r="I8647">
        <v>7</v>
      </c>
      <c r="J8647">
        <v>20</v>
      </c>
      <c r="K8647">
        <v>0</v>
      </c>
      <c r="L8647">
        <v>0</v>
      </c>
      <c r="M8647">
        <v>0</v>
      </c>
      <c r="N8647">
        <v>2</v>
      </c>
      <c r="O8647">
        <v>1</v>
      </c>
      <c r="Q8647">
        <v>3</v>
      </c>
      <c r="T8647">
        <v>2</v>
      </c>
      <c r="U8647">
        <v>3</v>
      </c>
    </row>
    <row r="8648" spans="1:21" x14ac:dyDescent="0.3">
      <c r="A8648" s="1" t="s">
        <v>6115</v>
      </c>
      <c r="B8648">
        <v>1902</v>
      </c>
      <c r="C8648">
        <v>1</v>
      </c>
      <c r="D8648" s="1" t="s">
        <v>27</v>
      </c>
      <c r="E8648" s="1" t="s">
        <v>26</v>
      </c>
      <c r="F8648">
        <v>3</v>
      </c>
      <c r="H8648">
        <v>10</v>
      </c>
      <c r="I8648">
        <v>0</v>
      </c>
      <c r="J8648">
        <v>2</v>
      </c>
      <c r="K8648">
        <v>0</v>
      </c>
      <c r="L8648">
        <v>0</v>
      </c>
      <c r="M8648">
        <v>0</v>
      </c>
      <c r="N8648">
        <v>2</v>
      </c>
      <c r="O8648">
        <v>0</v>
      </c>
      <c r="Q8648">
        <v>1</v>
      </c>
      <c r="T8648">
        <v>0</v>
      </c>
      <c r="U8648">
        <v>0</v>
      </c>
    </row>
    <row r="8649" spans="1:21" x14ac:dyDescent="0.3">
      <c r="A8649" s="1" t="s">
        <v>6401</v>
      </c>
      <c r="B8649">
        <v>1902</v>
      </c>
      <c r="C8649">
        <v>1</v>
      </c>
      <c r="D8649" s="1" t="s">
        <v>27</v>
      </c>
      <c r="E8649" s="1" t="s">
        <v>26</v>
      </c>
      <c r="F8649">
        <v>1</v>
      </c>
      <c r="H8649">
        <v>3</v>
      </c>
      <c r="I8649">
        <v>0</v>
      </c>
      <c r="J8649">
        <v>1</v>
      </c>
      <c r="K8649">
        <v>0</v>
      </c>
      <c r="L8649">
        <v>1</v>
      </c>
      <c r="M8649">
        <v>0</v>
      </c>
      <c r="N8649">
        <v>0</v>
      </c>
      <c r="O8649">
        <v>0</v>
      </c>
      <c r="Q8649">
        <v>0</v>
      </c>
      <c r="T8649">
        <v>0</v>
      </c>
      <c r="U8649">
        <v>0</v>
      </c>
    </row>
    <row r="8650" spans="1:21" x14ac:dyDescent="0.3">
      <c r="A8650" s="1" t="s">
        <v>6434</v>
      </c>
      <c r="B8650">
        <v>1902</v>
      </c>
      <c r="C8650">
        <v>1</v>
      </c>
      <c r="D8650" s="1" t="s">
        <v>27</v>
      </c>
      <c r="E8650" s="1" t="s">
        <v>26</v>
      </c>
      <c r="F8650">
        <v>2</v>
      </c>
      <c r="H8650">
        <v>7</v>
      </c>
      <c r="I8650">
        <v>0</v>
      </c>
      <c r="J8650">
        <v>0</v>
      </c>
      <c r="K8650">
        <v>0</v>
      </c>
      <c r="L8650">
        <v>0</v>
      </c>
      <c r="M8650">
        <v>0</v>
      </c>
      <c r="N8650">
        <v>0</v>
      </c>
      <c r="O8650">
        <v>0</v>
      </c>
      <c r="Q8650">
        <v>1</v>
      </c>
      <c r="T8650">
        <v>0</v>
      </c>
      <c r="U8650">
        <v>0</v>
      </c>
    </row>
    <row r="8651" spans="1:21" x14ac:dyDescent="0.3">
      <c r="A8651" s="1" t="s">
        <v>7213</v>
      </c>
      <c r="B8651">
        <v>1902</v>
      </c>
      <c r="C8651">
        <v>1</v>
      </c>
      <c r="D8651" s="1" t="s">
        <v>27</v>
      </c>
      <c r="E8651" s="1" t="s">
        <v>26</v>
      </c>
      <c r="F8651">
        <v>4</v>
      </c>
      <c r="H8651">
        <v>14</v>
      </c>
      <c r="I8651">
        <v>3</v>
      </c>
      <c r="J8651">
        <v>3</v>
      </c>
      <c r="K8651">
        <v>1</v>
      </c>
      <c r="L8651">
        <v>0</v>
      </c>
      <c r="M8651">
        <v>0</v>
      </c>
      <c r="N8651">
        <v>4</v>
      </c>
      <c r="O8651">
        <v>0</v>
      </c>
      <c r="Q8651">
        <v>1</v>
      </c>
      <c r="T8651">
        <v>0</v>
      </c>
      <c r="U8651">
        <v>0</v>
      </c>
    </row>
    <row r="8652" spans="1:21" x14ac:dyDescent="0.3">
      <c r="A8652" s="1" t="s">
        <v>7574</v>
      </c>
      <c r="B8652">
        <v>1902</v>
      </c>
      <c r="C8652">
        <v>2</v>
      </c>
      <c r="D8652" s="1" t="s">
        <v>27</v>
      </c>
      <c r="E8652" s="1" t="s">
        <v>26</v>
      </c>
      <c r="F8652">
        <v>2</v>
      </c>
      <c r="H8652">
        <v>7</v>
      </c>
      <c r="I8652">
        <v>0</v>
      </c>
      <c r="J8652">
        <v>4</v>
      </c>
      <c r="K8652">
        <v>0</v>
      </c>
      <c r="L8652">
        <v>1</v>
      </c>
      <c r="M8652">
        <v>0</v>
      </c>
      <c r="N8652">
        <v>0</v>
      </c>
      <c r="O8652">
        <v>0</v>
      </c>
      <c r="Q8652">
        <v>0</v>
      </c>
      <c r="T8652">
        <v>0</v>
      </c>
      <c r="U8652">
        <v>1</v>
      </c>
    </row>
    <row r="8653" spans="1:21" x14ac:dyDescent="0.3">
      <c r="A8653" s="1" t="s">
        <v>7793</v>
      </c>
      <c r="B8653">
        <v>1902</v>
      </c>
      <c r="C8653">
        <v>1</v>
      </c>
      <c r="D8653" s="1" t="s">
        <v>27</v>
      </c>
      <c r="E8653" s="1" t="s">
        <v>26</v>
      </c>
      <c r="F8653">
        <v>1</v>
      </c>
      <c r="H8653">
        <v>4</v>
      </c>
      <c r="I8653">
        <v>1</v>
      </c>
      <c r="J8653">
        <v>0</v>
      </c>
      <c r="K8653">
        <v>0</v>
      </c>
      <c r="L8653">
        <v>0</v>
      </c>
      <c r="M8653">
        <v>0</v>
      </c>
      <c r="N8653">
        <v>0</v>
      </c>
      <c r="O8653">
        <v>0</v>
      </c>
      <c r="Q8653">
        <v>1</v>
      </c>
      <c r="T8653">
        <v>0</v>
      </c>
      <c r="U8653">
        <v>0</v>
      </c>
    </row>
    <row r="8654" spans="1:21" x14ac:dyDescent="0.3">
      <c r="A8654" s="1" t="s">
        <v>8231</v>
      </c>
      <c r="B8654">
        <v>1902</v>
      </c>
      <c r="C8654">
        <v>1</v>
      </c>
      <c r="D8654" s="1" t="s">
        <v>27</v>
      </c>
      <c r="E8654" s="1" t="s">
        <v>26</v>
      </c>
      <c r="F8654">
        <v>1</v>
      </c>
      <c r="H8654">
        <v>3</v>
      </c>
      <c r="I8654">
        <v>0</v>
      </c>
      <c r="J8654">
        <v>0</v>
      </c>
      <c r="K8654">
        <v>0</v>
      </c>
      <c r="L8654">
        <v>0</v>
      </c>
      <c r="M8654">
        <v>0</v>
      </c>
      <c r="N8654">
        <v>0</v>
      </c>
      <c r="O8654">
        <v>0</v>
      </c>
      <c r="Q8654">
        <v>0</v>
      </c>
      <c r="T8654">
        <v>0</v>
      </c>
      <c r="U8654">
        <v>0</v>
      </c>
    </row>
    <row r="8655" spans="1:21" x14ac:dyDescent="0.3">
      <c r="A8655" s="1" t="s">
        <v>8455</v>
      </c>
      <c r="B8655">
        <v>1902</v>
      </c>
      <c r="C8655">
        <v>1</v>
      </c>
      <c r="D8655" s="1" t="s">
        <v>27</v>
      </c>
      <c r="E8655" s="1" t="s">
        <v>26</v>
      </c>
      <c r="F8655">
        <v>5</v>
      </c>
      <c r="H8655">
        <v>19</v>
      </c>
      <c r="I8655">
        <v>1</v>
      </c>
      <c r="J8655">
        <v>4</v>
      </c>
      <c r="K8655">
        <v>0</v>
      </c>
      <c r="L8655">
        <v>0</v>
      </c>
      <c r="M8655">
        <v>0</v>
      </c>
      <c r="N8655">
        <v>2</v>
      </c>
      <c r="O8655">
        <v>0</v>
      </c>
      <c r="Q8655">
        <v>0</v>
      </c>
      <c r="T8655">
        <v>0</v>
      </c>
      <c r="U8655">
        <v>0</v>
      </c>
    </row>
    <row r="8656" spans="1:21" x14ac:dyDescent="0.3">
      <c r="A8656" s="1" t="s">
        <v>8748</v>
      </c>
      <c r="B8656">
        <v>1902</v>
      </c>
      <c r="C8656">
        <v>2</v>
      </c>
      <c r="D8656" s="1" t="s">
        <v>27</v>
      </c>
      <c r="E8656" s="1" t="s">
        <v>26</v>
      </c>
      <c r="F8656">
        <v>64</v>
      </c>
      <c r="H8656">
        <v>243</v>
      </c>
      <c r="I8656">
        <v>41</v>
      </c>
      <c r="J8656">
        <v>74</v>
      </c>
      <c r="K8656">
        <v>12</v>
      </c>
      <c r="L8656">
        <v>3</v>
      </c>
      <c r="M8656">
        <v>0</v>
      </c>
      <c r="N8656">
        <v>14</v>
      </c>
      <c r="O8656">
        <v>12</v>
      </c>
      <c r="Q8656">
        <v>38</v>
      </c>
      <c r="T8656">
        <v>0</v>
      </c>
      <c r="U8656">
        <v>14</v>
      </c>
    </row>
    <row r="8657" spans="1:21" x14ac:dyDescent="0.3">
      <c r="A8657" s="1" t="s">
        <v>8902</v>
      </c>
      <c r="B8657">
        <v>1902</v>
      </c>
      <c r="C8657">
        <v>1</v>
      </c>
      <c r="D8657" s="1" t="s">
        <v>27</v>
      </c>
      <c r="E8657" s="1" t="s">
        <v>26</v>
      </c>
      <c r="F8657">
        <v>7</v>
      </c>
      <c r="H8657">
        <v>18</v>
      </c>
      <c r="I8657">
        <v>0</v>
      </c>
      <c r="J8657">
        <v>4</v>
      </c>
      <c r="K8657">
        <v>1</v>
      </c>
      <c r="L8657">
        <v>0</v>
      </c>
      <c r="M8657">
        <v>0</v>
      </c>
      <c r="N8657">
        <v>2</v>
      </c>
      <c r="O8657">
        <v>0</v>
      </c>
      <c r="Q8657">
        <v>0</v>
      </c>
      <c r="T8657">
        <v>0</v>
      </c>
      <c r="U8657">
        <v>1</v>
      </c>
    </row>
    <row r="8658" spans="1:21" x14ac:dyDescent="0.3">
      <c r="A8658" s="1" t="s">
        <v>9117</v>
      </c>
      <c r="B8658">
        <v>1902</v>
      </c>
      <c r="C8658">
        <v>1</v>
      </c>
      <c r="D8658" s="1" t="s">
        <v>27</v>
      </c>
      <c r="E8658" s="1" t="s">
        <v>26</v>
      </c>
      <c r="F8658">
        <v>1</v>
      </c>
      <c r="H8658">
        <v>5</v>
      </c>
      <c r="I8658">
        <v>0</v>
      </c>
      <c r="J8658">
        <v>0</v>
      </c>
      <c r="K8658">
        <v>0</v>
      </c>
      <c r="L8658">
        <v>0</v>
      </c>
      <c r="M8658">
        <v>0</v>
      </c>
      <c r="N8658">
        <v>0</v>
      </c>
      <c r="O8658">
        <v>0</v>
      </c>
      <c r="Q8658">
        <v>0</v>
      </c>
      <c r="T8658">
        <v>0</v>
      </c>
      <c r="U8658">
        <v>0</v>
      </c>
    </row>
    <row r="8659" spans="1:21" x14ac:dyDescent="0.3">
      <c r="A8659" s="1" t="s">
        <v>9315</v>
      </c>
      <c r="B8659">
        <v>1902</v>
      </c>
      <c r="C8659">
        <v>1</v>
      </c>
      <c r="D8659" s="1" t="s">
        <v>27</v>
      </c>
      <c r="E8659" s="1" t="s">
        <v>26</v>
      </c>
      <c r="F8659">
        <v>114</v>
      </c>
      <c r="H8659">
        <v>431</v>
      </c>
      <c r="I8659">
        <v>49</v>
      </c>
      <c r="J8659">
        <v>123</v>
      </c>
      <c r="K8659">
        <v>19</v>
      </c>
      <c r="L8659">
        <v>3</v>
      </c>
      <c r="M8659">
        <v>0</v>
      </c>
      <c r="N8659">
        <v>57</v>
      </c>
      <c r="O8659">
        <v>24</v>
      </c>
      <c r="Q8659">
        <v>29</v>
      </c>
      <c r="T8659">
        <v>0</v>
      </c>
      <c r="U8659">
        <v>12</v>
      </c>
    </row>
    <row r="8660" spans="1:21" x14ac:dyDescent="0.3">
      <c r="A8660" s="1" t="s">
        <v>9655</v>
      </c>
      <c r="B8660">
        <v>1902</v>
      </c>
      <c r="C8660">
        <v>1</v>
      </c>
      <c r="D8660" s="1" t="s">
        <v>27</v>
      </c>
      <c r="E8660" s="1" t="s">
        <v>26</v>
      </c>
      <c r="F8660">
        <v>2</v>
      </c>
      <c r="H8660">
        <v>9</v>
      </c>
      <c r="I8660">
        <v>2</v>
      </c>
      <c r="J8660">
        <v>2</v>
      </c>
      <c r="K8660">
        <v>0</v>
      </c>
      <c r="L8660">
        <v>0</v>
      </c>
      <c r="M8660">
        <v>0</v>
      </c>
      <c r="N8660">
        <v>0</v>
      </c>
      <c r="O8660">
        <v>0</v>
      </c>
      <c r="Q8660">
        <v>0</v>
      </c>
      <c r="T8660">
        <v>0</v>
      </c>
      <c r="U8660">
        <v>0</v>
      </c>
    </row>
    <row r="8661" spans="1:21" x14ac:dyDescent="0.3">
      <c r="A8661" s="1" t="s">
        <v>10312</v>
      </c>
      <c r="B8661">
        <v>1902</v>
      </c>
      <c r="C8661">
        <v>1</v>
      </c>
      <c r="D8661" s="1" t="s">
        <v>27</v>
      </c>
      <c r="E8661" s="1" t="s">
        <v>26</v>
      </c>
      <c r="F8661">
        <v>119</v>
      </c>
      <c r="H8661">
        <v>472</v>
      </c>
      <c r="I8661">
        <v>41</v>
      </c>
      <c r="J8661">
        <v>116</v>
      </c>
      <c r="K8661">
        <v>13</v>
      </c>
      <c r="L8661">
        <v>3</v>
      </c>
      <c r="M8661">
        <v>0</v>
      </c>
      <c r="N8661">
        <v>31</v>
      </c>
      <c r="O8661">
        <v>16</v>
      </c>
      <c r="Q8661">
        <v>11</v>
      </c>
      <c r="T8661">
        <v>5</v>
      </c>
      <c r="U8661">
        <v>9</v>
      </c>
    </row>
    <row r="8662" spans="1:21" x14ac:dyDescent="0.3">
      <c r="A8662" s="1" t="s">
        <v>10382</v>
      </c>
      <c r="B8662">
        <v>1902</v>
      </c>
      <c r="C8662">
        <v>1</v>
      </c>
      <c r="D8662" s="1" t="s">
        <v>27</v>
      </c>
      <c r="E8662" s="1" t="s">
        <v>26</v>
      </c>
      <c r="F8662">
        <v>20</v>
      </c>
      <c r="H8662">
        <v>66</v>
      </c>
      <c r="I8662">
        <v>2</v>
      </c>
      <c r="J8662">
        <v>7</v>
      </c>
      <c r="K8662">
        <v>1</v>
      </c>
      <c r="L8662">
        <v>0</v>
      </c>
      <c r="M8662">
        <v>0</v>
      </c>
      <c r="N8662">
        <v>5</v>
      </c>
      <c r="O8662">
        <v>2</v>
      </c>
      <c r="Q8662">
        <v>2</v>
      </c>
      <c r="T8662">
        <v>0</v>
      </c>
      <c r="U8662">
        <v>2</v>
      </c>
    </row>
    <row r="8663" spans="1:21" x14ac:dyDescent="0.3">
      <c r="A8663" s="1" t="s">
        <v>10417</v>
      </c>
      <c r="B8663">
        <v>1902</v>
      </c>
      <c r="C8663">
        <v>1</v>
      </c>
      <c r="D8663" s="1" t="s">
        <v>27</v>
      </c>
      <c r="E8663" s="1" t="s">
        <v>26</v>
      </c>
      <c r="F8663">
        <v>7</v>
      </c>
      <c r="H8663">
        <v>28</v>
      </c>
      <c r="I8663">
        <v>4</v>
      </c>
      <c r="J8663">
        <v>4</v>
      </c>
      <c r="K8663">
        <v>0</v>
      </c>
      <c r="L8663">
        <v>0</v>
      </c>
      <c r="M8663">
        <v>0</v>
      </c>
      <c r="N8663">
        <v>0</v>
      </c>
      <c r="O8663">
        <v>0</v>
      </c>
      <c r="Q8663">
        <v>2</v>
      </c>
      <c r="T8663">
        <v>0</v>
      </c>
      <c r="U8663">
        <v>1</v>
      </c>
    </row>
    <row r="8664" spans="1:21" x14ac:dyDescent="0.3">
      <c r="A8664" s="1" t="s">
        <v>11567</v>
      </c>
      <c r="B8664">
        <v>1902</v>
      </c>
      <c r="C8664">
        <v>1</v>
      </c>
      <c r="D8664" s="1" t="s">
        <v>27</v>
      </c>
      <c r="E8664" s="1" t="s">
        <v>26</v>
      </c>
      <c r="F8664">
        <v>65</v>
      </c>
      <c r="H8664">
        <v>216</v>
      </c>
      <c r="I8664">
        <v>24</v>
      </c>
      <c r="J8664">
        <v>50</v>
      </c>
      <c r="K8664">
        <v>4</v>
      </c>
      <c r="L8664">
        <v>1</v>
      </c>
      <c r="M8664">
        <v>0</v>
      </c>
      <c r="N8664">
        <v>15</v>
      </c>
      <c r="O8664">
        <v>4</v>
      </c>
      <c r="Q8664">
        <v>15</v>
      </c>
      <c r="T8664">
        <v>7</v>
      </c>
      <c r="U8664">
        <v>14</v>
      </c>
    </row>
    <row r="8665" spans="1:21" x14ac:dyDescent="0.3">
      <c r="A8665" s="1" t="s">
        <v>11729</v>
      </c>
      <c r="B8665">
        <v>1902</v>
      </c>
      <c r="C8665">
        <v>1</v>
      </c>
      <c r="D8665" s="1" t="s">
        <v>27</v>
      </c>
      <c r="E8665" s="1" t="s">
        <v>26</v>
      </c>
      <c r="F8665">
        <v>51</v>
      </c>
      <c r="H8665">
        <v>187</v>
      </c>
      <c r="I8665">
        <v>17</v>
      </c>
      <c r="J8665">
        <v>46</v>
      </c>
      <c r="K8665">
        <v>4</v>
      </c>
      <c r="L8665">
        <v>1</v>
      </c>
      <c r="M8665">
        <v>0</v>
      </c>
      <c r="N8665">
        <v>13</v>
      </c>
      <c r="O8665">
        <v>10</v>
      </c>
      <c r="Q8665">
        <v>7</v>
      </c>
      <c r="T8665">
        <v>7</v>
      </c>
      <c r="U8665">
        <v>6</v>
      </c>
    </row>
    <row r="8666" spans="1:21" x14ac:dyDescent="0.3">
      <c r="A8666" s="1" t="s">
        <v>12133</v>
      </c>
      <c r="B8666">
        <v>1902</v>
      </c>
      <c r="C8666">
        <v>1</v>
      </c>
      <c r="D8666" s="1" t="s">
        <v>27</v>
      </c>
      <c r="E8666" s="1" t="s">
        <v>26</v>
      </c>
      <c r="F8666">
        <v>7</v>
      </c>
      <c r="H8666">
        <v>22</v>
      </c>
      <c r="I8666">
        <v>1</v>
      </c>
      <c r="J8666">
        <v>2</v>
      </c>
      <c r="K8666">
        <v>0</v>
      </c>
      <c r="L8666">
        <v>0</v>
      </c>
      <c r="M8666">
        <v>0</v>
      </c>
      <c r="N8666">
        <v>0</v>
      </c>
      <c r="O8666">
        <v>0</v>
      </c>
      <c r="Q8666">
        <v>3</v>
      </c>
      <c r="T8666">
        <v>0</v>
      </c>
      <c r="U8666">
        <v>0</v>
      </c>
    </row>
    <row r="8667" spans="1:21" x14ac:dyDescent="0.3">
      <c r="A8667" s="1" t="s">
        <v>12367</v>
      </c>
      <c r="B8667">
        <v>1902</v>
      </c>
      <c r="C8667">
        <v>1</v>
      </c>
      <c r="D8667" s="1" t="s">
        <v>27</v>
      </c>
      <c r="E8667" s="1" t="s">
        <v>26</v>
      </c>
      <c r="F8667">
        <v>12</v>
      </c>
      <c r="H8667">
        <v>47</v>
      </c>
      <c r="I8667">
        <v>3</v>
      </c>
      <c r="J8667">
        <v>8</v>
      </c>
      <c r="K8667">
        <v>0</v>
      </c>
      <c r="L8667">
        <v>0</v>
      </c>
      <c r="M8667">
        <v>0</v>
      </c>
      <c r="N8667">
        <v>1</v>
      </c>
      <c r="O8667">
        <v>0</v>
      </c>
      <c r="Q8667">
        <v>2</v>
      </c>
      <c r="T8667">
        <v>0</v>
      </c>
      <c r="U8667">
        <v>1</v>
      </c>
    </row>
    <row r="8668" spans="1:21" x14ac:dyDescent="0.3">
      <c r="A8668" s="1" t="s">
        <v>12840</v>
      </c>
      <c r="B8668">
        <v>1902</v>
      </c>
      <c r="C8668">
        <v>1</v>
      </c>
      <c r="D8668" s="1" t="s">
        <v>27</v>
      </c>
      <c r="E8668" s="1" t="s">
        <v>26</v>
      </c>
      <c r="F8668">
        <v>31</v>
      </c>
      <c r="H8668">
        <v>108</v>
      </c>
      <c r="I8668">
        <v>10</v>
      </c>
      <c r="J8668">
        <v>21</v>
      </c>
      <c r="K8668">
        <v>1</v>
      </c>
      <c r="L8668">
        <v>3</v>
      </c>
      <c r="M8668">
        <v>0</v>
      </c>
      <c r="N8668">
        <v>10</v>
      </c>
      <c r="O8668">
        <v>8</v>
      </c>
      <c r="Q8668">
        <v>11</v>
      </c>
      <c r="T8668">
        <v>0</v>
      </c>
      <c r="U8668">
        <v>4</v>
      </c>
    </row>
    <row r="8669" spans="1:21" x14ac:dyDescent="0.3">
      <c r="A8669" s="1" t="s">
        <v>13354</v>
      </c>
      <c r="B8669">
        <v>1902</v>
      </c>
      <c r="C8669">
        <v>1</v>
      </c>
      <c r="D8669" s="1" t="s">
        <v>27</v>
      </c>
      <c r="E8669" s="1" t="s">
        <v>26</v>
      </c>
      <c r="F8669">
        <v>2</v>
      </c>
      <c r="H8669">
        <v>6</v>
      </c>
      <c r="I8669">
        <v>0</v>
      </c>
      <c r="J8669">
        <v>0</v>
      </c>
      <c r="K8669">
        <v>0</v>
      </c>
      <c r="L8669">
        <v>0</v>
      </c>
      <c r="M8669">
        <v>0</v>
      </c>
      <c r="N8669">
        <v>0</v>
      </c>
      <c r="O8669">
        <v>0</v>
      </c>
      <c r="Q8669">
        <v>0</v>
      </c>
      <c r="T8669">
        <v>0</v>
      </c>
      <c r="U8669">
        <v>0</v>
      </c>
    </row>
    <row r="8670" spans="1:21" x14ac:dyDescent="0.3">
      <c r="A8670" s="1" t="s">
        <v>14416</v>
      </c>
      <c r="B8670">
        <v>1902</v>
      </c>
      <c r="C8670">
        <v>1</v>
      </c>
      <c r="D8670" s="1" t="s">
        <v>27</v>
      </c>
      <c r="E8670" s="1" t="s">
        <v>26</v>
      </c>
      <c r="F8670">
        <v>16</v>
      </c>
      <c r="H8670">
        <v>45</v>
      </c>
      <c r="I8670">
        <v>0</v>
      </c>
      <c r="J8670">
        <v>10</v>
      </c>
      <c r="K8670">
        <v>0</v>
      </c>
      <c r="L8670">
        <v>0</v>
      </c>
      <c r="M8670">
        <v>0</v>
      </c>
      <c r="N8670">
        <v>2</v>
      </c>
      <c r="O8670">
        <v>1</v>
      </c>
      <c r="Q8670">
        <v>2</v>
      </c>
      <c r="T8670">
        <v>0</v>
      </c>
      <c r="U8670">
        <v>0</v>
      </c>
    </row>
    <row r="8671" spans="1:21" x14ac:dyDescent="0.3">
      <c r="A8671" s="1" t="s">
        <v>15324</v>
      </c>
      <c r="B8671">
        <v>1902</v>
      </c>
      <c r="C8671">
        <v>1</v>
      </c>
      <c r="D8671" s="1" t="s">
        <v>27</v>
      </c>
      <c r="E8671" s="1" t="s">
        <v>26</v>
      </c>
      <c r="F8671">
        <v>81</v>
      </c>
      <c r="H8671">
        <v>291</v>
      </c>
      <c r="I8671">
        <v>32</v>
      </c>
      <c r="J8671">
        <v>57</v>
      </c>
      <c r="K8671">
        <v>2</v>
      </c>
      <c r="L8671">
        <v>3</v>
      </c>
      <c r="M8671">
        <v>0</v>
      </c>
      <c r="N8671">
        <v>14</v>
      </c>
      <c r="O8671">
        <v>12</v>
      </c>
      <c r="Q8671">
        <v>19</v>
      </c>
      <c r="T8671">
        <v>2</v>
      </c>
      <c r="U8671">
        <v>11</v>
      </c>
    </row>
    <row r="8672" spans="1:21" x14ac:dyDescent="0.3">
      <c r="A8672" s="1" t="s">
        <v>15391</v>
      </c>
      <c r="B8672">
        <v>1902</v>
      </c>
      <c r="C8672">
        <v>1</v>
      </c>
      <c r="D8672" s="1" t="s">
        <v>27</v>
      </c>
      <c r="E8672" s="1" t="s">
        <v>26</v>
      </c>
      <c r="F8672">
        <v>10</v>
      </c>
      <c r="H8672">
        <v>31</v>
      </c>
      <c r="I8672">
        <v>5</v>
      </c>
      <c r="J8672">
        <v>10</v>
      </c>
      <c r="K8672">
        <v>0</v>
      </c>
      <c r="L8672">
        <v>3</v>
      </c>
      <c r="M8672">
        <v>0</v>
      </c>
      <c r="N8672">
        <v>5</v>
      </c>
      <c r="O8672">
        <v>2</v>
      </c>
      <c r="Q8672">
        <v>6</v>
      </c>
      <c r="T8672">
        <v>0</v>
      </c>
      <c r="U8672">
        <v>0</v>
      </c>
    </row>
    <row r="8673" spans="1:21" x14ac:dyDescent="0.3">
      <c r="A8673" s="1" t="s">
        <v>15977</v>
      </c>
      <c r="B8673">
        <v>1902</v>
      </c>
      <c r="C8673">
        <v>1</v>
      </c>
      <c r="D8673" s="1" t="s">
        <v>27</v>
      </c>
      <c r="E8673" s="1" t="s">
        <v>26</v>
      </c>
      <c r="F8673">
        <v>115</v>
      </c>
      <c r="H8673">
        <v>454</v>
      </c>
      <c r="I8673">
        <v>64</v>
      </c>
      <c r="J8673">
        <v>143</v>
      </c>
      <c r="K8673">
        <v>11</v>
      </c>
      <c r="L8673">
        <v>4</v>
      </c>
      <c r="M8673">
        <v>0</v>
      </c>
      <c r="N8673">
        <v>28</v>
      </c>
      <c r="O8673">
        <v>40</v>
      </c>
      <c r="Q8673">
        <v>53</v>
      </c>
      <c r="T8673">
        <v>0</v>
      </c>
      <c r="U8673">
        <v>7</v>
      </c>
    </row>
    <row r="8674" spans="1:21" x14ac:dyDescent="0.3">
      <c r="A8674" s="1" t="s">
        <v>16667</v>
      </c>
      <c r="B8674">
        <v>1902</v>
      </c>
      <c r="C8674">
        <v>2</v>
      </c>
      <c r="D8674" s="1" t="s">
        <v>27</v>
      </c>
      <c r="E8674" s="1" t="s">
        <v>26</v>
      </c>
      <c r="F8674">
        <v>3</v>
      </c>
      <c r="H8674">
        <v>11</v>
      </c>
      <c r="I8674">
        <v>1</v>
      </c>
      <c r="J8674">
        <v>4</v>
      </c>
      <c r="K8674">
        <v>0</v>
      </c>
      <c r="L8674">
        <v>0</v>
      </c>
      <c r="M8674">
        <v>0</v>
      </c>
      <c r="N8674">
        <v>0</v>
      </c>
      <c r="O8674">
        <v>1</v>
      </c>
      <c r="Q8674">
        <v>0</v>
      </c>
      <c r="T8674">
        <v>0</v>
      </c>
      <c r="U8674">
        <v>0</v>
      </c>
    </row>
    <row r="8675" spans="1:21" x14ac:dyDescent="0.3">
      <c r="A8675" s="1" t="s">
        <v>16744</v>
      </c>
      <c r="B8675">
        <v>1902</v>
      </c>
      <c r="C8675">
        <v>1</v>
      </c>
      <c r="D8675" s="1" t="s">
        <v>27</v>
      </c>
      <c r="E8675" s="1" t="s">
        <v>26</v>
      </c>
      <c r="F8675">
        <v>12</v>
      </c>
      <c r="H8675">
        <v>31</v>
      </c>
      <c r="I8675">
        <v>2</v>
      </c>
      <c r="J8675">
        <v>3</v>
      </c>
      <c r="K8675">
        <v>0</v>
      </c>
      <c r="L8675">
        <v>0</v>
      </c>
      <c r="M8675">
        <v>0</v>
      </c>
      <c r="N8675">
        <v>0</v>
      </c>
      <c r="O8675">
        <v>0</v>
      </c>
      <c r="Q8675">
        <v>2</v>
      </c>
      <c r="T8675">
        <v>1</v>
      </c>
      <c r="U8675">
        <v>0</v>
      </c>
    </row>
    <row r="8676" spans="1:21" x14ac:dyDescent="0.3">
      <c r="A8676" s="1" t="s">
        <v>17027</v>
      </c>
      <c r="B8676">
        <v>1902</v>
      </c>
      <c r="C8676">
        <v>1</v>
      </c>
      <c r="D8676" s="1" t="s">
        <v>27</v>
      </c>
      <c r="E8676" s="1" t="s">
        <v>26</v>
      </c>
      <c r="F8676">
        <v>55</v>
      </c>
      <c r="H8676">
        <v>186</v>
      </c>
      <c r="I8676">
        <v>18</v>
      </c>
      <c r="J8676">
        <v>44</v>
      </c>
      <c r="K8676">
        <v>6</v>
      </c>
      <c r="L8676">
        <v>1</v>
      </c>
      <c r="M8676">
        <v>0</v>
      </c>
      <c r="N8676">
        <v>17</v>
      </c>
      <c r="O8676">
        <v>6</v>
      </c>
      <c r="Q8676">
        <v>8</v>
      </c>
      <c r="T8676">
        <v>1</v>
      </c>
      <c r="U8676">
        <v>9</v>
      </c>
    </row>
    <row r="8677" spans="1:21" x14ac:dyDescent="0.3">
      <c r="A8677" s="1" t="s">
        <v>17287</v>
      </c>
      <c r="B8677">
        <v>1902</v>
      </c>
      <c r="C8677">
        <v>1</v>
      </c>
      <c r="D8677" s="1" t="s">
        <v>27</v>
      </c>
      <c r="E8677" s="1" t="s">
        <v>26</v>
      </c>
      <c r="F8677">
        <v>131</v>
      </c>
      <c r="H8677">
        <v>494</v>
      </c>
      <c r="I8677">
        <v>55</v>
      </c>
      <c r="J8677">
        <v>129</v>
      </c>
      <c r="K8677">
        <v>19</v>
      </c>
      <c r="L8677">
        <v>5</v>
      </c>
      <c r="M8677">
        <v>2</v>
      </c>
      <c r="N8677">
        <v>54</v>
      </c>
      <c r="O8677">
        <v>27</v>
      </c>
      <c r="Q8677">
        <v>26</v>
      </c>
      <c r="T8677">
        <v>0</v>
      </c>
      <c r="U8677">
        <v>18</v>
      </c>
    </row>
    <row r="8678" spans="1:21" x14ac:dyDescent="0.3">
      <c r="A8678" s="1" t="s">
        <v>18467</v>
      </c>
      <c r="B8678">
        <v>1902</v>
      </c>
      <c r="C8678">
        <v>1</v>
      </c>
      <c r="D8678" s="1" t="s">
        <v>27</v>
      </c>
      <c r="E8678" s="1" t="s">
        <v>26</v>
      </c>
      <c r="F8678">
        <v>47</v>
      </c>
      <c r="H8678">
        <v>160</v>
      </c>
      <c r="I8678">
        <v>17</v>
      </c>
      <c r="J8678">
        <v>37</v>
      </c>
      <c r="K8678">
        <v>3</v>
      </c>
      <c r="L8678">
        <v>0</v>
      </c>
      <c r="M8678">
        <v>0</v>
      </c>
      <c r="N8678">
        <v>14</v>
      </c>
      <c r="O8678">
        <v>9</v>
      </c>
      <c r="Q8678">
        <v>15</v>
      </c>
      <c r="T8678">
        <v>3</v>
      </c>
      <c r="U8678">
        <v>4</v>
      </c>
    </row>
    <row r="8679" spans="1:21" x14ac:dyDescent="0.3">
      <c r="A8679" s="1" t="s">
        <v>18537</v>
      </c>
      <c r="B8679">
        <v>1902</v>
      </c>
      <c r="C8679">
        <v>1</v>
      </c>
      <c r="D8679" s="1" t="s">
        <v>27</v>
      </c>
      <c r="E8679" s="1" t="s">
        <v>26</v>
      </c>
      <c r="F8679">
        <v>38</v>
      </c>
      <c r="H8679">
        <v>116</v>
      </c>
      <c r="I8679">
        <v>14</v>
      </c>
      <c r="J8679">
        <v>23</v>
      </c>
      <c r="K8679">
        <v>1</v>
      </c>
      <c r="L8679">
        <v>2</v>
      </c>
      <c r="M8679">
        <v>0</v>
      </c>
      <c r="N8679">
        <v>13</v>
      </c>
      <c r="O8679">
        <v>0</v>
      </c>
      <c r="Q8679">
        <v>11</v>
      </c>
      <c r="T8679">
        <v>3</v>
      </c>
      <c r="U8679">
        <v>3</v>
      </c>
    </row>
    <row r="8680" spans="1:21" x14ac:dyDescent="0.3">
      <c r="A8680" s="1" t="s">
        <v>1107</v>
      </c>
      <c r="B8680">
        <v>1902</v>
      </c>
      <c r="C8680">
        <v>1</v>
      </c>
      <c r="D8680" s="1" t="s">
        <v>45</v>
      </c>
      <c r="E8680" s="1" t="s">
        <v>26</v>
      </c>
      <c r="F8680">
        <v>6</v>
      </c>
      <c r="H8680">
        <v>16</v>
      </c>
      <c r="I8680">
        <v>3</v>
      </c>
      <c r="J8680">
        <v>6</v>
      </c>
      <c r="K8680">
        <v>0</v>
      </c>
      <c r="L8680">
        <v>0</v>
      </c>
      <c r="M8680">
        <v>0</v>
      </c>
      <c r="N8680">
        <v>1</v>
      </c>
      <c r="O8680">
        <v>0</v>
      </c>
      <c r="Q8680">
        <v>2</v>
      </c>
      <c r="T8680">
        <v>1</v>
      </c>
      <c r="U8680">
        <v>1</v>
      </c>
    </row>
    <row r="8681" spans="1:21" x14ac:dyDescent="0.3">
      <c r="A8681" s="1" t="s">
        <v>1171</v>
      </c>
      <c r="B8681">
        <v>1902</v>
      </c>
      <c r="C8681">
        <v>1</v>
      </c>
      <c r="D8681" s="1" t="s">
        <v>45</v>
      </c>
      <c r="E8681" s="1" t="s">
        <v>26</v>
      </c>
      <c r="F8681">
        <v>48</v>
      </c>
      <c r="H8681">
        <v>187</v>
      </c>
      <c r="I8681">
        <v>19</v>
      </c>
      <c r="J8681">
        <v>57</v>
      </c>
      <c r="K8681">
        <v>10</v>
      </c>
      <c r="L8681">
        <v>3</v>
      </c>
      <c r="M8681">
        <v>1</v>
      </c>
      <c r="N8681">
        <v>20</v>
      </c>
      <c r="O8681">
        <v>2</v>
      </c>
      <c r="Q8681">
        <v>3</v>
      </c>
      <c r="T8681">
        <v>1</v>
      </c>
      <c r="U8681">
        <v>1</v>
      </c>
    </row>
    <row r="8682" spans="1:21" x14ac:dyDescent="0.3">
      <c r="A8682" s="1" t="s">
        <v>1179</v>
      </c>
      <c r="B8682">
        <v>1902</v>
      </c>
      <c r="C8682">
        <v>1</v>
      </c>
      <c r="D8682" s="1" t="s">
        <v>45</v>
      </c>
      <c r="E8682" s="1" t="s">
        <v>26</v>
      </c>
      <c r="F8682">
        <v>129</v>
      </c>
      <c r="H8682">
        <v>531</v>
      </c>
      <c r="I8682">
        <v>82</v>
      </c>
      <c r="J8682">
        <v>175</v>
      </c>
      <c r="K8682">
        <v>23</v>
      </c>
      <c r="L8682">
        <v>7</v>
      </c>
      <c r="M8682">
        <v>5</v>
      </c>
      <c r="N8682">
        <v>69</v>
      </c>
      <c r="O8682">
        <v>15</v>
      </c>
      <c r="Q8682">
        <v>34</v>
      </c>
      <c r="T8682">
        <v>6</v>
      </c>
      <c r="U8682">
        <v>8</v>
      </c>
    </row>
    <row r="8683" spans="1:21" x14ac:dyDescent="0.3">
      <c r="A8683" s="1" t="s">
        <v>1342</v>
      </c>
      <c r="B8683">
        <v>1902</v>
      </c>
      <c r="C8683">
        <v>1</v>
      </c>
      <c r="D8683" s="1" t="s">
        <v>45</v>
      </c>
      <c r="E8683" s="1" t="s">
        <v>26</v>
      </c>
      <c r="F8683">
        <v>89</v>
      </c>
      <c r="H8683">
        <v>322</v>
      </c>
      <c r="I8683">
        <v>19</v>
      </c>
      <c r="J8683">
        <v>58</v>
      </c>
      <c r="K8683">
        <v>8</v>
      </c>
      <c r="L8683">
        <v>3</v>
      </c>
      <c r="M8683">
        <v>0</v>
      </c>
      <c r="N8683">
        <v>36</v>
      </c>
      <c r="O8683">
        <v>2</v>
      </c>
      <c r="Q8683">
        <v>14</v>
      </c>
      <c r="T8683">
        <v>0</v>
      </c>
      <c r="U8683">
        <v>6</v>
      </c>
    </row>
    <row r="8684" spans="1:21" x14ac:dyDescent="0.3">
      <c r="A8684" s="1" t="s">
        <v>3631</v>
      </c>
      <c r="B8684">
        <v>1902</v>
      </c>
      <c r="C8684">
        <v>1</v>
      </c>
      <c r="D8684" s="1" t="s">
        <v>45</v>
      </c>
      <c r="E8684" s="1" t="s">
        <v>26</v>
      </c>
      <c r="F8684">
        <v>138</v>
      </c>
      <c r="H8684">
        <v>538</v>
      </c>
      <c r="I8684">
        <v>54</v>
      </c>
      <c r="J8684">
        <v>136</v>
      </c>
      <c r="K8684">
        <v>18</v>
      </c>
      <c r="L8684">
        <v>4</v>
      </c>
      <c r="M8684">
        <v>0</v>
      </c>
      <c r="N8684">
        <v>54</v>
      </c>
      <c r="O8684">
        <v>20</v>
      </c>
      <c r="Q8684">
        <v>11</v>
      </c>
      <c r="T8684">
        <v>0</v>
      </c>
      <c r="U8684">
        <v>8</v>
      </c>
    </row>
    <row r="8685" spans="1:21" x14ac:dyDescent="0.3">
      <c r="A8685" s="1" t="s">
        <v>3799</v>
      </c>
      <c r="B8685">
        <v>1902</v>
      </c>
      <c r="C8685">
        <v>1</v>
      </c>
      <c r="D8685" s="1" t="s">
        <v>45</v>
      </c>
      <c r="E8685" s="1" t="s">
        <v>26</v>
      </c>
      <c r="F8685">
        <v>140</v>
      </c>
      <c r="H8685">
        <v>555</v>
      </c>
      <c r="I8685">
        <v>92</v>
      </c>
      <c r="J8685">
        <v>185</v>
      </c>
      <c r="K8685">
        <v>18</v>
      </c>
      <c r="L8685">
        <v>22</v>
      </c>
      <c r="M8685">
        <v>3</v>
      </c>
      <c r="N8685">
        <v>78</v>
      </c>
      <c r="O8685">
        <v>16</v>
      </c>
      <c r="Q8685">
        <v>47</v>
      </c>
      <c r="T8685">
        <v>1</v>
      </c>
      <c r="U8685">
        <v>6</v>
      </c>
    </row>
    <row r="8686" spans="1:21" x14ac:dyDescent="0.3">
      <c r="A8686" s="1" t="s">
        <v>3981</v>
      </c>
      <c r="B8686">
        <v>1902</v>
      </c>
      <c r="C8686">
        <v>1</v>
      </c>
      <c r="D8686" s="1" t="s">
        <v>45</v>
      </c>
      <c r="E8686" s="1" t="s">
        <v>26</v>
      </c>
      <c r="F8686">
        <v>10</v>
      </c>
      <c r="H8686">
        <v>24</v>
      </c>
      <c r="I8686">
        <v>0</v>
      </c>
      <c r="J8686">
        <v>2</v>
      </c>
      <c r="K8686">
        <v>0</v>
      </c>
      <c r="L8686">
        <v>0</v>
      </c>
      <c r="M8686">
        <v>0</v>
      </c>
      <c r="N8686">
        <v>2</v>
      </c>
      <c r="O8686">
        <v>1</v>
      </c>
      <c r="Q8686">
        <v>1</v>
      </c>
      <c r="T8686">
        <v>0</v>
      </c>
      <c r="U8686">
        <v>1</v>
      </c>
    </row>
    <row r="8687" spans="1:21" x14ac:dyDescent="0.3">
      <c r="A8687" s="1" t="s">
        <v>4585</v>
      </c>
      <c r="B8687">
        <v>1902</v>
      </c>
      <c r="C8687">
        <v>1</v>
      </c>
      <c r="D8687" s="1" t="s">
        <v>45</v>
      </c>
      <c r="E8687" s="1" t="s">
        <v>26</v>
      </c>
      <c r="F8687">
        <v>63</v>
      </c>
      <c r="H8687">
        <v>256</v>
      </c>
      <c r="I8687">
        <v>39</v>
      </c>
      <c r="J8687">
        <v>76</v>
      </c>
      <c r="K8687">
        <v>7</v>
      </c>
      <c r="L8687">
        <v>3</v>
      </c>
      <c r="M8687">
        <v>1</v>
      </c>
      <c r="N8687">
        <v>16</v>
      </c>
      <c r="O8687">
        <v>7</v>
      </c>
      <c r="Q8687">
        <v>19</v>
      </c>
      <c r="T8687">
        <v>1</v>
      </c>
      <c r="U8687">
        <v>16</v>
      </c>
    </row>
    <row r="8688" spans="1:21" x14ac:dyDescent="0.3">
      <c r="A8688" s="1" t="s">
        <v>4635</v>
      </c>
      <c r="B8688">
        <v>1902</v>
      </c>
      <c r="C8688">
        <v>1</v>
      </c>
      <c r="D8688" s="1" t="s">
        <v>45</v>
      </c>
      <c r="E8688" s="1" t="s">
        <v>26</v>
      </c>
      <c r="F8688">
        <v>34</v>
      </c>
      <c r="H8688">
        <v>143</v>
      </c>
      <c r="I8688">
        <v>30</v>
      </c>
      <c r="J8688">
        <v>41</v>
      </c>
      <c r="K8688">
        <v>5</v>
      </c>
      <c r="L8688">
        <v>4</v>
      </c>
      <c r="M8688">
        <v>0</v>
      </c>
      <c r="N8688">
        <v>9</v>
      </c>
      <c r="O8688">
        <v>9</v>
      </c>
      <c r="Q8688">
        <v>9</v>
      </c>
      <c r="T8688">
        <v>1</v>
      </c>
      <c r="U8688">
        <v>0</v>
      </c>
    </row>
    <row r="8689" spans="1:21" x14ac:dyDescent="0.3">
      <c r="A8689" s="1" t="s">
        <v>5280</v>
      </c>
      <c r="B8689">
        <v>1902</v>
      </c>
      <c r="C8689">
        <v>1</v>
      </c>
      <c r="D8689" s="1" t="s">
        <v>45</v>
      </c>
      <c r="E8689" s="1" t="s">
        <v>26</v>
      </c>
      <c r="F8689">
        <v>22</v>
      </c>
      <c r="H8689">
        <v>71</v>
      </c>
      <c r="I8689">
        <v>6</v>
      </c>
      <c r="J8689">
        <v>12</v>
      </c>
      <c r="K8689">
        <v>3</v>
      </c>
      <c r="L8689">
        <v>1</v>
      </c>
      <c r="M8689">
        <v>0</v>
      </c>
      <c r="N8689">
        <v>7</v>
      </c>
      <c r="O8689">
        <v>0</v>
      </c>
      <c r="Q8689">
        <v>1</v>
      </c>
      <c r="T8689">
        <v>0</v>
      </c>
      <c r="U8689">
        <v>0</v>
      </c>
    </row>
    <row r="8690" spans="1:21" x14ac:dyDescent="0.3">
      <c r="A8690" s="1" t="s">
        <v>6430</v>
      </c>
      <c r="B8690">
        <v>1902</v>
      </c>
      <c r="C8690">
        <v>1</v>
      </c>
      <c r="D8690" s="1" t="s">
        <v>45</v>
      </c>
      <c r="E8690" s="1" t="s">
        <v>26</v>
      </c>
      <c r="F8690">
        <v>1</v>
      </c>
      <c r="H8690">
        <v>1</v>
      </c>
      <c r="I8690">
        <v>0</v>
      </c>
      <c r="J8690">
        <v>0</v>
      </c>
      <c r="K8690">
        <v>0</v>
      </c>
      <c r="L8690">
        <v>0</v>
      </c>
      <c r="M8690">
        <v>0</v>
      </c>
      <c r="N8690">
        <v>0</v>
      </c>
      <c r="O8690">
        <v>0</v>
      </c>
      <c r="Q8690">
        <v>0</v>
      </c>
      <c r="T8690">
        <v>0</v>
      </c>
      <c r="U8690">
        <v>0</v>
      </c>
    </row>
    <row r="8691" spans="1:21" x14ac:dyDescent="0.3">
      <c r="A8691" s="1" t="s">
        <v>7027</v>
      </c>
      <c r="B8691">
        <v>1902</v>
      </c>
      <c r="C8691">
        <v>1</v>
      </c>
      <c r="D8691" s="1" t="s">
        <v>45</v>
      </c>
      <c r="E8691" s="1" t="s">
        <v>26</v>
      </c>
      <c r="F8691">
        <v>37</v>
      </c>
      <c r="H8691">
        <v>119</v>
      </c>
      <c r="I8691">
        <v>10</v>
      </c>
      <c r="J8691">
        <v>22</v>
      </c>
      <c r="K8691">
        <v>3</v>
      </c>
      <c r="L8691">
        <v>3</v>
      </c>
      <c r="M8691">
        <v>0</v>
      </c>
      <c r="N8691">
        <v>9</v>
      </c>
      <c r="O8691">
        <v>2</v>
      </c>
      <c r="Q8691">
        <v>10</v>
      </c>
      <c r="T8691">
        <v>0</v>
      </c>
      <c r="U8691">
        <v>1</v>
      </c>
    </row>
    <row r="8692" spans="1:21" x14ac:dyDescent="0.3">
      <c r="A8692" s="1" t="s">
        <v>7524</v>
      </c>
      <c r="B8692">
        <v>1902</v>
      </c>
      <c r="C8692">
        <v>1</v>
      </c>
      <c r="D8692" s="1" t="s">
        <v>45</v>
      </c>
      <c r="E8692" s="1" t="s">
        <v>26</v>
      </c>
      <c r="F8692">
        <v>5</v>
      </c>
      <c r="H8692">
        <v>14</v>
      </c>
      <c r="I8692">
        <v>1</v>
      </c>
      <c r="J8692">
        <v>3</v>
      </c>
      <c r="K8692">
        <v>0</v>
      </c>
      <c r="L8692">
        <v>1</v>
      </c>
      <c r="M8692">
        <v>0</v>
      </c>
      <c r="N8692">
        <v>0</v>
      </c>
      <c r="O8692">
        <v>0</v>
      </c>
      <c r="Q8692">
        <v>0</v>
      </c>
      <c r="T8692">
        <v>1</v>
      </c>
      <c r="U8692">
        <v>0</v>
      </c>
    </row>
    <row r="8693" spans="1:21" x14ac:dyDescent="0.3">
      <c r="A8693" s="1" t="s">
        <v>8035</v>
      </c>
      <c r="B8693">
        <v>1902</v>
      </c>
      <c r="C8693">
        <v>1</v>
      </c>
      <c r="D8693" s="1" t="s">
        <v>45</v>
      </c>
      <c r="E8693" s="1" t="s">
        <v>26</v>
      </c>
      <c r="F8693">
        <v>1</v>
      </c>
      <c r="H8693">
        <v>3</v>
      </c>
      <c r="I8693">
        <v>0</v>
      </c>
      <c r="J8693">
        <v>0</v>
      </c>
      <c r="K8693">
        <v>0</v>
      </c>
      <c r="L8693">
        <v>0</v>
      </c>
      <c r="M8693">
        <v>0</v>
      </c>
      <c r="N8693">
        <v>0</v>
      </c>
      <c r="O8693">
        <v>0</v>
      </c>
      <c r="Q8693">
        <v>0</v>
      </c>
      <c r="T8693">
        <v>0</v>
      </c>
      <c r="U8693">
        <v>0</v>
      </c>
    </row>
    <row r="8694" spans="1:21" x14ac:dyDescent="0.3">
      <c r="A8694" s="1" t="s">
        <v>8167</v>
      </c>
      <c r="B8694">
        <v>1902</v>
      </c>
      <c r="C8694">
        <v>1</v>
      </c>
      <c r="D8694" s="1" t="s">
        <v>45</v>
      </c>
      <c r="E8694" s="1" t="s">
        <v>26</v>
      </c>
      <c r="F8694">
        <v>72</v>
      </c>
      <c r="H8694">
        <v>279</v>
      </c>
      <c r="I8694">
        <v>48</v>
      </c>
      <c r="J8694">
        <v>81</v>
      </c>
      <c r="K8694">
        <v>15</v>
      </c>
      <c r="L8694">
        <v>2</v>
      </c>
      <c r="M8694">
        <v>2</v>
      </c>
      <c r="N8694">
        <v>20</v>
      </c>
      <c r="O8694">
        <v>11</v>
      </c>
      <c r="Q8694">
        <v>41</v>
      </c>
      <c r="T8694">
        <v>4</v>
      </c>
      <c r="U8694">
        <v>12</v>
      </c>
    </row>
    <row r="8695" spans="1:21" x14ac:dyDescent="0.3">
      <c r="A8695" s="1" t="s">
        <v>9027</v>
      </c>
      <c r="B8695">
        <v>1902</v>
      </c>
      <c r="C8695">
        <v>2</v>
      </c>
      <c r="D8695" s="1" t="s">
        <v>45</v>
      </c>
      <c r="E8695" s="1" t="s">
        <v>26</v>
      </c>
      <c r="F8695">
        <v>40</v>
      </c>
      <c r="H8695">
        <v>156</v>
      </c>
      <c r="I8695">
        <v>24</v>
      </c>
      <c r="J8695">
        <v>50</v>
      </c>
      <c r="K8695">
        <v>9</v>
      </c>
      <c r="L8695">
        <v>2</v>
      </c>
      <c r="M8695">
        <v>1</v>
      </c>
      <c r="N8695">
        <v>12</v>
      </c>
      <c r="O8695">
        <v>3</v>
      </c>
      <c r="Q8695">
        <v>15</v>
      </c>
      <c r="T8695">
        <v>0</v>
      </c>
      <c r="U8695">
        <v>1</v>
      </c>
    </row>
    <row r="8696" spans="1:21" x14ac:dyDescent="0.3">
      <c r="A8696" s="1" t="s">
        <v>10551</v>
      </c>
      <c r="B8696">
        <v>1902</v>
      </c>
      <c r="C8696">
        <v>1</v>
      </c>
      <c r="D8696" s="1" t="s">
        <v>45</v>
      </c>
      <c r="E8696" s="1" t="s">
        <v>26</v>
      </c>
      <c r="F8696">
        <v>45</v>
      </c>
      <c r="H8696">
        <v>162</v>
      </c>
      <c r="I8696">
        <v>29</v>
      </c>
      <c r="J8696">
        <v>44</v>
      </c>
      <c r="K8696">
        <v>9</v>
      </c>
      <c r="L8696">
        <v>2</v>
      </c>
      <c r="M8696">
        <v>0</v>
      </c>
      <c r="N8696">
        <v>23</v>
      </c>
      <c r="O8696">
        <v>7</v>
      </c>
      <c r="Q8696">
        <v>13</v>
      </c>
      <c r="T8696">
        <v>5</v>
      </c>
      <c r="U8696">
        <v>9</v>
      </c>
    </row>
    <row r="8697" spans="1:21" x14ac:dyDescent="0.3">
      <c r="A8697" s="1" t="s">
        <v>10634</v>
      </c>
      <c r="B8697">
        <v>1902</v>
      </c>
      <c r="C8697">
        <v>2</v>
      </c>
      <c r="D8697" s="1" t="s">
        <v>45</v>
      </c>
      <c r="E8697" s="1" t="s">
        <v>26</v>
      </c>
      <c r="F8697">
        <v>27</v>
      </c>
      <c r="H8697">
        <v>89</v>
      </c>
      <c r="I8697">
        <v>13</v>
      </c>
      <c r="J8697">
        <v>22</v>
      </c>
      <c r="K8697">
        <v>4</v>
      </c>
      <c r="L8697">
        <v>0</v>
      </c>
      <c r="M8697">
        <v>1</v>
      </c>
      <c r="N8697">
        <v>7</v>
      </c>
      <c r="O8697">
        <v>8</v>
      </c>
      <c r="Q8697">
        <v>2</v>
      </c>
      <c r="T8697">
        <v>1</v>
      </c>
      <c r="U8697">
        <v>3</v>
      </c>
    </row>
    <row r="8698" spans="1:21" x14ac:dyDescent="0.3">
      <c r="A8698" s="1" t="s">
        <v>12137</v>
      </c>
      <c r="B8698">
        <v>1902</v>
      </c>
      <c r="C8698">
        <v>1</v>
      </c>
      <c r="D8698" s="1" t="s">
        <v>45</v>
      </c>
      <c r="E8698" s="1" t="s">
        <v>26</v>
      </c>
      <c r="F8698">
        <v>12</v>
      </c>
      <c r="H8698">
        <v>39</v>
      </c>
      <c r="I8698">
        <v>5</v>
      </c>
      <c r="J8698">
        <v>11</v>
      </c>
      <c r="K8698">
        <v>1</v>
      </c>
      <c r="L8698">
        <v>1</v>
      </c>
      <c r="M8698">
        <v>0</v>
      </c>
      <c r="N8698">
        <v>3</v>
      </c>
      <c r="O8698">
        <v>0</v>
      </c>
      <c r="Q8698">
        <v>4</v>
      </c>
      <c r="T8698">
        <v>0</v>
      </c>
      <c r="U8698">
        <v>1</v>
      </c>
    </row>
    <row r="8699" spans="1:21" x14ac:dyDescent="0.3">
      <c r="A8699" s="1" t="s">
        <v>13367</v>
      </c>
      <c r="B8699">
        <v>1902</v>
      </c>
      <c r="C8699">
        <v>1</v>
      </c>
      <c r="D8699" s="1" t="s">
        <v>45</v>
      </c>
      <c r="E8699" s="1" t="s">
        <v>26</v>
      </c>
      <c r="F8699">
        <v>112</v>
      </c>
      <c r="H8699">
        <v>387</v>
      </c>
      <c r="I8699">
        <v>54</v>
      </c>
      <c r="J8699">
        <v>122</v>
      </c>
      <c r="K8699">
        <v>22</v>
      </c>
      <c r="L8699">
        <v>5</v>
      </c>
      <c r="M8699">
        <v>1</v>
      </c>
      <c r="N8699">
        <v>60</v>
      </c>
      <c r="O8699">
        <v>7</v>
      </c>
      <c r="Q8699">
        <v>24</v>
      </c>
      <c r="T8699">
        <v>9</v>
      </c>
      <c r="U8699">
        <v>8</v>
      </c>
    </row>
    <row r="8700" spans="1:21" x14ac:dyDescent="0.3">
      <c r="A8700" s="1" t="s">
        <v>13601</v>
      </c>
      <c r="B8700">
        <v>1902</v>
      </c>
      <c r="C8700">
        <v>1</v>
      </c>
      <c r="D8700" s="1" t="s">
        <v>45</v>
      </c>
      <c r="E8700" s="1" t="s">
        <v>26</v>
      </c>
      <c r="F8700">
        <v>38</v>
      </c>
      <c r="H8700">
        <v>114</v>
      </c>
      <c r="I8700">
        <v>11</v>
      </c>
      <c r="J8700">
        <v>39</v>
      </c>
      <c r="K8700">
        <v>1</v>
      </c>
      <c r="L8700">
        <v>3</v>
      </c>
      <c r="M8700">
        <v>0</v>
      </c>
      <c r="N8700">
        <v>11</v>
      </c>
      <c r="O8700">
        <v>1</v>
      </c>
      <c r="Q8700">
        <v>6</v>
      </c>
      <c r="T8700">
        <v>2</v>
      </c>
      <c r="U8700">
        <v>2</v>
      </c>
    </row>
    <row r="8701" spans="1:21" x14ac:dyDescent="0.3">
      <c r="A8701" s="1" t="s">
        <v>13799</v>
      </c>
      <c r="B8701">
        <v>1902</v>
      </c>
      <c r="C8701">
        <v>2</v>
      </c>
      <c r="D8701" s="1" t="s">
        <v>45</v>
      </c>
      <c r="E8701" s="1" t="s">
        <v>26</v>
      </c>
      <c r="F8701">
        <v>17</v>
      </c>
      <c r="H8701">
        <v>61</v>
      </c>
      <c r="I8701">
        <v>7</v>
      </c>
      <c r="J8701">
        <v>7</v>
      </c>
      <c r="K8701">
        <v>2</v>
      </c>
      <c r="L8701">
        <v>0</v>
      </c>
      <c r="M8701">
        <v>0</v>
      </c>
      <c r="N8701">
        <v>1</v>
      </c>
      <c r="O8701">
        <v>0</v>
      </c>
      <c r="Q8701">
        <v>0</v>
      </c>
      <c r="T8701">
        <v>0</v>
      </c>
      <c r="U8701">
        <v>0</v>
      </c>
    </row>
    <row r="8702" spans="1:21" x14ac:dyDescent="0.3">
      <c r="A8702" s="1" t="s">
        <v>15658</v>
      </c>
      <c r="B8702">
        <v>1902</v>
      </c>
      <c r="C8702">
        <v>2</v>
      </c>
      <c r="D8702" s="1" t="s">
        <v>45</v>
      </c>
      <c r="E8702" s="1" t="s">
        <v>26</v>
      </c>
      <c r="F8702">
        <v>62</v>
      </c>
      <c r="H8702">
        <v>244</v>
      </c>
      <c r="I8702">
        <v>27</v>
      </c>
      <c r="J8702">
        <v>83</v>
      </c>
      <c r="K8702">
        <v>8</v>
      </c>
      <c r="L8702">
        <v>2</v>
      </c>
      <c r="M8702">
        <v>2</v>
      </c>
      <c r="N8702">
        <v>37</v>
      </c>
      <c r="O8702">
        <v>8</v>
      </c>
      <c r="Q8702">
        <v>12</v>
      </c>
      <c r="T8702">
        <v>3</v>
      </c>
      <c r="U8702">
        <v>3</v>
      </c>
    </row>
    <row r="8703" spans="1:21" x14ac:dyDescent="0.3">
      <c r="A8703" s="1" t="s">
        <v>16502</v>
      </c>
      <c r="B8703">
        <v>1902</v>
      </c>
      <c r="C8703">
        <v>1</v>
      </c>
      <c r="D8703" s="1" t="s">
        <v>45</v>
      </c>
      <c r="E8703" s="1" t="s">
        <v>26</v>
      </c>
      <c r="F8703">
        <v>129</v>
      </c>
      <c r="H8703">
        <v>479</v>
      </c>
      <c r="I8703">
        <v>53</v>
      </c>
      <c r="J8703">
        <v>133</v>
      </c>
      <c r="K8703">
        <v>20</v>
      </c>
      <c r="L8703">
        <v>7</v>
      </c>
      <c r="M8703">
        <v>1</v>
      </c>
      <c r="N8703">
        <v>49</v>
      </c>
      <c r="O8703">
        <v>12</v>
      </c>
      <c r="Q8703">
        <v>24</v>
      </c>
      <c r="T8703">
        <v>3</v>
      </c>
      <c r="U8703">
        <v>9</v>
      </c>
    </row>
    <row r="8704" spans="1:21" x14ac:dyDescent="0.3">
      <c r="A8704" s="1" t="s">
        <v>16592</v>
      </c>
      <c r="B8704">
        <v>1902</v>
      </c>
      <c r="C8704">
        <v>1</v>
      </c>
      <c r="D8704" s="1" t="s">
        <v>45</v>
      </c>
      <c r="E8704" s="1" t="s">
        <v>26</v>
      </c>
      <c r="F8704">
        <v>4</v>
      </c>
      <c r="H8704">
        <v>10</v>
      </c>
      <c r="I8704">
        <v>0</v>
      </c>
      <c r="J8704">
        <v>2</v>
      </c>
      <c r="K8704">
        <v>1</v>
      </c>
      <c r="L8704">
        <v>0</v>
      </c>
      <c r="M8704">
        <v>0</v>
      </c>
      <c r="N8704">
        <v>0</v>
      </c>
      <c r="O8704">
        <v>0</v>
      </c>
      <c r="Q8704">
        <v>0</v>
      </c>
      <c r="T8704">
        <v>0</v>
      </c>
      <c r="U8704">
        <v>0</v>
      </c>
    </row>
    <row r="8705" spans="1:21" x14ac:dyDescent="0.3">
      <c r="A8705" s="1" t="s">
        <v>16912</v>
      </c>
      <c r="B8705">
        <v>1902</v>
      </c>
      <c r="C8705">
        <v>1</v>
      </c>
      <c r="D8705" s="1" t="s">
        <v>45</v>
      </c>
      <c r="E8705" s="1" t="s">
        <v>26</v>
      </c>
      <c r="F8705">
        <v>2</v>
      </c>
      <c r="H8705">
        <v>6</v>
      </c>
      <c r="I8705">
        <v>0</v>
      </c>
      <c r="J8705">
        <v>0</v>
      </c>
      <c r="K8705">
        <v>0</v>
      </c>
      <c r="L8705">
        <v>0</v>
      </c>
      <c r="M8705">
        <v>0</v>
      </c>
      <c r="N8705">
        <v>0</v>
      </c>
      <c r="O8705">
        <v>0</v>
      </c>
      <c r="Q8705">
        <v>0</v>
      </c>
      <c r="T8705">
        <v>0</v>
      </c>
      <c r="U8705">
        <v>0</v>
      </c>
    </row>
    <row r="8706" spans="1:21" x14ac:dyDescent="0.3">
      <c r="A8706" s="1" t="s">
        <v>17131</v>
      </c>
      <c r="B8706">
        <v>1902</v>
      </c>
      <c r="C8706">
        <v>2</v>
      </c>
      <c r="D8706" s="1" t="s">
        <v>45</v>
      </c>
      <c r="E8706" s="1" t="s">
        <v>26</v>
      </c>
      <c r="F8706">
        <v>28</v>
      </c>
      <c r="H8706">
        <v>91</v>
      </c>
      <c r="I8706">
        <v>6</v>
      </c>
      <c r="J8706">
        <v>12</v>
      </c>
      <c r="K8706">
        <v>0</v>
      </c>
      <c r="L8706">
        <v>2</v>
      </c>
      <c r="M8706">
        <v>0</v>
      </c>
      <c r="N8706">
        <v>4</v>
      </c>
      <c r="O8706">
        <v>0</v>
      </c>
      <c r="Q8706">
        <v>5</v>
      </c>
      <c r="T8706">
        <v>0</v>
      </c>
      <c r="U8706">
        <v>2</v>
      </c>
    </row>
    <row r="8707" spans="1:21" x14ac:dyDescent="0.3">
      <c r="A8707" s="1" t="s">
        <v>17776</v>
      </c>
      <c r="B8707">
        <v>1902</v>
      </c>
      <c r="C8707">
        <v>1</v>
      </c>
      <c r="D8707" s="1" t="s">
        <v>45</v>
      </c>
      <c r="E8707" s="1" t="s">
        <v>26</v>
      </c>
      <c r="F8707">
        <v>4</v>
      </c>
      <c r="H8707">
        <v>11</v>
      </c>
      <c r="I8707">
        <v>0</v>
      </c>
      <c r="J8707">
        <v>4</v>
      </c>
      <c r="K8707">
        <v>1</v>
      </c>
      <c r="L8707">
        <v>0</v>
      </c>
      <c r="M8707">
        <v>0</v>
      </c>
      <c r="N8707">
        <v>3</v>
      </c>
      <c r="O8707">
        <v>0</v>
      </c>
      <c r="Q8707">
        <v>0</v>
      </c>
      <c r="T8707">
        <v>0</v>
      </c>
      <c r="U8707">
        <v>0</v>
      </c>
    </row>
    <row r="8708" spans="1:21" x14ac:dyDescent="0.3">
      <c r="A8708" s="1" t="s">
        <v>1107</v>
      </c>
      <c r="B8708">
        <v>1902</v>
      </c>
      <c r="C8708">
        <v>2</v>
      </c>
      <c r="D8708" s="1" t="s">
        <v>65</v>
      </c>
      <c r="E8708" s="1" t="s">
        <v>29</v>
      </c>
      <c r="F8708">
        <v>108</v>
      </c>
      <c r="H8708">
        <v>455</v>
      </c>
      <c r="I8708">
        <v>71</v>
      </c>
      <c r="J8708">
        <v>132</v>
      </c>
      <c r="K8708">
        <v>10</v>
      </c>
      <c r="L8708">
        <v>5</v>
      </c>
      <c r="M8708">
        <v>0</v>
      </c>
      <c r="N8708">
        <v>23</v>
      </c>
      <c r="O8708">
        <v>22</v>
      </c>
      <c r="Q8708">
        <v>36</v>
      </c>
      <c r="T8708">
        <v>1</v>
      </c>
      <c r="U8708">
        <v>18</v>
      </c>
    </row>
    <row r="8709" spans="1:21" x14ac:dyDescent="0.3">
      <c r="A8709" s="1" t="s">
        <v>1282</v>
      </c>
      <c r="B8709">
        <v>1902</v>
      </c>
      <c r="C8709">
        <v>1</v>
      </c>
      <c r="D8709" s="1" t="s">
        <v>65</v>
      </c>
      <c r="E8709" s="1" t="s">
        <v>29</v>
      </c>
      <c r="F8709">
        <v>93</v>
      </c>
      <c r="H8709">
        <v>317</v>
      </c>
      <c r="I8709">
        <v>42</v>
      </c>
      <c r="J8709">
        <v>99</v>
      </c>
      <c r="K8709">
        <v>12</v>
      </c>
      <c r="L8709">
        <v>7</v>
      </c>
      <c r="M8709">
        <v>1</v>
      </c>
      <c r="N8709">
        <v>29</v>
      </c>
      <c r="O8709">
        <v>3</v>
      </c>
      <c r="Q8709">
        <v>19</v>
      </c>
      <c r="T8709">
        <v>8</v>
      </c>
      <c r="U8709">
        <v>9</v>
      </c>
    </row>
    <row r="8710" spans="1:21" x14ac:dyDescent="0.3">
      <c r="A8710" s="1" t="s">
        <v>1379</v>
      </c>
      <c r="B8710">
        <v>1902</v>
      </c>
      <c r="C8710">
        <v>2</v>
      </c>
      <c r="D8710" s="1" t="s">
        <v>65</v>
      </c>
      <c r="E8710" s="1" t="s">
        <v>29</v>
      </c>
      <c r="F8710">
        <v>27</v>
      </c>
      <c r="H8710">
        <v>90</v>
      </c>
      <c r="I8710">
        <v>8</v>
      </c>
      <c r="J8710">
        <v>18</v>
      </c>
      <c r="K8710">
        <v>4</v>
      </c>
      <c r="L8710">
        <v>0</v>
      </c>
      <c r="M8710">
        <v>0</v>
      </c>
      <c r="N8710">
        <v>6</v>
      </c>
      <c r="O8710">
        <v>0</v>
      </c>
      <c r="Q8710">
        <v>1</v>
      </c>
      <c r="T8710">
        <v>0</v>
      </c>
      <c r="U8710">
        <v>0</v>
      </c>
    </row>
    <row r="8711" spans="1:21" x14ac:dyDescent="0.3">
      <c r="A8711" s="1" t="s">
        <v>1733</v>
      </c>
      <c r="B8711">
        <v>1902</v>
      </c>
      <c r="C8711">
        <v>1</v>
      </c>
      <c r="D8711" s="1" t="s">
        <v>65</v>
      </c>
      <c r="E8711" s="1" t="s">
        <v>29</v>
      </c>
      <c r="F8711">
        <v>34</v>
      </c>
      <c r="H8711">
        <v>132</v>
      </c>
      <c r="I8711">
        <v>14</v>
      </c>
      <c r="J8711">
        <v>37</v>
      </c>
      <c r="K8711">
        <v>6</v>
      </c>
      <c r="L8711">
        <v>0</v>
      </c>
      <c r="M8711">
        <v>0</v>
      </c>
      <c r="N8711">
        <v>14</v>
      </c>
      <c r="O8711">
        <v>1</v>
      </c>
      <c r="Q8711">
        <v>5</v>
      </c>
      <c r="T8711">
        <v>1</v>
      </c>
      <c r="U8711">
        <v>2</v>
      </c>
    </row>
    <row r="8712" spans="1:21" x14ac:dyDescent="0.3">
      <c r="A8712" s="1" t="s">
        <v>1906</v>
      </c>
      <c r="B8712">
        <v>1902</v>
      </c>
      <c r="C8712">
        <v>1</v>
      </c>
      <c r="D8712" s="1" t="s">
        <v>65</v>
      </c>
      <c r="E8712" s="1" t="s">
        <v>29</v>
      </c>
      <c r="F8712">
        <v>137</v>
      </c>
      <c r="H8712">
        <v>550</v>
      </c>
      <c r="I8712">
        <v>104</v>
      </c>
      <c r="J8712">
        <v>187</v>
      </c>
      <c r="K8712">
        <v>39</v>
      </c>
      <c r="L8712">
        <v>12</v>
      </c>
      <c r="M8712">
        <v>11</v>
      </c>
      <c r="N8712">
        <v>77</v>
      </c>
      <c r="O8712">
        <v>11</v>
      </c>
      <c r="Q8712">
        <v>27</v>
      </c>
      <c r="T8712">
        <v>4</v>
      </c>
      <c r="U8712">
        <v>16</v>
      </c>
    </row>
    <row r="8713" spans="1:21" x14ac:dyDescent="0.3">
      <c r="A8713" s="1" t="s">
        <v>3215</v>
      </c>
      <c r="B8713">
        <v>1902</v>
      </c>
      <c r="C8713">
        <v>1</v>
      </c>
      <c r="D8713" s="1" t="s">
        <v>65</v>
      </c>
      <c r="E8713" s="1" t="s">
        <v>29</v>
      </c>
      <c r="F8713">
        <v>1</v>
      </c>
      <c r="H8713">
        <v>4</v>
      </c>
      <c r="I8713">
        <v>2</v>
      </c>
      <c r="J8713">
        <v>2</v>
      </c>
      <c r="K8713">
        <v>0</v>
      </c>
      <c r="L8713">
        <v>0</v>
      </c>
      <c r="M8713">
        <v>0</v>
      </c>
      <c r="N8713">
        <v>0</v>
      </c>
      <c r="O8713">
        <v>0</v>
      </c>
      <c r="Q8713">
        <v>0</v>
      </c>
      <c r="T8713">
        <v>0</v>
      </c>
      <c r="U8713">
        <v>0</v>
      </c>
    </row>
    <row r="8714" spans="1:21" x14ac:dyDescent="0.3">
      <c r="A8714" s="1" t="s">
        <v>4674</v>
      </c>
      <c r="B8714">
        <v>1902</v>
      </c>
      <c r="C8714">
        <v>1</v>
      </c>
      <c r="D8714" s="1" t="s">
        <v>65</v>
      </c>
      <c r="E8714" s="1" t="s">
        <v>29</v>
      </c>
      <c r="F8714">
        <v>4</v>
      </c>
      <c r="H8714">
        <v>13</v>
      </c>
      <c r="I8714">
        <v>0</v>
      </c>
      <c r="J8714">
        <v>5</v>
      </c>
      <c r="K8714">
        <v>1</v>
      </c>
      <c r="L8714">
        <v>0</v>
      </c>
      <c r="M8714">
        <v>0</v>
      </c>
      <c r="N8714">
        <v>1</v>
      </c>
      <c r="O8714">
        <v>0</v>
      </c>
      <c r="Q8714">
        <v>1</v>
      </c>
      <c r="T8714">
        <v>0</v>
      </c>
      <c r="U8714">
        <v>1</v>
      </c>
    </row>
    <row r="8715" spans="1:21" x14ac:dyDescent="0.3">
      <c r="A8715" s="1" t="s">
        <v>5619</v>
      </c>
      <c r="B8715">
        <v>1902</v>
      </c>
      <c r="C8715">
        <v>2</v>
      </c>
      <c r="D8715" s="1" t="s">
        <v>65</v>
      </c>
      <c r="E8715" s="1" t="s">
        <v>29</v>
      </c>
      <c r="F8715">
        <v>110</v>
      </c>
      <c r="H8715">
        <v>424</v>
      </c>
      <c r="I8715">
        <v>70</v>
      </c>
      <c r="J8715">
        <v>126</v>
      </c>
      <c r="K8715">
        <v>19</v>
      </c>
      <c r="L8715">
        <v>11</v>
      </c>
      <c r="M8715">
        <v>2</v>
      </c>
      <c r="N8715">
        <v>61</v>
      </c>
      <c r="O8715">
        <v>20</v>
      </c>
      <c r="Q8715">
        <v>47</v>
      </c>
      <c r="T8715">
        <v>3</v>
      </c>
      <c r="U8715">
        <v>8</v>
      </c>
    </row>
    <row r="8716" spans="1:21" x14ac:dyDescent="0.3">
      <c r="A8716" s="1" t="s">
        <v>6451</v>
      </c>
      <c r="B8716">
        <v>1902</v>
      </c>
      <c r="C8716">
        <v>1</v>
      </c>
      <c r="D8716" s="1" t="s">
        <v>65</v>
      </c>
      <c r="E8716" s="1" t="s">
        <v>29</v>
      </c>
      <c r="F8716">
        <v>127</v>
      </c>
      <c r="H8716">
        <v>459</v>
      </c>
      <c r="I8716">
        <v>45</v>
      </c>
      <c r="J8716">
        <v>85</v>
      </c>
      <c r="K8716">
        <v>16</v>
      </c>
      <c r="L8716">
        <v>4</v>
      </c>
      <c r="M8716">
        <v>0</v>
      </c>
      <c r="N8716">
        <v>37</v>
      </c>
      <c r="O8716">
        <v>7</v>
      </c>
      <c r="Q8716">
        <v>38</v>
      </c>
      <c r="T8716">
        <v>0</v>
      </c>
      <c r="U8716">
        <v>9</v>
      </c>
    </row>
    <row r="8717" spans="1:21" x14ac:dyDescent="0.3">
      <c r="A8717" s="1" t="s">
        <v>6666</v>
      </c>
      <c r="B8717">
        <v>1902</v>
      </c>
      <c r="C8717">
        <v>1</v>
      </c>
      <c r="D8717" s="1" t="s">
        <v>65</v>
      </c>
      <c r="E8717" s="1" t="s">
        <v>29</v>
      </c>
      <c r="F8717">
        <v>2</v>
      </c>
      <c r="H8717">
        <v>6</v>
      </c>
      <c r="I8717">
        <v>0</v>
      </c>
      <c r="J8717">
        <v>2</v>
      </c>
      <c r="K8717">
        <v>0</v>
      </c>
      <c r="L8717">
        <v>0</v>
      </c>
      <c r="M8717">
        <v>0</v>
      </c>
      <c r="N8717">
        <v>1</v>
      </c>
      <c r="O8717">
        <v>0</v>
      </c>
      <c r="Q8717">
        <v>1</v>
      </c>
      <c r="T8717">
        <v>0</v>
      </c>
      <c r="U8717">
        <v>0</v>
      </c>
    </row>
    <row r="8718" spans="1:21" x14ac:dyDescent="0.3">
      <c r="A8718" s="1" t="s">
        <v>7360</v>
      </c>
      <c r="B8718">
        <v>1902</v>
      </c>
      <c r="C8718">
        <v>1</v>
      </c>
      <c r="D8718" s="1" t="s">
        <v>65</v>
      </c>
      <c r="E8718" s="1" t="s">
        <v>29</v>
      </c>
      <c r="F8718">
        <v>12</v>
      </c>
      <c r="H8718">
        <v>46</v>
      </c>
      <c r="I8718">
        <v>5</v>
      </c>
      <c r="J8718">
        <v>16</v>
      </c>
      <c r="K8718">
        <v>2</v>
      </c>
      <c r="L8718">
        <v>0</v>
      </c>
      <c r="M8718">
        <v>0</v>
      </c>
      <c r="N8718">
        <v>5</v>
      </c>
      <c r="O8718">
        <v>1</v>
      </c>
      <c r="Q8718">
        <v>3</v>
      </c>
      <c r="T8718">
        <v>0</v>
      </c>
      <c r="U8718">
        <v>1</v>
      </c>
    </row>
    <row r="8719" spans="1:21" x14ac:dyDescent="0.3">
      <c r="A8719" s="1" t="s">
        <v>7551</v>
      </c>
      <c r="B8719">
        <v>1902</v>
      </c>
      <c r="C8719">
        <v>1</v>
      </c>
      <c r="D8719" s="1" t="s">
        <v>65</v>
      </c>
      <c r="E8719" s="1" t="s">
        <v>29</v>
      </c>
      <c r="F8719">
        <v>25</v>
      </c>
      <c r="H8719">
        <v>94</v>
      </c>
      <c r="I8719">
        <v>14</v>
      </c>
      <c r="J8719">
        <v>25</v>
      </c>
      <c r="K8719">
        <v>2</v>
      </c>
      <c r="L8719">
        <v>0</v>
      </c>
      <c r="M8719">
        <v>0</v>
      </c>
      <c r="N8719">
        <v>11</v>
      </c>
      <c r="O8719">
        <v>4</v>
      </c>
      <c r="Q8719">
        <v>5</v>
      </c>
      <c r="T8719">
        <v>0</v>
      </c>
      <c r="U8719">
        <v>3</v>
      </c>
    </row>
    <row r="8720" spans="1:21" x14ac:dyDescent="0.3">
      <c r="A8720" s="1" t="s">
        <v>7731</v>
      </c>
      <c r="B8720">
        <v>1902</v>
      </c>
      <c r="C8720">
        <v>1</v>
      </c>
      <c r="D8720" s="1" t="s">
        <v>65</v>
      </c>
      <c r="E8720" s="1" t="s">
        <v>29</v>
      </c>
      <c r="F8720">
        <v>7</v>
      </c>
      <c r="H8720">
        <v>14</v>
      </c>
      <c r="I8720">
        <v>2</v>
      </c>
      <c r="J8720">
        <v>1</v>
      </c>
      <c r="K8720">
        <v>0</v>
      </c>
      <c r="L8720">
        <v>0</v>
      </c>
      <c r="M8720">
        <v>0</v>
      </c>
      <c r="N8720">
        <v>1</v>
      </c>
      <c r="O8720">
        <v>0</v>
      </c>
      <c r="Q8720">
        <v>2</v>
      </c>
      <c r="T8720">
        <v>0</v>
      </c>
      <c r="U8720">
        <v>0</v>
      </c>
    </row>
    <row r="8721" spans="1:21" x14ac:dyDescent="0.3">
      <c r="A8721" s="1" t="s">
        <v>7758</v>
      </c>
      <c r="B8721">
        <v>1902</v>
      </c>
      <c r="C8721">
        <v>2</v>
      </c>
      <c r="D8721" s="1" t="s">
        <v>65</v>
      </c>
      <c r="E8721" s="1" t="s">
        <v>29</v>
      </c>
      <c r="F8721">
        <v>102</v>
      </c>
      <c r="H8721">
        <v>426</v>
      </c>
      <c r="I8721">
        <v>61</v>
      </c>
      <c r="J8721">
        <v>161</v>
      </c>
      <c r="K8721">
        <v>31</v>
      </c>
      <c r="L8721">
        <v>11</v>
      </c>
      <c r="M8721">
        <v>8</v>
      </c>
      <c r="N8721">
        <v>94</v>
      </c>
      <c r="O8721">
        <v>8</v>
      </c>
      <c r="Q8721">
        <v>12</v>
      </c>
      <c r="T8721">
        <v>3</v>
      </c>
      <c r="U8721">
        <v>8</v>
      </c>
    </row>
    <row r="8722" spans="1:21" x14ac:dyDescent="0.3">
      <c r="A8722" s="1" t="s">
        <v>8853</v>
      </c>
      <c r="B8722">
        <v>1902</v>
      </c>
      <c r="C8722">
        <v>1</v>
      </c>
      <c r="D8722" s="1" t="s">
        <v>65</v>
      </c>
      <c r="E8722" s="1" t="s">
        <v>29</v>
      </c>
      <c r="F8722">
        <v>33</v>
      </c>
      <c r="H8722">
        <v>103</v>
      </c>
      <c r="I8722">
        <v>8</v>
      </c>
      <c r="J8722">
        <v>12</v>
      </c>
      <c r="K8722">
        <v>3</v>
      </c>
      <c r="L8722">
        <v>1</v>
      </c>
      <c r="M8722">
        <v>0</v>
      </c>
      <c r="N8722">
        <v>10</v>
      </c>
      <c r="O8722">
        <v>0</v>
      </c>
      <c r="Q8722">
        <v>5</v>
      </c>
      <c r="T8722">
        <v>0</v>
      </c>
      <c r="U8722">
        <v>7</v>
      </c>
    </row>
    <row r="8723" spans="1:21" x14ac:dyDescent="0.3">
      <c r="A8723" s="1" t="s">
        <v>9625</v>
      </c>
      <c r="B8723">
        <v>1902</v>
      </c>
      <c r="C8723">
        <v>2</v>
      </c>
      <c r="D8723" s="1" t="s">
        <v>65</v>
      </c>
      <c r="E8723" s="1" t="s">
        <v>29</v>
      </c>
      <c r="F8723">
        <v>86</v>
      </c>
      <c r="H8723">
        <v>348</v>
      </c>
      <c r="I8723">
        <v>81</v>
      </c>
      <c r="J8723">
        <v>132</v>
      </c>
      <c r="K8723">
        <v>35</v>
      </c>
      <c r="L8723">
        <v>5</v>
      </c>
      <c r="M8723">
        <v>7</v>
      </c>
      <c r="N8723">
        <v>64</v>
      </c>
      <c r="O8723">
        <v>19</v>
      </c>
      <c r="Q8723">
        <v>19</v>
      </c>
      <c r="T8723">
        <v>6</v>
      </c>
      <c r="U8723">
        <v>8</v>
      </c>
    </row>
    <row r="8724" spans="1:21" x14ac:dyDescent="0.3">
      <c r="A8724" s="1" t="s">
        <v>9928</v>
      </c>
      <c r="B8724">
        <v>1902</v>
      </c>
      <c r="C8724">
        <v>1</v>
      </c>
      <c r="D8724" s="1" t="s">
        <v>65</v>
      </c>
      <c r="E8724" s="1" t="s">
        <v>29</v>
      </c>
      <c r="F8724">
        <v>1</v>
      </c>
      <c r="H8724">
        <v>4</v>
      </c>
      <c r="I8724">
        <v>0</v>
      </c>
      <c r="J8724">
        <v>1</v>
      </c>
      <c r="K8724">
        <v>0</v>
      </c>
      <c r="L8724">
        <v>0</v>
      </c>
      <c r="M8724">
        <v>0</v>
      </c>
      <c r="N8724">
        <v>1</v>
      </c>
      <c r="O8724">
        <v>0</v>
      </c>
      <c r="Q8724">
        <v>0</v>
      </c>
      <c r="T8724">
        <v>0</v>
      </c>
      <c r="U8724">
        <v>0</v>
      </c>
    </row>
    <row r="8725" spans="1:21" x14ac:dyDescent="0.3">
      <c r="A8725" s="1" t="s">
        <v>10380</v>
      </c>
      <c r="B8725">
        <v>1902</v>
      </c>
      <c r="C8725">
        <v>1</v>
      </c>
      <c r="D8725" s="1" t="s">
        <v>65</v>
      </c>
      <c r="E8725" s="1" t="s">
        <v>29</v>
      </c>
      <c r="F8725">
        <v>8</v>
      </c>
      <c r="H8725">
        <v>15</v>
      </c>
      <c r="I8725">
        <v>2</v>
      </c>
      <c r="J8725">
        <v>4</v>
      </c>
      <c r="K8725">
        <v>1</v>
      </c>
      <c r="L8725">
        <v>0</v>
      </c>
      <c r="M8725">
        <v>0</v>
      </c>
      <c r="N8725">
        <v>1</v>
      </c>
      <c r="O8725">
        <v>0</v>
      </c>
      <c r="Q8725">
        <v>0</v>
      </c>
      <c r="T8725">
        <v>0</v>
      </c>
      <c r="U8725">
        <v>0</v>
      </c>
    </row>
    <row r="8726" spans="1:21" x14ac:dyDescent="0.3">
      <c r="A8726" s="1" t="s">
        <v>11108</v>
      </c>
      <c r="B8726">
        <v>1902</v>
      </c>
      <c r="C8726">
        <v>1</v>
      </c>
      <c r="D8726" s="1" t="s">
        <v>65</v>
      </c>
      <c r="E8726" s="1" t="s">
        <v>29</v>
      </c>
      <c r="F8726">
        <v>95</v>
      </c>
      <c r="H8726">
        <v>359</v>
      </c>
      <c r="I8726">
        <v>45</v>
      </c>
      <c r="J8726">
        <v>102</v>
      </c>
      <c r="K8726">
        <v>31</v>
      </c>
      <c r="L8726">
        <v>5</v>
      </c>
      <c r="M8726">
        <v>0</v>
      </c>
      <c r="N8726">
        <v>41</v>
      </c>
      <c r="O8726">
        <v>12</v>
      </c>
      <c r="Q8726">
        <v>24</v>
      </c>
      <c r="T8726">
        <v>0</v>
      </c>
      <c r="U8726">
        <v>18</v>
      </c>
    </row>
    <row r="8727" spans="1:21" x14ac:dyDescent="0.3">
      <c r="A8727" s="1" t="s">
        <v>12001</v>
      </c>
      <c r="B8727">
        <v>1902</v>
      </c>
      <c r="C8727">
        <v>1</v>
      </c>
      <c r="D8727" s="1" t="s">
        <v>65</v>
      </c>
      <c r="E8727" s="1" t="s">
        <v>29</v>
      </c>
      <c r="F8727">
        <v>36</v>
      </c>
      <c r="H8727">
        <v>113</v>
      </c>
      <c r="I8727">
        <v>12</v>
      </c>
      <c r="J8727">
        <v>24</v>
      </c>
      <c r="K8727">
        <v>2</v>
      </c>
      <c r="L8727">
        <v>0</v>
      </c>
      <c r="M8727">
        <v>0</v>
      </c>
      <c r="N8727">
        <v>9</v>
      </c>
      <c r="O8727">
        <v>0</v>
      </c>
      <c r="Q8727">
        <v>4</v>
      </c>
      <c r="T8727">
        <v>0</v>
      </c>
      <c r="U8727">
        <v>3</v>
      </c>
    </row>
    <row r="8728" spans="1:21" x14ac:dyDescent="0.3">
      <c r="A8728" s="1" t="s">
        <v>12840</v>
      </c>
      <c r="B8728">
        <v>1902</v>
      </c>
      <c r="C8728">
        <v>3</v>
      </c>
      <c r="D8728" s="1" t="s">
        <v>65</v>
      </c>
      <c r="E8728" s="1" t="s">
        <v>29</v>
      </c>
      <c r="F8728">
        <v>3</v>
      </c>
      <c r="H8728">
        <v>13</v>
      </c>
      <c r="I8728">
        <v>2</v>
      </c>
      <c r="J8728">
        <v>5</v>
      </c>
      <c r="K8728">
        <v>2</v>
      </c>
      <c r="L8728">
        <v>0</v>
      </c>
      <c r="M8728">
        <v>0</v>
      </c>
      <c r="N8728">
        <v>1</v>
      </c>
      <c r="O8728">
        <v>2</v>
      </c>
      <c r="Q8728">
        <v>0</v>
      </c>
      <c r="T8728">
        <v>0</v>
      </c>
      <c r="U8728">
        <v>0</v>
      </c>
    </row>
    <row r="8729" spans="1:21" x14ac:dyDescent="0.3">
      <c r="A8729" s="1" t="s">
        <v>13646</v>
      </c>
      <c r="B8729">
        <v>1902</v>
      </c>
      <c r="C8729">
        <v>1</v>
      </c>
      <c r="D8729" s="1" t="s">
        <v>65</v>
      </c>
      <c r="E8729" s="1" t="s">
        <v>29</v>
      </c>
      <c r="F8729">
        <v>69</v>
      </c>
      <c r="H8729">
        <v>293</v>
      </c>
      <c r="I8729">
        <v>46</v>
      </c>
      <c r="J8729">
        <v>75</v>
      </c>
      <c r="K8729">
        <v>5</v>
      </c>
      <c r="L8729">
        <v>2</v>
      </c>
      <c r="M8729">
        <v>3</v>
      </c>
      <c r="N8729">
        <v>26</v>
      </c>
      <c r="O8729">
        <v>22</v>
      </c>
      <c r="Q8729">
        <v>19</v>
      </c>
      <c r="T8729">
        <v>2</v>
      </c>
      <c r="U8729">
        <v>2</v>
      </c>
    </row>
    <row r="8730" spans="1:21" x14ac:dyDescent="0.3">
      <c r="A8730" s="1" t="s">
        <v>13775</v>
      </c>
      <c r="B8730">
        <v>1902</v>
      </c>
      <c r="C8730">
        <v>1</v>
      </c>
      <c r="D8730" s="1" t="s">
        <v>65</v>
      </c>
      <c r="E8730" s="1" t="s">
        <v>29</v>
      </c>
      <c r="F8730">
        <v>1</v>
      </c>
      <c r="H8730">
        <v>4</v>
      </c>
      <c r="I8730">
        <v>0</v>
      </c>
      <c r="J8730">
        <v>0</v>
      </c>
      <c r="K8730">
        <v>0</v>
      </c>
      <c r="L8730">
        <v>0</v>
      </c>
      <c r="M8730">
        <v>0</v>
      </c>
      <c r="N8730">
        <v>0</v>
      </c>
      <c r="O8730">
        <v>0</v>
      </c>
      <c r="Q8730">
        <v>0</v>
      </c>
      <c r="T8730">
        <v>0</v>
      </c>
      <c r="U8730">
        <v>0</v>
      </c>
    </row>
    <row r="8731" spans="1:21" x14ac:dyDescent="0.3">
      <c r="A8731" s="1" t="s">
        <v>15449</v>
      </c>
      <c r="B8731">
        <v>1902</v>
      </c>
      <c r="C8731">
        <v>1</v>
      </c>
      <c r="D8731" s="1" t="s">
        <v>65</v>
      </c>
      <c r="E8731" s="1" t="s">
        <v>29</v>
      </c>
      <c r="F8731">
        <v>18</v>
      </c>
      <c r="H8731">
        <v>74</v>
      </c>
      <c r="I8731">
        <v>5</v>
      </c>
      <c r="J8731">
        <v>25</v>
      </c>
      <c r="K8731">
        <v>0</v>
      </c>
      <c r="L8731">
        <v>0</v>
      </c>
      <c r="M8731">
        <v>0</v>
      </c>
      <c r="N8731">
        <v>9</v>
      </c>
      <c r="O8731">
        <v>2</v>
      </c>
      <c r="Q8731">
        <v>0</v>
      </c>
      <c r="T8731">
        <v>0</v>
      </c>
      <c r="U8731">
        <v>0</v>
      </c>
    </row>
    <row r="8732" spans="1:21" x14ac:dyDescent="0.3">
      <c r="A8732" s="1" t="s">
        <v>16049</v>
      </c>
      <c r="B8732">
        <v>1902</v>
      </c>
      <c r="C8732">
        <v>1</v>
      </c>
      <c r="D8732" s="1" t="s">
        <v>65</v>
      </c>
      <c r="E8732" s="1" t="s">
        <v>29</v>
      </c>
      <c r="F8732">
        <v>3</v>
      </c>
      <c r="H8732">
        <v>8</v>
      </c>
      <c r="I8732">
        <v>0</v>
      </c>
      <c r="J8732">
        <v>1</v>
      </c>
      <c r="K8732">
        <v>0</v>
      </c>
      <c r="L8732">
        <v>0</v>
      </c>
      <c r="M8732">
        <v>0</v>
      </c>
      <c r="N8732">
        <v>0</v>
      </c>
      <c r="O8732">
        <v>0</v>
      </c>
      <c r="Q8732">
        <v>1</v>
      </c>
      <c r="T8732">
        <v>0</v>
      </c>
      <c r="U8732">
        <v>0</v>
      </c>
    </row>
    <row r="8733" spans="1:21" x14ac:dyDescent="0.3">
      <c r="A8733" s="1" t="s">
        <v>16461</v>
      </c>
      <c r="B8733">
        <v>1902</v>
      </c>
      <c r="C8733">
        <v>1</v>
      </c>
      <c r="D8733" s="1" t="s">
        <v>65</v>
      </c>
      <c r="E8733" s="1" t="s">
        <v>29</v>
      </c>
      <c r="F8733">
        <v>1</v>
      </c>
      <c r="H8733">
        <v>3</v>
      </c>
      <c r="I8733">
        <v>0</v>
      </c>
      <c r="J8733">
        <v>0</v>
      </c>
      <c r="K8733">
        <v>0</v>
      </c>
      <c r="L8733">
        <v>0</v>
      </c>
      <c r="M8733">
        <v>0</v>
      </c>
      <c r="N8733">
        <v>0</v>
      </c>
      <c r="O8733">
        <v>0</v>
      </c>
      <c r="Q8733">
        <v>0</v>
      </c>
      <c r="T8733">
        <v>0</v>
      </c>
      <c r="U8733">
        <v>0</v>
      </c>
    </row>
    <row r="8734" spans="1:21" x14ac:dyDescent="0.3">
      <c r="A8734" s="1" t="s">
        <v>16680</v>
      </c>
      <c r="B8734">
        <v>1902</v>
      </c>
      <c r="C8734">
        <v>1</v>
      </c>
      <c r="D8734" s="1" t="s">
        <v>65</v>
      </c>
      <c r="E8734" s="1" t="s">
        <v>29</v>
      </c>
      <c r="F8734">
        <v>8</v>
      </c>
      <c r="H8734">
        <v>19</v>
      </c>
      <c r="I8734">
        <v>1</v>
      </c>
      <c r="J8734">
        <v>4</v>
      </c>
      <c r="K8734">
        <v>2</v>
      </c>
      <c r="L8734">
        <v>0</v>
      </c>
      <c r="M8734">
        <v>0</v>
      </c>
      <c r="N8734">
        <v>2</v>
      </c>
      <c r="O8734">
        <v>0</v>
      </c>
      <c r="Q8734">
        <v>2</v>
      </c>
      <c r="T8734">
        <v>0</v>
      </c>
      <c r="U8734">
        <v>1</v>
      </c>
    </row>
    <row r="8735" spans="1:21" x14ac:dyDescent="0.3">
      <c r="A8735" s="1" t="s">
        <v>17014</v>
      </c>
      <c r="B8735">
        <v>1902</v>
      </c>
      <c r="C8735">
        <v>1</v>
      </c>
      <c r="D8735" s="1" t="s">
        <v>65</v>
      </c>
      <c r="E8735" s="1" t="s">
        <v>29</v>
      </c>
      <c r="F8735">
        <v>4</v>
      </c>
      <c r="H8735">
        <v>10</v>
      </c>
      <c r="I8735">
        <v>1</v>
      </c>
      <c r="J8735">
        <v>1</v>
      </c>
      <c r="K8735">
        <v>0</v>
      </c>
      <c r="L8735">
        <v>0</v>
      </c>
      <c r="M8735">
        <v>0</v>
      </c>
      <c r="N8735">
        <v>0</v>
      </c>
      <c r="O8735">
        <v>1</v>
      </c>
      <c r="Q8735">
        <v>1</v>
      </c>
      <c r="T8735">
        <v>1</v>
      </c>
      <c r="U8735">
        <v>0</v>
      </c>
    </row>
    <row r="8736" spans="1:21" x14ac:dyDescent="0.3">
      <c r="A8736" s="1" t="s">
        <v>17234</v>
      </c>
      <c r="B8736">
        <v>1902</v>
      </c>
      <c r="C8736">
        <v>1</v>
      </c>
      <c r="D8736" s="1" t="s">
        <v>65</v>
      </c>
      <c r="E8736" s="1" t="s">
        <v>29</v>
      </c>
      <c r="F8736">
        <v>28</v>
      </c>
      <c r="H8736">
        <v>105</v>
      </c>
      <c r="I8736">
        <v>14</v>
      </c>
      <c r="J8736">
        <v>30</v>
      </c>
      <c r="K8736">
        <v>7</v>
      </c>
      <c r="L8736">
        <v>1</v>
      </c>
      <c r="M8736">
        <v>0</v>
      </c>
      <c r="N8736">
        <v>11</v>
      </c>
      <c r="O8736">
        <v>4</v>
      </c>
      <c r="Q8736">
        <v>9</v>
      </c>
      <c r="T8736">
        <v>0</v>
      </c>
      <c r="U8736">
        <v>1</v>
      </c>
    </row>
    <row r="8737" spans="1:21" x14ac:dyDescent="0.3">
      <c r="A8737" s="1" t="s">
        <v>17694</v>
      </c>
      <c r="B8737">
        <v>1902</v>
      </c>
      <c r="C8737">
        <v>1</v>
      </c>
      <c r="D8737" s="1" t="s">
        <v>65</v>
      </c>
      <c r="E8737" s="1" t="s">
        <v>29</v>
      </c>
      <c r="F8737">
        <v>3</v>
      </c>
      <c r="H8737">
        <v>6</v>
      </c>
      <c r="I8737">
        <v>0</v>
      </c>
      <c r="J8737">
        <v>1</v>
      </c>
      <c r="K8737">
        <v>0</v>
      </c>
      <c r="L8737">
        <v>0</v>
      </c>
      <c r="M8737">
        <v>0</v>
      </c>
      <c r="N8737">
        <v>2</v>
      </c>
      <c r="O8737">
        <v>0</v>
      </c>
      <c r="Q8737">
        <v>0</v>
      </c>
      <c r="T8737">
        <v>0</v>
      </c>
      <c r="U8737">
        <v>0</v>
      </c>
    </row>
    <row r="8738" spans="1:21" x14ac:dyDescent="0.3">
      <c r="A8738" s="1" t="s">
        <v>17698</v>
      </c>
      <c r="B8738">
        <v>1902</v>
      </c>
      <c r="C8738">
        <v>1</v>
      </c>
      <c r="D8738" s="1" t="s">
        <v>65</v>
      </c>
      <c r="E8738" s="1" t="s">
        <v>29</v>
      </c>
      <c r="F8738">
        <v>2</v>
      </c>
      <c r="H8738">
        <v>2</v>
      </c>
      <c r="I8738">
        <v>0</v>
      </c>
      <c r="J8738">
        <v>1</v>
      </c>
      <c r="K8738">
        <v>0</v>
      </c>
      <c r="L8738">
        <v>0</v>
      </c>
      <c r="M8738">
        <v>0</v>
      </c>
      <c r="N8738">
        <v>0</v>
      </c>
      <c r="O8738">
        <v>0</v>
      </c>
      <c r="Q8738">
        <v>0</v>
      </c>
      <c r="T8738">
        <v>0</v>
      </c>
      <c r="U8738">
        <v>0</v>
      </c>
    </row>
    <row r="8739" spans="1:21" x14ac:dyDescent="0.3">
      <c r="A8739" s="1" t="s">
        <v>17913</v>
      </c>
      <c r="B8739">
        <v>1902</v>
      </c>
      <c r="C8739">
        <v>1</v>
      </c>
      <c r="D8739" s="1" t="s">
        <v>65</v>
      </c>
      <c r="E8739" s="1" t="s">
        <v>29</v>
      </c>
      <c r="F8739">
        <v>1</v>
      </c>
      <c r="H8739">
        <v>3</v>
      </c>
      <c r="I8739">
        <v>0</v>
      </c>
      <c r="J8739">
        <v>1</v>
      </c>
      <c r="K8739">
        <v>0</v>
      </c>
      <c r="L8739">
        <v>0</v>
      </c>
      <c r="M8739">
        <v>0</v>
      </c>
      <c r="N8739">
        <v>0</v>
      </c>
      <c r="O8739">
        <v>0</v>
      </c>
      <c r="Q8739">
        <v>0</v>
      </c>
      <c r="T8739">
        <v>0</v>
      </c>
      <c r="U8739">
        <v>0</v>
      </c>
    </row>
    <row r="8740" spans="1:21" x14ac:dyDescent="0.3">
      <c r="A8740" s="1" t="s">
        <v>18763</v>
      </c>
      <c r="B8740">
        <v>1902</v>
      </c>
      <c r="C8740">
        <v>1</v>
      </c>
      <c r="D8740" s="1" t="s">
        <v>65</v>
      </c>
      <c r="E8740" s="1" t="s">
        <v>29</v>
      </c>
      <c r="F8740">
        <v>81</v>
      </c>
      <c r="H8740">
        <v>258</v>
      </c>
      <c r="I8740">
        <v>23</v>
      </c>
      <c r="J8740">
        <v>76</v>
      </c>
      <c r="K8740">
        <v>18</v>
      </c>
      <c r="L8740">
        <v>2</v>
      </c>
      <c r="M8740">
        <v>0</v>
      </c>
      <c r="N8740">
        <v>40</v>
      </c>
      <c r="O8740">
        <v>1</v>
      </c>
      <c r="Q8740">
        <v>27</v>
      </c>
      <c r="T8740">
        <v>6</v>
      </c>
      <c r="U8740">
        <v>4</v>
      </c>
    </row>
    <row r="8741" spans="1:21" x14ac:dyDescent="0.3">
      <c r="A8741" s="1" t="s">
        <v>18849</v>
      </c>
      <c r="B8741">
        <v>1902</v>
      </c>
      <c r="C8741">
        <v>1</v>
      </c>
      <c r="D8741" s="1" t="s">
        <v>65</v>
      </c>
      <c r="E8741" s="1" t="s">
        <v>29</v>
      </c>
      <c r="F8741">
        <v>23</v>
      </c>
      <c r="H8741">
        <v>70</v>
      </c>
      <c r="I8741">
        <v>8</v>
      </c>
      <c r="J8741">
        <v>10</v>
      </c>
      <c r="K8741">
        <v>0</v>
      </c>
      <c r="L8741">
        <v>2</v>
      </c>
      <c r="M8741">
        <v>1</v>
      </c>
      <c r="N8741">
        <v>5</v>
      </c>
      <c r="O8741">
        <v>0</v>
      </c>
      <c r="Q8741">
        <v>0</v>
      </c>
      <c r="T8741">
        <v>0</v>
      </c>
      <c r="U8741">
        <v>1</v>
      </c>
    </row>
    <row r="8742" spans="1:21" x14ac:dyDescent="0.3">
      <c r="A8742" s="1" t="s">
        <v>571</v>
      </c>
      <c r="B8742">
        <v>1902</v>
      </c>
      <c r="C8742">
        <v>1</v>
      </c>
      <c r="D8742" s="1" t="s">
        <v>67</v>
      </c>
      <c r="E8742" s="1" t="s">
        <v>29</v>
      </c>
      <c r="F8742">
        <v>10</v>
      </c>
      <c r="H8742">
        <v>34</v>
      </c>
      <c r="I8742">
        <v>4</v>
      </c>
      <c r="J8742">
        <v>5</v>
      </c>
      <c r="K8742">
        <v>0</v>
      </c>
      <c r="L8742">
        <v>1</v>
      </c>
      <c r="M8742">
        <v>0</v>
      </c>
      <c r="N8742">
        <v>7</v>
      </c>
      <c r="O8742">
        <v>0</v>
      </c>
      <c r="Q8742">
        <v>6</v>
      </c>
      <c r="T8742">
        <v>0</v>
      </c>
      <c r="U8742">
        <v>1</v>
      </c>
    </row>
    <row r="8743" spans="1:21" x14ac:dyDescent="0.3">
      <c r="A8743" s="1" t="s">
        <v>977</v>
      </c>
      <c r="B8743">
        <v>1902</v>
      </c>
      <c r="C8743">
        <v>1</v>
      </c>
      <c r="D8743" s="1" t="s">
        <v>67</v>
      </c>
      <c r="E8743" s="1" t="s">
        <v>29</v>
      </c>
      <c r="F8743">
        <v>136</v>
      </c>
      <c r="H8743">
        <v>509</v>
      </c>
      <c r="I8743">
        <v>93</v>
      </c>
      <c r="J8743">
        <v>154</v>
      </c>
      <c r="K8743">
        <v>19</v>
      </c>
      <c r="L8743">
        <v>6</v>
      </c>
      <c r="M8743">
        <v>4</v>
      </c>
      <c r="N8743">
        <v>44</v>
      </c>
      <c r="O8743">
        <v>24</v>
      </c>
      <c r="Q8743">
        <v>74</v>
      </c>
      <c r="T8743">
        <v>6</v>
      </c>
      <c r="U8743">
        <v>5</v>
      </c>
    </row>
    <row r="8744" spans="1:21" x14ac:dyDescent="0.3">
      <c r="A8744" s="1" t="s">
        <v>1171</v>
      </c>
      <c r="B8744">
        <v>1902</v>
      </c>
      <c r="C8744">
        <v>2</v>
      </c>
      <c r="D8744" s="1" t="s">
        <v>67</v>
      </c>
      <c r="E8744" s="1" t="s">
        <v>29</v>
      </c>
      <c r="F8744">
        <v>41</v>
      </c>
      <c r="H8744">
        <v>162</v>
      </c>
      <c r="I8744">
        <v>23</v>
      </c>
      <c r="J8744">
        <v>48</v>
      </c>
      <c r="K8744">
        <v>4</v>
      </c>
      <c r="L8744">
        <v>0</v>
      </c>
      <c r="M8744">
        <v>2</v>
      </c>
      <c r="N8744">
        <v>22</v>
      </c>
      <c r="O8744">
        <v>3</v>
      </c>
      <c r="Q8744">
        <v>4</v>
      </c>
      <c r="T8744">
        <v>0</v>
      </c>
      <c r="U8744">
        <v>4</v>
      </c>
    </row>
    <row r="8745" spans="1:21" x14ac:dyDescent="0.3">
      <c r="A8745" s="1" t="s">
        <v>2320</v>
      </c>
      <c r="B8745">
        <v>1902</v>
      </c>
      <c r="C8745">
        <v>1</v>
      </c>
      <c r="D8745" s="1" t="s">
        <v>67</v>
      </c>
      <c r="E8745" s="1" t="s">
        <v>29</v>
      </c>
      <c r="F8745">
        <v>66</v>
      </c>
      <c r="H8745">
        <v>224</v>
      </c>
      <c r="I8745">
        <v>23</v>
      </c>
      <c r="J8745">
        <v>50</v>
      </c>
      <c r="K8745">
        <v>5</v>
      </c>
      <c r="L8745">
        <v>2</v>
      </c>
      <c r="M8745">
        <v>2</v>
      </c>
      <c r="N8745">
        <v>29</v>
      </c>
      <c r="O8745">
        <v>3</v>
      </c>
      <c r="Q8745">
        <v>9</v>
      </c>
      <c r="T8745">
        <v>1</v>
      </c>
      <c r="U8745">
        <v>2</v>
      </c>
    </row>
    <row r="8746" spans="1:21" x14ac:dyDescent="0.3">
      <c r="A8746" s="1" t="s">
        <v>2866</v>
      </c>
      <c r="B8746">
        <v>1902</v>
      </c>
      <c r="C8746">
        <v>1</v>
      </c>
      <c r="D8746" s="1" t="s">
        <v>67</v>
      </c>
      <c r="E8746" s="1" t="s">
        <v>29</v>
      </c>
      <c r="F8746">
        <v>132</v>
      </c>
      <c r="H8746">
        <v>520</v>
      </c>
      <c r="I8746">
        <v>69</v>
      </c>
      <c r="J8746">
        <v>142</v>
      </c>
      <c r="K8746">
        <v>18</v>
      </c>
      <c r="L8746">
        <v>7</v>
      </c>
      <c r="M8746">
        <v>3</v>
      </c>
      <c r="N8746">
        <v>55</v>
      </c>
      <c r="O8746">
        <v>22</v>
      </c>
      <c r="Q8746">
        <v>44</v>
      </c>
      <c r="T8746">
        <v>7</v>
      </c>
      <c r="U8746">
        <v>9</v>
      </c>
    </row>
    <row r="8747" spans="1:21" x14ac:dyDescent="0.3">
      <c r="A8747" s="1" t="s">
        <v>3853</v>
      </c>
      <c r="B8747">
        <v>1902</v>
      </c>
      <c r="C8747">
        <v>1</v>
      </c>
      <c r="D8747" s="1" t="s">
        <v>67</v>
      </c>
      <c r="E8747" s="1" t="s">
        <v>29</v>
      </c>
      <c r="F8747">
        <v>4</v>
      </c>
      <c r="H8747">
        <v>7</v>
      </c>
      <c r="I8747">
        <v>0</v>
      </c>
      <c r="J8747">
        <v>0</v>
      </c>
      <c r="K8747">
        <v>0</v>
      </c>
      <c r="L8747">
        <v>0</v>
      </c>
      <c r="M8747">
        <v>0</v>
      </c>
      <c r="N8747">
        <v>0</v>
      </c>
      <c r="O8747">
        <v>0</v>
      </c>
      <c r="Q8747">
        <v>0</v>
      </c>
      <c r="T8747">
        <v>0</v>
      </c>
      <c r="U8747">
        <v>0</v>
      </c>
    </row>
    <row r="8748" spans="1:21" x14ac:dyDescent="0.3">
      <c r="A8748" s="1" t="s">
        <v>4546</v>
      </c>
      <c r="B8748">
        <v>1902</v>
      </c>
      <c r="C8748">
        <v>1</v>
      </c>
      <c r="D8748" s="1" t="s">
        <v>67</v>
      </c>
      <c r="E8748" s="1" t="s">
        <v>29</v>
      </c>
      <c r="F8748">
        <v>66</v>
      </c>
      <c r="H8748">
        <v>243</v>
      </c>
      <c r="I8748">
        <v>21</v>
      </c>
      <c r="J8748">
        <v>50</v>
      </c>
      <c r="K8748">
        <v>6</v>
      </c>
      <c r="L8748">
        <v>3</v>
      </c>
      <c r="M8748">
        <v>0</v>
      </c>
      <c r="N8748">
        <v>22</v>
      </c>
      <c r="O8748">
        <v>2</v>
      </c>
      <c r="Q8748">
        <v>16</v>
      </c>
      <c r="T8748">
        <v>0</v>
      </c>
      <c r="U8748">
        <v>3</v>
      </c>
    </row>
    <row r="8749" spans="1:21" x14ac:dyDescent="0.3">
      <c r="A8749" s="1" t="s">
        <v>5039</v>
      </c>
      <c r="B8749">
        <v>1902</v>
      </c>
      <c r="C8749">
        <v>1</v>
      </c>
      <c r="D8749" s="1" t="s">
        <v>67</v>
      </c>
      <c r="E8749" s="1" t="s">
        <v>29</v>
      </c>
      <c r="F8749">
        <v>3</v>
      </c>
      <c r="H8749">
        <v>8</v>
      </c>
      <c r="I8749">
        <v>1</v>
      </c>
      <c r="J8749">
        <v>2</v>
      </c>
      <c r="K8749">
        <v>0</v>
      </c>
      <c r="L8749">
        <v>0</v>
      </c>
      <c r="M8749">
        <v>0</v>
      </c>
      <c r="N8749">
        <v>0</v>
      </c>
      <c r="O8749">
        <v>0</v>
      </c>
      <c r="Q8749">
        <v>0</v>
      </c>
      <c r="T8749">
        <v>0</v>
      </c>
      <c r="U8749">
        <v>0</v>
      </c>
    </row>
    <row r="8750" spans="1:21" x14ac:dyDescent="0.3">
      <c r="A8750" s="1" t="s">
        <v>5066</v>
      </c>
      <c r="B8750">
        <v>1902</v>
      </c>
      <c r="C8750">
        <v>1</v>
      </c>
      <c r="D8750" s="1" t="s">
        <v>67</v>
      </c>
      <c r="E8750" s="1" t="s">
        <v>29</v>
      </c>
      <c r="F8750">
        <v>130</v>
      </c>
      <c r="H8750">
        <v>488</v>
      </c>
      <c r="I8750">
        <v>70</v>
      </c>
      <c r="J8750">
        <v>127</v>
      </c>
      <c r="K8750">
        <v>17</v>
      </c>
      <c r="L8750">
        <v>6</v>
      </c>
      <c r="M8750">
        <v>1</v>
      </c>
      <c r="N8750">
        <v>64</v>
      </c>
      <c r="O8750">
        <v>19</v>
      </c>
      <c r="Q8750">
        <v>55</v>
      </c>
      <c r="T8750">
        <v>11</v>
      </c>
      <c r="U8750">
        <v>8</v>
      </c>
    </row>
    <row r="8751" spans="1:21" x14ac:dyDescent="0.3">
      <c r="A8751" s="1" t="s">
        <v>5539</v>
      </c>
      <c r="B8751">
        <v>1902</v>
      </c>
      <c r="C8751">
        <v>1</v>
      </c>
      <c r="D8751" s="1" t="s">
        <v>67</v>
      </c>
      <c r="E8751" s="1" t="s">
        <v>29</v>
      </c>
      <c r="F8751">
        <v>1</v>
      </c>
      <c r="H8751">
        <v>2</v>
      </c>
      <c r="I8751">
        <v>0</v>
      </c>
      <c r="J8751">
        <v>0</v>
      </c>
      <c r="K8751">
        <v>0</v>
      </c>
      <c r="L8751">
        <v>0</v>
      </c>
      <c r="M8751">
        <v>0</v>
      </c>
      <c r="N8751">
        <v>0</v>
      </c>
      <c r="O8751">
        <v>0</v>
      </c>
      <c r="Q8751">
        <v>0</v>
      </c>
      <c r="T8751">
        <v>0</v>
      </c>
      <c r="U8751">
        <v>0</v>
      </c>
    </row>
    <row r="8752" spans="1:21" x14ac:dyDescent="0.3">
      <c r="A8752" s="1" t="s">
        <v>6424</v>
      </c>
      <c r="B8752">
        <v>1902</v>
      </c>
      <c r="C8752">
        <v>1</v>
      </c>
      <c r="D8752" s="1" t="s">
        <v>67</v>
      </c>
      <c r="E8752" s="1" t="s">
        <v>29</v>
      </c>
      <c r="F8752">
        <v>118</v>
      </c>
      <c r="H8752">
        <v>441</v>
      </c>
      <c r="I8752">
        <v>42</v>
      </c>
      <c r="J8752">
        <v>109</v>
      </c>
      <c r="K8752">
        <v>11</v>
      </c>
      <c r="L8752">
        <v>4</v>
      </c>
      <c r="M8752">
        <v>1</v>
      </c>
      <c r="N8752">
        <v>38</v>
      </c>
      <c r="O8752">
        <v>17</v>
      </c>
      <c r="Q8752">
        <v>25</v>
      </c>
      <c r="T8752">
        <v>3</v>
      </c>
      <c r="U8752">
        <v>11</v>
      </c>
    </row>
    <row r="8753" spans="1:21" x14ac:dyDescent="0.3">
      <c r="A8753" s="1" t="s">
        <v>7236</v>
      </c>
      <c r="B8753">
        <v>1902</v>
      </c>
      <c r="C8753">
        <v>1</v>
      </c>
      <c r="D8753" s="1" t="s">
        <v>67</v>
      </c>
      <c r="E8753" s="1" t="s">
        <v>29</v>
      </c>
      <c r="F8753">
        <v>125</v>
      </c>
      <c r="H8753">
        <v>491</v>
      </c>
      <c r="I8753">
        <v>59</v>
      </c>
      <c r="J8753">
        <v>138</v>
      </c>
      <c r="K8753">
        <v>9</v>
      </c>
      <c r="L8753">
        <v>8</v>
      </c>
      <c r="M8753">
        <v>2</v>
      </c>
      <c r="N8753">
        <v>44</v>
      </c>
      <c r="O8753">
        <v>20</v>
      </c>
      <c r="Q8753">
        <v>36</v>
      </c>
      <c r="T8753">
        <v>12</v>
      </c>
      <c r="U8753">
        <v>10</v>
      </c>
    </row>
    <row r="8754" spans="1:21" x14ac:dyDescent="0.3">
      <c r="A8754" s="1" t="s">
        <v>8008</v>
      </c>
      <c r="B8754">
        <v>1902</v>
      </c>
      <c r="C8754">
        <v>1</v>
      </c>
      <c r="D8754" s="1" t="s">
        <v>67</v>
      </c>
      <c r="E8754" s="1" t="s">
        <v>29</v>
      </c>
      <c r="F8754">
        <v>92</v>
      </c>
      <c r="H8754">
        <v>362</v>
      </c>
      <c r="I8754">
        <v>50</v>
      </c>
      <c r="J8754">
        <v>93</v>
      </c>
      <c r="K8754">
        <v>15</v>
      </c>
      <c r="L8754">
        <v>4</v>
      </c>
      <c r="M8754">
        <v>2</v>
      </c>
      <c r="N8754">
        <v>33</v>
      </c>
      <c r="O8754">
        <v>16</v>
      </c>
      <c r="Q8754">
        <v>28</v>
      </c>
      <c r="T8754">
        <v>5</v>
      </c>
      <c r="U8754">
        <v>9</v>
      </c>
    </row>
    <row r="8755" spans="1:21" x14ac:dyDescent="0.3">
      <c r="A8755" s="1" t="s">
        <v>9279</v>
      </c>
      <c r="B8755">
        <v>1902</v>
      </c>
      <c r="C8755">
        <v>1</v>
      </c>
      <c r="D8755" s="1" t="s">
        <v>67</v>
      </c>
      <c r="E8755" s="1" t="s">
        <v>29</v>
      </c>
      <c r="F8755">
        <v>5</v>
      </c>
      <c r="H8755">
        <v>19</v>
      </c>
      <c r="I8755">
        <v>1</v>
      </c>
      <c r="J8755">
        <v>3</v>
      </c>
      <c r="K8755">
        <v>1</v>
      </c>
      <c r="L8755">
        <v>0</v>
      </c>
      <c r="M8755">
        <v>0</v>
      </c>
      <c r="N8755">
        <v>0</v>
      </c>
      <c r="O8755">
        <v>0</v>
      </c>
      <c r="Q8755">
        <v>0</v>
      </c>
      <c r="T8755">
        <v>0</v>
      </c>
      <c r="U8755">
        <v>0</v>
      </c>
    </row>
    <row r="8756" spans="1:21" x14ac:dyDescent="0.3">
      <c r="A8756" s="1" t="s">
        <v>9976</v>
      </c>
      <c r="B8756">
        <v>1902</v>
      </c>
      <c r="C8756">
        <v>1</v>
      </c>
      <c r="D8756" s="1" t="s">
        <v>67</v>
      </c>
      <c r="E8756" s="1" t="s">
        <v>29</v>
      </c>
      <c r="F8756">
        <v>30</v>
      </c>
      <c r="H8756">
        <v>96</v>
      </c>
      <c r="I8756">
        <v>8</v>
      </c>
      <c r="J8756">
        <v>20</v>
      </c>
      <c r="K8756">
        <v>3</v>
      </c>
      <c r="L8756">
        <v>2</v>
      </c>
      <c r="M8756">
        <v>1</v>
      </c>
      <c r="N8756">
        <v>19</v>
      </c>
      <c r="O8756">
        <v>1</v>
      </c>
      <c r="Q8756">
        <v>8</v>
      </c>
      <c r="T8756">
        <v>1</v>
      </c>
      <c r="U8756">
        <v>3</v>
      </c>
    </row>
    <row r="8757" spans="1:21" x14ac:dyDescent="0.3">
      <c r="A8757" s="1" t="s">
        <v>11051</v>
      </c>
      <c r="B8757">
        <v>1902</v>
      </c>
      <c r="C8757">
        <v>1</v>
      </c>
      <c r="D8757" s="1" t="s">
        <v>67</v>
      </c>
      <c r="E8757" s="1" t="s">
        <v>29</v>
      </c>
      <c r="F8757">
        <v>21</v>
      </c>
      <c r="H8757">
        <v>67</v>
      </c>
      <c r="I8757">
        <v>8</v>
      </c>
      <c r="J8757">
        <v>14</v>
      </c>
      <c r="K8757">
        <v>1</v>
      </c>
      <c r="L8757">
        <v>0</v>
      </c>
      <c r="M8757">
        <v>1</v>
      </c>
      <c r="N8757">
        <v>8</v>
      </c>
      <c r="O8757">
        <v>0</v>
      </c>
      <c r="P8757">
        <v>0</v>
      </c>
      <c r="Q8757">
        <v>2</v>
      </c>
      <c r="S8757">
        <v>0</v>
      </c>
      <c r="T8757">
        <v>1</v>
      </c>
      <c r="U8757">
        <v>1</v>
      </c>
    </row>
    <row r="8758" spans="1:21" x14ac:dyDescent="0.3">
      <c r="A8758" s="1" t="s">
        <v>11051</v>
      </c>
      <c r="B8758">
        <v>1902</v>
      </c>
      <c r="C8758">
        <v>3</v>
      </c>
      <c r="D8758" s="1" t="s">
        <v>67</v>
      </c>
      <c r="E8758" s="1" t="s">
        <v>29</v>
      </c>
      <c r="F8758">
        <v>45</v>
      </c>
      <c r="H8758">
        <v>162</v>
      </c>
      <c r="I8758">
        <v>11</v>
      </c>
      <c r="J8758">
        <v>34</v>
      </c>
      <c r="K8758">
        <v>4</v>
      </c>
      <c r="L8758">
        <v>2</v>
      </c>
      <c r="M8758">
        <v>0</v>
      </c>
      <c r="N8758">
        <v>24</v>
      </c>
      <c r="O8758">
        <v>1</v>
      </c>
      <c r="Q8758">
        <v>3</v>
      </c>
      <c r="T8758">
        <v>1</v>
      </c>
      <c r="U8758">
        <v>3</v>
      </c>
    </row>
    <row r="8759" spans="1:21" x14ac:dyDescent="0.3">
      <c r="A8759" s="1" t="s">
        <v>11100</v>
      </c>
      <c r="B8759">
        <v>1902</v>
      </c>
      <c r="C8759">
        <v>1</v>
      </c>
      <c r="D8759" s="1" t="s">
        <v>67</v>
      </c>
      <c r="E8759" s="1" t="s">
        <v>29</v>
      </c>
      <c r="F8759">
        <v>10</v>
      </c>
      <c r="H8759">
        <v>28</v>
      </c>
      <c r="I8759">
        <v>2</v>
      </c>
      <c r="J8759">
        <v>2</v>
      </c>
      <c r="K8759">
        <v>0</v>
      </c>
      <c r="L8759">
        <v>0</v>
      </c>
      <c r="M8759">
        <v>0</v>
      </c>
      <c r="N8759">
        <v>1</v>
      </c>
      <c r="O8759">
        <v>0</v>
      </c>
      <c r="Q8759">
        <v>1</v>
      </c>
      <c r="T8759">
        <v>1</v>
      </c>
      <c r="U8759">
        <v>0</v>
      </c>
    </row>
    <row r="8760" spans="1:21" x14ac:dyDescent="0.3">
      <c r="A8760" s="1" t="s">
        <v>11316</v>
      </c>
      <c r="B8760">
        <v>1902</v>
      </c>
      <c r="C8760">
        <v>1</v>
      </c>
      <c r="D8760" s="1" t="s">
        <v>67</v>
      </c>
      <c r="E8760" s="1" t="s">
        <v>29</v>
      </c>
      <c r="F8760">
        <v>73</v>
      </c>
      <c r="H8760">
        <v>229</v>
      </c>
      <c r="I8760">
        <v>27</v>
      </c>
      <c r="J8760">
        <v>52</v>
      </c>
      <c r="K8760">
        <v>14</v>
      </c>
      <c r="L8760">
        <v>1</v>
      </c>
      <c r="M8760">
        <v>2</v>
      </c>
      <c r="N8760">
        <v>23</v>
      </c>
      <c r="O8760">
        <v>0</v>
      </c>
      <c r="Q8760">
        <v>24</v>
      </c>
      <c r="T8760">
        <v>0</v>
      </c>
      <c r="U8760">
        <v>5</v>
      </c>
    </row>
    <row r="8761" spans="1:21" x14ac:dyDescent="0.3">
      <c r="A8761" s="1" t="s">
        <v>11402</v>
      </c>
      <c r="B8761">
        <v>1902</v>
      </c>
      <c r="C8761">
        <v>2</v>
      </c>
      <c r="D8761" s="1" t="s">
        <v>67</v>
      </c>
      <c r="E8761" s="1" t="s">
        <v>29</v>
      </c>
      <c r="F8761">
        <v>1</v>
      </c>
      <c r="H8761">
        <v>4</v>
      </c>
      <c r="I8761">
        <v>1</v>
      </c>
      <c r="J8761">
        <v>2</v>
      </c>
      <c r="K8761">
        <v>0</v>
      </c>
      <c r="L8761">
        <v>0</v>
      </c>
      <c r="M8761">
        <v>0</v>
      </c>
      <c r="N8761">
        <v>0</v>
      </c>
      <c r="O8761">
        <v>0</v>
      </c>
      <c r="Q8761">
        <v>0</v>
      </c>
      <c r="T8761">
        <v>0</v>
      </c>
      <c r="U8761">
        <v>0</v>
      </c>
    </row>
    <row r="8762" spans="1:21" x14ac:dyDescent="0.3">
      <c r="A8762" s="1" t="s">
        <v>11588</v>
      </c>
      <c r="B8762">
        <v>1902</v>
      </c>
      <c r="C8762">
        <v>1</v>
      </c>
      <c r="D8762" s="1" t="s">
        <v>67</v>
      </c>
      <c r="E8762" s="1" t="s">
        <v>29</v>
      </c>
      <c r="F8762">
        <v>35</v>
      </c>
      <c r="H8762">
        <v>100</v>
      </c>
      <c r="I8762">
        <v>8</v>
      </c>
      <c r="J8762">
        <v>18</v>
      </c>
      <c r="K8762">
        <v>2</v>
      </c>
      <c r="L8762">
        <v>0</v>
      </c>
      <c r="M8762">
        <v>0</v>
      </c>
      <c r="N8762">
        <v>6</v>
      </c>
      <c r="O8762">
        <v>1</v>
      </c>
      <c r="Q8762">
        <v>6</v>
      </c>
      <c r="T8762">
        <v>0</v>
      </c>
      <c r="U8762">
        <v>3</v>
      </c>
    </row>
    <row r="8763" spans="1:21" x14ac:dyDescent="0.3">
      <c r="A8763" s="1" t="s">
        <v>11779</v>
      </c>
      <c r="B8763">
        <v>1902</v>
      </c>
      <c r="C8763">
        <v>1</v>
      </c>
      <c r="D8763" s="1" t="s">
        <v>67</v>
      </c>
      <c r="E8763" s="1" t="s">
        <v>29</v>
      </c>
      <c r="F8763">
        <v>20</v>
      </c>
      <c r="H8763">
        <v>60</v>
      </c>
      <c r="I8763">
        <v>2</v>
      </c>
      <c r="J8763">
        <v>11</v>
      </c>
      <c r="K8763">
        <v>1</v>
      </c>
      <c r="L8763">
        <v>1</v>
      </c>
      <c r="M8763">
        <v>0</v>
      </c>
      <c r="N8763">
        <v>6</v>
      </c>
      <c r="O8763">
        <v>0</v>
      </c>
      <c r="Q8763">
        <v>0</v>
      </c>
      <c r="T8763">
        <v>0</v>
      </c>
      <c r="U8763">
        <v>0</v>
      </c>
    </row>
    <row r="8764" spans="1:21" x14ac:dyDescent="0.3">
      <c r="A8764" s="1" t="s">
        <v>12260</v>
      </c>
      <c r="B8764">
        <v>1902</v>
      </c>
      <c r="C8764">
        <v>1</v>
      </c>
      <c r="D8764" s="1" t="s">
        <v>67</v>
      </c>
      <c r="E8764" s="1" t="s">
        <v>29</v>
      </c>
      <c r="F8764">
        <v>40</v>
      </c>
      <c r="H8764">
        <v>120</v>
      </c>
      <c r="I8764">
        <v>20</v>
      </c>
      <c r="J8764">
        <v>39</v>
      </c>
      <c r="K8764">
        <v>4</v>
      </c>
      <c r="L8764">
        <v>3</v>
      </c>
      <c r="M8764">
        <v>0</v>
      </c>
      <c r="N8764">
        <v>11</v>
      </c>
      <c r="O8764">
        <v>1</v>
      </c>
      <c r="Q8764">
        <v>8</v>
      </c>
      <c r="T8764">
        <v>0</v>
      </c>
      <c r="U8764">
        <v>1</v>
      </c>
    </row>
    <row r="8765" spans="1:21" x14ac:dyDescent="0.3">
      <c r="A8765" s="1" t="s">
        <v>12798</v>
      </c>
      <c r="B8765">
        <v>1902</v>
      </c>
      <c r="C8765">
        <v>1</v>
      </c>
      <c r="D8765" s="1" t="s">
        <v>67</v>
      </c>
      <c r="E8765" s="1" t="s">
        <v>29</v>
      </c>
      <c r="F8765">
        <v>8</v>
      </c>
      <c r="H8765">
        <v>22</v>
      </c>
      <c r="I8765">
        <v>1</v>
      </c>
      <c r="J8765">
        <v>4</v>
      </c>
      <c r="K8765">
        <v>0</v>
      </c>
      <c r="L8765">
        <v>0</v>
      </c>
      <c r="M8765">
        <v>0</v>
      </c>
      <c r="N8765">
        <v>0</v>
      </c>
      <c r="O8765">
        <v>0</v>
      </c>
      <c r="Q8765">
        <v>3</v>
      </c>
      <c r="T8765">
        <v>0</v>
      </c>
      <c r="U8765">
        <v>0</v>
      </c>
    </row>
    <row r="8766" spans="1:21" x14ac:dyDescent="0.3">
      <c r="A8766" s="1" t="s">
        <v>13838</v>
      </c>
      <c r="B8766">
        <v>1902</v>
      </c>
      <c r="C8766">
        <v>1</v>
      </c>
      <c r="D8766" s="1" t="s">
        <v>67</v>
      </c>
      <c r="E8766" s="1" t="s">
        <v>29</v>
      </c>
      <c r="F8766">
        <v>3</v>
      </c>
      <c r="H8766">
        <v>12</v>
      </c>
      <c r="I8766">
        <v>2</v>
      </c>
      <c r="J8766">
        <v>1</v>
      </c>
      <c r="K8766">
        <v>0</v>
      </c>
      <c r="L8766">
        <v>0</v>
      </c>
      <c r="M8766">
        <v>0</v>
      </c>
      <c r="N8766">
        <v>2</v>
      </c>
      <c r="O8766">
        <v>0</v>
      </c>
      <c r="Q8766">
        <v>0</v>
      </c>
      <c r="T8766">
        <v>0</v>
      </c>
      <c r="U8766">
        <v>0</v>
      </c>
    </row>
    <row r="8767" spans="1:21" x14ac:dyDescent="0.3">
      <c r="A8767" s="1" t="s">
        <v>15381</v>
      </c>
      <c r="B8767">
        <v>1902</v>
      </c>
      <c r="C8767">
        <v>1</v>
      </c>
      <c r="D8767" s="1" t="s">
        <v>67</v>
      </c>
      <c r="E8767" s="1" t="s">
        <v>29</v>
      </c>
      <c r="F8767">
        <v>2</v>
      </c>
      <c r="H8767">
        <v>5</v>
      </c>
      <c r="I8767">
        <v>0</v>
      </c>
      <c r="J8767">
        <v>0</v>
      </c>
      <c r="K8767">
        <v>0</v>
      </c>
      <c r="L8767">
        <v>0</v>
      </c>
      <c r="M8767">
        <v>0</v>
      </c>
      <c r="N8767">
        <v>1</v>
      </c>
      <c r="O8767">
        <v>0</v>
      </c>
      <c r="Q8767">
        <v>1</v>
      </c>
      <c r="T8767">
        <v>0</v>
      </c>
      <c r="U8767">
        <v>0</v>
      </c>
    </row>
    <row r="8768" spans="1:21" x14ac:dyDescent="0.3">
      <c r="A8768" s="1" t="s">
        <v>15869</v>
      </c>
      <c r="B8768">
        <v>1902</v>
      </c>
      <c r="C8768">
        <v>1</v>
      </c>
      <c r="D8768" s="1" t="s">
        <v>67</v>
      </c>
      <c r="E8768" s="1" t="s">
        <v>29</v>
      </c>
      <c r="F8768">
        <v>25</v>
      </c>
      <c r="H8768">
        <v>66</v>
      </c>
      <c r="I8768">
        <v>3</v>
      </c>
      <c r="J8768">
        <v>10</v>
      </c>
      <c r="K8768">
        <v>1</v>
      </c>
      <c r="L8768">
        <v>0</v>
      </c>
      <c r="M8768">
        <v>0</v>
      </c>
      <c r="N8768">
        <v>6</v>
      </c>
      <c r="O8768">
        <v>0</v>
      </c>
      <c r="Q8768">
        <v>1</v>
      </c>
      <c r="T8768">
        <v>0</v>
      </c>
      <c r="U8768">
        <v>4</v>
      </c>
    </row>
    <row r="8769" spans="1:21" x14ac:dyDescent="0.3">
      <c r="A8769" s="1" t="s">
        <v>17096</v>
      </c>
      <c r="B8769">
        <v>1902</v>
      </c>
      <c r="C8769">
        <v>1</v>
      </c>
      <c r="D8769" s="1" t="s">
        <v>67</v>
      </c>
      <c r="E8769" s="1" t="s">
        <v>29</v>
      </c>
      <c r="F8769">
        <v>1</v>
      </c>
      <c r="H8769">
        <v>2</v>
      </c>
      <c r="I8769">
        <v>0</v>
      </c>
      <c r="J8769">
        <v>0</v>
      </c>
      <c r="K8769">
        <v>0</v>
      </c>
      <c r="L8769">
        <v>0</v>
      </c>
      <c r="M8769">
        <v>0</v>
      </c>
      <c r="N8769">
        <v>0</v>
      </c>
      <c r="O8769">
        <v>0</v>
      </c>
      <c r="Q8769">
        <v>0</v>
      </c>
      <c r="T8769">
        <v>0</v>
      </c>
      <c r="U8769">
        <v>0</v>
      </c>
    </row>
    <row r="8770" spans="1:21" x14ac:dyDescent="0.3">
      <c r="A8770" s="1" t="s">
        <v>18915</v>
      </c>
      <c r="B8770">
        <v>1902</v>
      </c>
      <c r="C8770">
        <v>1</v>
      </c>
      <c r="D8770" s="1" t="s">
        <v>67</v>
      </c>
      <c r="E8770" s="1" t="s">
        <v>29</v>
      </c>
      <c r="F8770">
        <v>50</v>
      </c>
      <c r="H8770">
        <v>161</v>
      </c>
      <c r="I8770">
        <v>17</v>
      </c>
      <c r="J8770">
        <v>39</v>
      </c>
      <c r="K8770">
        <v>6</v>
      </c>
      <c r="L8770">
        <v>5</v>
      </c>
      <c r="M8770">
        <v>1</v>
      </c>
      <c r="N8770">
        <v>23</v>
      </c>
      <c r="O8770">
        <v>0</v>
      </c>
      <c r="Q8770">
        <v>5</v>
      </c>
      <c r="T8770">
        <v>4</v>
      </c>
      <c r="U8770">
        <v>1</v>
      </c>
    </row>
    <row r="8771" spans="1:21" x14ac:dyDescent="0.3">
      <c r="A8771" s="1" t="s">
        <v>1130</v>
      </c>
      <c r="B8771">
        <v>1902</v>
      </c>
      <c r="C8771">
        <v>1</v>
      </c>
      <c r="D8771" s="1" t="s">
        <v>92</v>
      </c>
      <c r="E8771" s="1" t="s">
        <v>26</v>
      </c>
      <c r="F8771">
        <v>48</v>
      </c>
      <c r="H8771">
        <v>176</v>
      </c>
      <c r="I8771">
        <v>13</v>
      </c>
      <c r="J8771">
        <v>39</v>
      </c>
      <c r="K8771">
        <v>2</v>
      </c>
      <c r="L8771">
        <v>1</v>
      </c>
      <c r="M8771">
        <v>0</v>
      </c>
      <c r="N8771">
        <v>5</v>
      </c>
      <c r="O8771">
        <v>9</v>
      </c>
      <c r="Q8771">
        <v>5</v>
      </c>
      <c r="T8771">
        <v>1</v>
      </c>
      <c r="U8771">
        <v>7</v>
      </c>
    </row>
    <row r="8772" spans="1:21" x14ac:dyDescent="0.3">
      <c r="A8772" s="1" t="s">
        <v>1610</v>
      </c>
      <c r="B8772">
        <v>1902</v>
      </c>
      <c r="C8772">
        <v>1</v>
      </c>
      <c r="D8772" s="1" t="s">
        <v>92</v>
      </c>
      <c r="E8772" s="1" t="s">
        <v>26</v>
      </c>
      <c r="F8772">
        <v>5</v>
      </c>
      <c r="H8772">
        <v>10</v>
      </c>
      <c r="I8772">
        <v>1</v>
      </c>
      <c r="J8772">
        <v>0</v>
      </c>
      <c r="K8772">
        <v>0</v>
      </c>
      <c r="L8772">
        <v>0</v>
      </c>
      <c r="M8772">
        <v>0</v>
      </c>
      <c r="N8772">
        <v>0</v>
      </c>
      <c r="O8772">
        <v>0</v>
      </c>
      <c r="Q8772">
        <v>1</v>
      </c>
      <c r="T8772">
        <v>0</v>
      </c>
      <c r="U8772">
        <v>0</v>
      </c>
    </row>
    <row r="8773" spans="1:21" x14ac:dyDescent="0.3">
      <c r="A8773" s="1" t="s">
        <v>1838</v>
      </c>
      <c r="B8773">
        <v>1902</v>
      </c>
      <c r="C8773">
        <v>1</v>
      </c>
      <c r="D8773" s="1" t="s">
        <v>92</v>
      </c>
      <c r="E8773" s="1" t="s">
        <v>26</v>
      </c>
      <c r="F8773">
        <v>107</v>
      </c>
      <c r="H8773">
        <v>367</v>
      </c>
      <c r="I8773">
        <v>38</v>
      </c>
      <c r="J8773">
        <v>93</v>
      </c>
      <c r="K8773">
        <v>14</v>
      </c>
      <c r="L8773">
        <v>6</v>
      </c>
      <c r="M8773">
        <v>0</v>
      </c>
      <c r="N8773">
        <v>26</v>
      </c>
      <c r="O8773">
        <v>12</v>
      </c>
      <c r="Q8773">
        <v>13</v>
      </c>
      <c r="T8773">
        <v>0</v>
      </c>
      <c r="U8773">
        <v>5</v>
      </c>
    </row>
    <row r="8774" spans="1:21" x14ac:dyDescent="0.3">
      <c r="A8774" s="1" t="s">
        <v>2017</v>
      </c>
      <c r="B8774">
        <v>1902</v>
      </c>
      <c r="C8774">
        <v>2</v>
      </c>
      <c r="D8774" s="1" t="s">
        <v>92</v>
      </c>
      <c r="E8774" s="1" t="s">
        <v>26</v>
      </c>
      <c r="F8774">
        <v>51</v>
      </c>
      <c r="H8774">
        <v>178</v>
      </c>
      <c r="I8774">
        <v>16</v>
      </c>
      <c r="J8774">
        <v>51</v>
      </c>
      <c r="K8774">
        <v>9</v>
      </c>
      <c r="L8774">
        <v>3</v>
      </c>
      <c r="M8774">
        <v>1</v>
      </c>
      <c r="N8774">
        <v>22</v>
      </c>
      <c r="O8774">
        <v>6</v>
      </c>
      <c r="Q8774">
        <v>16</v>
      </c>
      <c r="T8774">
        <v>2</v>
      </c>
      <c r="U8774">
        <v>6</v>
      </c>
    </row>
    <row r="8775" spans="1:21" x14ac:dyDescent="0.3">
      <c r="A8775" s="1" t="s">
        <v>2099</v>
      </c>
      <c r="B8775">
        <v>1902</v>
      </c>
      <c r="C8775">
        <v>1</v>
      </c>
      <c r="D8775" s="1" t="s">
        <v>92</v>
      </c>
      <c r="E8775" s="1" t="s">
        <v>26</v>
      </c>
      <c r="F8775">
        <v>109</v>
      </c>
      <c r="H8775">
        <v>416</v>
      </c>
      <c r="I8775">
        <v>37</v>
      </c>
      <c r="J8775">
        <v>117</v>
      </c>
      <c r="K8775">
        <v>8</v>
      </c>
      <c r="L8775">
        <v>2</v>
      </c>
      <c r="M8775">
        <v>3</v>
      </c>
      <c r="N8775">
        <v>42</v>
      </c>
      <c r="O8775">
        <v>11</v>
      </c>
      <c r="Q8775">
        <v>22</v>
      </c>
      <c r="T8775">
        <v>6</v>
      </c>
      <c r="U8775">
        <v>8</v>
      </c>
    </row>
    <row r="8776" spans="1:21" x14ac:dyDescent="0.3">
      <c r="A8776" s="1" t="s">
        <v>2177</v>
      </c>
      <c r="B8776">
        <v>1902</v>
      </c>
      <c r="C8776">
        <v>2</v>
      </c>
      <c r="D8776" s="1" t="s">
        <v>92</v>
      </c>
      <c r="E8776" s="1" t="s">
        <v>26</v>
      </c>
      <c r="F8776">
        <v>53</v>
      </c>
      <c r="H8776">
        <v>216</v>
      </c>
      <c r="I8776">
        <v>30</v>
      </c>
      <c r="J8776">
        <v>69</v>
      </c>
      <c r="K8776">
        <v>9</v>
      </c>
      <c r="L8776">
        <v>5</v>
      </c>
      <c r="M8776">
        <v>0</v>
      </c>
      <c r="N8776">
        <v>14</v>
      </c>
      <c r="O8776">
        <v>13</v>
      </c>
      <c r="Q8776">
        <v>9</v>
      </c>
      <c r="T8776">
        <v>3</v>
      </c>
      <c r="U8776">
        <v>6</v>
      </c>
    </row>
    <row r="8777" spans="1:21" x14ac:dyDescent="0.3">
      <c r="A8777" s="1" t="s">
        <v>2391</v>
      </c>
      <c r="B8777">
        <v>1902</v>
      </c>
      <c r="C8777">
        <v>1</v>
      </c>
      <c r="D8777" s="1" t="s">
        <v>92</v>
      </c>
      <c r="E8777" s="1" t="s">
        <v>26</v>
      </c>
      <c r="F8777">
        <v>4</v>
      </c>
      <c r="H8777">
        <v>13</v>
      </c>
      <c r="I8777">
        <v>0</v>
      </c>
      <c r="J8777">
        <v>2</v>
      </c>
      <c r="K8777">
        <v>0</v>
      </c>
      <c r="L8777">
        <v>0</v>
      </c>
      <c r="M8777">
        <v>0</v>
      </c>
      <c r="N8777">
        <v>0</v>
      </c>
      <c r="O8777">
        <v>0</v>
      </c>
      <c r="Q8777">
        <v>0</v>
      </c>
      <c r="T8777">
        <v>0</v>
      </c>
      <c r="U8777">
        <v>0</v>
      </c>
    </row>
    <row r="8778" spans="1:21" x14ac:dyDescent="0.3">
      <c r="A8778" s="1" t="s">
        <v>2608</v>
      </c>
      <c r="B8778">
        <v>1902</v>
      </c>
      <c r="C8778">
        <v>1</v>
      </c>
      <c r="D8778" s="1" t="s">
        <v>92</v>
      </c>
      <c r="E8778" s="1" t="s">
        <v>26</v>
      </c>
      <c r="F8778">
        <v>1</v>
      </c>
      <c r="H8778">
        <v>4</v>
      </c>
      <c r="I8778">
        <v>0</v>
      </c>
      <c r="J8778">
        <v>0</v>
      </c>
      <c r="K8778">
        <v>0</v>
      </c>
      <c r="L8778">
        <v>0</v>
      </c>
      <c r="M8778">
        <v>0</v>
      </c>
      <c r="N8778">
        <v>0</v>
      </c>
      <c r="O8778">
        <v>0</v>
      </c>
      <c r="Q8778">
        <v>1</v>
      </c>
      <c r="T8778">
        <v>0</v>
      </c>
      <c r="U8778">
        <v>0</v>
      </c>
    </row>
    <row r="8779" spans="1:21" x14ac:dyDescent="0.3">
      <c r="A8779" s="1" t="s">
        <v>3241</v>
      </c>
      <c r="B8779">
        <v>1902</v>
      </c>
      <c r="C8779">
        <v>1</v>
      </c>
      <c r="D8779" s="1" t="s">
        <v>92</v>
      </c>
      <c r="E8779" s="1" t="s">
        <v>26</v>
      </c>
      <c r="F8779">
        <v>21</v>
      </c>
      <c r="H8779">
        <v>76</v>
      </c>
      <c r="I8779">
        <v>4</v>
      </c>
      <c r="J8779">
        <v>11</v>
      </c>
      <c r="K8779">
        <v>1</v>
      </c>
      <c r="L8779">
        <v>0</v>
      </c>
      <c r="M8779">
        <v>0</v>
      </c>
      <c r="N8779">
        <v>3</v>
      </c>
      <c r="O8779">
        <v>5</v>
      </c>
      <c r="Q8779">
        <v>1</v>
      </c>
      <c r="T8779">
        <v>0</v>
      </c>
      <c r="U8779">
        <v>0</v>
      </c>
    </row>
    <row r="8780" spans="1:21" x14ac:dyDescent="0.3">
      <c r="A8780" s="1" t="s">
        <v>3853</v>
      </c>
      <c r="B8780">
        <v>1902</v>
      </c>
      <c r="C8780">
        <v>3</v>
      </c>
      <c r="D8780" s="1" t="s">
        <v>92</v>
      </c>
      <c r="E8780" s="1" t="s">
        <v>26</v>
      </c>
      <c r="F8780">
        <v>20</v>
      </c>
      <c r="H8780">
        <v>65</v>
      </c>
      <c r="I8780">
        <v>1</v>
      </c>
      <c r="J8780">
        <v>11</v>
      </c>
      <c r="K8780">
        <v>3</v>
      </c>
      <c r="L8780">
        <v>0</v>
      </c>
      <c r="M8780">
        <v>0</v>
      </c>
      <c r="N8780">
        <v>5</v>
      </c>
      <c r="O8780">
        <v>2</v>
      </c>
      <c r="Q8780">
        <v>1</v>
      </c>
      <c r="T8780">
        <v>1</v>
      </c>
      <c r="U8780">
        <v>2</v>
      </c>
    </row>
    <row r="8781" spans="1:21" x14ac:dyDescent="0.3">
      <c r="A8781" s="1" t="s">
        <v>4316</v>
      </c>
      <c r="B8781">
        <v>1902</v>
      </c>
      <c r="C8781">
        <v>1</v>
      </c>
      <c r="D8781" s="1" t="s">
        <v>92</v>
      </c>
      <c r="E8781" s="1" t="s">
        <v>26</v>
      </c>
      <c r="F8781">
        <v>7</v>
      </c>
      <c r="H8781">
        <v>26</v>
      </c>
      <c r="I8781">
        <v>3</v>
      </c>
      <c r="J8781">
        <v>6</v>
      </c>
      <c r="K8781">
        <v>1</v>
      </c>
      <c r="L8781">
        <v>0</v>
      </c>
      <c r="M8781">
        <v>0</v>
      </c>
      <c r="N8781">
        <v>3</v>
      </c>
      <c r="O8781">
        <v>0</v>
      </c>
      <c r="Q8781">
        <v>1</v>
      </c>
      <c r="T8781">
        <v>0</v>
      </c>
      <c r="U8781">
        <v>1</v>
      </c>
    </row>
    <row r="8782" spans="1:21" x14ac:dyDescent="0.3">
      <c r="A8782" s="1" t="s">
        <v>4730</v>
      </c>
      <c r="B8782">
        <v>1902</v>
      </c>
      <c r="C8782">
        <v>1</v>
      </c>
      <c r="D8782" s="1" t="s">
        <v>92</v>
      </c>
      <c r="E8782" s="1" t="s">
        <v>26</v>
      </c>
      <c r="F8782">
        <v>49</v>
      </c>
      <c r="H8782">
        <v>186</v>
      </c>
      <c r="I8782">
        <v>21</v>
      </c>
      <c r="J8782">
        <v>56</v>
      </c>
      <c r="K8782">
        <v>13</v>
      </c>
      <c r="L8782">
        <v>0</v>
      </c>
      <c r="M8782">
        <v>1</v>
      </c>
      <c r="N8782">
        <v>19</v>
      </c>
      <c r="O8782">
        <v>12</v>
      </c>
      <c r="Q8782">
        <v>10</v>
      </c>
      <c r="T8782">
        <v>1</v>
      </c>
      <c r="U8782">
        <v>2</v>
      </c>
    </row>
    <row r="8783" spans="1:21" x14ac:dyDescent="0.3">
      <c r="A8783" s="1" t="s">
        <v>4877</v>
      </c>
      <c r="B8783">
        <v>1902</v>
      </c>
      <c r="C8783">
        <v>1</v>
      </c>
      <c r="D8783" s="1" t="s">
        <v>92</v>
      </c>
      <c r="E8783" s="1" t="s">
        <v>26</v>
      </c>
      <c r="F8783">
        <v>100</v>
      </c>
      <c r="H8783">
        <v>342</v>
      </c>
      <c r="I8783">
        <v>26</v>
      </c>
      <c r="J8783">
        <v>72</v>
      </c>
      <c r="K8783">
        <v>11</v>
      </c>
      <c r="L8783">
        <v>1</v>
      </c>
      <c r="M8783">
        <v>0</v>
      </c>
      <c r="N8783">
        <v>14</v>
      </c>
      <c r="O8783">
        <v>13</v>
      </c>
      <c r="Q8783">
        <v>20</v>
      </c>
      <c r="T8783">
        <v>1</v>
      </c>
      <c r="U8783">
        <v>19</v>
      </c>
    </row>
    <row r="8784" spans="1:21" x14ac:dyDescent="0.3">
      <c r="A8784" s="1" t="s">
        <v>5264</v>
      </c>
      <c r="B8784">
        <v>1902</v>
      </c>
      <c r="C8784">
        <v>1</v>
      </c>
      <c r="D8784" s="1" t="s">
        <v>92</v>
      </c>
      <c r="E8784" s="1" t="s">
        <v>26</v>
      </c>
      <c r="F8784">
        <v>23</v>
      </c>
      <c r="H8784">
        <v>54</v>
      </c>
      <c r="I8784">
        <v>2</v>
      </c>
      <c r="J8784">
        <v>8</v>
      </c>
      <c r="K8784">
        <v>0</v>
      </c>
      <c r="L8784">
        <v>0</v>
      </c>
      <c r="M8784">
        <v>0</v>
      </c>
      <c r="N8784">
        <v>1</v>
      </c>
      <c r="O8784">
        <v>2</v>
      </c>
      <c r="Q8784">
        <v>6</v>
      </c>
      <c r="T8784">
        <v>1</v>
      </c>
      <c r="U8784">
        <v>4</v>
      </c>
    </row>
    <row r="8785" spans="1:21" x14ac:dyDescent="0.3">
      <c r="A8785" s="1" t="s">
        <v>7336</v>
      </c>
      <c r="B8785">
        <v>1902</v>
      </c>
      <c r="C8785">
        <v>1</v>
      </c>
      <c r="D8785" s="1" t="s">
        <v>92</v>
      </c>
      <c r="E8785" s="1" t="s">
        <v>26</v>
      </c>
      <c r="F8785">
        <v>1</v>
      </c>
      <c r="H8785">
        <v>4</v>
      </c>
      <c r="I8785">
        <v>0</v>
      </c>
      <c r="J8785">
        <v>0</v>
      </c>
      <c r="K8785">
        <v>0</v>
      </c>
      <c r="L8785">
        <v>0</v>
      </c>
      <c r="M8785">
        <v>0</v>
      </c>
      <c r="N8785">
        <v>0</v>
      </c>
      <c r="O8785">
        <v>1</v>
      </c>
      <c r="Q8785">
        <v>0</v>
      </c>
      <c r="T8785">
        <v>0</v>
      </c>
      <c r="U8785">
        <v>0</v>
      </c>
    </row>
    <row r="8786" spans="1:21" x14ac:dyDescent="0.3">
      <c r="A8786" s="1" t="s">
        <v>7574</v>
      </c>
      <c r="B8786">
        <v>1902</v>
      </c>
      <c r="C8786">
        <v>1</v>
      </c>
      <c r="D8786" s="1" t="s">
        <v>92</v>
      </c>
      <c r="E8786" s="1" t="s">
        <v>26</v>
      </c>
      <c r="F8786">
        <v>8</v>
      </c>
      <c r="H8786">
        <v>26</v>
      </c>
      <c r="I8786">
        <v>1</v>
      </c>
      <c r="J8786">
        <v>6</v>
      </c>
      <c r="K8786">
        <v>2</v>
      </c>
      <c r="L8786">
        <v>0</v>
      </c>
      <c r="M8786">
        <v>0</v>
      </c>
      <c r="N8786">
        <v>0</v>
      </c>
      <c r="O8786">
        <v>2</v>
      </c>
      <c r="Q8786">
        <v>2</v>
      </c>
      <c r="T8786">
        <v>0</v>
      </c>
      <c r="U8786">
        <v>3</v>
      </c>
    </row>
    <row r="8787" spans="1:21" x14ac:dyDescent="0.3">
      <c r="A8787" s="1" t="s">
        <v>8423</v>
      </c>
      <c r="B8787">
        <v>1902</v>
      </c>
      <c r="C8787">
        <v>1</v>
      </c>
      <c r="D8787" s="1" t="s">
        <v>92</v>
      </c>
      <c r="E8787" s="1" t="s">
        <v>26</v>
      </c>
      <c r="F8787">
        <v>35</v>
      </c>
      <c r="H8787">
        <v>110</v>
      </c>
      <c r="I8787">
        <v>14</v>
      </c>
      <c r="J8787">
        <v>20</v>
      </c>
      <c r="K8787">
        <v>5</v>
      </c>
      <c r="L8787">
        <v>1</v>
      </c>
      <c r="M8787">
        <v>0</v>
      </c>
      <c r="N8787">
        <v>13</v>
      </c>
      <c r="O8787">
        <v>6</v>
      </c>
      <c r="Q8787">
        <v>15</v>
      </c>
      <c r="T8787">
        <v>0</v>
      </c>
      <c r="U8787">
        <v>3</v>
      </c>
    </row>
    <row r="8788" spans="1:21" x14ac:dyDescent="0.3">
      <c r="A8788" s="1" t="s">
        <v>8779</v>
      </c>
      <c r="B8788">
        <v>1902</v>
      </c>
      <c r="C8788">
        <v>1</v>
      </c>
      <c r="D8788" s="1" t="s">
        <v>92</v>
      </c>
      <c r="E8788" s="1" t="s">
        <v>26</v>
      </c>
      <c r="F8788">
        <v>67</v>
      </c>
      <c r="H8788">
        <v>249</v>
      </c>
      <c r="I8788">
        <v>16</v>
      </c>
      <c r="J8788">
        <v>59</v>
      </c>
      <c r="K8788">
        <v>11</v>
      </c>
      <c r="L8788">
        <v>1</v>
      </c>
      <c r="M8788">
        <v>0</v>
      </c>
      <c r="N8788">
        <v>19</v>
      </c>
      <c r="O8788">
        <v>7</v>
      </c>
      <c r="Q8788">
        <v>13</v>
      </c>
      <c r="T8788">
        <v>0</v>
      </c>
      <c r="U8788">
        <v>3</v>
      </c>
    </row>
    <row r="8789" spans="1:21" x14ac:dyDescent="0.3">
      <c r="A8789" s="1" t="s">
        <v>9103</v>
      </c>
      <c r="B8789">
        <v>1902</v>
      </c>
      <c r="C8789">
        <v>1</v>
      </c>
      <c r="D8789" s="1" t="s">
        <v>92</v>
      </c>
      <c r="E8789" s="1" t="s">
        <v>26</v>
      </c>
      <c r="F8789">
        <v>6</v>
      </c>
      <c r="H8789">
        <v>15</v>
      </c>
      <c r="I8789">
        <v>2</v>
      </c>
      <c r="J8789">
        <v>4</v>
      </c>
      <c r="K8789">
        <v>1</v>
      </c>
      <c r="L8789">
        <v>0</v>
      </c>
      <c r="M8789">
        <v>0</v>
      </c>
      <c r="N8789">
        <v>1</v>
      </c>
      <c r="O8789">
        <v>0</v>
      </c>
      <c r="Q8789">
        <v>1</v>
      </c>
      <c r="T8789">
        <v>0</v>
      </c>
      <c r="U8789">
        <v>0</v>
      </c>
    </row>
    <row r="8790" spans="1:21" x14ac:dyDescent="0.3">
      <c r="A8790" s="1" t="s">
        <v>9774</v>
      </c>
      <c r="B8790">
        <v>1902</v>
      </c>
      <c r="C8790">
        <v>1</v>
      </c>
      <c r="D8790" s="1" t="s">
        <v>92</v>
      </c>
      <c r="E8790" s="1" t="s">
        <v>26</v>
      </c>
      <c r="F8790">
        <v>125</v>
      </c>
      <c r="H8790">
        <v>482</v>
      </c>
      <c r="I8790">
        <v>41</v>
      </c>
      <c r="J8790">
        <v>114</v>
      </c>
      <c r="K8790">
        <v>20</v>
      </c>
      <c r="L8790">
        <v>1</v>
      </c>
      <c r="M8790">
        <v>1</v>
      </c>
      <c r="N8790">
        <v>44</v>
      </c>
      <c r="O8790">
        <v>19</v>
      </c>
      <c r="Q8790">
        <v>10</v>
      </c>
      <c r="T8790">
        <v>0</v>
      </c>
      <c r="U8790">
        <v>4</v>
      </c>
    </row>
    <row r="8791" spans="1:21" x14ac:dyDescent="0.3">
      <c r="A8791" s="1" t="s">
        <v>10537</v>
      </c>
      <c r="B8791">
        <v>1902</v>
      </c>
      <c r="C8791">
        <v>1</v>
      </c>
      <c r="D8791" s="1" t="s">
        <v>92</v>
      </c>
      <c r="E8791" s="1" t="s">
        <v>26</v>
      </c>
      <c r="F8791">
        <v>2</v>
      </c>
      <c r="H8791">
        <v>1</v>
      </c>
      <c r="I8791">
        <v>0</v>
      </c>
      <c r="J8791">
        <v>0</v>
      </c>
      <c r="K8791">
        <v>0</v>
      </c>
      <c r="L8791">
        <v>0</v>
      </c>
      <c r="M8791">
        <v>0</v>
      </c>
      <c r="N8791">
        <v>0</v>
      </c>
      <c r="O8791">
        <v>0</v>
      </c>
      <c r="Q8791">
        <v>0</v>
      </c>
      <c r="T8791">
        <v>0</v>
      </c>
      <c r="U8791">
        <v>0</v>
      </c>
    </row>
    <row r="8792" spans="1:21" x14ac:dyDescent="0.3">
      <c r="A8792" s="1" t="s">
        <v>10923</v>
      </c>
      <c r="B8792">
        <v>1902</v>
      </c>
      <c r="C8792">
        <v>1</v>
      </c>
      <c r="D8792" s="1" t="s">
        <v>92</v>
      </c>
      <c r="E8792" s="1" t="s">
        <v>26</v>
      </c>
      <c r="F8792">
        <v>42</v>
      </c>
      <c r="H8792">
        <v>127</v>
      </c>
      <c r="I8792">
        <v>10</v>
      </c>
      <c r="J8792">
        <v>26</v>
      </c>
      <c r="K8792">
        <v>3</v>
      </c>
      <c r="L8792">
        <v>0</v>
      </c>
      <c r="M8792">
        <v>2</v>
      </c>
      <c r="N8792">
        <v>12</v>
      </c>
      <c r="O8792">
        <v>2</v>
      </c>
      <c r="Q8792">
        <v>6</v>
      </c>
      <c r="T8792">
        <v>2</v>
      </c>
      <c r="U8792">
        <v>2</v>
      </c>
    </row>
    <row r="8793" spans="1:21" x14ac:dyDescent="0.3">
      <c r="A8793" s="1" t="s">
        <v>11215</v>
      </c>
      <c r="B8793">
        <v>1902</v>
      </c>
      <c r="C8793">
        <v>1</v>
      </c>
      <c r="D8793" s="1" t="s">
        <v>92</v>
      </c>
      <c r="E8793" s="1" t="s">
        <v>26</v>
      </c>
      <c r="F8793">
        <v>2</v>
      </c>
      <c r="H8793">
        <v>9</v>
      </c>
      <c r="I8793">
        <v>0</v>
      </c>
      <c r="J8793">
        <v>3</v>
      </c>
      <c r="K8793">
        <v>0</v>
      </c>
      <c r="L8793">
        <v>0</v>
      </c>
      <c r="M8793">
        <v>0</v>
      </c>
      <c r="N8793">
        <v>1</v>
      </c>
      <c r="O8793">
        <v>0</v>
      </c>
      <c r="Q8793">
        <v>0</v>
      </c>
      <c r="T8793">
        <v>0</v>
      </c>
      <c r="U8793">
        <v>0</v>
      </c>
    </row>
    <row r="8794" spans="1:21" x14ac:dyDescent="0.3">
      <c r="A8794" s="1" t="s">
        <v>11258</v>
      </c>
      <c r="B8794">
        <v>1902</v>
      </c>
      <c r="C8794">
        <v>2</v>
      </c>
      <c r="D8794" s="1" t="s">
        <v>92</v>
      </c>
      <c r="E8794" s="1" t="s">
        <v>26</v>
      </c>
      <c r="F8794">
        <v>61</v>
      </c>
      <c r="H8794">
        <v>227</v>
      </c>
      <c r="I8794">
        <v>25</v>
      </c>
      <c r="J8794">
        <v>68</v>
      </c>
      <c r="K8794">
        <v>5</v>
      </c>
      <c r="L8794">
        <v>7</v>
      </c>
      <c r="M8794">
        <v>0</v>
      </c>
      <c r="N8794">
        <v>21</v>
      </c>
      <c r="O8794">
        <v>12</v>
      </c>
      <c r="Q8794">
        <v>12</v>
      </c>
      <c r="T8794">
        <v>8</v>
      </c>
      <c r="U8794">
        <v>4</v>
      </c>
    </row>
    <row r="8795" spans="1:21" x14ac:dyDescent="0.3">
      <c r="A8795" s="1" t="s">
        <v>11286</v>
      </c>
      <c r="B8795">
        <v>1902</v>
      </c>
      <c r="C8795">
        <v>2</v>
      </c>
      <c r="D8795" s="1" t="s">
        <v>92</v>
      </c>
      <c r="E8795" s="1" t="s">
        <v>26</v>
      </c>
      <c r="F8795">
        <v>25</v>
      </c>
      <c r="H8795">
        <v>66</v>
      </c>
      <c r="I8795">
        <v>3</v>
      </c>
      <c r="J8795">
        <v>8</v>
      </c>
      <c r="K8795">
        <v>0</v>
      </c>
      <c r="L8795">
        <v>0</v>
      </c>
      <c r="M8795">
        <v>0</v>
      </c>
      <c r="N8795">
        <v>3</v>
      </c>
      <c r="O8795">
        <v>0</v>
      </c>
      <c r="Q8795">
        <v>0</v>
      </c>
      <c r="T8795">
        <v>0</v>
      </c>
      <c r="U8795">
        <v>8</v>
      </c>
    </row>
    <row r="8796" spans="1:21" x14ac:dyDescent="0.3">
      <c r="A8796" s="1" t="s">
        <v>11303</v>
      </c>
      <c r="B8796">
        <v>1902</v>
      </c>
      <c r="C8796">
        <v>2</v>
      </c>
      <c r="D8796" s="1" t="s">
        <v>92</v>
      </c>
      <c r="E8796" s="1" t="s">
        <v>26</v>
      </c>
      <c r="F8796">
        <v>35</v>
      </c>
      <c r="H8796">
        <v>107</v>
      </c>
      <c r="I8796">
        <v>13</v>
      </c>
      <c r="J8796">
        <v>25</v>
      </c>
      <c r="K8796">
        <v>0</v>
      </c>
      <c r="L8796">
        <v>0</v>
      </c>
      <c r="M8796">
        <v>0</v>
      </c>
      <c r="N8796">
        <v>5</v>
      </c>
      <c r="O8796">
        <v>7</v>
      </c>
      <c r="Q8796">
        <v>26</v>
      </c>
      <c r="T8796">
        <v>4</v>
      </c>
      <c r="U8796">
        <v>2</v>
      </c>
    </row>
    <row r="8797" spans="1:21" x14ac:dyDescent="0.3">
      <c r="A8797" s="1" t="s">
        <v>11779</v>
      </c>
      <c r="B8797">
        <v>1902</v>
      </c>
      <c r="C8797">
        <v>2</v>
      </c>
      <c r="D8797" s="1" t="s">
        <v>92</v>
      </c>
      <c r="E8797" s="1" t="s">
        <v>26</v>
      </c>
      <c r="F8797">
        <v>10</v>
      </c>
      <c r="H8797">
        <v>21</v>
      </c>
      <c r="I8797">
        <v>0</v>
      </c>
      <c r="J8797">
        <v>1</v>
      </c>
      <c r="K8797">
        <v>0</v>
      </c>
      <c r="L8797">
        <v>0</v>
      </c>
      <c r="M8797">
        <v>0</v>
      </c>
      <c r="N8797">
        <v>0</v>
      </c>
      <c r="O8797">
        <v>0</v>
      </c>
      <c r="Q8797">
        <v>0</v>
      </c>
      <c r="T8797">
        <v>1</v>
      </c>
      <c r="U8797">
        <v>2</v>
      </c>
    </row>
    <row r="8798" spans="1:21" x14ac:dyDescent="0.3">
      <c r="A8798" s="1" t="s">
        <v>12840</v>
      </c>
      <c r="B8798">
        <v>1902</v>
      </c>
      <c r="C8798">
        <v>2</v>
      </c>
      <c r="D8798" s="1" t="s">
        <v>92</v>
      </c>
      <c r="E8798" s="1" t="s">
        <v>26</v>
      </c>
      <c r="F8798">
        <v>4</v>
      </c>
      <c r="H8798">
        <v>11</v>
      </c>
      <c r="I8798">
        <v>0</v>
      </c>
      <c r="J8798">
        <v>1</v>
      </c>
      <c r="K8798">
        <v>0</v>
      </c>
      <c r="L8798">
        <v>0</v>
      </c>
      <c r="M8798">
        <v>0</v>
      </c>
      <c r="N8798">
        <v>0</v>
      </c>
      <c r="O8798">
        <v>0</v>
      </c>
      <c r="P8798">
        <v>0</v>
      </c>
      <c r="Q8798">
        <v>0</v>
      </c>
      <c r="S8798">
        <v>0</v>
      </c>
      <c r="T8798">
        <v>0</v>
      </c>
      <c r="U8798">
        <v>0</v>
      </c>
    </row>
    <row r="8799" spans="1:21" x14ac:dyDescent="0.3">
      <c r="A8799" s="1" t="s">
        <v>12840</v>
      </c>
      <c r="B8799">
        <v>1902</v>
      </c>
      <c r="C8799">
        <v>4</v>
      </c>
      <c r="D8799" s="1" t="s">
        <v>92</v>
      </c>
      <c r="E8799" s="1" t="s">
        <v>26</v>
      </c>
      <c r="F8799">
        <v>22</v>
      </c>
      <c r="H8799">
        <v>73</v>
      </c>
      <c r="I8799">
        <v>5</v>
      </c>
      <c r="J8799">
        <v>11</v>
      </c>
      <c r="K8799">
        <v>2</v>
      </c>
      <c r="L8799">
        <v>1</v>
      </c>
      <c r="M8799">
        <v>0</v>
      </c>
      <c r="N8799">
        <v>8</v>
      </c>
      <c r="O8799">
        <v>3</v>
      </c>
      <c r="Q8799">
        <v>2</v>
      </c>
      <c r="T8799">
        <v>2</v>
      </c>
      <c r="U8799">
        <v>3</v>
      </c>
    </row>
    <row r="8800" spans="1:21" x14ac:dyDescent="0.3">
      <c r="A8800" s="1" t="s">
        <v>12934</v>
      </c>
      <c r="B8800">
        <v>1902</v>
      </c>
      <c r="C8800">
        <v>1</v>
      </c>
      <c r="D8800" s="1" t="s">
        <v>92</v>
      </c>
      <c r="E8800" s="1" t="s">
        <v>26</v>
      </c>
      <c r="F8800">
        <v>2</v>
      </c>
      <c r="H8800">
        <v>8</v>
      </c>
      <c r="I8800">
        <v>0</v>
      </c>
      <c r="J8800">
        <v>0</v>
      </c>
      <c r="K8800">
        <v>0</v>
      </c>
      <c r="L8800">
        <v>0</v>
      </c>
      <c r="M8800">
        <v>0</v>
      </c>
      <c r="N8800">
        <v>0</v>
      </c>
      <c r="O8800">
        <v>0</v>
      </c>
      <c r="Q8800">
        <v>0</v>
      </c>
      <c r="T8800">
        <v>0</v>
      </c>
      <c r="U8800">
        <v>0</v>
      </c>
    </row>
    <row r="8801" spans="1:21" x14ac:dyDescent="0.3">
      <c r="A8801" s="1" t="s">
        <v>14667</v>
      </c>
      <c r="B8801">
        <v>1902</v>
      </c>
      <c r="C8801">
        <v>1</v>
      </c>
      <c r="D8801" s="1" t="s">
        <v>92</v>
      </c>
      <c r="E8801" s="1" t="s">
        <v>26</v>
      </c>
      <c r="F8801">
        <v>4</v>
      </c>
      <c r="H8801">
        <v>9</v>
      </c>
      <c r="I8801">
        <v>0</v>
      </c>
      <c r="J8801">
        <v>0</v>
      </c>
      <c r="K8801">
        <v>0</v>
      </c>
      <c r="L8801">
        <v>0</v>
      </c>
      <c r="M8801">
        <v>0</v>
      </c>
      <c r="N8801">
        <v>0</v>
      </c>
      <c r="O8801">
        <v>0</v>
      </c>
      <c r="Q8801">
        <v>0</v>
      </c>
      <c r="T8801">
        <v>0</v>
      </c>
      <c r="U8801">
        <v>0</v>
      </c>
    </row>
    <row r="8802" spans="1:21" x14ac:dyDescent="0.3">
      <c r="A8802" s="1" t="s">
        <v>16100</v>
      </c>
      <c r="B8802">
        <v>1902</v>
      </c>
      <c r="C8802">
        <v>1</v>
      </c>
      <c r="D8802" s="1" t="s">
        <v>92</v>
      </c>
      <c r="E8802" s="1" t="s">
        <v>26</v>
      </c>
      <c r="F8802">
        <v>138</v>
      </c>
      <c r="H8802">
        <v>511</v>
      </c>
      <c r="I8802">
        <v>46</v>
      </c>
      <c r="J8802">
        <v>129</v>
      </c>
      <c r="K8802">
        <v>19</v>
      </c>
      <c r="L8802">
        <v>2</v>
      </c>
      <c r="M8802">
        <v>0</v>
      </c>
      <c r="N8802">
        <v>33</v>
      </c>
      <c r="O8802">
        <v>32</v>
      </c>
      <c r="Q8802">
        <v>17</v>
      </c>
      <c r="T8802">
        <v>1</v>
      </c>
      <c r="U8802">
        <v>6</v>
      </c>
    </row>
    <row r="8803" spans="1:21" x14ac:dyDescent="0.3">
      <c r="A8803" s="1" t="s">
        <v>16311</v>
      </c>
      <c r="B8803">
        <v>1902</v>
      </c>
      <c r="C8803">
        <v>1</v>
      </c>
      <c r="D8803" s="1" t="s">
        <v>92</v>
      </c>
      <c r="E8803" s="1" t="s">
        <v>26</v>
      </c>
      <c r="F8803">
        <v>15</v>
      </c>
      <c r="H8803">
        <v>37</v>
      </c>
      <c r="I8803">
        <v>3</v>
      </c>
      <c r="J8803">
        <v>5</v>
      </c>
      <c r="K8803">
        <v>1</v>
      </c>
      <c r="L8803">
        <v>0</v>
      </c>
      <c r="M8803">
        <v>0</v>
      </c>
      <c r="N8803">
        <v>1</v>
      </c>
      <c r="O8803">
        <v>0</v>
      </c>
      <c r="Q8803">
        <v>5</v>
      </c>
      <c r="T8803">
        <v>0</v>
      </c>
      <c r="U8803">
        <v>2</v>
      </c>
    </row>
    <row r="8804" spans="1:21" x14ac:dyDescent="0.3">
      <c r="A8804" s="1" t="s">
        <v>17014</v>
      </c>
      <c r="B8804">
        <v>1902</v>
      </c>
      <c r="C8804">
        <v>2</v>
      </c>
      <c r="D8804" s="1" t="s">
        <v>92</v>
      </c>
      <c r="E8804" s="1" t="s">
        <v>26</v>
      </c>
      <c r="F8804">
        <v>26</v>
      </c>
      <c r="H8804">
        <v>65</v>
      </c>
      <c r="I8804">
        <v>3</v>
      </c>
      <c r="J8804">
        <v>6</v>
      </c>
      <c r="K8804">
        <v>1</v>
      </c>
      <c r="L8804">
        <v>0</v>
      </c>
      <c r="M8804">
        <v>0</v>
      </c>
      <c r="N8804">
        <v>3</v>
      </c>
      <c r="O8804">
        <v>0</v>
      </c>
      <c r="Q8804">
        <v>3</v>
      </c>
      <c r="T8804">
        <v>0</v>
      </c>
      <c r="U8804">
        <v>2</v>
      </c>
    </row>
    <row r="8805" spans="1:21" x14ac:dyDescent="0.3">
      <c r="A8805" s="1" t="s">
        <v>17131</v>
      </c>
      <c r="B8805">
        <v>1902</v>
      </c>
      <c r="C8805">
        <v>1</v>
      </c>
      <c r="D8805" s="1" t="s">
        <v>92</v>
      </c>
      <c r="E8805" s="1" t="s">
        <v>26</v>
      </c>
      <c r="F8805">
        <v>6</v>
      </c>
      <c r="H8805">
        <v>9</v>
      </c>
      <c r="I8805">
        <v>0</v>
      </c>
      <c r="J8805">
        <v>1</v>
      </c>
      <c r="K8805">
        <v>0</v>
      </c>
      <c r="L8805">
        <v>0</v>
      </c>
      <c r="M8805">
        <v>0</v>
      </c>
      <c r="N8805">
        <v>0</v>
      </c>
      <c r="O8805">
        <v>1</v>
      </c>
      <c r="Q8805">
        <v>2</v>
      </c>
      <c r="T8805">
        <v>0</v>
      </c>
      <c r="U8805">
        <v>0</v>
      </c>
    </row>
    <row r="8806" spans="1:21" x14ac:dyDescent="0.3">
      <c r="A8806" s="1" t="s">
        <v>17672</v>
      </c>
      <c r="B8806">
        <v>1902</v>
      </c>
      <c r="C8806">
        <v>1</v>
      </c>
      <c r="D8806" s="1" t="s">
        <v>92</v>
      </c>
      <c r="E8806" s="1" t="s">
        <v>26</v>
      </c>
      <c r="F8806">
        <v>24</v>
      </c>
      <c r="H8806">
        <v>88</v>
      </c>
      <c r="I8806">
        <v>14</v>
      </c>
      <c r="J8806">
        <v>23</v>
      </c>
      <c r="K8806">
        <v>1</v>
      </c>
      <c r="L8806">
        <v>2</v>
      </c>
      <c r="M8806">
        <v>0</v>
      </c>
      <c r="N8806">
        <v>7</v>
      </c>
      <c r="O8806">
        <v>6</v>
      </c>
      <c r="Q8806">
        <v>17</v>
      </c>
      <c r="T8806">
        <v>0</v>
      </c>
      <c r="U8806">
        <v>0</v>
      </c>
    </row>
    <row r="8807" spans="1:21" x14ac:dyDescent="0.3">
      <c r="A8807" s="1" t="s">
        <v>17872</v>
      </c>
      <c r="B8807">
        <v>1902</v>
      </c>
      <c r="C8807">
        <v>1</v>
      </c>
      <c r="D8807" s="1" t="s">
        <v>92</v>
      </c>
      <c r="E8807" s="1" t="s">
        <v>26</v>
      </c>
      <c r="F8807">
        <v>17</v>
      </c>
      <c r="H8807">
        <v>56</v>
      </c>
      <c r="I8807">
        <v>4</v>
      </c>
      <c r="J8807">
        <v>12</v>
      </c>
      <c r="K8807">
        <v>1</v>
      </c>
      <c r="L8807">
        <v>0</v>
      </c>
      <c r="M8807">
        <v>0</v>
      </c>
      <c r="N8807">
        <v>2</v>
      </c>
      <c r="O8807">
        <v>3</v>
      </c>
      <c r="Q8807">
        <v>0</v>
      </c>
      <c r="T8807">
        <v>0</v>
      </c>
      <c r="U8807">
        <v>1</v>
      </c>
    </row>
    <row r="8808" spans="1:21" x14ac:dyDescent="0.3">
      <c r="A8808" s="1" t="s">
        <v>17970</v>
      </c>
      <c r="B8808">
        <v>1902</v>
      </c>
      <c r="C8808">
        <v>1</v>
      </c>
      <c r="D8808" s="1" t="s">
        <v>92</v>
      </c>
      <c r="E8808" s="1" t="s">
        <v>26</v>
      </c>
      <c r="F8808">
        <v>6</v>
      </c>
      <c r="H8808">
        <v>14</v>
      </c>
      <c r="I8808">
        <v>2</v>
      </c>
      <c r="J8808">
        <v>5</v>
      </c>
      <c r="K8808">
        <v>2</v>
      </c>
      <c r="L8808">
        <v>0</v>
      </c>
      <c r="M8808">
        <v>0</v>
      </c>
      <c r="N8808">
        <v>0</v>
      </c>
      <c r="O8808">
        <v>0</v>
      </c>
      <c r="Q8808">
        <v>2</v>
      </c>
      <c r="T8808">
        <v>0</v>
      </c>
      <c r="U8808">
        <v>0</v>
      </c>
    </row>
    <row r="8809" spans="1:21" x14ac:dyDescent="0.3">
      <c r="A8809" s="1" t="s">
        <v>18071</v>
      </c>
      <c r="B8809">
        <v>1902</v>
      </c>
      <c r="C8809">
        <v>1</v>
      </c>
      <c r="D8809" s="1" t="s">
        <v>92</v>
      </c>
      <c r="E8809" s="1" t="s">
        <v>26</v>
      </c>
      <c r="F8809">
        <v>6</v>
      </c>
      <c r="H8809">
        <v>9</v>
      </c>
      <c r="I8809">
        <v>1</v>
      </c>
      <c r="J8809">
        <v>4</v>
      </c>
      <c r="K8809">
        <v>0</v>
      </c>
      <c r="L8809">
        <v>0</v>
      </c>
      <c r="M8809">
        <v>0</v>
      </c>
      <c r="N8809">
        <v>0</v>
      </c>
      <c r="O8809">
        <v>1</v>
      </c>
      <c r="Q8809">
        <v>2</v>
      </c>
      <c r="T8809">
        <v>2</v>
      </c>
      <c r="U8809">
        <v>0</v>
      </c>
    </row>
    <row r="8810" spans="1:21" x14ac:dyDescent="0.3">
      <c r="A8810" s="1" t="s">
        <v>18914</v>
      </c>
      <c r="B8810">
        <v>1902</v>
      </c>
      <c r="C8810">
        <v>1</v>
      </c>
      <c r="D8810" s="1" t="s">
        <v>92</v>
      </c>
      <c r="E8810" s="1" t="s">
        <v>26</v>
      </c>
      <c r="F8810">
        <v>38</v>
      </c>
      <c r="H8810">
        <v>108</v>
      </c>
      <c r="I8810">
        <v>6</v>
      </c>
      <c r="J8810">
        <v>22</v>
      </c>
      <c r="K8810">
        <v>2</v>
      </c>
      <c r="L8810">
        <v>1</v>
      </c>
      <c r="M8810">
        <v>0</v>
      </c>
      <c r="N8810">
        <v>9</v>
      </c>
      <c r="O8810">
        <v>1</v>
      </c>
      <c r="Q8810">
        <v>11</v>
      </c>
      <c r="T8810">
        <v>0</v>
      </c>
      <c r="U8810">
        <v>3</v>
      </c>
    </row>
    <row r="8811" spans="1:21" x14ac:dyDescent="0.3">
      <c r="A8811" s="1" t="s">
        <v>1379</v>
      </c>
      <c r="B8811">
        <v>1902</v>
      </c>
      <c r="C8811">
        <v>1</v>
      </c>
      <c r="D8811" s="1" t="s">
        <v>88</v>
      </c>
      <c r="E8811" s="1" t="s">
        <v>29</v>
      </c>
      <c r="F8811">
        <v>1</v>
      </c>
      <c r="H8811">
        <v>4</v>
      </c>
      <c r="I8811">
        <v>0</v>
      </c>
      <c r="J8811">
        <v>0</v>
      </c>
      <c r="K8811">
        <v>0</v>
      </c>
      <c r="L8811">
        <v>0</v>
      </c>
      <c r="M8811">
        <v>0</v>
      </c>
      <c r="N8811">
        <v>0</v>
      </c>
      <c r="O8811">
        <v>0</v>
      </c>
      <c r="Q8811">
        <v>0</v>
      </c>
      <c r="T8811">
        <v>0</v>
      </c>
      <c r="U8811">
        <v>0</v>
      </c>
    </row>
    <row r="8812" spans="1:21" x14ac:dyDescent="0.3">
      <c r="A8812" s="1" t="s">
        <v>1733</v>
      </c>
      <c r="B8812">
        <v>1902</v>
      </c>
      <c r="C8812">
        <v>2</v>
      </c>
      <c r="D8812" s="1" t="s">
        <v>88</v>
      </c>
      <c r="E8812" s="1" t="s">
        <v>29</v>
      </c>
      <c r="F8812">
        <v>11</v>
      </c>
      <c r="H8812">
        <v>44</v>
      </c>
      <c r="I8812">
        <v>2</v>
      </c>
      <c r="J8812">
        <v>8</v>
      </c>
      <c r="K8812">
        <v>0</v>
      </c>
      <c r="L8812">
        <v>0</v>
      </c>
      <c r="M8812">
        <v>0</v>
      </c>
      <c r="N8812">
        <v>3</v>
      </c>
      <c r="O8812">
        <v>0</v>
      </c>
      <c r="Q8812">
        <v>0</v>
      </c>
      <c r="T8812">
        <v>1</v>
      </c>
      <c r="U8812">
        <v>0</v>
      </c>
    </row>
    <row r="8813" spans="1:21" x14ac:dyDescent="0.3">
      <c r="A8813" s="1" t="s">
        <v>2932</v>
      </c>
      <c r="B8813">
        <v>1902</v>
      </c>
      <c r="C8813">
        <v>1</v>
      </c>
      <c r="D8813" s="1" t="s">
        <v>88</v>
      </c>
      <c r="E8813" s="1" t="s">
        <v>29</v>
      </c>
      <c r="F8813">
        <v>42</v>
      </c>
      <c r="H8813">
        <v>143</v>
      </c>
      <c r="I8813">
        <v>18</v>
      </c>
      <c r="J8813">
        <v>35</v>
      </c>
      <c r="K8813">
        <v>8</v>
      </c>
      <c r="L8813">
        <v>1</v>
      </c>
      <c r="M8813">
        <v>1</v>
      </c>
      <c r="N8813">
        <v>15</v>
      </c>
      <c r="O8813">
        <v>2</v>
      </c>
      <c r="Q8813">
        <v>4</v>
      </c>
      <c r="T8813">
        <v>0</v>
      </c>
      <c r="U8813">
        <v>4</v>
      </c>
    </row>
    <row r="8814" spans="1:21" x14ac:dyDescent="0.3">
      <c r="A8814" s="1" t="s">
        <v>3324</v>
      </c>
      <c r="B8814">
        <v>1902</v>
      </c>
      <c r="C8814">
        <v>1</v>
      </c>
      <c r="D8814" s="1" t="s">
        <v>88</v>
      </c>
      <c r="E8814" s="1" t="s">
        <v>29</v>
      </c>
      <c r="F8814">
        <v>3</v>
      </c>
      <c r="H8814">
        <v>8</v>
      </c>
      <c r="I8814">
        <v>1</v>
      </c>
      <c r="J8814">
        <v>3</v>
      </c>
      <c r="K8814">
        <v>1</v>
      </c>
      <c r="L8814">
        <v>0</v>
      </c>
      <c r="M8814">
        <v>0</v>
      </c>
      <c r="N8814">
        <v>0</v>
      </c>
      <c r="O8814">
        <v>0</v>
      </c>
      <c r="Q8814">
        <v>2</v>
      </c>
      <c r="T8814">
        <v>0</v>
      </c>
      <c r="U8814">
        <v>0</v>
      </c>
    </row>
    <row r="8815" spans="1:21" x14ac:dyDescent="0.3">
      <c r="A8815" s="1" t="s">
        <v>3870</v>
      </c>
      <c r="B8815">
        <v>1902</v>
      </c>
      <c r="C8815">
        <v>1</v>
      </c>
      <c r="D8815" s="1" t="s">
        <v>88</v>
      </c>
      <c r="E8815" s="1" t="s">
        <v>29</v>
      </c>
      <c r="F8815">
        <v>137</v>
      </c>
      <c r="H8815">
        <v>559</v>
      </c>
      <c r="I8815">
        <v>90</v>
      </c>
      <c r="J8815">
        <v>191</v>
      </c>
      <c r="K8815">
        <v>39</v>
      </c>
      <c r="L8815">
        <v>8</v>
      </c>
      <c r="M8815">
        <v>0</v>
      </c>
      <c r="N8815">
        <v>108</v>
      </c>
      <c r="O8815">
        <v>25</v>
      </c>
      <c r="Q8815">
        <v>27</v>
      </c>
      <c r="T8815">
        <v>2</v>
      </c>
      <c r="U8815">
        <v>7</v>
      </c>
    </row>
    <row r="8816" spans="1:21" x14ac:dyDescent="0.3">
      <c r="A8816" s="1" t="s">
        <v>3872</v>
      </c>
      <c r="B8816">
        <v>1902</v>
      </c>
      <c r="C8816">
        <v>1</v>
      </c>
      <c r="D8816" s="1" t="s">
        <v>88</v>
      </c>
      <c r="E8816" s="1" t="s">
        <v>29</v>
      </c>
      <c r="F8816">
        <v>137</v>
      </c>
      <c r="H8816">
        <v>497</v>
      </c>
      <c r="I8816">
        <v>72</v>
      </c>
      <c r="J8816">
        <v>115</v>
      </c>
      <c r="K8816">
        <v>22</v>
      </c>
      <c r="L8816">
        <v>2</v>
      </c>
      <c r="M8816">
        <v>3</v>
      </c>
      <c r="N8816">
        <v>59</v>
      </c>
      <c r="O8816">
        <v>17</v>
      </c>
      <c r="Q8816">
        <v>32</v>
      </c>
      <c r="T8816">
        <v>8</v>
      </c>
      <c r="U8816">
        <v>22</v>
      </c>
    </row>
    <row r="8817" spans="1:21" x14ac:dyDescent="0.3">
      <c r="A8817" s="1" t="s">
        <v>4182</v>
      </c>
      <c r="B8817">
        <v>1902</v>
      </c>
      <c r="C8817">
        <v>1</v>
      </c>
      <c r="D8817" s="1" t="s">
        <v>88</v>
      </c>
      <c r="E8817" s="1" t="s">
        <v>29</v>
      </c>
      <c r="F8817">
        <v>133</v>
      </c>
      <c r="H8817">
        <v>561</v>
      </c>
      <c r="I8817">
        <v>89</v>
      </c>
      <c r="J8817">
        <v>172</v>
      </c>
      <c r="K8817">
        <v>43</v>
      </c>
      <c r="L8817">
        <v>8</v>
      </c>
      <c r="M8817">
        <v>6</v>
      </c>
      <c r="N8817">
        <v>92</v>
      </c>
      <c r="O8817">
        <v>28</v>
      </c>
      <c r="Q8817">
        <v>30</v>
      </c>
      <c r="T8817">
        <v>1</v>
      </c>
      <c r="U8817">
        <v>7</v>
      </c>
    </row>
    <row r="8818" spans="1:21" x14ac:dyDescent="0.3">
      <c r="A8818" s="1" t="s">
        <v>4836</v>
      </c>
      <c r="B8818">
        <v>1902</v>
      </c>
      <c r="C8818">
        <v>1</v>
      </c>
      <c r="D8818" s="1" t="s">
        <v>88</v>
      </c>
      <c r="E8818" s="1" t="s">
        <v>29</v>
      </c>
      <c r="F8818">
        <v>2</v>
      </c>
      <c r="H8818">
        <v>7</v>
      </c>
      <c r="I8818">
        <v>0</v>
      </c>
      <c r="J8818">
        <v>0</v>
      </c>
      <c r="K8818">
        <v>0</v>
      </c>
      <c r="L8818">
        <v>0</v>
      </c>
      <c r="M8818">
        <v>0</v>
      </c>
      <c r="N8818">
        <v>0</v>
      </c>
      <c r="O8818">
        <v>0</v>
      </c>
      <c r="Q8818">
        <v>0</v>
      </c>
      <c r="T8818">
        <v>0</v>
      </c>
      <c r="U8818">
        <v>0</v>
      </c>
    </row>
    <row r="8819" spans="1:21" x14ac:dyDescent="0.3">
      <c r="A8819" s="1" t="s">
        <v>5619</v>
      </c>
      <c r="B8819">
        <v>1902</v>
      </c>
      <c r="C8819">
        <v>1</v>
      </c>
      <c r="D8819" s="1" t="s">
        <v>88</v>
      </c>
      <c r="E8819" s="1" t="s">
        <v>29</v>
      </c>
      <c r="F8819">
        <v>11</v>
      </c>
      <c r="H8819">
        <v>37</v>
      </c>
      <c r="I8819">
        <v>15</v>
      </c>
      <c r="J8819">
        <v>11</v>
      </c>
      <c r="K8819">
        <v>2</v>
      </c>
      <c r="L8819">
        <v>1</v>
      </c>
      <c r="M8819">
        <v>0</v>
      </c>
      <c r="N8819">
        <v>3</v>
      </c>
      <c r="O8819">
        <v>4</v>
      </c>
      <c r="Q8819">
        <v>6</v>
      </c>
      <c r="T8819">
        <v>3</v>
      </c>
      <c r="U8819">
        <v>2</v>
      </c>
    </row>
    <row r="8820" spans="1:21" x14ac:dyDescent="0.3">
      <c r="A8820" s="1" t="s">
        <v>5944</v>
      </c>
      <c r="B8820">
        <v>1902</v>
      </c>
      <c r="C8820">
        <v>1</v>
      </c>
      <c r="D8820" s="1" t="s">
        <v>88</v>
      </c>
      <c r="E8820" s="1" t="s">
        <v>29</v>
      </c>
      <c r="F8820">
        <v>129</v>
      </c>
      <c r="H8820">
        <v>506</v>
      </c>
      <c r="I8820">
        <v>109</v>
      </c>
      <c r="J8820">
        <v>153</v>
      </c>
      <c r="K8820">
        <v>20</v>
      </c>
      <c r="L8820">
        <v>5</v>
      </c>
      <c r="M8820">
        <v>1</v>
      </c>
      <c r="N8820">
        <v>49</v>
      </c>
      <c r="O8820">
        <v>44</v>
      </c>
      <c r="Q8820">
        <v>62</v>
      </c>
      <c r="T8820">
        <v>2</v>
      </c>
      <c r="U8820">
        <v>35</v>
      </c>
    </row>
    <row r="8821" spans="1:21" x14ac:dyDescent="0.3">
      <c r="A8821" s="1" t="s">
        <v>7351</v>
      </c>
      <c r="B8821">
        <v>1902</v>
      </c>
      <c r="C8821">
        <v>1</v>
      </c>
      <c r="D8821" s="1" t="s">
        <v>88</v>
      </c>
      <c r="E8821" s="1" t="s">
        <v>29</v>
      </c>
      <c r="F8821">
        <v>137</v>
      </c>
      <c r="H8821">
        <v>545</v>
      </c>
      <c r="I8821">
        <v>109</v>
      </c>
      <c r="J8821">
        <v>154</v>
      </c>
      <c r="K8821">
        <v>20</v>
      </c>
      <c r="L8821">
        <v>12</v>
      </c>
      <c r="M8821">
        <v>5</v>
      </c>
      <c r="N8821">
        <v>58</v>
      </c>
      <c r="O8821">
        <v>47</v>
      </c>
      <c r="Q8821">
        <v>87</v>
      </c>
      <c r="T8821">
        <v>2</v>
      </c>
      <c r="U8821">
        <v>3</v>
      </c>
    </row>
    <row r="8822" spans="1:21" x14ac:dyDescent="0.3">
      <c r="A8822" s="1" t="s">
        <v>8322</v>
      </c>
      <c r="B8822">
        <v>1902</v>
      </c>
      <c r="C8822">
        <v>2</v>
      </c>
      <c r="D8822" s="1" t="s">
        <v>88</v>
      </c>
      <c r="E8822" s="1" t="s">
        <v>29</v>
      </c>
      <c r="F8822">
        <v>32</v>
      </c>
      <c r="H8822">
        <v>82</v>
      </c>
      <c r="I8822">
        <v>12</v>
      </c>
      <c r="J8822">
        <v>13</v>
      </c>
      <c r="K8822">
        <v>3</v>
      </c>
      <c r="L8822">
        <v>1</v>
      </c>
      <c r="M8822">
        <v>0</v>
      </c>
      <c r="N8822">
        <v>9</v>
      </c>
      <c r="O8822">
        <v>0</v>
      </c>
      <c r="Q8822">
        <v>0</v>
      </c>
      <c r="T8822">
        <v>1</v>
      </c>
      <c r="U8822">
        <v>4</v>
      </c>
    </row>
    <row r="8823" spans="1:21" x14ac:dyDescent="0.3">
      <c r="A8823" s="1" t="s">
        <v>9096</v>
      </c>
      <c r="B8823">
        <v>1902</v>
      </c>
      <c r="C8823">
        <v>1</v>
      </c>
      <c r="D8823" s="1" t="s">
        <v>88</v>
      </c>
      <c r="E8823" s="1" t="s">
        <v>29</v>
      </c>
      <c r="F8823">
        <v>2</v>
      </c>
      <c r="H8823">
        <v>8</v>
      </c>
      <c r="I8823">
        <v>1</v>
      </c>
      <c r="J8823">
        <v>1</v>
      </c>
      <c r="K8823">
        <v>1</v>
      </c>
      <c r="L8823">
        <v>0</v>
      </c>
      <c r="M8823">
        <v>0</v>
      </c>
      <c r="N8823">
        <v>0</v>
      </c>
      <c r="O8823">
        <v>0</v>
      </c>
      <c r="Q8823">
        <v>0</v>
      </c>
      <c r="T8823">
        <v>0</v>
      </c>
      <c r="U8823">
        <v>0</v>
      </c>
    </row>
    <row r="8824" spans="1:21" x14ac:dyDescent="0.3">
      <c r="A8824" s="1" t="s">
        <v>9625</v>
      </c>
      <c r="B8824">
        <v>1902</v>
      </c>
      <c r="C8824">
        <v>1</v>
      </c>
      <c r="D8824" s="1" t="s">
        <v>88</v>
      </c>
      <c r="E8824" s="1" t="s">
        <v>29</v>
      </c>
      <c r="F8824">
        <v>1</v>
      </c>
      <c r="H8824">
        <v>4</v>
      </c>
      <c r="I8824">
        <v>0</v>
      </c>
      <c r="J8824">
        <v>1</v>
      </c>
      <c r="K8824">
        <v>0</v>
      </c>
      <c r="L8824">
        <v>0</v>
      </c>
      <c r="M8824">
        <v>0</v>
      </c>
      <c r="N8824">
        <v>1</v>
      </c>
      <c r="O8824">
        <v>1</v>
      </c>
      <c r="Q8824">
        <v>0</v>
      </c>
      <c r="T8824">
        <v>0</v>
      </c>
      <c r="U8824">
        <v>0</v>
      </c>
    </row>
    <row r="8825" spans="1:21" x14ac:dyDescent="0.3">
      <c r="A8825" s="1" t="s">
        <v>11870</v>
      </c>
      <c r="B8825">
        <v>1902</v>
      </c>
      <c r="C8825">
        <v>2</v>
      </c>
      <c r="D8825" s="1" t="s">
        <v>88</v>
      </c>
      <c r="E8825" s="1" t="s">
        <v>29</v>
      </c>
      <c r="F8825">
        <v>19</v>
      </c>
      <c r="H8825">
        <v>48</v>
      </c>
      <c r="I8825">
        <v>7</v>
      </c>
      <c r="J8825">
        <v>9</v>
      </c>
      <c r="K8825">
        <v>1</v>
      </c>
      <c r="L8825">
        <v>1</v>
      </c>
      <c r="M8825">
        <v>0</v>
      </c>
      <c r="N8825">
        <v>3</v>
      </c>
      <c r="O8825">
        <v>1</v>
      </c>
      <c r="Q8825">
        <v>1</v>
      </c>
      <c r="T8825">
        <v>0</v>
      </c>
      <c r="U8825">
        <v>3</v>
      </c>
    </row>
    <row r="8826" spans="1:21" x14ac:dyDescent="0.3">
      <c r="A8826" s="1" t="s">
        <v>12320</v>
      </c>
      <c r="B8826">
        <v>1902</v>
      </c>
      <c r="C8826">
        <v>1</v>
      </c>
      <c r="D8826" s="1" t="s">
        <v>88</v>
      </c>
      <c r="E8826" s="1" t="s">
        <v>29</v>
      </c>
      <c r="F8826">
        <v>76</v>
      </c>
      <c r="H8826">
        <v>291</v>
      </c>
      <c r="I8826">
        <v>48</v>
      </c>
      <c r="J8826">
        <v>91</v>
      </c>
      <c r="K8826">
        <v>11</v>
      </c>
      <c r="L8826">
        <v>8</v>
      </c>
      <c r="M8826">
        <v>1</v>
      </c>
      <c r="N8826">
        <v>48</v>
      </c>
      <c r="O8826">
        <v>12</v>
      </c>
      <c r="Q8826">
        <v>13</v>
      </c>
      <c r="T8826">
        <v>4</v>
      </c>
      <c r="U8826">
        <v>5</v>
      </c>
    </row>
    <row r="8827" spans="1:21" x14ac:dyDescent="0.3">
      <c r="A8827" s="1" t="s">
        <v>13736</v>
      </c>
      <c r="B8827">
        <v>1902</v>
      </c>
      <c r="C8827">
        <v>1</v>
      </c>
      <c r="D8827" s="1" t="s">
        <v>88</v>
      </c>
      <c r="E8827" s="1" t="s">
        <v>29</v>
      </c>
      <c r="F8827">
        <v>36</v>
      </c>
      <c r="H8827">
        <v>120</v>
      </c>
      <c r="I8827">
        <v>15</v>
      </c>
      <c r="J8827">
        <v>35</v>
      </c>
      <c r="K8827">
        <v>6</v>
      </c>
      <c r="L8827">
        <v>1</v>
      </c>
      <c r="M8827">
        <v>0</v>
      </c>
      <c r="N8827">
        <v>16</v>
      </c>
      <c r="O8827">
        <v>4</v>
      </c>
      <c r="Q8827">
        <v>3</v>
      </c>
      <c r="T8827">
        <v>1</v>
      </c>
      <c r="U8827">
        <v>4</v>
      </c>
    </row>
    <row r="8828" spans="1:21" x14ac:dyDescent="0.3">
      <c r="A8828" s="1" t="s">
        <v>13826</v>
      </c>
      <c r="B8828">
        <v>1902</v>
      </c>
      <c r="C8828">
        <v>1</v>
      </c>
      <c r="D8828" s="1" t="s">
        <v>88</v>
      </c>
      <c r="E8828" s="1" t="s">
        <v>29</v>
      </c>
      <c r="F8828">
        <v>1</v>
      </c>
      <c r="H8828">
        <v>3</v>
      </c>
      <c r="I8828">
        <v>0</v>
      </c>
      <c r="J8828">
        <v>0</v>
      </c>
      <c r="K8828">
        <v>0</v>
      </c>
      <c r="L8828">
        <v>0</v>
      </c>
      <c r="M8828">
        <v>0</v>
      </c>
      <c r="N8828">
        <v>0</v>
      </c>
      <c r="O8828">
        <v>0</v>
      </c>
      <c r="Q8828">
        <v>0</v>
      </c>
      <c r="T8828">
        <v>0</v>
      </c>
      <c r="U8828">
        <v>0</v>
      </c>
    </row>
    <row r="8829" spans="1:21" x14ac:dyDescent="0.3">
      <c r="A8829" s="1" t="s">
        <v>13874</v>
      </c>
      <c r="B8829">
        <v>1902</v>
      </c>
      <c r="C8829">
        <v>1</v>
      </c>
      <c r="D8829" s="1" t="s">
        <v>88</v>
      </c>
      <c r="E8829" s="1" t="s">
        <v>29</v>
      </c>
      <c r="F8829">
        <v>71</v>
      </c>
      <c r="H8829">
        <v>246</v>
      </c>
      <c r="I8829">
        <v>35</v>
      </c>
      <c r="J8829">
        <v>65</v>
      </c>
      <c r="K8829">
        <v>7</v>
      </c>
      <c r="L8829">
        <v>1</v>
      </c>
      <c r="M8829">
        <v>2</v>
      </c>
      <c r="N8829">
        <v>39</v>
      </c>
      <c r="O8829">
        <v>3</v>
      </c>
      <c r="Q8829">
        <v>14</v>
      </c>
      <c r="T8829">
        <v>3</v>
      </c>
      <c r="U8829">
        <v>3</v>
      </c>
    </row>
    <row r="8830" spans="1:21" x14ac:dyDescent="0.3">
      <c r="A8830" s="1" t="s">
        <v>14028</v>
      </c>
      <c r="B8830">
        <v>1902</v>
      </c>
      <c r="C8830">
        <v>1</v>
      </c>
      <c r="D8830" s="1" t="s">
        <v>88</v>
      </c>
      <c r="E8830" s="1" t="s">
        <v>29</v>
      </c>
      <c r="F8830">
        <v>1</v>
      </c>
      <c r="H8830">
        <v>3</v>
      </c>
      <c r="I8830">
        <v>0</v>
      </c>
      <c r="J8830">
        <v>0</v>
      </c>
      <c r="K8830">
        <v>0</v>
      </c>
      <c r="L8830">
        <v>0</v>
      </c>
      <c r="M8830">
        <v>0</v>
      </c>
      <c r="N8830">
        <v>0</v>
      </c>
      <c r="O8830">
        <v>0</v>
      </c>
      <c r="Q8830">
        <v>0</v>
      </c>
      <c r="T8830">
        <v>0</v>
      </c>
      <c r="U8830">
        <v>0</v>
      </c>
    </row>
    <row r="8831" spans="1:21" x14ac:dyDescent="0.3">
      <c r="A8831" s="1" t="s">
        <v>15449</v>
      </c>
      <c r="B8831">
        <v>1902</v>
      </c>
      <c r="C8831">
        <v>2</v>
      </c>
      <c r="D8831" s="1" t="s">
        <v>88</v>
      </c>
      <c r="E8831" s="1" t="s">
        <v>29</v>
      </c>
      <c r="F8831">
        <v>79</v>
      </c>
      <c r="H8831">
        <v>284</v>
      </c>
      <c r="I8831">
        <v>45</v>
      </c>
      <c r="J8831">
        <v>92</v>
      </c>
      <c r="K8831">
        <v>17</v>
      </c>
      <c r="L8831">
        <v>2</v>
      </c>
      <c r="M8831">
        <v>2</v>
      </c>
      <c r="N8831">
        <v>43</v>
      </c>
      <c r="O8831">
        <v>3</v>
      </c>
      <c r="Q8831">
        <v>9</v>
      </c>
      <c r="T8831">
        <v>1</v>
      </c>
      <c r="U8831">
        <v>8</v>
      </c>
    </row>
    <row r="8832" spans="1:21" x14ac:dyDescent="0.3">
      <c r="A8832" s="1" t="s">
        <v>15656</v>
      </c>
      <c r="B8832">
        <v>1902</v>
      </c>
      <c r="C8832">
        <v>1</v>
      </c>
      <c r="D8832" s="1" t="s">
        <v>88</v>
      </c>
      <c r="E8832" s="1" t="s">
        <v>29</v>
      </c>
      <c r="F8832">
        <v>137</v>
      </c>
      <c r="H8832">
        <v>522</v>
      </c>
      <c r="I8832">
        <v>91</v>
      </c>
      <c r="J8832">
        <v>165</v>
      </c>
      <c r="K8832">
        <v>27</v>
      </c>
      <c r="L8832">
        <v>12</v>
      </c>
      <c r="M8832">
        <v>16</v>
      </c>
      <c r="N8832">
        <v>97</v>
      </c>
      <c r="O8832">
        <v>6</v>
      </c>
      <c r="Q8832">
        <v>43</v>
      </c>
      <c r="T8832">
        <v>6</v>
      </c>
      <c r="U8832">
        <v>8</v>
      </c>
    </row>
    <row r="8833" spans="1:23" x14ac:dyDescent="0.3">
      <c r="A8833" s="1" t="s">
        <v>16487</v>
      </c>
      <c r="B8833">
        <v>1902</v>
      </c>
      <c r="C8833">
        <v>1</v>
      </c>
      <c r="D8833" s="1" t="s">
        <v>88</v>
      </c>
      <c r="E8833" s="1" t="s">
        <v>29</v>
      </c>
      <c r="F8833">
        <v>10</v>
      </c>
      <c r="H8833">
        <v>32</v>
      </c>
      <c r="I8833">
        <v>1</v>
      </c>
      <c r="J8833">
        <v>6</v>
      </c>
      <c r="K8833">
        <v>1</v>
      </c>
      <c r="L8833">
        <v>0</v>
      </c>
      <c r="M8833">
        <v>0</v>
      </c>
      <c r="N8833">
        <v>6</v>
      </c>
      <c r="O8833">
        <v>2</v>
      </c>
      <c r="Q8833">
        <v>2</v>
      </c>
      <c r="T8833">
        <v>0</v>
      </c>
      <c r="U8833">
        <v>1</v>
      </c>
    </row>
    <row r="8834" spans="1:23" x14ac:dyDescent="0.3">
      <c r="A8834" s="1" t="s">
        <v>17853</v>
      </c>
      <c r="B8834">
        <v>1902</v>
      </c>
      <c r="C8834">
        <v>1</v>
      </c>
      <c r="D8834" s="1" t="s">
        <v>88</v>
      </c>
      <c r="E8834" s="1" t="s">
        <v>29</v>
      </c>
      <c r="F8834">
        <v>34</v>
      </c>
      <c r="H8834">
        <v>112</v>
      </c>
      <c r="I8834">
        <v>8</v>
      </c>
      <c r="J8834">
        <v>32</v>
      </c>
      <c r="K8834">
        <v>6</v>
      </c>
      <c r="L8834">
        <v>2</v>
      </c>
      <c r="M8834">
        <v>1</v>
      </c>
      <c r="N8834">
        <v>18</v>
      </c>
      <c r="O8834">
        <v>1</v>
      </c>
      <c r="Q8834">
        <v>4</v>
      </c>
      <c r="T8834">
        <v>0</v>
      </c>
      <c r="U8834">
        <v>1</v>
      </c>
    </row>
    <row r="8835" spans="1:23" x14ac:dyDescent="0.3">
      <c r="A8835" s="1" t="s">
        <v>17940</v>
      </c>
      <c r="B8835">
        <v>1902</v>
      </c>
      <c r="C8835">
        <v>1</v>
      </c>
      <c r="D8835" s="1" t="s">
        <v>88</v>
      </c>
      <c r="E8835" s="1" t="s">
        <v>29</v>
      </c>
      <c r="F8835">
        <v>1</v>
      </c>
      <c r="H8835">
        <v>4</v>
      </c>
      <c r="I8835">
        <v>1</v>
      </c>
      <c r="J8835">
        <v>1</v>
      </c>
      <c r="K8835">
        <v>0</v>
      </c>
      <c r="L8835">
        <v>0</v>
      </c>
      <c r="M8835">
        <v>0</v>
      </c>
      <c r="N8835">
        <v>0</v>
      </c>
      <c r="O8835">
        <v>1</v>
      </c>
      <c r="Q8835">
        <v>0</v>
      </c>
      <c r="T8835">
        <v>0</v>
      </c>
      <c r="U8835">
        <v>0</v>
      </c>
    </row>
    <row r="8836" spans="1:23" x14ac:dyDescent="0.3">
      <c r="A8836" s="1" t="s">
        <v>18605</v>
      </c>
      <c r="B8836">
        <v>1902</v>
      </c>
      <c r="C8836">
        <v>1</v>
      </c>
      <c r="D8836" s="1" t="s">
        <v>88</v>
      </c>
      <c r="E8836" s="1" t="s">
        <v>29</v>
      </c>
      <c r="F8836">
        <v>13</v>
      </c>
      <c r="H8836">
        <v>35</v>
      </c>
      <c r="I8836">
        <v>2</v>
      </c>
      <c r="J8836">
        <v>6</v>
      </c>
      <c r="K8836">
        <v>0</v>
      </c>
      <c r="L8836">
        <v>0</v>
      </c>
      <c r="M8836">
        <v>0</v>
      </c>
      <c r="N8836">
        <v>4</v>
      </c>
      <c r="O8836">
        <v>0</v>
      </c>
      <c r="Q8836">
        <v>3</v>
      </c>
      <c r="T8836">
        <v>0</v>
      </c>
      <c r="U8836">
        <v>1</v>
      </c>
    </row>
    <row r="8837" spans="1:23" x14ac:dyDescent="0.3">
      <c r="A8837" s="1" t="s">
        <v>18647</v>
      </c>
      <c r="B8837">
        <v>1902</v>
      </c>
      <c r="C8837">
        <v>1</v>
      </c>
      <c r="D8837" s="1" t="s">
        <v>88</v>
      </c>
      <c r="E8837" s="1" t="s">
        <v>29</v>
      </c>
      <c r="F8837">
        <v>20</v>
      </c>
      <c r="H8837">
        <v>57</v>
      </c>
      <c r="I8837">
        <v>4</v>
      </c>
      <c r="J8837">
        <v>10</v>
      </c>
      <c r="K8837">
        <v>0</v>
      </c>
      <c r="L8837">
        <v>2</v>
      </c>
      <c r="M8837">
        <v>0</v>
      </c>
      <c r="N8837">
        <v>2</v>
      </c>
      <c r="O8837">
        <v>0</v>
      </c>
      <c r="Q8837">
        <v>1</v>
      </c>
      <c r="T8837">
        <v>3</v>
      </c>
      <c r="U8837">
        <v>0</v>
      </c>
    </row>
    <row r="8838" spans="1:23" x14ac:dyDescent="0.3">
      <c r="A8838" s="1" t="s">
        <v>1003</v>
      </c>
      <c r="B8838">
        <v>1902</v>
      </c>
      <c r="C8838">
        <v>1</v>
      </c>
      <c r="D8838" s="1" t="s">
        <v>55</v>
      </c>
      <c r="E8838" s="1" t="s">
        <v>26</v>
      </c>
      <c r="F8838">
        <v>138</v>
      </c>
      <c r="H8838">
        <v>543</v>
      </c>
      <c r="I8838">
        <v>65</v>
      </c>
      <c r="J8838">
        <v>156</v>
      </c>
      <c r="K8838">
        <v>20</v>
      </c>
      <c r="L8838">
        <v>6</v>
      </c>
      <c r="M8838">
        <v>3</v>
      </c>
      <c r="N8838">
        <v>58</v>
      </c>
      <c r="O8838">
        <v>14</v>
      </c>
      <c r="Q8838">
        <v>44</v>
      </c>
      <c r="T8838">
        <v>2</v>
      </c>
      <c r="U8838">
        <v>17</v>
      </c>
    </row>
    <row r="8839" spans="1:23" x14ac:dyDescent="0.3">
      <c r="A8839" s="1" t="s">
        <v>1397</v>
      </c>
      <c r="B8839">
        <v>1902</v>
      </c>
      <c r="C8839">
        <v>1</v>
      </c>
      <c r="D8839" s="1" t="s">
        <v>55</v>
      </c>
      <c r="E8839" s="1" t="s">
        <v>26</v>
      </c>
      <c r="F8839">
        <v>1</v>
      </c>
      <c r="H8839">
        <v>4</v>
      </c>
      <c r="I8839">
        <v>0</v>
      </c>
      <c r="J8839">
        <v>1</v>
      </c>
      <c r="K8839">
        <v>0</v>
      </c>
      <c r="L8839">
        <v>0</v>
      </c>
      <c r="M8839">
        <v>0</v>
      </c>
      <c r="N8839">
        <v>1</v>
      </c>
      <c r="O8839">
        <v>1</v>
      </c>
      <c r="Q8839">
        <v>1</v>
      </c>
      <c r="T8839">
        <v>0</v>
      </c>
      <c r="U8839">
        <v>0</v>
      </c>
    </row>
    <row r="8840" spans="1:23" x14ac:dyDescent="0.3">
      <c r="A8840" s="1" t="s">
        <v>2177</v>
      </c>
      <c r="B8840">
        <v>1902</v>
      </c>
      <c r="C8840">
        <v>1</v>
      </c>
      <c r="D8840" s="1" t="s">
        <v>55</v>
      </c>
      <c r="E8840" s="1" t="s">
        <v>26</v>
      </c>
      <c r="F8840">
        <v>70</v>
      </c>
      <c r="H8840">
        <v>281</v>
      </c>
      <c r="I8840">
        <v>41</v>
      </c>
      <c r="J8840">
        <v>73</v>
      </c>
      <c r="K8840">
        <v>7</v>
      </c>
      <c r="L8840">
        <v>1</v>
      </c>
      <c r="M8840">
        <v>0</v>
      </c>
      <c r="N8840">
        <v>26</v>
      </c>
      <c r="O8840">
        <v>11</v>
      </c>
      <c r="Q8840">
        <v>16</v>
      </c>
      <c r="T8840">
        <v>2</v>
      </c>
      <c r="U8840">
        <v>6</v>
      </c>
    </row>
    <row r="8841" spans="1:23" x14ac:dyDescent="0.3">
      <c r="A8841" s="1" t="s">
        <v>3094</v>
      </c>
      <c r="B8841">
        <v>1902</v>
      </c>
      <c r="C8841">
        <v>1</v>
      </c>
      <c r="D8841" s="1" t="s">
        <v>55</v>
      </c>
      <c r="E8841" s="1" t="s">
        <v>26</v>
      </c>
      <c r="F8841">
        <v>123</v>
      </c>
      <c r="H8841">
        <v>403</v>
      </c>
      <c r="I8841">
        <v>25</v>
      </c>
      <c r="J8841">
        <v>78</v>
      </c>
      <c r="K8841">
        <v>5</v>
      </c>
      <c r="L8841">
        <v>0</v>
      </c>
      <c r="M8841">
        <v>0</v>
      </c>
      <c r="N8841">
        <v>25</v>
      </c>
      <c r="O8841">
        <v>6</v>
      </c>
      <c r="Q8841">
        <v>34</v>
      </c>
      <c r="T8841">
        <v>0</v>
      </c>
      <c r="U8841">
        <v>10</v>
      </c>
    </row>
    <row r="8842" spans="1:23" x14ac:dyDescent="0.3">
      <c r="A8842" s="1" t="s">
        <v>3265</v>
      </c>
      <c r="B8842">
        <v>1902</v>
      </c>
      <c r="C8842">
        <v>1</v>
      </c>
      <c r="D8842" s="1" t="s">
        <v>55</v>
      </c>
      <c r="E8842" s="1" t="s">
        <v>26</v>
      </c>
      <c r="F8842">
        <v>3</v>
      </c>
      <c r="H8842">
        <v>8</v>
      </c>
      <c r="I8842">
        <v>1</v>
      </c>
      <c r="J8842">
        <v>2</v>
      </c>
      <c r="K8842">
        <v>0</v>
      </c>
      <c r="L8842">
        <v>0</v>
      </c>
      <c r="M8842">
        <v>0</v>
      </c>
      <c r="N8842">
        <v>1</v>
      </c>
      <c r="O8842">
        <v>0</v>
      </c>
      <c r="Q8842">
        <v>0</v>
      </c>
      <c r="T8842">
        <v>0</v>
      </c>
      <c r="U8842">
        <v>0</v>
      </c>
    </row>
    <row r="8843" spans="1:23" x14ac:dyDescent="0.3">
      <c r="A8843" s="1" t="s">
        <v>4659</v>
      </c>
      <c r="B8843">
        <v>1902</v>
      </c>
      <c r="C8843">
        <v>1</v>
      </c>
      <c r="D8843" s="1" t="s">
        <v>55</v>
      </c>
      <c r="E8843" s="1" t="s">
        <v>26</v>
      </c>
      <c r="F8843">
        <v>94</v>
      </c>
      <c r="H8843">
        <v>333</v>
      </c>
      <c r="I8843">
        <v>20</v>
      </c>
      <c r="J8843">
        <v>77</v>
      </c>
      <c r="K8843">
        <v>7</v>
      </c>
      <c r="L8843">
        <v>3</v>
      </c>
      <c r="M8843">
        <v>0</v>
      </c>
      <c r="N8843">
        <v>35</v>
      </c>
      <c r="O8843">
        <v>8</v>
      </c>
      <c r="Q8843">
        <v>10</v>
      </c>
      <c r="T8843">
        <v>4</v>
      </c>
      <c r="U8843">
        <v>8</v>
      </c>
    </row>
    <row r="8844" spans="1:23" x14ac:dyDescent="0.3">
      <c r="A8844" s="1" t="s">
        <v>4697</v>
      </c>
      <c r="B8844">
        <v>1902</v>
      </c>
      <c r="C8844">
        <v>1</v>
      </c>
      <c r="D8844" s="1" t="s">
        <v>55</v>
      </c>
      <c r="E8844" s="1" t="s">
        <v>26</v>
      </c>
      <c r="F8844">
        <v>109</v>
      </c>
      <c r="H8844">
        <v>408</v>
      </c>
      <c r="I8844">
        <v>37</v>
      </c>
      <c r="J8844">
        <v>95</v>
      </c>
      <c r="K8844">
        <v>12</v>
      </c>
      <c r="L8844">
        <v>3</v>
      </c>
      <c r="M8844">
        <v>0</v>
      </c>
      <c r="N8844">
        <v>37</v>
      </c>
      <c r="O8844">
        <v>6</v>
      </c>
      <c r="Q8844">
        <v>23</v>
      </c>
      <c r="T8844">
        <v>0</v>
      </c>
      <c r="U8844">
        <v>10</v>
      </c>
    </row>
    <row r="8845" spans="1:23" x14ac:dyDescent="0.3">
      <c r="A8845" s="1" t="s">
        <v>4836</v>
      </c>
      <c r="B8845">
        <v>1902</v>
      </c>
      <c r="C8845">
        <v>2</v>
      </c>
      <c r="D8845" s="1" t="s">
        <v>55</v>
      </c>
      <c r="E8845" s="1" t="s">
        <v>26</v>
      </c>
      <c r="F8845">
        <v>33</v>
      </c>
      <c r="H8845">
        <v>98</v>
      </c>
      <c r="I8845">
        <v>7</v>
      </c>
      <c r="J8845">
        <v>17</v>
      </c>
      <c r="K8845">
        <v>5</v>
      </c>
      <c r="L8845">
        <v>1</v>
      </c>
      <c r="M8845">
        <v>0</v>
      </c>
      <c r="N8845">
        <v>4</v>
      </c>
      <c r="O8845">
        <v>1</v>
      </c>
      <c r="Q8845">
        <v>3</v>
      </c>
      <c r="T8845">
        <v>0</v>
      </c>
      <c r="U8845">
        <v>1</v>
      </c>
    </row>
    <row r="8846" spans="1:23" x14ac:dyDescent="0.3">
      <c r="A8846" s="1" t="s">
        <v>5396</v>
      </c>
      <c r="B8846">
        <v>1902</v>
      </c>
      <c r="C8846">
        <v>1</v>
      </c>
      <c r="D8846" s="1" t="s">
        <v>55</v>
      </c>
      <c r="E8846" s="1" t="s">
        <v>26</v>
      </c>
      <c r="F8846">
        <v>16</v>
      </c>
      <c r="H8846">
        <v>37</v>
      </c>
      <c r="I8846">
        <v>3</v>
      </c>
      <c r="J8846">
        <v>5</v>
      </c>
      <c r="K8846">
        <v>0</v>
      </c>
      <c r="L8846">
        <v>0</v>
      </c>
      <c r="M8846">
        <v>0</v>
      </c>
      <c r="N8846">
        <v>2</v>
      </c>
      <c r="O8846">
        <v>0</v>
      </c>
      <c r="Q8846">
        <v>4</v>
      </c>
      <c r="T8846">
        <v>0</v>
      </c>
      <c r="U8846">
        <v>3</v>
      </c>
    </row>
    <row r="8847" spans="1:23" x14ac:dyDescent="0.3">
      <c r="A8847" s="1" t="s">
        <v>5607</v>
      </c>
      <c r="B8847">
        <v>1902</v>
      </c>
      <c r="C8847">
        <v>1</v>
      </c>
      <c r="D8847" s="1" t="s">
        <v>55</v>
      </c>
      <c r="E8847" s="1" t="s">
        <v>26</v>
      </c>
      <c r="F8847">
        <v>5</v>
      </c>
      <c r="H8847">
        <v>16</v>
      </c>
      <c r="I8847">
        <v>2</v>
      </c>
      <c r="J8847">
        <v>6</v>
      </c>
      <c r="K8847">
        <v>0</v>
      </c>
      <c r="L8847">
        <v>0</v>
      </c>
      <c r="M8847">
        <v>0</v>
      </c>
      <c r="N8847">
        <v>2</v>
      </c>
      <c r="O8847">
        <v>0</v>
      </c>
      <c r="Q8847">
        <v>1</v>
      </c>
      <c r="T8847">
        <v>0</v>
      </c>
      <c r="U8847">
        <v>1</v>
      </c>
    </row>
    <row r="8848" spans="1:23" x14ac:dyDescent="0.3">
      <c r="A8848" s="1" t="s">
        <v>5770</v>
      </c>
      <c r="B8848">
        <v>1902</v>
      </c>
      <c r="C8848">
        <v>1</v>
      </c>
      <c r="D8848" s="1" t="s">
        <v>55</v>
      </c>
      <c r="E8848" s="1" t="s">
        <v>26</v>
      </c>
      <c r="F8848">
        <v>1</v>
      </c>
      <c r="H8848">
        <v>0</v>
      </c>
      <c r="I8848">
        <v>0</v>
      </c>
      <c r="J8848">
        <v>0</v>
      </c>
      <c r="K8848">
        <v>0</v>
      </c>
      <c r="L8848">
        <v>0</v>
      </c>
      <c r="M8848">
        <v>0</v>
      </c>
      <c r="N8848">
        <v>0</v>
      </c>
      <c r="O8848">
        <v>0</v>
      </c>
      <c r="P8848">
        <v>0</v>
      </c>
      <c r="Q8848">
        <v>0</v>
      </c>
      <c r="S8848">
        <v>0</v>
      </c>
      <c r="T8848">
        <v>0</v>
      </c>
      <c r="U8848">
        <v>0</v>
      </c>
      <c r="V8848">
        <v>0</v>
      </c>
      <c r="W8848">
        <v>0</v>
      </c>
    </row>
    <row r="8849" spans="1:21" x14ac:dyDescent="0.3">
      <c r="A8849" s="1" t="s">
        <v>5813</v>
      </c>
      <c r="B8849">
        <v>1902</v>
      </c>
      <c r="C8849">
        <v>1</v>
      </c>
      <c r="D8849" s="1" t="s">
        <v>55</v>
      </c>
      <c r="E8849" s="1" t="s">
        <v>26</v>
      </c>
      <c r="F8849">
        <v>29</v>
      </c>
      <c r="H8849">
        <v>86</v>
      </c>
      <c r="I8849">
        <v>15</v>
      </c>
      <c r="J8849">
        <v>15</v>
      </c>
      <c r="K8849">
        <v>3</v>
      </c>
      <c r="L8849">
        <v>1</v>
      </c>
      <c r="M8849">
        <v>0</v>
      </c>
      <c r="N8849">
        <v>5</v>
      </c>
      <c r="O8849">
        <v>0</v>
      </c>
      <c r="Q8849">
        <v>9</v>
      </c>
      <c r="T8849">
        <v>0</v>
      </c>
      <c r="U8849">
        <v>0</v>
      </c>
    </row>
    <row r="8850" spans="1:21" x14ac:dyDescent="0.3">
      <c r="A8850" s="1" t="s">
        <v>6758</v>
      </c>
      <c r="B8850">
        <v>1902</v>
      </c>
      <c r="C8850">
        <v>1</v>
      </c>
      <c r="D8850" s="1" t="s">
        <v>55</v>
      </c>
      <c r="E8850" s="1" t="s">
        <v>26</v>
      </c>
      <c r="F8850">
        <v>19</v>
      </c>
      <c r="H8850">
        <v>65</v>
      </c>
      <c r="I8850">
        <v>6</v>
      </c>
      <c r="J8850">
        <v>11</v>
      </c>
      <c r="K8850">
        <v>1</v>
      </c>
      <c r="L8850">
        <v>0</v>
      </c>
      <c r="M8850">
        <v>0</v>
      </c>
      <c r="N8850">
        <v>1</v>
      </c>
      <c r="O8850">
        <v>2</v>
      </c>
      <c r="Q8850">
        <v>2</v>
      </c>
      <c r="T8850">
        <v>1</v>
      </c>
      <c r="U8850">
        <v>2</v>
      </c>
    </row>
    <row r="8851" spans="1:21" x14ac:dyDescent="0.3">
      <c r="A8851" s="1" t="s">
        <v>7087</v>
      </c>
      <c r="B8851">
        <v>1902</v>
      </c>
      <c r="C8851">
        <v>1</v>
      </c>
      <c r="D8851" s="1" t="s">
        <v>55</v>
      </c>
      <c r="E8851" s="1" t="s">
        <v>26</v>
      </c>
      <c r="F8851">
        <v>73</v>
      </c>
      <c r="H8851">
        <v>254</v>
      </c>
      <c r="I8851">
        <v>14</v>
      </c>
      <c r="J8851">
        <v>63</v>
      </c>
      <c r="K8851">
        <v>8</v>
      </c>
      <c r="L8851">
        <v>4</v>
      </c>
      <c r="M8851">
        <v>0</v>
      </c>
      <c r="N8851">
        <v>35</v>
      </c>
      <c r="O8851">
        <v>9</v>
      </c>
      <c r="Q8851">
        <v>14</v>
      </c>
      <c r="T8851">
        <v>0</v>
      </c>
      <c r="U8851">
        <v>9</v>
      </c>
    </row>
    <row r="8852" spans="1:21" x14ac:dyDescent="0.3">
      <c r="A8852" s="1" t="s">
        <v>8257</v>
      </c>
      <c r="B8852">
        <v>1902</v>
      </c>
      <c r="C8852">
        <v>1</v>
      </c>
      <c r="D8852" s="1" t="s">
        <v>55</v>
      </c>
      <c r="E8852" s="1" t="s">
        <v>26</v>
      </c>
      <c r="F8852">
        <v>128</v>
      </c>
      <c r="H8852">
        <v>497</v>
      </c>
      <c r="I8852">
        <v>59</v>
      </c>
      <c r="J8852">
        <v>135</v>
      </c>
      <c r="K8852">
        <v>11</v>
      </c>
      <c r="L8852">
        <v>7</v>
      </c>
      <c r="M8852">
        <v>0</v>
      </c>
      <c r="N8852">
        <v>38</v>
      </c>
      <c r="O8852">
        <v>12</v>
      </c>
      <c r="Q8852">
        <v>30</v>
      </c>
      <c r="T8852">
        <v>2</v>
      </c>
      <c r="U8852">
        <v>8</v>
      </c>
    </row>
    <row r="8853" spans="1:21" x14ac:dyDescent="0.3">
      <c r="A8853" s="1" t="s">
        <v>8348</v>
      </c>
      <c r="B8853">
        <v>1902</v>
      </c>
      <c r="C8853">
        <v>1</v>
      </c>
      <c r="D8853" s="1" t="s">
        <v>55</v>
      </c>
      <c r="E8853" s="1" t="s">
        <v>26</v>
      </c>
      <c r="F8853">
        <v>31</v>
      </c>
      <c r="H8853">
        <v>87</v>
      </c>
      <c r="I8853">
        <v>4</v>
      </c>
      <c r="J8853">
        <v>12</v>
      </c>
      <c r="K8853">
        <v>1</v>
      </c>
      <c r="L8853">
        <v>0</v>
      </c>
      <c r="M8853">
        <v>0</v>
      </c>
      <c r="N8853">
        <v>5</v>
      </c>
      <c r="O8853">
        <v>1</v>
      </c>
      <c r="Q8853">
        <v>3</v>
      </c>
      <c r="T8853">
        <v>0</v>
      </c>
      <c r="U8853">
        <v>0</v>
      </c>
    </row>
    <row r="8854" spans="1:21" x14ac:dyDescent="0.3">
      <c r="A8854" s="1" t="s">
        <v>8404</v>
      </c>
      <c r="B8854">
        <v>1902</v>
      </c>
      <c r="C8854">
        <v>1</v>
      </c>
      <c r="D8854" s="1" t="s">
        <v>55</v>
      </c>
      <c r="E8854" s="1" t="s">
        <v>26</v>
      </c>
      <c r="F8854">
        <v>38</v>
      </c>
      <c r="H8854">
        <v>114</v>
      </c>
      <c r="I8854">
        <v>8</v>
      </c>
      <c r="J8854">
        <v>23</v>
      </c>
      <c r="K8854">
        <v>4</v>
      </c>
      <c r="L8854">
        <v>0</v>
      </c>
      <c r="M8854">
        <v>0</v>
      </c>
      <c r="N8854">
        <v>8</v>
      </c>
      <c r="O8854">
        <v>2</v>
      </c>
      <c r="Q8854">
        <v>9</v>
      </c>
      <c r="T8854">
        <v>3</v>
      </c>
      <c r="U8854">
        <v>1</v>
      </c>
    </row>
    <row r="8855" spans="1:21" x14ac:dyDescent="0.3">
      <c r="A8855" s="1" t="s">
        <v>8548</v>
      </c>
      <c r="B8855">
        <v>1902</v>
      </c>
      <c r="C8855">
        <v>1</v>
      </c>
      <c r="D8855" s="1" t="s">
        <v>55</v>
      </c>
      <c r="E8855" s="1" t="s">
        <v>26</v>
      </c>
      <c r="F8855">
        <v>78</v>
      </c>
      <c r="H8855">
        <v>290</v>
      </c>
      <c r="I8855">
        <v>32</v>
      </c>
      <c r="J8855">
        <v>79</v>
      </c>
      <c r="K8855">
        <v>13</v>
      </c>
      <c r="L8855">
        <v>4</v>
      </c>
      <c r="M8855">
        <v>1</v>
      </c>
      <c r="N8855">
        <v>32</v>
      </c>
      <c r="O8855">
        <v>8</v>
      </c>
      <c r="Q8855">
        <v>14</v>
      </c>
      <c r="T8855">
        <v>11</v>
      </c>
      <c r="U8855">
        <v>7</v>
      </c>
    </row>
    <row r="8856" spans="1:21" x14ac:dyDescent="0.3">
      <c r="A8856" s="1" t="s">
        <v>9530</v>
      </c>
      <c r="B8856">
        <v>1902</v>
      </c>
      <c r="C8856">
        <v>1</v>
      </c>
      <c r="D8856" s="1" t="s">
        <v>55</v>
      </c>
      <c r="E8856" s="1" t="s">
        <v>26</v>
      </c>
      <c r="F8856">
        <v>53</v>
      </c>
      <c r="H8856">
        <v>198</v>
      </c>
      <c r="I8856">
        <v>20</v>
      </c>
      <c r="J8856">
        <v>45</v>
      </c>
      <c r="K8856">
        <v>3</v>
      </c>
      <c r="L8856">
        <v>3</v>
      </c>
      <c r="M8856">
        <v>0</v>
      </c>
      <c r="N8856">
        <v>14</v>
      </c>
      <c r="O8856">
        <v>2</v>
      </c>
      <c r="Q8856">
        <v>7</v>
      </c>
      <c r="T8856">
        <v>2</v>
      </c>
      <c r="U8856">
        <v>8</v>
      </c>
    </row>
    <row r="8857" spans="1:21" x14ac:dyDescent="0.3">
      <c r="A8857" s="1" t="s">
        <v>10537</v>
      </c>
      <c r="B8857">
        <v>1902</v>
      </c>
      <c r="C8857">
        <v>2</v>
      </c>
      <c r="D8857" s="1" t="s">
        <v>55</v>
      </c>
      <c r="E8857" s="1" t="s">
        <v>26</v>
      </c>
      <c r="F8857">
        <v>8</v>
      </c>
      <c r="H8857">
        <v>19</v>
      </c>
      <c r="I8857">
        <v>2</v>
      </c>
      <c r="J8857">
        <v>4</v>
      </c>
      <c r="K8857">
        <v>0</v>
      </c>
      <c r="L8857">
        <v>0</v>
      </c>
      <c r="M8857">
        <v>0</v>
      </c>
      <c r="N8857">
        <v>2</v>
      </c>
      <c r="O8857">
        <v>0</v>
      </c>
      <c r="Q8857">
        <v>0</v>
      </c>
      <c r="T8857">
        <v>0</v>
      </c>
      <c r="U8857">
        <v>0</v>
      </c>
    </row>
    <row r="8858" spans="1:21" x14ac:dyDescent="0.3">
      <c r="A8858" s="1" t="s">
        <v>10564</v>
      </c>
      <c r="B8858">
        <v>1902</v>
      </c>
      <c r="C8858">
        <v>1</v>
      </c>
      <c r="D8858" s="1" t="s">
        <v>55</v>
      </c>
      <c r="E8858" s="1" t="s">
        <v>26</v>
      </c>
      <c r="F8858">
        <v>1</v>
      </c>
      <c r="H8858">
        <v>0</v>
      </c>
      <c r="I8858">
        <v>0</v>
      </c>
      <c r="J8858">
        <v>0</v>
      </c>
      <c r="K8858">
        <v>0</v>
      </c>
      <c r="L8858">
        <v>0</v>
      </c>
      <c r="M8858">
        <v>0</v>
      </c>
      <c r="N8858">
        <v>0</v>
      </c>
      <c r="O8858">
        <v>0</v>
      </c>
      <c r="Q8858">
        <v>0</v>
      </c>
      <c r="T8858">
        <v>0</v>
      </c>
      <c r="U8858">
        <v>0</v>
      </c>
    </row>
    <row r="8859" spans="1:21" x14ac:dyDescent="0.3">
      <c r="A8859" s="1" t="s">
        <v>10567</v>
      </c>
      <c r="B8859">
        <v>1902</v>
      </c>
      <c r="C8859">
        <v>1</v>
      </c>
      <c r="D8859" s="1" t="s">
        <v>55</v>
      </c>
      <c r="E8859" s="1" t="s">
        <v>26</v>
      </c>
      <c r="F8859">
        <v>2</v>
      </c>
      <c r="H8859">
        <v>2</v>
      </c>
      <c r="I8859">
        <v>0</v>
      </c>
      <c r="J8859">
        <v>0</v>
      </c>
      <c r="K8859">
        <v>0</v>
      </c>
      <c r="L8859">
        <v>0</v>
      </c>
      <c r="M8859">
        <v>0</v>
      </c>
      <c r="N8859">
        <v>0</v>
      </c>
      <c r="O8859">
        <v>0</v>
      </c>
      <c r="Q8859">
        <v>0</v>
      </c>
      <c r="T8859">
        <v>0</v>
      </c>
      <c r="U8859">
        <v>0</v>
      </c>
    </row>
    <row r="8860" spans="1:21" x14ac:dyDescent="0.3">
      <c r="A8860" s="1" t="s">
        <v>11240</v>
      </c>
      <c r="B8860">
        <v>1902</v>
      </c>
      <c r="C8860">
        <v>1</v>
      </c>
      <c r="D8860" s="1" t="s">
        <v>55</v>
      </c>
      <c r="E8860" s="1" t="s">
        <v>26</v>
      </c>
      <c r="F8860">
        <v>1</v>
      </c>
      <c r="H8860">
        <v>3</v>
      </c>
      <c r="I8860">
        <v>0</v>
      </c>
      <c r="J8860">
        <v>0</v>
      </c>
      <c r="K8860">
        <v>0</v>
      </c>
      <c r="L8860">
        <v>0</v>
      </c>
      <c r="M8860">
        <v>0</v>
      </c>
      <c r="N8860">
        <v>0</v>
      </c>
      <c r="O8860">
        <v>0</v>
      </c>
      <c r="Q8860">
        <v>0</v>
      </c>
      <c r="T8860">
        <v>0</v>
      </c>
      <c r="U8860">
        <v>0</v>
      </c>
    </row>
    <row r="8861" spans="1:21" x14ac:dyDescent="0.3">
      <c r="A8861" s="1" t="s">
        <v>15130</v>
      </c>
      <c r="B8861">
        <v>1902</v>
      </c>
      <c r="C8861">
        <v>1</v>
      </c>
      <c r="D8861" s="1" t="s">
        <v>55</v>
      </c>
      <c r="E8861" s="1" t="s">
        <v>26</v>
      </c>
      <c r="F8861">
        <v>2</v>
      </c>
      <c r="H8861">
        <v>1</v>
      </c>
      <c r="I8861">
        <v>0</v>
      </c>
      <c r="J8861">
        <v>0</v>
      </c>
      <c r="K8861">
        <v>0</v>
      </c>
      <c r="L8861">
        <v>0</v>
      </c>
      <c r="M8861">
        <v>0</v>
      </c>
      <c r="N8861">
        <v>0</v>
      </c>
      <c r="O8861">
        <v>0</v>
      </c>
      <c r="Q8861">
        <v>0</v>
      </c>
      <c r="T8861">
        <v>0</v>
      </c>
      <c r="U8861">
        <v>0</v>
      </c>
    </row>
    <row r="8862" spans="1:21" x14ac:dyDescent="0.3">
      <c r="A8862" s="1" t="s">
        <v>15723</v>
      </c>
      <c r="B8862">
        <v>1902</v>
      </c>
      <c r="C8862">
        <v>1</v>
      </c>
      <c r="D8862" s="1" t="s">
        <v>55</v>
      </c>
      <c r="E8862" s="1" t="s">
        <v>26</v>
      </c>
      <c r="F8862">
        <v>3</v>
      </c>
      <c r="H8862">
        <v>8</v>
      </c>
      <c r="I8862">
        <v>1</v>
      </c>
      <c r="J8862">
        <v>1</v>
      </c>
      <c r="K8862">
        <v>0</v>
      </c>
      <c r="L8862">
        <v>0</v>
      </c>
      <c r="M8862">
        <v>0</v>
      </c>
      <c r="N8862">
        <v>0</v>
      </c>
      <c r="O8862">
        <v>0</v>
      </c>
      <c r="Q8862">
        <v>1</v>
      </c>
      <c r="T8862">
        <v>1</v>
      </c>
      <c r="U8862">
        <v>0</v>
      </c>
    </row>
    <row r="8863" spans="1:21" x14ac:dyDescent="0.3">
      <c r="A8863" s="1" t="s">
        <v>17143</v>
      </c>
      <c r="B8863">
        <v>1902</v>
      </c>
      <c r="C8863">
        <v>1</v>
      </c>
      <c r="D8863" s="1" t="s">
        <v>55</v>
      </c>
      <c r="E8863" s="1" t="s">
        <v>26</v>
      </c>
      <c r="F8863">
        <v>6</v>
      </c>
      <c r="H8863">
        <v>17</v>
      </c>
      <c r="I8863">
        <v>1</v>
      </c>
      <c r="J8863">
        <v>2</v>
      </c>
      <c r="K8863">
        <v>0</v>
      </c>
      <c r="L8863">
        <v>0</v>
      </c>
      <c r="M8863">
        <v>0</v>
      </c>
      <c r="N8863">
        <v>0</v>
      </c>
      <c r="O8863">
        <v>0</v>
      </c>
      <c r="Q8863">
        <v>1</v>
      </c>
      <c r="T8863">
        <v>0</v>
      </c>
      <c r="U8863">
        <v>0</v>
      </c>
    </row>
    <row r="8864" spans="1:21" x14ac:dyDescent="0.3">
      <c r="A8864" s="1" t="s">
        <v>17177</v>
      </c>
      <c r="B8864">
        <v>1902</v>
      </c>
      <c r="C8864">
        <v>1</v>
      </c>
      <c r="D8864" s="1" t="s">
        <v>55</v>
      </c>
      <c r="E8864" s="1" t="s">
        <v>26</v>
      </c>
      <c r="F8864">
        <v>138</v>
      </c>
      <c r="H8864">
        <v>500</v>
      </c>
      <c r="I8864">
        <v>89</v>
      </c>
      <c r="J8864">
        <v>143</v>
      </c>
      <c r="K8864">
        <v>4</v>
      </c>
      <c r="L8864">
        <v>7</v>
      </c>
      <c r="M8864">
        <v>0</v>
      </c>
      <c r="N8864">
        <v>24</v>
      </c>
      <c r="O8864">
        <v>17</v>
      </c>
      <c r="Q8864">
        <v>107</v>
      </c>
      <c r="T8864">
        <v>2</v>
      </c>
      <c r="U8864">
        <v>17</v>
      </c>
    </row>
    <row r="8865" spans="1:21" x14ac:dyDescent="0.3">
      <c r="A8865" s="1" t="s">
        <v>17835</v>
      </c>
      <c r="B8865">
        <v>1902</v>
      </c>
      <c r="C8865">
        <v>1</v>
      </c>
      <c r="D8865" s="1" t="s">
        <v>55</v>
      </c>
      <c r="E8865" s="1" t="s">
        <v>26</v>
      </c>
      <c r="F8865">
        <v>10</v>
      </c>
      <c r="H8865">
        <v>20</v>
      </c>
      <c r="I8865">
        <v>3</v>
      </c>
      <c r="J8865">
        <v>7</v>
      </c>
      <c r="K8865">
        <v>0</v>
      </c>
      <c r="L8865">
        <v>0</v>
      </c>
      <c r="M8865">
        <v>0</v>
      </c>
      <c r="N8865">
        <v>3</v>
      </c>
      <c r="O8865">
        <v>0</v>
      </c>
      <c r="Q8865">
        <v>2</v>
      </c>
      <c r="T8865">
        <v>0</v>
      </c>
      <c r="U8865">
        <v>0</v>
      </c>
    </row>
    <row r="8866" spans="1:21" x14ac:dyDescent="0.3">
      <c r="A8866" s="1" t="s">
        <v>18094</v>
      </c>
      <c r="B8866">
        <v>1902</v>
      </c>
      <c r="C8866">
        <v>1</v>
      </c>
      <c r="D8866" s="1" t="s">
        <v>55</v>
      </c>
      <c r="E8866" s="1" t="s">
        <v>26</v>
      </c>
      <c r="F8866">
        <v>1</v>
      </c>
      <c r="H8866">
        <v>3</v>
      </c>
      <c r="I8866">
        <v>0</v>
      </c>
      <c r="J8866">
        <v>0</v>
      </c>
      <c r="K8866">
        <v>0</v>
      </c>
      <c r="L8866">
        <v>0</v>
      </c>
      <c r="M8866">
        <v>0</v>
      </c>
      <c r="N8866">
        <v>0</v>
      </c>
      <c r="O8866">
        <v>0</v>
      </c>
      <c r="Q8866">
        <v>1</v>
      </c>
      <c r="T8866">
        <v>0</v>
      </c>
      <c r="U8866">
        <v>0</v>
      </c>
    </row>
    <row r="8867" spans="1:21" x14ac:dyDescent="0.3">
      <c r="A8867" s="1" t="s">
        <v>18338</v>
      </c>
      <c r="B8867">
        <v>1902</v>
      </c>
      <c r="C8867">
        <v>1</v>
      </c>
      <c r="D8867" s="1" t="s">
        <v>55</v>
      </c>
      <c r="E8867" s="1" t="s">
        <v>26</v>
      </c>
      <c r="F8867">
        <v>61</v>
      </c>
      <c r="H8867">
        <v>179</v>
      </c>
      <c r="I8867">
        <v>17</v>
      </c>
      <c r="J8867">
        <v>47</v>
      </c>
      <c r="K8867">
        <v>3</v>
      </c>
      <c r="L8867">
        <v>1</v>
      </c>
      <c r="M8867">
        <v>1</v>
      </c>
      <c r="N8867">
        <v>15</v>
      </c>
      <c r="O8867">
        <v>5</v>
      </c>
      <c r="Q8867">
        <v>11</v>
      </c>
      <c r="T8867">
        <v>0</v>
      </c>
      <c r="U8867">
        <v>9</v>
      </c>
    </row>
    <row r="8868" spans="1:21" x14ac:dyDescent="0.3">
      <c r="A8868" s="1" t="s">
        <v>18384</v>
      </c>
      <c r="B8868">
        <v>1902</v>
      </c>
      <c r="C8868">
        <v>1</v>
      </c>
      <c r="D8868" s="1" t="s">
        <v>55</v>
      </c>
      <c r="E8868" s="1" t="s">
        <v>26</v>
      </c>
      <c r="F8868">
        <v>1</v>
      </c>
      <c r="H8868">
        <v>3</v>
      </c>
      <c r="I8868">
        <v>0</v>
      </c>
      <c r="J8868">
        <v>1</v>
      </c>
      <c r="K8868">
        <v>0</v>
      </c>
      <c r="L8868">
        <v>0</v>
      </c>
      <c r="M8868">
        <v>0</v>
      </c>
      <c r="N8868">
        <v>0</v>
      </c>
      <c r="O8868">
        <v>0</v>
      </c>
      <c r="Q8868">
        <v>0</v>
      </c>
      <c r="T8868">
        <v>0</v>
      </c>
      <c r="U8868">
        <v>0</v>
      </c>
    </row>
    <row r="8869" spans="1:21" x14ac:dyDescent="0.3">
      <c r="A8869" s="1" t="s">
        <v>18729</v>
      </c>
      <c r="B8869">
        <v>1902</v>
      </c>
      <c r="C8869">
        <v>1</v>
      </c>
      <c r="D8869" s="1" t="s">
        <v>55</v>
      </c>
      <c r="E8869" s="1" t="s">
        <v>26</v>
      </c>
      <c r="F8869">
        <v>1</v>
      </c>
      <c r="H8869">
        <v>3</v>
      </c>
      <c r="I8869">
        <v>0</v>
      </c>
      <c r="J8869">
        <v>1</v>
      </c>
      <c r="K8869">
        <v>0</v>
      </c>
      <c r="L8869">
        <v>0</v>
      </c>
      <c r="M8869">
        <v>0</v>
      </c>
      <c r="N8869">
        <v>0</v>
      </c>
      <c r="O8869">
        <v>0</v>
      </c>
      <c r="Q8869">
        <v>0</v>
      </c>
      <c r="T8869">
        <v>0</v>
      </c>
      <c r="U8869">
        <v>0</v>
      </c>
    </row>
    <row r="8870" spans="1:21" x14ac:dyDescent="0.3">
      <c r="A8870" s="1" t="s">
        <v>18749</v>
      </c>
      <c r="B8870">
        <v>1902</v>
      </c>
      <c r="C8870">
        <v>2</v>
      </c>
      <c r="D8870" s="1" t="s">
        <v>55</v>
      </c>
      <c r="E8870" s="1" t="s">
        <v>26</v>
      </c>
      <c r="F8870">
        <v>34</v>
      </c>
      <c r="H8870">
        <v>136</v>
      </c>
      <c r="I8870">
        <v>12</v>
      </c>
      <c r="J8870">
        <v>40</v>
      </c>
      <c r="K8870">
        <v>3</v>
      </c>
      <c r="L8870">
        <v>2</v>
      </c>
      <c r="M8870">
        <v>0</v>
      </c>
      <c r="N8870">
        <v>16</v>
      </c>
      <c r="O8870">
        <v>3</v>
      </c>
      <c r="Q8870">
        <v>9</v>
      </c>
      <c r="T8870">
        <v>2</v>
      </c>
      <c r="U8870">
        <v>5</v>
      </c>
    </row>
    <row r="8871" spans="1:21" x14ac:dyDescent="0.3">
      <c r="A8871" s="1" t="s">
        <v>1149</v>
      </c>
      <c r="B8871">
        <v>1902</v>
      </c>
      <c r="C8871">
        <v>1</v>
      </c>
      <c r="D8871" s="1" t="s">
        <v>57</v>
      </c>
      <c r="E8871" s="1" t="s">
        <v>26</v>
      </c>
      <c r="F8871">
        <v>130</v>
      </c>
      <c r="H8871">
        <v>541</v>
      </c>
      <c r="I8871">
        <v>100</v>
      </c>
      <c r="J8871">
        <v>193</v>
      </c>
      <c r="K8871">
        <v>21</v>
      </c>
      <c r="L8871">
        <v>6</v>
      </c>
      <c r="M8871">
        <v>0</v>
      </c>
      <c r="N8871">
        <v>67</v>
      </c>
      <c r="O8871">
        <v>33</v>
      </c>
      <c r="Q8871">
        <v>39</v>
      </c>
      <c r="T8871">
        <v>4</v>
      </c>
      <c r="U8871">
        <v>15</v>
      </c>
    </row>
    <row r="8872" spans="1:21" x14ac:dyDescent="0.3">
      <c r="A8872" s="1" t="s">
        <v>1963</v>
      </c>
      <c r="B8872">
        <v>1902</v>
      </c>
      <c r="C8872">
        <v>1</v>
      </c>
      <c r="D8872" s="1" t="s">
        <v>57</v>
      </c>
      <c r="E8872" s="1" t="s">
        <v>26</v>
      </c>
      <c r="F8872">
        <v>102</v>
      </c>
      <c r="H8872">
        <v>413</v>
      </c>
      <c r="I8872">
        <v>49</v>
      </c>
      <c r="J8872">
        <v>126</v>
      </c>
      <c r="K8872">
        <v>21</v>
      </c>
      <c r="L8872">
        <v>8</v>
      </c>
      <c r="M8872">
        <v>0</v>
      </c>
      <c r="N8872">
        <v>69</v>
      </c>
      <c r="O8872">
        <v>23</v>
      </c>
      <c r="Q8872">
        <v>17</v>
      </c>
      <c r="T8872">
        <v>2</v>
      </c>
      <c r="U8872">
        <v>10</v>
      </c>
    </row>
    <row r="8873" spans="1:21" x14ac:dyDescent="0.3">
      <c r="A8873" s="1" t="s">
        <v>2389</v>
      </c>
      <c r="B8873">
        <v>1902</v>
      </c>
      <c r="C8873">
        <v>1</v>
      </c>
      <c r="D8873" s="1" t="s">
        <v>57</v>
      </c>
      <c r="E8873" s="1" t="s">
        <v>26</v>
      </c>
      <c r="F8873">
        <v>60</v>
      </c>
      <c r="H8873">
        <v>203</v>
      </c>
      <c r="I8873">
        <v>24</v>
      </c>
      <c r="J8873">
        <v>60</v>
      </c>
      <c r="K8873">
        <v>12</v>
      </c>
      <c r="L8873">
        <v>2</v>
      </c>
      <c r="M8873">
        <v>0</v>
      </c>
      <c r="N8873">
        <v>26</v>
      </c>
      <c r="O8873">
        <v>9</v>
      </c>
      <c r="Q8873">
        <v>17</v>
      </c>
      <c r="T8873">
        <v>3</v>
      </c>
      <c r="U8873">
        <v>4</v>
      </c>
    </row>
    <row r="8874" spans="1:21" x14ac:dyDescent="0.3">
      <c r="A8874" s="1" t="s">
        <v>3080</v>
      </c>
      <c r="B8874">
        <v>1902</v>
      </c>
      <c r="C8874">
        <v>1</v>
      </c>
      <c r="D8874" s="1" t="s">
        <v>57</v>
      </c>
      <c r="E8874" s="1" t="s">
        <v>26</v>
      </c>
      <c r="F8874">
        <v>35</v>
      </c>
      <c r="H8874">
        <v>112</v>
      </c>
      <c r="I8874">
        <v>11</v>
      </c>
      <c r="J8874">
        <v>20</v>
      </c>
      <c r="K8874">
        <v>3</v>
      </c>
      <c r="L8874">
        <v>1</v>
      </c>
      <c r="M8874">
        <v>0</v>
      </c>
      <c r="N8874">
        <v>8</v>
      </c>
      <c r="O8874">
        <v>1</v>
      </c>
      <c r="Q8874">
        <v>3</v>
      </c>
      <c r="T8874">
        <v>0</v>
      </c>
      <c r="U8874">
        <v>4</v>
      </c>
    </row>
    <row r="8875" spans="1:21" x14ac:dyDescent="0.3">
      <c r="A8875" s="1" t="s">
        <v>3213</v>
      </c>
      <c r="B8875">
        <v>1902</v>
      </c>
      <c r="C8875">
        <v>1</v>
      </c>
      <c r="D8875" s="1" t="s">
        <v>57</v>
      </c>
      <c r="E8875" s="1" t="s">
        <v>26</v>
      </c>
      <c r="F8875">
        <v>113</v>
      </c>
      <c r="H8875">
        <v>459</v>
      </c>
      <c r="I8875">
        <v>103</v>
      </c>
      <c r="J8875">
        <v>145</v>
      </c>
      <c r="K8875">
        <v>27</v>
      </c>
      <c r="L8875">
        <v>14</v>
      </c>
      <c r="M8875">
        <v>2</v>
      </c>
      <c r="N8875">
        <v>53</v>
      </c>
      <c r="O8875">
        <v>29</v>
      </c>
      <c r="Q8875">
        <v>51</v>
      </c>
      <c r="T8875">
        <v>14</v>
      </c>
      <c r="U8875">
        <v>6</v>
      </c>
    </row>
    <row r="8876" spans="1:21" x14ac:dyDescent="0.3">
      <c r="A8876" s="1" t="s">
        <v>3534</v>
      </c>
      <c r="B8876">
        <v>1902</v>
      </c>
      <c r="C8876">
        <v>1</v>
      </c>
      <c r="D8876" s="1" t="s">
        <v>57</v>
      </c>
      <c r="E8876" s="1" t="s">
        <v>26</v>
      </c>
      <c r="F8876">
        <v>99</v>
      </c>
      <c r="H8876">
        <v>365</v>
      </c>
      <c r="I8876">
        <v>55</v>
      </c>
      <c r="J8876">
        <v>89</v>
      </c>
      <c r="K8876">
        <v>10</v>
      </c>
      <c r="L8876">
        <v>6</v>
      </c>
      <c r="M8876">
        <v>1</v>
      </c>
      <c r="N8876">
        <v>47</v>
      </c>
      <c r="O8876">
        <v>10</v>
      </c>
      <c r="Q8876">
        <v>24</v>
      </c>
      <c r="T8876">
        <v>5</v>
      </c>
      <c r="U8876">
        <v>10</v>
      </c>
    </row>
    <row r="8877" spans="1:21" x14ac:dyDescent="0.3">
      <c r="A8877" s="1" t="s">
        <v>3842</v>
      </c>
      <c r="B8877">
        <v>1902</v>
      </c>
      <c r="C8877">
        <v>1</v>
      </c>
      <c r="D8877" s="1" t="s">
        <v>57</v>
      </c>
      <c r="E8877" s="1" t="s">
        <v>26</v>
      </c>
      <c r="F8877">
        <v>9</v>
      </c>
      <c r="H8877">
        <v>38</v>
      </c>
      <c r="I8877">
        <v>4</v>
      </c>
      <c r="J8877">
        <v>10</v>
      </c>
      <c r="K8877">
        <v>2</v>
      </c>
      <c r="L8877">
        <v>1</v>
      </c>
      <c r="M8877">
        <v>0</v>
      </c>
      <c r="N8877">
        <v>7</v>
      </c>
      <c r="O8877">
        <v>0</v>
      </c>
      <c r="Q8877">
        <v>0</v>
      </c>
      <c r="T8877">
        <v>0</v>
      </c>
      <c r="U8877">
        <v>0</v>
      </c>
    </row>
    <row r="8878" spans="1:21" x14ac:dyDescent="0.3">
      <c r="A8878" s="1" t="s">
        <v>4004</v>
      </c>
      <c r="B8878">
        <v>1902</v>
      </c>
      <c r="C8878">
        <v>1</v>
      </c>
      <c r="D8878" s="1" t="s">
        <v>57</v>
      </c>
      <c r="E8878" s="1" t="s">
        <v>26</v>
      </c>
      <c r="F8878">
        <v>4</v>
      </c>
      <c r="H8878">
        <v>10</v>
      </c>
      <c r="I8878">
        <v>0</v>
      </c>
      <c r="J8878">
        <v>2</v>
      </c>
      <c r="K8878">
        <v>0</v>
      </c>
      <c r="L8878">
        <v>0</v>
      </c>
      <c r="M8878">
        <v>0</v>
      </c>
      <c r="N8878">
        <v>1</v>
      </c>
      <c r="O8878">
        <v>0</v>
      </c>
      <c r="Q8878">
        <v>0</v>
      </c>
      <c r="T8878">
        <v>0</v>
      </c>
      <c r="U8878">
        <v>0</v>
      </c>
    </row>
    <row r="8879" spans="1:21" x14ac:dyDescent="0.3">
      <c r="A8879" s="1" t="s">
        <v>4200</v>
      </c>
      <c r="B8879">
        <v>1902</v>
      </c>
      <c r="C8879">
        <v>1</v>
      </c>
      <c r="D8879" s="1" t="s">
        <v>57</v>
      </c>
      <c r="E8879" s="1" t="s">
        <v>26</v>
      </c>
      <c r="F8879">
        <v>59</v>
      </c>
      <c r="H8879">
        <v>232</v>
      </c>
      <c r="I8879">
        <v>52</v>
      </c>
      <c r="J8879">
        <v>65</v>
      </c>
      <c r="K8879">
        <v>7</v>
      </c>
      <c r="L8879">
        <v>3</v>
      </c>
      <c r="M8879">
        <v>0</v>
      </c>
      <c r="N8879">
        <v>20</v>
      </c>
      <c r="O8879">
        <v>19</v>
      </c>
      <c r="Q8879">
        <v>35</v>
      </c>
      <c r="T8879">
        <v>1</v>
      </c>
      <c r="U8879">
        <v>6</v>
      </c>
    </row>
    <row r="8880" spans="1:21" x14ac:dyDescent="0.3">
      <c r="A8880" s="1" t="s">
        <v>4601</v>
      </c>
      <c r="B8880">
        <v>1902</v>
      </c>
      <c r="C8880">
        <v>1</v>
      </c>
      <c r="D8880" s="1" t="s">
        <v>57</v>
      </c>
      <c r="E8880" s="1" t="s">
        <v>26</v>
      </c>
      <c r="F8880">
        <v>22</v>
      </c>
      <c r="H8880">
        <v>77</v>
      </c>
      <c r="I8880">
        <v>8</v>
      </c>
      <c r="J8880">
        <v>12</v>
      </c>
      <c r="K8880">
        <v>1</v>
      </c>
      <c r="L8880">
        <v>1</v>
      </c>
      <c r="M8880">
        <v>1</v>
      </c>
      <c r="N8880">
        <v>8</v>
      </c>
      <c r="O8880">
        <v>2</v>
      </c>
      <c r="Q8880">
        <v>1</v>
      </c>
      <c r="T8880">
        <v>0</v>
      </c>
      <c r="U8880">
        <v>1</v>
      </c>
    </row>
    <row r="8881" spans="1:21" x14ac:dyDescent="0.3">
      <c r="A8881" s="1" t="s">
        <v>5668</v>
      </c>
      <c r="B8881">
        <v>1902</v>
      </c>
      <c r="C8881">
        <v>1</v>
      </c>
      <c r="D8881" s="1" t="s">
        <v>57</v>
      </c>
      <c r="E8881" s="1" t="s">
        <v>26</v>
      </c>
      <c r="F8881">
        <v>1</v>
      </c>
      <c r="H8881">
        <v>3</v>
      </c>
      <c r="I8881">
        <v>0</v>
      </c>
      <c r="J8881">
        <v>0</v>
      </c>
      <c r="K8881">
        <v>0</v>
      </c>
      <c r="L8881">
        <v>0</v>
      </c>
      <c r="M8881">
        <v>0</v>
      </c>
      <c r="N8881">
        <v>1</v>
      </c>
      <c r="O8881">
        <v>0</v>
      </c>
      <c r="Q8881">
        <v>0</v>
      </c>
      <c r="T8881">
        <v>0</v>
      </c>
      <c r="U8881">
        <v>0</v>
      </c>
    </row>
    <row r="8882" spans="1:21" x14ac:dyDescent="0.3">
      <c r="A8882" s="1" t="s">
        <v>8057</v>
      </c>
      <c r="B8882">
        <v>1902</v>
      </c>
      <c r="C8882">
        <v>1</v>
      </c>
      <c r="D8882" s="1" t="s">
        <v>57</v>
      </c>
      <c r="E8882" s="1" t="s">
        <v>26</v>
      </c>
      <c r="F8882">
        <v>1</v>
      </c>
      <c r="H8882">
        <v>2</v>
      </c>
      <c r="I8882">
        <v>0</v>
      </c>
      <c r="J8882">
        <v>2</v>
      </c>
      <c r="K8882">
        <v>1</v>
      </c>
      <c r="L8882">
        <v>0</v>
      </c>
      <c r="M8882">
        <v>0</v>
      </c>
      <c r="N8882">
        <v>0</v>
      </c>
      <c r="O8882">
        <v>0</v>
      </c>
      <c r="Q8882">
        <v>0</v>
      </c>
      <c r="T8882">
        <v>0</v>
      </c>
      <c r="U8882">
        <v>0</v>
      </c>
    </row>
    <row r="8883" spans="1:21" x14ac:dyDescent="0.3">
      <c r="A8883" s="1" t="s">
        <v>9831</v>
      </c>
      <c r="B8883">
        <v>1902</v>
      </c>
      <c r="C8883">
        <v>1</v>
      </c>
      <c r="D8883" s="1" t="s">
        <v>57</v>
      </c>
      <c r="E8883" s="1" t="s">
        <v>26</v>
      </c>
      <c r="F8883">
        <v>135</v>
      </c>
      <c r="H8883">
        <v>514</v>
      </c>
      <c r="I8883">
        <v>97</v>
      </c>
      <c r="J8883">
        <v>143</v>
      </c>
      <c r="K8883">
        <v>14</v>
      </c>
      <c r="L8883">
        <v>22</v>
      </c>
      <c r="M8883">
        <v>6</v>
      </c>
      <c r="N8883">
        <v>85</v>
      </c>
      <c r="O8883">
        <v>25</v>
      </c>
      <c r="Q8883">
        <v>45</v>
      </c>
      <c r="T8883">
        <v>4</v>
      </c>
      <c r="U8883">
        <v>13</v>
      </c>
    </row>
    <row r="8884" spans="1:21" x14ac:dyDescent="0.3">
      <c r="A8884" s="1" t="s">
        <v>9890</v>
      </c>
      <c r="B8884">
        <v>1902</v>
      </c>
      <c r="C8884">
        <v>1</v>
      </c>
      <c r="D8884" s="1" t="s">
        <v>57</v>
      </c>
      <c r="E8884" s="1" t="s">
        <v>26</v>
      </c>
      <c r="F8884">
        <v>29</v>
      </c>
      <c r="H8884">
        <v>90</v>
      </c>
      <c r="I8884">
        <v>6</v>
      </c>
      <c r="J8884">
        <v>16</v>
      </c>
      <c r="K8884">
        <v>3</v>
      </c>
      <c r="L8884">
        <v>2</v>
      </c>
      <c r="M8884">
        <v>0</v>
      </c>
      <c r="N8884">
        <v>8</v>
      </c>
      <c r="O8884">
        <v>1</v>
      </c>
      <c r="Q8884">
        <v>3</v>
      </c>
      <c r="T8884">
        <v>0</v>
      </c>
      <c r="U8884">
        <v>0</v>
      </c>
    </row>
    <row r="8885" spans="1:21" x14ac:dyDescent="0.3">
      <c r="A8885" s="1" t="s">
        <v>11391</v>
      </c>
      <c r="B8885">
        <v>1902</v>
      </c>
      <c r="C8885">
        <v>1</v>
      </c>
      <c r="D8885" s="1" t="s">
        <v>57</v>
      </c>
      <c r="E8885" s="1" t="s">
        <v>26</v>
      </c>
      <c r="F8885">
        <v>3</v>
      </c>
      <c r="H8885">
        <v>11</v>
      </c>
      <c r="I8885">
        <v>1</v>
      </c>
      <c r="J8885">
        <v>4</v>
      </c>
      <c r="K8885">
        <v>1</v>
      </c>
      <c r="L8885">
        <v>0</v>
      </c>
      <c r="M8885">
        <v>0</v>
      </c>
      <c r="N8885">
        <v>3</v>
      </c>
      <c r="O8885">
        <v>1</v>
      </c>
      <c r="Q8885">
        <v>0</v>
      </c>
      <c r="T8885">
        <v>0</v>
      </c>
      <c r="U8885">
        <v>0</v>
      </c>
    </row>
    <row r="8886" spans="1:21" x14ac:dyDescent="0.3">
      <c r="A8886" s="1" t="s">
        <v>11600</v>
      </c>
      <c r="B8886">
        <v>1902</v>
      </c>
      <c r="C8886">
        <v>1</v>
      </c>
      <c r="D8886" s="1" t="s">
        <v>57</v>
      </c>
      <c r="E8886" s="1" t="s">
        <v>26</v>
      </c>
      <c r="F8886">
        <v>2</v>
      </c>
      <c r="H8886">
        <v>9</v>
      </c>
      <c r="I8886">
        <v>2</v>
      </c>
      <c r="J8886">
        <v>3</v>
      </c>
      <c r="K8886">
        <v>1</v>
      </c>
      <c r="L8886">
        <v>0</v>
      </c>
      <c r="M8886">
        <v>0</v>
      </c>
      <c r="N8886">
        <v>2</v>
      </c>
      <c r="O8886">
        <v>0</v>
      </c>
      <c r="Q8886">
        <v>0</v>
      </c>
      <c r="T8886">
        <v>0</v>
      </c>
      <c r="U8886">
        <v>0</v>
      </c>
    </row>
    <row r="8887" spans="1:21" x14ac:dyDescent="0.3">
      <c r="A8887" s="1" t="s">
        <v>11708</v>
      </c>
      <c r="B8887">
        <v>1902</v>
      </c>
      <c r="C8887">
        <v>1</v>
      </c>
      <c r="D8887" s="1" t="s">
        <v>57</v>
      </c>
      <c r="E8887" s="1" t="s">
        <v>26</v>
      </c>
      <c r="F8887">
        <v>1</v>
      </c>
      <c r="H8887">
        <v>5</v>
      </c>
      <c r="I8887">
        <v>0</v>
      </c>
      <c r="J8887">
        <v>1</v>
      </c>
      <c r="K8887">
        <v>0</v>
      </c>
      <c r="L8887">
        <v>0</v>
      </c>
      <c r="M8887">
        <v>0</v>
      </c>
      <c r="N8887">
        <v>2</v>
      </c>
      <c r="O8887">
        <v>0</v>
      </c>
      <c r="Q8887">
        <v>0</v>
      </c>
      <c r="T8887">
        <v>0</v>
      </c>
      <c r="U8887">
        <v>0</v>
      </c>
    </row>
    <row r="8888" spans="1:21" x14ac:dyDescent="0.3">
      <c r="A8888" s="1" t="s">
        <v>12795</v>
      </c>
      <c r="B8888">
        <v>1902</v>
      </c>
      <c r="C8888">
        <v>1</v>
      </c>
      <c r="D8888" s="1" t="s">
        <v>57</v>
      </c>
      <c r="E8888" s="1" t="s">
        <v>26</v>
      </c>
      <c r="F8888">
        <v>49</v>
      </c>
      <c r="H8888">
        <v>170</v>
      </c>
      <c r="I8888">
        <v>13</v>
      </c>
      <c r="J8888">
        <v>50</v>
      </c>
      <c r="K8888">
        <v>1</v>
      </c>
      <c r="L8888">
        <v>2</v>
      </c>
      <c r="M8888">
        <v>1</v>
      </c>
      <c r="N8888">
        <v>28</v>
      </c>
      <c r="O8888">
        <v>2</v>
      </c>
      <c r="Q8888">
        <v>3</v>
      </c>
      <c r="T8888">
        <v>0</v>
      </c>
      <c r="U8888">
        <v>3</v>
      </c>
    </row>
    <row r="8889" spans="1:21" x14ac:dyDescent="0.3">
      <c r="A8889" s="1" t="s">
        <v>13591</v>
      </c>
      <c r="B8889">
        <v>1902</v>
      </c>
      <c r="C8889">
        <v>1</v>
      </c>
      <c r="D8889" s="1" t="s">
        <v>57</v>
      </c>
      <c r="E8889" s="1" t="s">
        <v>26</v>
      </c>
      <c r="F8889">
        <v>18</v>
      </c>
      <c r="H8889">
        <v>61</v>
      </c>
      <c r="I8889">
        <v>5</v>
      </c>
      <c r="J8889">
        <v>13</v>
      </c>
      <c r="K8889">
        <v>1</v>
      </c>
      <c r="L8889">
        <v>0</v>
      </c>
      <c r="M8889">
        <v>0</v>
      </c>
      <c r="N8889">
        <v>6</v>
      </c>
      <c r="O8889">
        <v>2</v>
      </c>
      <c r="Q8889">
        <v>4</v>
      </c>
      <c r="T8889">
        <v>2</v>
      </c>
      <c r="U8889">
        <v>3</v>
      </c>
    </row>
    <row r="8890" spans="1:21" x14ac:dyDescent="0.3">
      <c r="A8890" s="1" t="s">
        <v>13607</v>
      </c>
      <c r="B8890">
        <v>1902</v>
      </c>
      <c r="C8890">
        <v>1</v>
      </c>
      <c r="D8890" s="1" t="s">
        <v>57</v>
      </c>
      <c r="E8890" s="1" t="s">
        <v>26</v>
      </c>
      <c r="F8890">
        <v>32</v>
      </c>
      <c r="H8890">
        <v>113</v>
      </c>
      <c r="I8890">
        <v>16</v>
      </c>
      <c r="J8890">
        <v>25</v>
      </c>
      <c r="K8890">
        <v>2</v>
      </c>
      <c r="L8890">
        <v>2</v>
      </c>
      <c r="M8890">
        <v>1</v>
      </c>
      <c r="N8890">
        <v>12</v>
      </c>
      <c r="O8890">
        <v>0</v>
      </c>
      <c r="Q8890">
        <v>2</v>
      </c>
      <c r="T8890">
        <v>2</v>
      </c>
      <c r="U8890">
        <v>3</v>
      </c>
    </row>
    <row r="8891" spans="1:21" x14ac:dyDescent="0.3">
      <c r="A8891" s="1" t="s">
        <v>13799</v>
      </c>
      <c r="B8891">
        <v>1902</v>
      </c>
      <c r="C8891">
        <v>1</v>
      </c>
      <c r="D8891" s="1" t="s">
        <v>57</v>
      </c>
      <c r="E8891" s="1" t="s">
        <v>26</v>
      </c>
      <c r="F8891">
        <v>1</v>
      </c>
      <c r="H8891">
        <v>4</v>
      </c>
      <c r="I8891">
        <v>0</v>
      </c>
      <c r="J8891">
        <v>1</v>
      </c>
      <c r="K8891">
        <v>0</v>
      </c>
      <c r="L8891">
        <v>0</v>
      </c>
      <c r="M8891">
        <v>0</v>
      </c>
      <c r="N8891">
        <v>0</v>
      </c>
      <c r="O8891">
        <v>0</v>
      </c>
      <c r="Q8891">
        <v>0</v>
      </c>
      <c r="T8891">
        <v>0</v>
      </c>
      <c r="U8891">
        <v>0</v>
      </c>
    </row>
    <row r="8892" spans="1:21" x14ac:dyDescent="0.3">
      <c r="A8892" s="1" t="s">
        <v>14549</v>
      </c>
      <c r="B8892">
        <v>1902</v>
      </c>
      <c r="C8892">
        <v>1</v>
      </c>
      <c r="D8892" s="1" t="s">
        <v>57</v>
      </c>
      <c r="E8892" s="1" t="s">
        <v>26</v>
      </c>
      <c r="F8892">
        <v>115</v>
      </c>
      <c r="H8892">
        <v>405</v>
      </c>
      <c r="I8892">
        <v>54</v>
      </c>
      <c r="J8892">
        <v>112</v>
      </c>
      <c r="K8892">
        <v>13</v>
      </c>
      <c r="L8892">
        <v>1</v>
      </c>
      <c r="M8892">
        <v>2</v>
      </c>
      <c r="N8892">
        <v>55</v>
      </c>
      <c r="O8892">
        <v>10</v>
      </c>
      <c r="Q8892">
        <v>53</v>
      </c>
      <c r="T8892">
        <v>7</v>
      </c>
      <c r="U8892">
        <v>18</v>
      </c>
    </row>
    <row r="8893" spans="1:21" x14ac:dyDescent="0.3">
      <c r="A8893" s="1" t="s">
        <v>15567</v>
      </c>
      <c r="B8893">
        <v>1902</v>
      </c>
      <c r="C8893">
        <v>1</v>
      </c>
      <c r="D8893" s="1" t="s">
        <v>57</v>
      </c>
      <c r="E8893" s="1" t="s">
        <v>26</v>
      </c>
      <c r="F8893">
        <v>19</v>
      </c>
      <c r="H8893">
        <v>80</v>
      </c>
      <c r="I8893">
        <v>15</v>
      </c>
      <c r="J8893">
        <v>26</v>
      </c>
      <c r="K8893">
        <v>4</v>
      </c>
      <c r="L8893">
        <v>4</v>
      </c>
      <c r="M8893">
        <v>0</v>
      </c>
      <c r="N8893">
        <v>15</v>
      </c>
      <c r="O8893">
        <v>2</v>
      </c>
      <c r="Q8893">
        <v>5</v>
      </c>
      <c r="T8893">
        <v>0</v>
      </c>
      <c r="U8893">
        <v>1</v>
      </c>
    </row>
    <row r="8894" spans="1:21" x14ac:dyDescent="0.3">
      <c r="A8894" s="1" t="s">
        <v>16093</v>
      </c>
      <c r="B8894">
        <v>1902</v>
      </c>
      <c r="C8894">
        <v>1</v>
      </c>
      <c r="D8894" s="1" t="s">
        <v>57</v>
      </c>
      <c r="E8894" s="1" t="s">
        <v>26</v>
      </c>
      <c r="F8894">
        <v>50</v>
      </c>
      <c r="H8894">
        <v>185</v>
      </c>
      <c r="I8894">
        <v>14</v>
      </c>
      <c r="J8894">
        <v>35</v>
      </c>
      <c r="K8894">
        <v>4</v>
      </c>
      <c r="L8894">
        <v>1</v>
      </c>
      <c r="M8894">
        <v>0</v>
      </c>
      <c r="N8894">
        <v>12</v>
      </c>
      <c r="O8894">
        <v>4</v>
      </c>
      <c r="Q8894">
        <v>4</v>
      </c>
      <c r="T8894">
        <v>1</v>
      </c>
      <c r="U8894">
        <v>6</v>
      </c>
    </row>
    <row r="8895" spans="1:21" x14ac:dyDescent="0.3">
      <c r="A8895" s="1" t="s">
        <v>16954</v>
      </c>
      <c r="B8895">
        <v>1902</v>
      </c>
      <c r="C8895">
        <v>1</v>
      </c>
      <c r="D8895" s="1" t="s">
        <v>57</v>
      </c>
      <c r="E8895" s="1" t="s">
        <v>26</v>
      </c>
      <c r="F8895">
        <v>44</v>
      </c>
      <c r="H8895">
        <v>148</v>
      </c>
      <c r="I8895">
        <v>27</v>
      </c>
      <c r="J8895">
        <v>43</v>
      </c>
      <c r="K8895">
        <v>6</v>
      </c>
      <c r="L8895">
        <v>1</v>
      </c>
      <c r="M8895">
        <v>1</v>
      </c>
      <c r="N8895">
        <v>17</v>
      </c>
      <c r="O8895">
        <v>3</v>
      </c>
      <c r="Q8895">
        <v>12</v>
      </c>
      <c r="T8895">
        <v>1</v>
      </c>
      <c r="U8895">
        <v>1</v>
      </c>
    </row>
    <row r="8896" spans="1:21" x14ac:dyDescent="0.3">
      <c r="A8896" s="1" t="s">
        <v>17874</v>
      </c>
      <c r="B8896">
        <v>1902</v>
      </c>
      <c r="C8896">
        <v>1</v>
      </c>
      <c r="D8896" s="1" t="s">
        <v>57</v>
      </c>
      <c r="E8896" s="1" t="s">
        <v>26</v>
      </c>
      <c r="F8896">
        <v>136</v>
      </c>
      <c r="H8896">
        <v>534</v>
      </c>
      <c r="I8896">
        <v>105</v>
      </c>
      <c r="J8896">
        <v>176</v>
      </c>
      <c r="K8896">
        <v>30</v>
      </c>
      <c r="L8896">
        <v>16</v>
      </c>
      <c r="M8896">
        <v>3</v>
      </c>
      <c r="N8896">
        <v>91</v>
      </c>
      <c r="O8896">
        <v>42</v>
      </c>
      <c r="Q8896">
        <v>43</v>
      </c>
      <c r="T8896">
        <v>14</v>
      </c>
      <c r="U8896">
        <v>8</v>
      </c>
    </row>
    <row r="8897" spans="1:21" x14ac:dyDescent="0.3">
      <c r="A8897" s="1" t="s">
        <v>19058</v>
      </c>
      <c r="B8897">
        <v>1902</v>
      </c>
      <c r="C8897">
        <v>1</v>
      </c>
      <c r="D8897" s="1" t="s">
        <v>57</v>
      </c>
      <c r="E8897" s="1" t="s">
        <v>26</v>
      </c>
      <c r="F8897">
        <v>42</v>
      </c>
      <c r="H8897">
        <v>142</v>
      </c>
      <c r="I8897">
        <v>13</v>
      </c>
      <c r="J8897">
        <v>38</v>
      </c>
      <c r="K8897">
        <v>4</v>
      </c>
      <c r="L8897">
        <v>2</v>
      </c>
      <c r="M8897">
        <v>0</v>
      </c>
      <c r="N8897">
        <v>17</v>
      </c>
      <c r="O8897">
        <v>4</v>
      </c>
      <c r="Q8897">
        <v>11</v>
      </c>
      <c r="T8897">
        <v>4</v>
      </c>
      <c r="U8897">
        <v>6</v>
      </c>
    </row>
    <row r="8898" spans="1:21" x14ac:dyDescent="0.3">
      <c r="A8898" s="1" t="s">
        <v>448</v>
      </c>
      <c r="B8898">
        <v>1902</v>
      </c>
      <c r="C8898">
        <v>1</v>
      </c>
      <c r="D8898" s="1" t="s">
        <v>95</v>
      </c>
      <c r="E8898" s="1" t="s">
        <v>29</v>
      </c>
      <c r="F8898">
        <v>126</v>
      </c>
      <c r="H8898">
        <v>524</v>
      </c>
      <c r="I8898">
        <v>60</v>
      </c>
      <c r="J8898">
        <v>149</v>
      </c>
      <c r="K8898">
        <v>29</v>
      </c>
      <c r="L8898">
        <v>6</v>
      </c>
      <c r="M8898">
        <v>4</v>
      </c>
      <c r="N8898">
        <v>85</v>
      </c>
      <c r="O8898">
        <v>15</v>
      </c>
      <c r="Q8898">
        <v>21</v>
      </c>
      <c r="T8898">
        <v>3</v>
      </c>
      <c r="U8898">
        <v>3</v>
      </c>
    </row>
    <row r="8899" spans="1:21" x14ac:dyDescent="0.3">
      <c r="A8899" s="1" t="s">
        <v>2388</v>
      </c>
      <c r="B8899">
        <v>1902</v>
      </c>
      <c r="C8899">
        <v>1</v>
      </c>
      <c r="D8899" s="1" t="s">
        <v>95</v>
      </c>
      <c r="E8899" s="1" t="s">
        <v>29</v>
      </c>
      <c r="F8899">
        <v>138</v>
      </c>
      <c r="H8899">
        <v>553</v>
      </c>
      <c r="I8899">
        <v>97</v>
      </c>
      <c r="J8899">
        <v>169</v>
      </c>
      <c r="K8899">
        <v>29</v>
      </c>
      <c r="L8899">
        <v>9</v>
      </c>
      <c r="M8899">
        <v>5</v>
      </c>
      <c r="N8899">
        <v>52</v>
      </c>
      <c r="O8899">
        <v>23</v>
      </c>
      <c r="Q8899">
        <v>71</v>
      </c>
      <c r="T8899">
        <v>5</v>
      </c>
      <c r="U8899">
        <v>7</v>
      </c>
    </row>
    <row r="8900" spans="1:21" x14ac:dyDescent="0.3">
      <c r="A8900" s="1" t="s">
        <v>4623</v>
      </c>
      <c r="B8900">
        <v>1902</v>
      </c>
      <c r="C8900">
        <v>1</v>
      </c>
      <c r="D8900" s="1" t="s">
        <v>95</v>
      </c>
      <c r="E8900" s="1" t="s">
        <v>29</v>
      </c>
      <c r="F8900">
        <v>30</v>
      </c>
      <c r="H8900">
        <v>89</v>
      </c>
      <c r="I8900">
        <v>11</v>
      </c>
      <c r="J8900">
        <v>21</v>
      </c>
      <c r="K8900">
        <v>1</v>
      </c>
      <c r="L8900">
        <v>1</v>
      </c>
      <c r="M8900">
        <v>1</v>
      </c>
      <c r="N8900">
        <v>7</v>
      </c>
      <c r="O8900">
        <v>2</v>
      </c>
      <c r="Q8900">
        <v>12</v>
      </c>
      <c r="T8900">
        <v>0</v>
      </c>
      <c r="U8900">
        <v>2</v>
      </c>
    </row>
    <row r="8901" spans="1:21" x14ac:dyDescent="0.3">
      <c r="A8901" s="1" t="s">
        <v>4626</v>
      </c>
      <c r="B8901">
        <v>1902</v>
      </c>
      <c r="C8901">
        <v>1</v>
      </c>
      <c r="D8901" s="1" t="s">
        <v>95</v>
      </c>
      <c r="E8901" s="1" t="s">
        <v>29</v>
      </c>
      <c r="F8901">
        <v>35</v>
      </c>
      <c r="H8901">
        <v>118</v>
      </c>
      <c r="I8901">
        <v>6</v>
      </c>
      <c r="J8901">
        <v>11</v>
      </c>
      <c r="K8901">
        <v>1</v>
      </c>
      <c r="L8901">
        <v>1</v>
      </c>
      <c r="M8901">
        <v>0</v>
      </c>
      <c r="N8901">
        <v>3</v>
      </c>
      <c r="O8901">
        <v>0</v>
      </c>
      <c r="Q8901">
        <v>3</v>
      </c>
      <c r="T8901">
        <v>1</v>
      </c>
      <c r="U8901">
        <v>5</v>
      </c>
    </row>
    <row r="8902" spans="1:21" x14ac:dyDescent="0.3">
      <c r="A8902" s="1" t="s">
        <v>5878</v>
      </c>
      <c r="B8902">
        <v>1902</v>
      </c>
      <c r="C8902">
        <v>1</v>
      </c>
      <c r="D8902" s="1" t="s">
        <v>95</v>
      </c>
      <c r="E8902" s="1" t="s">
        <v>29</v>
      </c>
      <c r="F8902">
        <v>80</v>
      </c>
      <c r="H8902">
        <v>267</v>
      </c>
      <c r="I8902">
        <v>26</v>
      </c>
      <c r="J8902">
        <v>64</v>
      </c>
      <c r="K8902">
        <v>9</v>
      </c>
      <c r="L8902">
        <v>2</v>
      </c>
      <c r="M8902">
        <v>2</v>
      </c>
      <c r="N8902">
        <v>20</v>
      </c>
      <c r="O8902">
        <v>4</v>
      </c>
      <c r="Q8902">
        <v>14</v>
      </c>
      <c r="T8902">
        <v>2</v>
      </c>
      <c r="U8902">
        <v>7</v>
      </c>
    </row>
    <row r="8903" spans="1:21" x14ac:dyDescent="0.3">
      <c r="A8903" s="1" t="s">
        <v>7252</v>
      </c>
      <c r="B8903">
        <v>1902</v>
      </c>
      <c r="C8903">
        <v>1</v>
      </c>
      <c r="D8903" s="1" t="s">
        <v>95</v>
      </c>
      <c r="E8903" s="1" t="s">
        <v>29</v>
      </c>
      <c r="F8903">
        <v>29</v>
      </c>
      <c r="H8903">
        <v>83</v>
      </c>
      <c r="I8903">
        <v>9</v>
      </c>
      <c r="J8903">
        <v>17</v>
      </c>
      <c r="K8903">
        <v>2</v>
      </c>
      <c r="L8903">
        <v>0</v>
      </c>
      <c r="M8903">
        <v>0</v>
      </c>
      <c r="N8903">
        <v>6</v>
      </c>
      <c r="O8903">
        <v>0</v>
      </c>
      <c r="Q8903">
        <v>5</v>
      </c>
      <c r="T8903">
        <v>0</v>
      </c>
      <c r="U8903">
        <v>3</v>
      </c>
    </row>
    <row r="8904" spans="1:21" x14ac:dyDescent="0.3">
      <c r="A8904" s="1" t="s">
        <v>7504</v>
      </c>
      <c r="B8904">
        <v>1902</v>
      </c>
      <c r="C8904">
        <v>1</v>
      </c>
      <c r="D8904" s="1" t="s">
        <v>95</v>
      </c>
      <c r="E8904" s="1" t="s">
        <v>29</v>
      </c>
      <c r="F8904">
        <v>110</v>
      </c>
      <c r="H8904">
        <v>447</v>
      </c>
      <c r="I8904">
        <v>75</v>
      </c>
      <c r="J8904">
        <v>129</v>
      </c>
      <c r="K8904">
        <v>19</v>
      </c>
      <c r="L8904">
        <v>10</v>
      </c>
      <c r="M8904">
        <v>3</v>
      </c>
      <c r="N8904">
        <v>56</v>
      </c>
      <c r="O8904">
        <v>17</v>
      </c>
      <c r="Q8904">
        <v>34</v>
      </c>
      <c r="T8904">
        <v>0</v>
      </c>
      <c r="U8904">
        <v>20</v>
      </c>
    </row>
    <row r="8905" spans="1:21" x14ac:dyDescent="0.3">
      <c r="A8905" s="1" t="s">
        <v>7551</v>
      </c>
      <c r="B8905">
        <v>1902</v>
      </c>
      <c r="C8905">
        <v>2</v>
      </c>
      <c r="D8905" s="1" t="s">
        <v>95</v>
      </c>
      <c r="E8905" s="1" t="s">
        <v>29</v>
      </c>
      <c r="F8905">
        <v>103</v>
      </c>
      <c r="H8905">
        <v>416</v>
      </c>
      <c r="I8905">
        <v>67</v>
      </c>
      <c r="J8905">
        <v>132</v>
      </c>
      <c r="K8905">
        <v>14</v>
      </c>
      <c r="L8905">
        <v>11</v>
      </c>
      <c r="M8905">
        <v>6</v>
      </c>
      <c r="N8905">
        <v>58</v>
      </c>
      <c r="O8905">
        <v>23</v>
      </c>
      <c r="Q8905">
        <v>44</v>
      </c>
      <c r="T8905">
        <v>0</v>
      </c>
      <c r="U8905">
        <v>3</v>
      </c>
    </row>
    <row r="8906" spans="1:21" x14ac:dyDescent="0.3">
      <c r="A8906" s="1" t="s">
        <v>8748</v>
      </c>
      <c r="B8906">
        <v>1902</v>
      </c>
      <c r="C8906">
        <v>1</v>
      </c>
      <c r="D8906" s="1" t="s">
        <v>95</v>
      </c>
      <c r="E8906" s="1" t="s">
        <v>29</v>
      </c>
      <c r="F8906">
        <v>15</v>
      </c>
      <c r="H8906">
        <v>49</v>
      </c>
      <c r="I8906">
        <v>4</v>
      </c>
      <c r="J8906">
        <v>11</v>
      </c>
      <c r="K8906">
        <v>1</v>
      </c>
      <c r="L8906">
        <v>1</v>
      </c>
      <c r="M8906">
        <v>0</v>
      </c>
      <c r="N8906">
        <v>3</v>
      </c>
      <c r="O8906">
        <v>5</v>
      </c>
      <c r="Q8906">
        <v>6</v>
      </c>
      <c r="T8906">
        <v>0</v>
      </c>
      <c r="U8906">
        <v>1</v>
      </c>
    </row>
    <row r="8907" spans="1:21" x14ac:dyDescent="0.3">
      <c r="A8907" s="1" t="s">
        <v>8902</v>
      </c>
      <c r="B8907">
        <v>1902</v>
      </c>
      <c r="C8907">
        <v>2</v>
      </c>
      <c r="D8907" s="1" t="s">
        <v>95</v>
      </c>
      <c r="E8907" s="1" t="s">
        <v>29</v>
      </c>
      <c r="F8907">
        <v>55</v>
      </c>
      <c r="H8907">
        <v>197</v>
      </c>
      <c r="I8907">
        <v>21</v>
      </c>
      <c r="J8907">
        <v>48</v>
      </c>
      <c r="K8907">
        <v>9</v>
      </c>
      <c r="L8907">
        <v>2</v>
      </c>
      <c r="M8907">
        <v>2</v>
      </c>
      <c r="N8907">
        <v>28</v>
      </c>
      <c r="O8907">
        <v>4</v>
      </c>
      <c r="Q8907">
        <v>6</v>
      </c>
      <c r="T8907">
        <v>1</v>
      </c>
      <c r="U8907">
        <v>5</v>
      </c>
    </row>
    <row r="8908" spans="1:21" x14ac:dyDescent="0.3">
      <c r="A8908" s="1" t="s">
        <v>8922</v>
      </c>
      <c r="B8908">
        <v>1902</v>
      </c>
      <c r="C8908">
        <v>1</v>
      </c>
      <c r="D8908" s="1" t="s">
        <v>95</v>
      </c>
      <c r="E8908" s="1" t="s">
        <v>29</v>
      </c>
      <c r="F8908">
        <v>4</v>
      </c>
      <c r="H8908">
        <v>9</v>
      </c>
      <c r="I8908">
        <v>1</v>
      </c>
      <c r="J8908">
        <v>1</v>
      </c>
      <c r="K8908">
        <v>0</v>
      </c>
      <c r="L8908">
        <v>0</v>
      </c>
      <c r="M8908">
        <v>0</v>
      </c>
      <c r="N8908">
        <v>0</v>
      </c>
      <c r="O8908">
        <v>0</v>
      </c>
      <c r="Q8908">
        <v>0</v>
      </c>
      <c r="T8908">
        <v>0</v>
      </c>
      <c r="U8908">
        <v>0</v>
      </c>
    </row>
    <row r="8909" spans="1:21" x14ac:dyDescent="0.3">
      <c r="A8909" s="1" t="s">
        <v>10634</v>
      </c>
      <c r="B8909">
        <v>1902</v>
      </c>
      <c r="C8909">
        <v>1</v>
      </c>
      <c r="D8909" s="1" t="s">
        <v>95</v>
      </c>
      <c r="E8909" s="1" t="s">
        <v>29</v>
      </c>
      <c r="F8909">
        <v>30</v>
      </c>
      <c r="H8909">
        <v>112</v>
      </c>
      <c r="I8909">
        <v>8</v>
      </c>
      <c r="J8909">
        <v>23</v>
      </c>
      <c r="K8909">
        <v>3</v>
      </c>
      <c r="L8909">
        <v>0</v>
      </c>
      <c r="M8909">
        <v>0</v>
      </c>
      <c r="N8909">
        <v>11</v>
      </c>
      <c r="O8909">
        <v>0</v>
      </c>
      <c r="Q8909">
        <v>6</v>
      </c>
      <c r="T8909">
        <v>2</v>
      </c>
      <c r="U8909">
        <v>1</v>
      </c>
    </row>
    <row r="8910" spans="1:21" x14ac:dyDescent="0.3">
      <c r="A8910" s="1" t="s">
        <v>11049</v>
      </c>
      <c r="B8910">
        <v>1902</v>
      </c>
      <c r="C8910">
        <v>1</v>
      </c>
      <c r="D8910" s="1" t="s">
        <v>95</v>
      </c>
      <c r="E8910" s="1" t="s">
        <v>29</v>
      </c>
      <c r="F8910">
        <v>2</v>
      </c>
      <c r="H8910">
        <v>3</v>
      </c>
      <c r="I8910">
        <v>0</v>
      </c>
      <c r="J8910">
        <v>2</v>
      </c>
      <c r="K8910">
        <v>0</v>
      </c>
      <c r="L8910">
        <v>0</v>
      </c>
      <c r="M8910">
        <v>0</v>
      </c>
      <c r="N8910">
        <v>0</v>
      </c>
      <c r="O8910">
        <v>0</v>
      </c>
      <c r="Q8910">
        <v>0</v>
      </c>
      <c r="T8910">
        <v>0</v>
      </c>
      <c r="U8910">
        <v>0</v>
      </c>
    </row>
    <row r="8911" spans="1:21" x14ac:dyDescent="0.3">
      <c r="A8911" s="1" t="s">
        <v>11153</v>
      </c>
      <c r="B8911">
        <v>1902</v>
      </c>
      <c r="C8911">
        <v>1</v>
      </c>
      <c r="D8911" s="1" t="s">
        <v>95</v>
      </c>
      <c r="E8911" s="1" t="s">
        <v>29</v>
      </c>
      <c r="F8911">
        <v>139</v>
      </c>
      <c r="H8911">
        <v>504</v>
      </c>
      <c r="I8911">
        <v>55</v>
      </c>
      <c r="J8911">
        <v>124</v>
      </c>
      <c r="K8911">
        <v>14</v>
      </c>
      <c r="L8911">
        <v>4</v>
      </c>
      <c r="M8911">
        <v>3</v>
      </c>
      <c r="N8911">
        <v>51</v>
      </c>
      <c r="O8911">
        <v>10</v>
      </c>
      <c r="Q8911">
        <v>37</v>
      </c>
      <c r="T8911">
        <v>5</v>
      </c>
      <c r="U8911">
        <v>16</v>
      </c>
    </row>
    <row r="8912" spans="1:21" x14ac:dyDescent="0.3">
      <c r="A8912" s="1" t="s">
        <v>13108</v>
      </c>
      <c r="B8912">
        <v>1902</v>
      </c>
      <c r="C8912">
        <v>1</v>
      </c>
      <c r="D8912" s="1" t="s">
        <v>95</v>
      </c>
      <c r="E8912" s="1" t="s">
        <v>29</v>
      </c>
      <c r="F8912">
        <v>117</v>
      </c>
      <c r="H8912">
        <v>413</v>
      </c>
      <c r="I8912">
        <v>54</v>
      </c>
      <c r="J8912">
        <v>109</v>
      </c>
      <c r="K8912">
        <v>26</v>
      </c>
      <c r="L8912">
        <v>3</v>
      </c>
      <c r="M8912">
        <v>1</v>
      </c>
      <c r="N8912">
        <v>40</v>
      </c>
      <c r="O8912">
        <v>11</v>
      </c>
      <c r="Q8912">
        <v>30</v>
      </c>
      <c r="T8912">
        <v>9</v>
      </c>
      <c r="U8912">
        <v>9</v>
      </c>
    </row>
    <row r="8913" spans="1:21" x14ac:dyDescent="0.3">
      <c r="A8913" s="1" t="s">
        <v>13862</v>
      </c>
      <c r="B8913">
        <v>1902</v>
      </c>
      <c r="C8913">
        <v>1</v>
      </c>
      <c r="D8913" s="1" t="s">
        <v>95</v>
      </c>
      <c r="E8913" s="1" t="s">
        <v>29</v>
      </c>
      <c r="F8913">
        <v>44</v>
      </c>
      <c r="H8913">
        <v>127</v>
      </c>
      <c r="I8913">
        <v>15</v>
      </c>
      <c r="J8913">
        <v>26</v>
      </c>
      <c r="K8913">
        <v>9</v>
      </c>
      <c r="L8913">
        <v>0</v>
      </c>
      <c r="M8913">
        <v>1</v>
      </c>
      <c r="N8913">
        <v>15</v>
      </c>
      <c r="O8913">
        <v>0</v>
      </c>
      <c r="Q8913">
        <v>10</v>
      </c>
      <c r="T8913">
        <v>1</v>
      </c>
      <c r="U8913">
        <v>3</v>
      </c>
    </row>
    <row r="8914" spans="1:21" x14ac:dyDescent="0.3">
      <c r="A8914" s="1" t="s">
        <v>14299</v>
      </c>
      <c r="B8914">
        <v>1902</v>
      </c>
      <c r="C8914">
        <v>1</v>
      </c>
      <c r="D8914" s="1" t="s">
        <v>95</v>
      </c>
      <c r="E8914" s="1" t="s">
        <v>29</v>
      </c>
      <c r="F8914">
        <v>14</v>
      </c>
      <c r="H8914">
        <v>41</v>
      </c>
      <c r="I8914">
        <v>4</v>
      </c>
      <c r="J8914">
        <v>8</v>
      </c>
      <c r="K8914">
        <v>0</v>
      </c>
      <c r="L8914">
        <v>0</v>
      </c>
      <c r="M8914">
        <v>0</v>
      </c>
      <c r="N8914">
        <v>1</v>
      </c>
      <c r="O8914">
        <v>0</v>
      </c>
      <c r="Q8914">
        <v>4</v>
      </c>
      <c r="T8914">
        <v>0</v>
      </c>
      <c r="U8914">
        <v>0</v>
      </c>
    </row>
    <row r="8915" spans="1:21" x14ac:dyDescent="0.3">
      <c r="A8915" s="1" t="s">
        <v>15785</v>
      </c>
      <c r="B8915">
        <v>1902</v>
      </c>
      <c r="C8915">
        <v>2</v>
      </c>
      <c r="D8915" s="1" t="s">
        <v>95</v>
      </c>
      <c r="E8915" s="1" t="s">
        <v>29</v>
      </c>
      <c r="F8915">
        <v>4</v>
      </c>
      <c r="H8915">
        <v>13</v>
      </c>
      <c r="I8915">
        <v>4</v>
      </c>
      <c r="J8915">
        <v>6</v>
      </c>
      <c r="K8915">
        <v>1</v>
      </c>
      <c r="L8915">
        <v>0</v>
      </c>
      <c r="M8915">
        <v>0</v>
      </c>
      <c r="N8915">
        <v>1</v>
      </c>
      <c r="O8915">
        <v>0</v>
      </c>
      <c r="Q8915">
        <v>1</v>
      </c>
      <c r="T8915">
        <v>0</v>
      </c>
      <c r="U8915">
        <v>1</v>
      </c>
    </row>
    <row r="8916" spans="1:21" x14ac:dyDescent="0.3">
      <c r="A8916" s="1" t="s">
        <v>16759</v>
      </c>
      <c r="B8916">
        <v>1902</v>
      </c>
      <c r="C8916">
        <v>1</v>
      </c>
      <c r="D8916" s="1" t="s">
        <v>95</v>
      </c>
      <c r="E8916" s="1" t="s">
        <v>29</v>
      </c>
      <c r="F8916">
        <v>31</v>
      </c>
      <c r="H8916">
        <v>77</v>
      </c>
      <c r="I8916">
        <v>6</v>
      </c>
      <c r="J8916">
        <v>13</v>
      </c>
      <c r="K8916">
        <v>2</v>
      </c>
      <c r="L8916">
        <v>0</v>
      </c>
      <c r="M8916">
        <v>0</v>
      </c>
      <c r="N8916">
        <v>5</v>
      </c>
      <c r="O8916">
        <v>3</v>
      </c>
      <c r="Q8916">
        <v>4</v>
      </c>
      <c r="T8916">
        <v>1</v>
      </c>
      <c r="U8916">
        <v>3</v>
      </c>
    </row>
    <row r="8917" spans="1:21" x14ac:dyDescent="0.3">
      <c r="A8917" s="1" t="s">
        <v>16761</v>
      </c>
      <c r="B8917">
        <v>1902</v>
      </c>
      <c r="C8917">
        <v>1</v>
      </c>
      <c r="D8917" s="1" t="s">
        <v>95</v>
      </c>
      <c r="E8917" s="1" t="s">
        <v>29</v>
      </c>
      <c r="F8917">
        <v>68</v>
      </c>
      <c r="H8917">
        <v>200</v>
      </c>
      <c r="I8917">
        <v>25</v>
      </c>
      <c r="J8917">
        <v>50</v>
      </c>
      <c r="K8917">
        <v>7</v>
      </c>
      <c r="L8917">
        <v>2</v>
      </c>
      <c r="M8917">
        <v>0</v>
      </c>
      <c r="N8917">
        <v>15</v>
      </c>
      <c r="O8917">
        <v>2</v>
      </c>
      <c r="Q8917">
        <v>20</v>
      </c>
      <c r="T8917">
        <v>4</v>
      </c>
      <c r="U8917">
        <v>9</v>
      </c>
    </row>
    <row r="8918" spans="1:21" x14ac:dyDescent="0.3">
      <c r="A8918" s="1" t="s">
        <v>17949</v>
      </c>
      <c r="B8918">
        <v>1902</v>
      </c>
      <c r="C8918">
        <v>1</v>
      </c>
      <c r="D8918" s="1" t="s">
        <v>95</v>
      </c>
      <c r="E8918" s="1" t="s">
        <v>29</v>
      </c>
      <c r="F8918">
        <v>133</v>
      </c>
      <c r="H8918">
        <v>494</v>
      </c>
      <c r="I8918">
        <v>71</v>
      </c>
      <c r="J8918">
        <v>141</v>
      </c>
      <c r="K8918">
        <v>32</v>
      </c>
      <c r="L8918">
        <v>9</v>
      </c>
      <c r="M8918">
        <v>1</v>
      </c>
      <c r="N8918">
        <v>63</v>
      </c>
      <c r="O8918">
        <v>18</v>
      </c>
      <c r="Q8918">
        <v>45</v>
      </c>
      <c r="T8918">
        <v>4</v>
      </c>
      <c r="U8918">
        <v>6</v>
      </c>
    </row>
    <row r="8919" spans="1:21" x14ac:dyDescent="0.3">
      <c r="A8919" s="1" t="s">
        <v>150</v>
      </c>
      <c r="B8919">
        <v>1902</v>
      </c>
      <c r="C8919">
        <v>1</v>
      </c>
      <c r="D8919" s="1" t="s">
        <v>76</v>
      </c>
      <c r="E8919" s="1" t="s">
        <v>26</v>
      </c>
      <c r="F8919">
        <v>1</v>
      </c>
      <c r="H8919">
        <v>2</v>
      </c>
      <c r="I8919">
        <v>0</v>
      </c>
      <c r="J8919">
        <v>0</v>
      </c>
      <c r="K8919">
        <v>0</v>
      </c>
      <c r="L8919">
        <v>0</v>
      </c>
      <c r="M8919">
        <v>0</v>
      </c>
      <c r="N8919">
        <v>0</v>
      </c>
      <c r="O8919">
        <v>0</v>
      </c>
      <c r="Q8919">
        <v>0</v>
      </c>
      <c r="T8919">
        <v>0</v>
      </c>
      <c r="U8919">
        <v>0</v>
      </c>
    </row>
    <row r="8920" spans="1:21" x14ac:dyDescent="0.3">
      <c r="A8920" s="1" t="s">
        <v>888</v>
      </c>
      <c r="B8920">
        <v>1902</v>
      </c>
      <c r="C8920">
        <v>1</v>
      </c>
      <c r="D8920" s="1" t="s">
        <v>76</v>
      </c>
      <c r="E8920" s="1" t="s">
        <v>26</v>
      </c>
      <c r="F8920">
        <v>137</v>
      </c>
      <c r="H8920">
        <v>543</v>
      </c>
      <c r="I8920">
        <v>79</v>
      </c>
      <c r="J8920">
        <v>163</v>
      </c>
      <c r="K8920">
        <v>14</v>
      </c>
      <c r="L8920">
        <v>2</v>
      </c>
      <c r="M8920">
        <v>3</v>
      </c>
      <c r="N8920">
        <v>53</v>
      </c>
      <c r="O8920">
        <v>30</v>
      </c>
      <c r="Q8920">
        <v>31</v>
      </c>
      <c r="T8920">
        <v>6</v>
      </c>
      <c r="U8920">
        <v>8</v>
      </c>
    </row>
    <row r="8921" spans="1:21" x14ac:dyDescent="0.3">
      <c r="A8921" s="1" t="s">
        <v>1972</v>
      </c>
      <c r="B8921">
        <v>1902</v>
      </c>
      <c r="C8921">
        <v>1</v>
      </c>
      <c r="D8921" s="1" t="s">
        <v>76</v>
      </c>
      <c r="E8921" s="1" t="s">
        <v>26</v>
      </c>
      <c r="F8921">
        <v>110</v>
      </c>
      <c r="H8921">
        <v>388</v>
      </c>
      <c r="I8921">
        <v>36</v>
      </c>
      <c r="J8921">
        <v>107</v>
      </c>
      <c r="K8921">
        <v>8</v>
      </c>
      <c r="L8921">
        <v>2</v>
      </c>
      <c r="M8921">
        <v>1</v>
      </c>
      <c r="N8921">
        <v>40</v>
      </c>
      <c r="O8921">
        <v>9</v>
      </c>
      <c r="Q8921">
        <v>32</v>
      </c>
      <c r="T8921">
        <v>1</v>
      </c>
      <c r="U8921">
        <v>13</v>
      </c>
    </row>
    <row r="8922" spans="1:21" x14ac:dyDescent="0.3">
      <c r="A8922" s="1" t="s">
        <v>2596</v>
      </c>
      <c r="B8922">
        <v>1902</v>
      </c>
      <c r="C8922">
        <v>1</v>
      </c>
      <c r="D8922" s="1" t="s">
        <v>76</v>
      </c>
      <c r="E8922" s="1" t="s">
        <v>26</v>
      </c>
      <c r="F8922">
        <v>20</v>
      </c>
      <c r="H8922">
        <v>64</v>
      </c>
      <c r="I8922">
        <v>3</v>
      </c>
      <c r="J8922">
        <v>10</v>
      </c>
      <c r="K8922">
        <v>2</v>
      </c>
      <c r="L8922">
        <v>1</v>
      </c>
      <c r="M8922">
        <v>0</v>
      </c>
      <c r="N8922">
        <v>8</v>
      </c>
      <c r="O8922">
        <v>1</v>
      </c>
      <c r="Q8922">
        <v>8</v>
      </c>
      <c r="T8922">
        <v>1</v>
      </c>
      <c r="U8922">
        <v>0</v>
      </c>
    </row>
    <row r="8923" spans="1:21" x14ac:dyDescent="0.3">
      <c r="A8923" s="1" t="s">
        <v>3981</v>
      </c>
      <c r="B8923">
        <v>1902</v>
      </c>
      <c r="C8923">
        <v>2</v>
      </c>
      <c r="D8923" s="1" t="s">
        <v>76</v>
      </c>
      <c r="E8923" s="1" t="s">
        <v>26</v>
      </c>
      <c r="F8923">
        <v>17</v>
      </c>
      <c r="H8923">
        <v>46</v>
      </c>
      <c r="I8923">
        <v>3</v>
      </c>
      <c r="J8923">
        <v>9</v>
      </c>
      <c r="K8923">
        <v>2</v>
      </c>
      <c r="L8923">
        <v>0</v>
      </c>
      <c r="M8923">
        <v>0</v>
      </c>
      <c r="N8923">
        <v>3</v>
      </c>
      <c r="O8923">
        <v>0</v>
      </c>
      <c r="Q8923">
        <v>1</v>
      </c>
      <c r="T8923">
        <v>1</v>
      </c>
      <c r="U8923">
        <v>1</v>
      </c>
    </row>
    <row r="8924" spans="1:21" x14ac:dyDescent="0.3">
      <c r="A8924" s="1" t="s">
        <v>4657</v>
      </c>
      <c r="B8924">
        <v>1902</v>
      </c>
      <c r="C8924">
        <v>1</v>
      </c>
      <c r="D8924" s="1" t="s">
        <v>76</v>
      </c>
      <c r="E8924" s="1" t="s">
        <v>26</v>
      </c>
      <c r="F8924">
        <v>126</v>
      </c>
      <c r="H8924">
        <v>502</v>
      </c>
      <c r="I8924">
        <v>70</v>
      </c>
      <c r="J8924">
        <v>158</v>
      </c>
      <c r="K8924">
        <v>12</v>
      </c>
      <c r="L8924">
        <v>4</v>
      </c>
      <c r="M8924">
        <v>0</v>
      </c>
      <c r="N8924">
        <v>35</v>
      </c>
      <c r="O8924">
        <v>34</v>
      </c>
      <c r="Q8924">
        <v>28</v>
      </c>
      <c r="T8924">
        <v>10</v>
      </c>
      <c r="U8924">
        <v>11</v>
      </c>
    </row>
    <row r="8925" spans="1:21" x14ac:dyDescent="0.3">
      <c r="A8925" s="1" t="s">
        <v>4865</v>
      </c>
      <c r="B8925">
        <v>1902</v>
      </c>
      <c r="C8925">
        <v>1</v>
      </c>
      <c r="D8925" s="1" t="s">
        <v>76</v>
      </c>
      <c r="E8925" s="1" t="s">
        <v>26</v>
      </c>
      <c r="F8925">
        <v>7</v>
      </c>
      <c r="H8925">
        <v>12</v>
      </c>
      <c r="I8925">
        <v>0</v>
      </c>
      <c r="J8925">
        <v>1</v>
      </c>
      <c r="K8925">
        <v>0</v>
      </c>
      <c r="L8925">
        <v>0</v>
      </c>
      <c r="M8925">
        <v>0</v>
      </c>
      <c r="N8925">
        <v>0</v>
      </c>
      <c r="O8925">
        <v>0</v>
      </c>
      <c r="Q8925">
        <v>0</v>
      </c>
      <c r="T8925">
        <v>0</v>
      </c>
      <c r="U8925">
        <v>0</v>
      </c>
    </row>
    <row r="8926" spans="1:21" x14ac:dyDescent="0.3">
      <c r="A8926" s="1" t="s">
        <v>5359</v>
      </c>
      <c r="B8926">
        <v>1902</v>
      </c>
      <c r="C8926">
        <v>1</v>
      </c>
      <c r="D8926" s="1" t="s">
        <v>76</v>
      </c>
      <c r="E8926" s="1" t="s">
        <v>26</v>
      </c>
      <c r="F8926">
        <v>138</v>
      </c>
      <c r="H8926">
        <v>565</v>
      </c>
      <c r="I8926">
        <v>68</v>
      </c>
      <c r="J8926">
        <v>141</v>
      </c>
      <c r="K8926">
        <v>13</v>
      </c>
      <c r="L8926">
        <v>5</v>
      </c>
      <c r="M8926">
        <v>0</v>
      </c>
      <c r="N8926">
        <v>25</v>
      </c>
      <c r="O8926">
        <v>9</v>
      </c>
      <c r="Q8926">
        <v>43</v>
      </c>
      <c r="T8926">
        <v>5</v>
      </c>
      <c r="U8926">
        <v>8</v>
      </c>
    </row>
    <row r="8927" spans="1:21" x14ac:dyDescent="0.3">
      <c r="A8927" s="1" t="s">
        <v>6993</v>
      </c>
      <c r="B8927">
        <v>1902</v>
      </c>
      <c r="C8927">
        <v>1</v>
      </c>
      <c r="D8927" s="1" t="s">
        <v>76</v>
      </c>
      <c r="E8927" s="1" t="s">
        <v>26</v>
      </c>
      <c r="F8927">
        <v>6</v>
      </c>
      <c r="H8927">
        <v>21</v>
      </c>
      <c r="I8927">
        <v>2</v>
      </c>
      <c r="J8927">
        <v>6</v>
      </c>
      <c r="K8927">
        <v>1</v>
      </c>
      <c r="L8927">
        <v>0</v>
      </c>
      <c r="M8927">
        <v>0</v>
      </c>
      <c r="N8927">
        <v>4</v>
      </c>
      <c r="O8927">
        <v>1</v>
      </c>
      <c r="Q8927">
        <v>2</v>
      </c>
      <c r="T8927">
        <v>0</v>
      </c>
      <c r="U8927">
        <v>0</v>
      </c>
    </row>
    <row r="8928" spans="1:21" x14ac:dyDescent="0.3">
      <c r="A8928" s="1" t="s">
        <v>7341</v>
      </c>
      <c r="B8928">
        <v>1902</v>
      </c>
      <c r="C8928">
        <v>1</v>
      </c>
      <c r="D8928" s="1" t="s">
        <v>76</v>
      </c>
      <c r="E8928" s="1" t="s">
        <v>26</v>
      </c>
      <c r="F8928">
        <v>114</v>
      </c>
      <c r="H8928">
        <v>416</v>
      </c>
      <c r="I8928">
        <v>30</v>
      </c>
      <c r="J8928">
        <v>90</v>
      </c>
      <c r="K8928">
        <v>10</v>
      </c>
      <c r="L8928">
        <v>3</v>
      </c>
      <c r="M8928">
        <v>0</v>
      </c>
      <c r="N8928">
        <v>52</v>
      </c>
      <c r="O8928">
        <v>14</v>
      </c>
      <c r="Q8928">
        <v>14</v>
      </c>
      <c r="T8928">
        <v>5</v>
      </c>
      <c r="U8928">
        <v>8</v>
      </c>
    </row>
    <row r="8929" spans="1:21" x14ac:dyDescent="0.3">
      <c r="A8929" s="1" t="s">
        <v>7448</v>
      </c>
      <c r="B8929">
        <v>1902</v>
      </c>
      <c r="C8929">
        <v>1</v>
      </c>
      <c r="D8929" s="1" t="s">
        <v>76</v>
      </c>
      <c r="E8929" s="1" t="s">
        <v>26</v>
      </c>
      <c r="F8929">
        <v>7</v>
      </c>
      <c r="H8929">
        <v>23</v>
      </c>
      <c r="I8929">
        <v>0</v>
      </c>
      <c r="J8929">
        <v>3</v>
      </c>
      <c r="K8929">
        <v>0</v>
      </c>
      <c r="L8929">
        <v>0</v>
      </c>
      <c r="M8929">
        <v>0</v>
      </c>
      <c r="N8929">
        <v>0</v>
      </c>
      <c r="O8929">
        <v>0</v>
      </c>
      <c r="Q8929">
        <v>2</v>
      </c>
      <c r="T8929">
        <v>1</v>
      </c>
      <c r="U8929">
        <v>0</v>
      </c>
    </row>
    <row r="8930" spans="1:21" x14ac:dyDescent="0.3">
      <c r="A8930" s="1" t="s">
        <v>9317</v>
      </c>
      <c r="B8930">
        <v>1902</v>
      </c>
      <c r="C8930">
        <v>1</v>
      </c>
      <c r="D8930" s="1" t="s">
        <v>76</v>
      </c>
      <c r="E8930" s="1" t="s">
        <v>26</v>
      </c>
      <c r="F8930">
        <v>4</v>
      </c>
      <c r="H8930">
        <v>10</v>
      </c>
      <c r="I8930">
        <v>1</v>
      </c>
      <c r="J8930">
        <v>2</v>
      </c>
      <c r="K8930">
        <v>0</v>
      </c>
      <c r="L8930">
        <v>0</v>
      </c>
      <c r="M8930">
        <v>0</v>
      </c>
      <c r="N8930">
        <v>0</v>
      </c>
      <c r="O8930">
        <v>1</v>
      </c>
      <c r="Q8930">
        <v>4</v>
      </c>
      <c r="T8930">
        <v>0</v>
      </c>
      <c r="U8930">
        <v>1</v>
      </c>
    </row>
    <row r="8931" spans="1:21" x14ac:dyDescent="0.3">
      <c r="A8931" s="1" t="s">
        <v>9525</v>
      </c>
      <c r="B8931">
        <v>1902</v>
      </c>
      <c r="C8931">
        <v>1</v>
      </c>
      <c r="D8931" s="1" t="s">
        <v>76</v>
      </c>
      <c r="E8931" s="1" t="s">
        <v>26</v>
      </c>
      <c r="F8931">
        <v>128</v>
      </c>
      <c r="H8931">
        <v>467</v>
      </c>
      <c r="I8931">
        <v>55</v>
      </c>
      <c r="J8931">
        <v>124</v>
      </c>
      <c r="K8931">
        <v>7</v>
      </c>
      <c r="L8931">
        <v>8</v>
      </c>
      <c r="M8931">
        <v>0</v>
      </c>
      <c r="N8931">
        <v>46</v>
      </c>
      <c r="O8931">
        <v>14</v>
      </c>
      <c r="Q8931">
        <v>29</v>
      </c>
      <c r="T8931">
        <v>3</v>
      </c>
      <c r="U8931">
        <v>13</v>
      </c>
    </row>
    <row r="8932" spans="1:21" x14ac:dyDescent="0.3">
      <c r="A8932" s="1" t="s">
        <v>11245</v>
      </c>
      <c r="B8932">
        <v>1902</v>
      </c>
      <c r="C8932">
        <v>1</v>
      </c>
      <c r="D8932" s="1" t="s">
        <v>76</v>
      </c>
      <c r="E8932" s="1" t="s">
        <v>26</v>
      </c>
      <c r="F8932">
        <v>2</v>
      </c>
      <c r="H8932">
        <v>4</v>
      </c>
      <c r="I8932">
        <v>0</v>
      </c>
      <c r="J8932">
        <v>0</v>
      </c>
      <c r="K8932">
        <v>0</v>
      </c>
      <c r="L8932">
        <v>0</v>
      </c>
      <c r="M8932">
        <v>0</v>
      </c>
      <c r="N8932">
        <v>0</v>
      </c>
      <c r="O8932">
        <v>0</v>
      </c>
      <c r="Q8932">
        <v>0</v>
      </c>
      <c r="T8932">
        <v>0</v>
      </c>
      <c r="U8932">
        <v>0</v>
      </c>
    </row>
    <row r="8933" spans="1:21" x14ac:dyDescent="0.3">
      <c r="A8933" s="1" t="s">
        <v>12331</v>
      </c>
      <c r="B8933">
        <v>1902</v>
      </c>
      <c r="C8933">
        <v>1</v>
      </c>
      <c r="D8933" s="1" t="s">
        <v>76</v>
      </c>
      <c r="E8933" s="1" t="s">
        <v>26</v>
      </c>
      <c r="F8933">
        <v>23</v>
      </c>
      <c r="H8933">
        <v>61</v>
      </c>
      <c r="I8933">
        <v>4</v>
      </c>
      <c r="J8933">
        <v>16</v>
      </c>
      <c r="K8933">
        <v>0</v>
      </c>
      <c r="L8933">
        <v>0</v>
      </c>
      <c r="M8933">
        <v>0</v>
      </c>
      <c r="N8933">
        <v>3</v>
      </c>
      <c r="O8933">
        <v>0</v>
      </c>
      <c r="Q8933">
        <v>1</v>
      </c>
      <c r="T8933">
        <v>0</v>
      </c>
      <c r="U8933">
        <v>0</v>
      </c>
    </row>
    <row r="8934" spans="1:21" x14ac:dyDescent="0.3">
      <c r="A8934" s="1" t="s">
        <v>12338</v>
      </c>
      <c r="B8934">
        <v>1902</v>
      </c>
      <c r="C8934">
        <v>1</v>
      </c>
      <c r="D8934" s="1" t="s">
        <v>76</v>
      </c>
      <c r="E8934" s="1" t="s">
        <v>26</v>
      </c>
      <c r="F8934">
        <v>1</v>
      </c>
      <c r="H8934">
        <v>3</v>
      </c>
      <c r="I8934">
        <v>1</v>
      </c>
      <c r="J8934">
        <v>2</v>
      </c>
      <c r="K8934">
        <v>1</v>
      </c>
      <c r="L8934">
        <v>0</v>
      </c>
      <c r="M8934">
        <v>0</v>
      </c>
      <c r="N8934">
        <v>1</v>
      </c>
      <c r="O8934">
        <v>0</v>
      </c>
      <c r="Q8934">
        <v>1</v>
      </c>
      <c r="T8934">
        <v>0</v>
      </c>
      <c r="U8934">
        <v>0</v>
      </c>
    </row>
    <row r="8935" spans="1:21" x14ac:dyDescent="0.3">
      <c r="A8935" s="1" t="s">
        <v>12582</v>
      </c>
      <c r="B8935">
        <v>1902</v>
      </c>
      <c r="C8935">
        <v>1</v>
      </c>
      <c r="D8935" s="1" t="s">
        <v>76</v>
      </c>
      <c r="E8935" s="1" t="s">
        <v>26</v>
      </c>
      <c r="F8935">
        <v>73</v>
      </c>
      <c r="H8935">
        <v>251</v>
      </c>
      <c r="I8935">
        <v>36</v>
      </c>
      <c r="J8935">
        <v>67</v>
      </c>
      <c r="K8935">
        <v>12</v>
      </c>
      <c r="L8935">
        <v>0</v>
      </c>
      <c r="M8935">
        <v>1</v>
      </c>
      <c r="N8935">
        <v>31</v>
      </c>
      <c r="O8935">
        <v>18</v>
      </c>
      <c r="Q8935">
        <v>21</v>
      </c>
      <c r="T8935">
        <v>4</v>
      </c>
      <c r="U8935">
        <v>9</v>
      </c>
    </row>
    <row r="8936" spans="1:21" x14ac:dyDescent="0.3">
      <c r="A8936" s="1" t="s">
        <v>12932</v>
      </c>
      <c r="B8936">
        <v>1902</v>
      </c>
      <c r="C8936">
        <v>1</v>
      </c>
      <c r="D8936" s="1" t="s">
        <v>76</v>
      </c>
      <c r="E8936" s="1" t="s">
        <v>26</v>
      </c>
      <c r="F8936">
        <v>63</v>
      </c>
      <c r="H8936">
        <v>192</v>
      </c>
      <c r="I8936">
        <v>13</v>
      </c>
      <c r="J8936">
        <v>27</v>
      </c>
      <c r="K8936">
        <v>1</v>
      </c>
      <c r="L8936">
        <v>1</v>
      </c>
      <c r="M8936">
        <v>0</v>
      </c>
      <c r="N8936">
        <v>12</v>
      </c>
      <c r="O8936">
        <v>2</v>
      </c>
      <c r="Q8936">
        <v>13</v>
      </c>
      <c r="T8936">
        <v>5</v>
      </c>
      <c r="U8936">
        <v>1</v>
      </c>
    </row>
    <row r="8937" spans="1:21" x14ac:dyDescent="0.3">
      <c r="A8937" s="1" t="s">
        <v>12936</v>
      </c>
      <c r="B8937">
        <v>1902</v>
      </c>
      <c r="C8937">
        <v>1</v>
      </c>
      <c r="D8937" s="1" t="s">
        <v>76</v>
      </c>
      <c r="E8937" s="1" t="s">
        <v>26</v>
      </c>
      <c r="F8937">
        <v>51</v>
      </c>
      <c r="H8937">
        <v>135</v>
      </c>
      <c r="I8937">
        <v>21</v>
      </c>
      <c r="J8937">
        <v>43</v>
      </c>
      <c r="K8937">
        <v>5</v>
      </c>
      <c r="L8937">
        <v>3</v>
      </c>
      <c r="M8937">
        <v>2</v>
      </c>
      <c r="N8937">
        <v>15</v>
      </c>
      <c r="O8937">
        <v>0</v>
      </c>
      <c r="Q8937">
        <v>2</v>
      </c>
      <c r="T8937">
        <v>1</v>
      </c>
      <c r="U8937">
        <v>1</v>
      </c>
    </row>
    <row r="8938" spans="1:21" x14ac:dyDescent="0.3">
      <c r="A8938" s="1" t="s">
        <v>13335</v>
      </c>
      <c r="B8938">
        <v>1902</v>
      </c>
      <c r="C8938">
        <v>1</v>
      </c>
      <c r="D8938" s="1" t="s">
        <v>76</v>
      </c>
      <c r="E8938" s="1" t="s">
        <v>26</v>
      </c>
      <c r="F8938">
        <v>11</v>
      </c>
      <c r="H8938">
        <v>34</v>
      </c>
      <c r="I8938">
        <v>2</v>
      </c>
      <c r="J8938">
        <v>9</v>
      </c>
      <c r="K8938">
        <v>0</v>
      </c>
      <c r="L8938">
        <v>0</v>
      </c>
      <c r="M8938">
        <v>0</v>
      </c>
      <c r="N8938">
        <v>2</v>
      </c>
      <c r="O8938">
        <v>0</v>
      </c>
      <c r="Q8938">
        <v>0</v>
      </c>
      <c r="T8938">
        <v>0</v>
      </c>
      <c r="U8938">
        <v>0</v>
      </c>
    </row>
    <row r="8939" spans="1:21" x14ac:dyDescent="0.3">
      <c r="A8939" s="1" t="s">
        <v>13807</v>
      </c>
      <c r="B8939">
        <v>1902</v>
      </c>
      <c r="C8939">
        <v>1</v>
      </c>
      <c r="D8939" s="1" t="s">
        <v>76</v>
      </c>
      <c r="E8939" s="1" t="s">
        <v>26</v>
      </c>
      <c r="F8939">
        <v>9</v>
      </c>
      <c r="H8939">
        <v>21</v>
      </c>
      <c r="I8939">
        <v>0</v>
      </c>
      <c r="J8939">
        <v>1</v>
      </c>
      <c r="K8939">
        <v>0</v>
      </c>
      <c r="L8939">
        <v>0</v>
      </c>
      <c r="M8939">
        <v>0</v>
      </c>
      <c r="N8939">
        <v>0</v>
      </c>
      <c r="O8939">
        <v>0</v>
      </c>
      <c r="Q8939">
        <v>0</v>
      </c>
      <c r="T8939">
        <v>0</v>
      </c>
      <c r="U8939">
        <v>2</v>
      </c>
    </row>
    <row r="8940" spans="1:21" x14ac:dyDescent="0.3">
      <c r="A8940" s="1" t="s">
        <v>15060</v>
      </c>
      <c r="B8940">
        <v>1902</v>
      </c>
      <c r="C8940">
        <v>1</v>
      </c>
      <c r="D8940" s="1" t="s">
        <v>76</v>
      </c>
      <c r="E8940" s="1" t="s">
        <v>26</v>
      </c>
      <c r="F8940">
        <v>76</v>
      </c>
      <c r="H8940">
        <v>267</v>
      </c>
      <c r="I8940">
        <v>23</v>
      </c>
      <c r="J8940">
        <v>48</v>
      </c>
      <c r="K8940">
        <v>4</v>
      </c>
      <c r="L8940">
        <v>4</v>
      </c>
      <c r="M8940">
        <v>0</v>
      </c>
      <c r="N8940">
        <v>14</v>
      </c>
      <c r="O8940">
        <v>2</v>
      </c>
      <c r="Q8940">
        <v>4</v>
      </c>
      <c r="T8940">
        <v>1</v>
      </c>
      <c r="U8940">
        <v>12</v>
      </c>
    </row>
    <row r="8941" spans="1:21" x14ac:dyDescent="0.3">
      <c r="A8941" s="1" t="s">
        <v>16182</v>
      </c>
      <c r="B8941">
        <v>1902</v>
      </c>
      <c r="C8941">
        <v>1</v>
      </c>
      <c r="D8941" s="1" t="s">
        <v>76</v>
      </c>
      <c r="E8941" s="1" t="s">
        <v>26</v>
      </c>
      <c r="F8941">
        <v>129</v>
      </c>
      <c r="H8941">
        <v>518</v>
      </c>
      <c r="I8941">
        <v>58</v>
      </c>
      <c r="J8941">
        <v>161</v>
      </c>
      <c r="K8941">
        <v>19</v>
      </c>
      <c r="L8941">
        <v>4</v>
      </c>
      <c r="M8941">
        <v>3</v>
      </c>
      <c r="N8941">
        <v>48</v>
      </c>
      <c r="O8941">
        <v>20</v>
      </c>
      <c r="Q8941">
        <v>23</v>
      </c>
      <c r="T8941">
        <v>8</v>
      </c>
      <c r="U8941">
        <v>17</v>
      </c>
    </row>
    <row r="8942" spans="1:21" x14ac:dyDescent="0.3">
      <c r="A8942" s="1" t="s">
        <v>18126</v>
      </c>
      <c r="B8942">
        <v>1902</v>
      </c>
      <c r="C8942">
        <v>1</v>
      </c>
      <c r="D8942" s="1" t="s">
        <v>76</v>
      </c>
      <c r="E8942" s="1" t="s">
        <v>26</v>
      </c>
      <c r="F8942">
        <v>11</v>
      </c>
      <c r="H8942">
        <v>33</v>
      </c>
      <c r="I8942">
        <v>2</v>
      </c>
      <c r="J8942">
        <v>6</v>
      </c>
      <c r="K8942">
        <v>2</v>
      </c>
      <c r="L8942">
        <v>0</v>
      </c>
      <c r="M8942">
        <v>0</v>
      </c>
      <c r="N8942">
        <v>3</v>
      </c>
      <c r="O8942">
        <v>0</v>
      </c>
      <c r="Q8942">
        <v>1</v>
      </c>
      <c r="T8942">
        <v>0</v>
      </c>
      <c r="U8942">
        <v>0</v>
      </c>
    </row>
    <row r="8943" spans="1:21" x14ac:dyDescent="0.3">
      <c r="A8943" s="1" t="s">
        <v>18400</v>
      </c>
      <c r="B8943">
        <v>1902</v>
      </c>
      <c r="C8943">
        <v>1</v>
      </c>
      <c r="D8943" s="1" t="s">
        <v>76</v>
      </c>
      <c r="E8943" s="1" t="s">
        <v>26</v>
      </c>
      <c r="F8943">
        <v>31</v>
      </c>
      <c r="H8943">
        <v>77</v>
      </c>
      <c r="I8943">
        <v>6</v>
      </c>
      <c r="J8943">
        <v>18</v>
      </c>
      <c r="K8943">
        <v>2</v>
      </c>
      <c r="L8943">
        <v>0</v>
      </c>
      <c r="M8943">
        <v>0</v>
      </c>
      <c r="N8943">
        <v>3</v>
      </c>
      <c r="O8943">
        <v>2</v>
      </c>
      <c r="Q8943">
        <v>3</v>
      </c>
      <c r="T8943">
        <v>0</v>
      </c>
      <c r="U8943">
        <v>2</v>
      </c>
    </row>
    <row r="8944" spans="1:21" x14ac:dyDescent="0.3">
      <c r="A8944" s="1" t="s">
        <v>18535</v>
      </c>
      <c r="B8944">
        <v>1902</v>
      </c>
      <c r="C8944">
        <v>1</v>
      </c>
      <c r="D8944" s="1" t="s">
        <v>76</v>
      </c>
      <c r="E8944" s="1" t="s">
        <v>26</v>
      </c>
      <c r="F8944">
        <v>2</v>
      </c>
      <c r="H8944">
        <v>5</v>
      </c>
      <c r="I8944">
        <v>0</v>
      </c>
      <c r="J8944">
        <v>2</v>
      </c>
      <c r="K8944">
        <v>0</v>
      </c>
      <c r="L8944">
        <v>0</v>
      </c>
      <c r="M8944">
        <v>0</v>
      </c>
      <c r="N8944">
        <v>2</v>
      </c>
      <c r="O8944">
        <v>1</v>
      </c>
      <c r="Q8944">
        <v>1</v>
      </c>
      <c r="T8944">
        <v>0</v>
      </c>
      <c r="U8944">
        <v>0</v>
      </c>
    </row>
    <row r="8945" spans="1:21" x14ac:dyDescent="0.3">
      <c r="A8945" s="1" t="s">
        <v>18925</v>
      </c>
      <c r="B8945">
        <v>1902</v>
      </c>
      <c r="C8945">
        <v>1</v>
      </c>
      <c r="D8945" s="1" t="s">
        <v>76</v>
      </c>
      <c r="E8945" s="1" t="s">
        <v>26</v>
      </c>
      <c r="F8945">
        <v>39</v>
      </c>
      <c r="H8945">
        <v>91</v>
      </c>
      <c r="I8945">
        <v>4</v>
      </c>
      <c r="J8945">
        <v>12</v>
      </c>
      <c r="K8945">
        <v>1</v>
      </c>
      <c r="L8945">
        <v>0</v>
      </c>
      <c r="M8945">
        <v>0</v>
      </c>
      <c r="N8945">
        <v>2</v>
      </c>
      <c r="O8945">
        <v>0</v>
      </c>
      <c r="Q8945">
        <v>9</v>
      </c>
      <c r="T8945">
        <v>0</v>
      </c>
      <c r="U8945">
        <v>0</v>
      </c>
    </row>
    <row r="8946" spans="1:21" x14ac:dyDescent="0.3">
      <c r="A8946" s="1" t="s">
        <v>640</v>
      </c>
      <c r="B8946">
        <v>1902</v>
      </c>
      <c r="C8946">
        <v>1</v>
      </c>
      <c r="D8946" s="1" t="s">
        <v>90</v>
      </c>
      <c r="E8946" s="1" t="s">
        <v>29</v>
      </c>
      <c r="F8946">
        <v>3</v>
      </c>
      <c r="H8946">
        <v>10</v>
      </c>
      <c r="I8946">
        <v>1</v>
      </c>
      <c r="J8946">
        <v>1</v>
      </c>
      <c r="K8946">
        <v>0</v>
      </c>
      <c r="L8946">
        <v>0</v>
      </c>
      <c r="M8946">
        <v>0</v>
      </c>
      <c r="N8946">
        <v>0</v>
      </c>
      <c r="O8946">
        <v>0</v>
      </c>
      <c r="Q8946">
        <v>0</v>
      </c>
      <c r="T8946">
        <v>0</v>
      </c>
      <c r="U8946">
        <v>2</v>
      </c>
    </row>
    <row r="8947" spans="1:21" x14ac:dyDescent="0.3">
      <c r="A8947" s="1" t="s">
        <v>2742</v>
      </c>
      <c r="B8947">
        <v>1902</v>
      </c>
      <c r="C8947">
        <v>1</v>
      </c>
      <c r="D8947" s="1" t="s">
        <v>90</v>
      </c>
      <c r="E8947" s="1" t="s">
        <v>29</v>
      </c>
      <c r="F8947">
        <v>120</v>
      </c>
      <c r="H8947">
        <v>452</v>
      </c>
      <c r="I8947">
        <v>46</v>
      </c>
      <c r="J8947">
        <v>142</v>
      </c>
      <c r="K8947">
        <v>35</v>
      </c>
      <c r="L8947">
        <v>11</v>
      </c>
      <c r="M8947">
        <v>0</v>
      </c>
      <c r="N8947">
        <v>60</v>
      </c>
      <c r="O8947">
        <v>3</v>
      </c>
      <c r="Q8947">
        <v>20</v>
      </c>
      <c r="T8947">
        <v>5</v>
      </c>
      <c r="U8947">
        <v>5</v>
      </c>
    </row>
    <row r="8948" spans="1:21" x14ac:dyDescent="0.3">
      <c r="A8948" s="1" t="s">
        <v>2805</v>
      </c>
      <c r="B8948">
        <v>1902</v>
      </c>
      <c r="C8948">
        <v>1</v>
      </c>
      <c r="D8948" s="1" t="s">
        <v>90</v>
      </c>
      <c r="E8948" s="1" t="s">
        <v>29</v>
      </c>
      <c r="F8948">
        <v>33</v>
      </c>
      <c r="H8948">
        <v>108</v>
      </c>
      <c r="I8948">
        <v>9</v>
      </c>
      <c r="J8948">
        <v>20</v>
      </c>
      <c r="K8948">
        <v>2</v>
      </c>
      <c r="L8948">
        <v>3</v>
      </c>
      <c r="M8948">
        <v>0</v>
      </c>
      <c r="N8948">
        <v>6</v>
      </c>
      <c r="O8948">
        <v>2</v>
      </c>
      <c r="Q8948">
        <v>2</v>
      </c>
      <c r="T8948">
        <v>0</v>
      </c>
      <c r="U8948">
        <v>4</v>
      </c>
    </row>
    <row r="8949" spans="1:21" x14ac:dyDescent="0.3">
      <c r="A8949" s="1" t="s">
        <v>3196</v>
      </c>
      <c r="B8949">
        <v>1902</v>
      </c>
      <c r="C8949">
        <v>1</v>
      </c>
      <c r="D8949" s="1" t="s">
        <v>90</v>
      </c>
      <c r="E8949" s="1" t="s">
        <v>29</v>
      </c>
      <c r="F8949">
        <v>87</v>
      </c>
      <c r="H8949">
        <v>291</v>
      </c>
      <c r="I8949">
        <v>31</v>
      </c>
      <c r="J8949">
        <v>78</v>
      </c>
      <c r="K8949">
        <v>15</v>
      </c>
      <c r="L8949">
        <v>0</v>
      </c>
      <c r="M8949">
        <v>6</v>
      </c>
      <c r="N8949">
        <v>40</v>
      </c>
      <c r="O8949">
        <v>1</v>
      </c>
      <c r="Q8949">
        <v>23</v>
      </c>
      <c r="T8949">
        <v>4</v>
      </c>
      <c r="U8949">
        <v>5</v>
      </c>
    </row>
    <row r="8950" spans="1:21" x14ac:dyDescent="0.3">
      <c r="A8950" s="1" t="s">
        <v>3703</v>
      </c>
      <c r="B8950">
        <v>1902</v>
      </c>
      <c r="C8950">
        <v>1</v>
      </c>
      <c r="D8950" s="1" t="s">
        <v>90</v>
      </c>
      <c r="E8950" s="1" t="s">
        <v>29</v>
      </c>
      <c r="F8950">
        <v>123</v>
      </c>
      <c r="H8950">
        <v>469</v>
      </c>
      <c r="I8950">
        <v>84</v>
      </c>
      <c r="J8950">
        <v>141</v>
      </c>
      <c r="K8950">
        <v>27</v>
      </c>
      <c r="L8950">
        <v>4</v>
      </c>
      <c r="M8950">
        <v>6</v>
      </c>
      <c r="N8950">
        <v>71</v>
      </c>
      <c r="O8950">
        <v>29</v>
      </c>
      <c r="Q8950">
        <v>26</v>
      </c>
      <c r="T8950">
        <v>8</v>
      </c>
      <c r="U8950">
        <v>3</v>
      </c>
    </row>
    <row r="8951" spans="1:21" x14ac:dyDescent="0.3">
      <c r="A8951" s="1" t="s">
        <v>4314</v>
      </c>
      <c r="B8951">
        <v>1902</v>
      </c>
      <c r="C8951">
        <v>1</v>
      </c>
      <c r="D8951" s="1" t="s">
        <v>90</v>
      </c>
      <c r="E8951" s="1" t="s">
        <v>29</v>
      </c>
      <c r="F8951">
        <v>123</v>
      </c>
      <c r="H8951">
        <v>473</v>
      </c>
      <c r="I8951">
        <v>103</v>
      </c>
      <c r="J8951">
        <v>178</v>
      </c>
      <c r="K8951">
        <v>43</v>
      </c>
      <c r="L8951">
        <v>14</v>
      </c>
      <c r="M8951">
        <v>10</v>
      </c>
      <c r="N8951">
        <v>93</v>
      </c>
      <c r="O8951">
        <v>16</v>
      </c>
      <c r="Q8951">
        <v>62</v>
      </c>
      <c r="T8951">
        <v>4</v>
      </c>
      <c r="U8951">
        <v>0</v>
      </c>
    </row>
    <row r="8952" spans="1:21" x14ac:dyDescent="0.3">
      <c r="A8952" s="1" t="s">
        <v>4628</v>
      </c>
      <c r="B8952">
        <v>1902</v>
      </c>
      <c r="C8952">
        <v>1</v>
      </c>
      <c r="D8952" s="1" t="s">
        <v>90</v>
      </c>
      <c r="E8952" s="1" t="s">
        <v>29</v>
      </c>
      <c r="F8952">
        <v>3</v>
      </c>
      <c r="H8952">
        <v>8</v>
      </c>
      <c r="I8952">
        <v>0</v>
      </c>
      <c r="J8952">
        <v>2</v>
      </c>
      <c r="K8952">
        <v>0</v>
      </c>
      <c r="L8952">
        <v>0</v>
      </c>
      <c r="M8952">
        <v>0</v>
      </c>
      <c r="N8952">
        <v>1</v>
      </c>
      <c r="O8952">
        <v>0</v>
      </c>
      <c r="Q8952">
        <v>0</v>
      </c>
      <c r="T8952">
        <v>0</v>
      </c>
      <c r="U8952">
        <v>0</v>
      </c>
    </row>
    <row r="8953" spans="1:21" x14ac:dyDescent="0.3">
      <c r="A8953" s="1" t="s">
        <v>4730</v>
      </c>
      <c r="B8953">
        <v>1902</v>
      </c>
      <c r="C8953">
        <v>2</v>
      </c>
      <c r="D8953" s="1" t="s">
        <v>90</v>
      </c>
      <c r="E8953" s="1" t="s">
        <v>29</v>
      </c>
      <c r="F8953">
        <v>78</v>
      </c>
      <c r="H8953">
        <v>312</v>
      </c>
      <c r="I8953">
        <v>52</v>
      </c>
      <c r="J8953">
        <v>77</v>
      </c>
      <c r="K8953">
        <v>15</v>
      </c>
      <c r="L8953">
        <v>2</v>
      </c>
      <c r="M8953">
        <v>1</v>
      </c>
      <c r="N8953">
        <v>20</v>
      </c>
      <c r="O8953">
        <v>6</v>
      </c>
      <c r="Q8953">
        <v>29</v>
      </c>
      <c r="T8953">
        <v>0</v>
      </c>
      <c r="U8953">
        <v>5</v>
      </c>
    </row>
    <row r="8954" spans="1:21" x14ac:dyDescent="0.3">
      <c r="A8954" s="1" t="s">
        <v>4782</v>
      </c>
      <c r="B8954">
        <v>1902</v>
      </c>
      <c r="C8954">
        <v>1</v>
      </c>
      <c r="D8954" s="1" t="s">
        <v>90</v>
      </c>
      <c r="E8954" s="1" t="s">
        <v>29</v>
      </c>
      <c r="F8954">
        <v>38</v>
      </c>
      <c r="H8954">
        <v>123</v>
      </c>
      <c r="I8954">
        <v>21</v>
      </c>
      <c r="J8954">
        <v>34</v>
      </c>
      <c r="K8954">
        <v>7</v>
      </c>
      <c r="L8954">
        <v>2</v>
      </c>
      <c r="M8954">
        <v>1</v>
      </c>
      <c r="N8954">
        <v>16</v>
      </c>
      <c r="O8954">
        <v>0</v>
      </c>
      <c r="Q8954">
        <v>16</v>
      </c>
      <c r="T8954">
        <v>2</v>
      </c>
      <c r="U8954">
        <v>4</v>
      </c>
    </row>
    <row r="8955" spans="1:21" x14ac:dyDescent="0.3">
      <c r="A8955" s="1" t="s">
        <v>4782</v>
      </c>
      <c r="B8955">
        <v>1902</v>
      </c>
      <c r="C8955">
        <v>3</v>
      </c>
      <c r="D8955" s="1" t="s">
        <v>90</v>
      </c>
      <c r="E8955" s="1" t="s">
        <v>29</v>
      </c>
      <c r="F8955">
        <v>33</v>
      </c>
      <c r="H8955">
        <v>98</v>
      </c>
      <c r="I8955">
        <v>12</v>
      </c>
      <c r="J8955">
        <v>24</v>
      </c>
      <c r="K8955">
        <v>3</v>
      </c>
      <c r="L8955">
        <v>2</v>
      </c>
      <c r="M8955">
        <v>0</v>
      </c>
      <c r="N8955">
        <v>13</v>
      </c>
      <c r="O8955">
        <v>5</v>
      </c>
      <c r="P8955">
        <v>0</v>
      </c>
      <c r="Q8955">
        <v>10</v>
      </c>
      <c r="S8955">
        <v>0</v>
      </c>
      <c r="T8955">
        <v>2</v>
      </c>
      <c r="U8955">
        <v>3</v>
      </c>
    </row>
    <row r="8956" spans="1:21" x14ac:dyDescent="0.3">
      <c r="A8956" s="1" t="s">
        <v>5117</v>
      </c>
      <c r="B8956">
        <v>1902</v>
      </c>
      <c r="C8956">
        <v>1</v>
      </c>
      <c r="D8956" s="1" t="s">
        <v>90</v>
      </c>
      <c r="E8956" s="1" t="s">
        <v>29</v>
      </c>
      <c r="F8956">
        <v>105</v>
      </c>
      <c r="H8956">
        <v>381</v>
      </c>
      <c r="I8956">
        <v>39</v>
      </c>
      <c r="J8956">
        <v>100</v>
      </c>
      <c r="K8956">
        <v>11</v>
      </c>
      <c r="L8956">
        <v>2</v>
      </c>
      <c r="M8956">
        <v>1</v>
      </c>
      <c r="N8956">
        <v>62</v>
      </c>
      <c r="O8956">
        <v>3</v>
      </c>
      <c r="Q8956">
        <v>21</v>
      </c>
      <c r="T8956">
        <v>0</v>
      </c>
      <c r="U8956">
        <v>15</v>
      </c>
    </row>
    <row r="8957" spans="1:21" x14ac:dyDescent="0.3">
      <c r="A8957" s="1" t="s">
        <v>9013</v>
      </c>
      <c r="B8957">
        <v>1902</v>
      </c>
      <c r="C8957">
        <v>1</v>
      </c>
      <c r="D8957" s="1" t="s">
        <v>90</v>
      </c>
      <c r="E8957" s="1" t="s">
        <v>29</v>
      </c>
      <c r="F8957">
        <v>119</v>
      </c>
      <c r="H8957">
        <v>483</v>
      </c>
      <c r="I8957">
        <v>82</v>
      </c>
      <c r="J8957">
        <v>145</v>
      </c>
      <c r="K8957">
        <v>33</v>
      </c>
      <c r="L8957">
        <v>9</v>
      </c>
      <c r="M8957">
        <v>9</v>
      </c>
      <c r="N8957">
        <v>90</v>
      </c>
      <c r="O8957">
        <v>27</v>
      </c>
      <c r="Q8957">
        <v>14</v>
      </c>
      <c r="T8957">
        <v>7</v>
      </c>
      <c r="U8957">
        <v>11</v>
      </c>
    </row>
    <row r="8958" spans="1:21" x14ac:dyDescent="0.3">
      <c r="A8958" s="1" t="s">
        <v>9891</v>
      </c>
      <c r="B8958">
        <v>1902</v>
      </c>
      <c r="C8958">
        <v>1</v>
      </c>
      <c r="D8958" s="1" t="s">
        <v>90</v>
      </c>
      <c r="E8958" s="1" t="s">
        <v>29</v>
      </c>
      <c r="F8958">
        <v>109</v>
      </c>
      <c r="H8958">
        <v>391</v>
      </c>
      <c r="I8958">
        <v>61</v>
      </c>
      <c r="J8958">
        <v>100</v>
      </c>
      <c r="K8958">
        <v>21</v>
      </c>
      <c r="L8958">
        <v>5</v>
      </c>
      <c r="M8958">
        <v>4</v>
      </c>
      <c r="N8958">
        <v>45</v>
      </c>
      <c r="O8958">
        <v>8</v>
      </c>
      <c r="Q8958">
        <v>33</v>
      </c>
      <c r="T8958">
        <v>3</v>
      </c>
      <c r="U8958">
        <v>7</v>
      </c>
    </row>
    <row r="8959" spans="1:21" x14ac:dyDescent="0.3">
      <c r="A8959" s="1" t="s">
        <v>12989</v>
      </c>
      <c r="B8959">
        <v>1902</v>
      </c>
      <c r="C8959">
        <v>1</v>
      </c>
      <c r="D8959" s="1" t="s">
        <v>90</v>
      </c>
      <c r="E8959" s="1" t="s">
        <v>29</v>
      </c>
      <c r="F8959">
        <v>56</v>
      </c>
      <c r="H8959">
        <v>175</v>
      </c>
      <c r="I8959">
        <v>20</v>
      </c>
      <c r="J8959">
        <v>38</v>
      </c>
      <c r="K8959">
        <v>3</v>
      </c>
      <c r="L8959">
        <v>2</v>
      </c>
      <c r="M8959">
        <v>2</v>
      </c>
      <c r="N8959">
        <v>10</v>
      </c>
      <c r="O8959">
        <v>2</v>
      </c>
      <c r="Q8959">
        <v>9</v>
      </c>
      <c r="T8959">
        <v>0</v>
      </c>
      <c r="U8959">
        <v>3</v>
      </c>
    </row>
    <row r="8960" spans="1:21" x14ac:dyDescent="0.3">
      <c r="A8960" s="1" t="s">
        <v>13259</v>
      </c>
      <c r="B8960">
        <v>1902</v>
      </c>
      <c r="C8960">
        <v>1</v>
      </c>
      <c r="D8960" s="1" t="s">
        <v>90</v>
      </c>
      <c r="E8960" s="1" t="s">
        <v>29</v>
      </c>
      <c r="F8960">
        <v>39</v>
      </c>
      <c r="H8960">
        <v>125</v>
      </c>
      <c r="I8960">
        <v>6</v>
      </c>
      <c r="J8960">
        <v>12</v>
      </c>
      <c r="K8960">
        <v>0</v>
      </c>
      <c r="L8960">
        <v>0</v>
      </c>
      <c r="M8960">
        <v>0</v>
      </c>
      <c r="N8960">
        <v>1</v>
      </c>
      <c r="O8960">
        <v>0</v>
      </c>
      <c r="Q8960">
        <v>6</v>
      </c>
      <c r="T8960">
        <v>0</v>
      </c>
      <c r="U8960">
        <v>3</v>
      </c>
    </row>
    <row r="8961" spans="1:21" x14ac:dyDescent="0.3">
      <c r="A8961" s="1" t="s">
        <v>15064</v>
      </c>
      <c r="B8961">
        <v>1902</v>
      </c>
      <c r="C8961">
        <v>1</v>
      </c>
      <c r="D8961" s="1" t="s">
        <v>90</v>
      </c>
      <c r="E8961" s="1" t="s">
        <v>29</v>
      </c>
      <c r="F8961">
        <v>120</v>
      </c>
      <c r="H8961">
        <v>484</v>
      </c>
      <c r="I8961">
        <v>92</v>
      </c>
      <c r="J8961">
        <v>155</v>
      </c>
      <c r="K8961">
        <v>32</v>
      </c>
      <c r="L8961">
        <v>6</v>
      </c>
      <c r="M8961">
        <v>6</v>
      </c>
      <c r="N8961">
        <v>44</v>
      </c>
      <c r="O8961">
        <v>10</v>
      </c>
      <c r="Q8961">
        <v>43</v>
      </c>
      <c r="T8961">
        <v>7</v>
      </c>
      <c r="U8961">
        <v>6</v>
      </c>
    </row>
    <row r="8962" spans="1:21" x14ac:dyDescent="0.3">
      <c r="A8962" s="1" t="s">
        <v>16441</v>
      </c>
      <c r="B8962">
        <v>1902</v>
      </c>
      <c r="C8962">
        <v>1</v>
      </c>
      <c r="D8962" s="1" t="s">
        <v>90</v>
      </c>
      <c r="E8962" s="1" t="s">
        <v>29</v>
      </c>
      <c r="F8962">
        <v>3</v>
      </c>
      <c r="H8962">
        <v>12</v>
      </c>
      <c r="I8962">
        <v>2</v>
      </c>
      <c r="J8962">
        <v>4</v>
      </c>
      <c r="K8962">
        <v>0</v>
      </c>
      <c r="L8962">
        <v>0</v>
      </c>
      <c r="M8962">
        <v>0</v>
      </c>
      <c r="N8962">
        <v>1</v>
      </c>
      <c r="O8962">
        <v>0</v>
      </c>
      <c r="Q8962">
        <v>0</v>
      </c>
      <c r="T8962">
        <v>0</v>
      </c>
      <c r="U8962">
        <v>0</v>
      </c>
    </row>
    <row r="8963" spans="1:21" x14ac:dyDescent="0.3">
      <c r="A8963" s="1" t="s">
        <v>17387</v>
      </c>
      <c r="B8963">
        <v>1902</v>
      </c>
      <c r="C8963">
        <v>1</v>
      </c>
      <c r="D8963" s="1" t="s">
        <v>90</v>
      </c>
      <c r="E8963" s="1" t="s">
        <v>29</v>
      </c>
      <c r="F8963">
        <v>27</v>
      </c>
      <c r="H8963">
        <v>87</v>
      </c>
      <c r="I8963">
        <v>11</v>
      </c>
      <c r="J8963">
        <v>23</v>
      </c>
      <c r="K8963">
        <v>6</v>
      </c>
      <c r="L8963">
        <v>1</v>
      </c>
      <c r="M8963">
        <v>0</v>
      </c>
      <c r="N8963">
        <v>10</v>
      </c>
      <c r="O8963">
        <v>1</v>
      </c>
      <c r="Q8963">
        <v>1</v>
      </c>
      <c r="T8963">
        <v>0</v>
      </c>
      <c r="U8963">
        <v>3</v>
      </c>
    </row>
    <row r="8964" spans="1:21" x14ac:dyDescent="0.3">
      <c r="A8964" s="1" t="s">
        <v>17835</v>
      </c>
      <c r="B8964">
        <v>1902</v>
      </c>
      <c r="C8964">
        <v>2</v>
      </c>
      <c r="D8964" s="1" t="s">
        <v>90</v>
      </c>
      <c r="E8964" s="1" t="s">
        <v>29</v>
      </c>
      <c r="F8964">
        <v>1</v>
      </c>
      <c r="H8964">
        <v>3</v>
      </c>
      <c r="I8964">
        <v>0</v>
      </c>
      <c r="J8964">
        <v>2</v>
      </c>
      <c r="K8964">
        <v>0</v>
      </c>
      <c r="L8964">
        <v>0</v>
      </c>
      <c r="M8964">
        <v>0</v>
      </c>
      <c r="N8964">
        <v>0</v>
      </c>
      <c r="O8964">
        <v>0</v>
      </c>
      <c r="Q8964">
        <v>1</v>
      </c>
      <c r="T8964">
        <v>0</v>
      </c>
      <c r="U8964">
        <v>0</v>
      </c>
    </row>
    <row r="8965" spans="1:21" x14ac:dyDescent="0.3">
      <c r="A8965" s="1" t="s">
        <v>18749</v>
      </c>
      <c r="B8965">
        <v>1902</v>
      </c>
      <c r="C8965">
        <v>1</v>
      </c>
      <c r="D8965" s="1" t="s">
        <v>90</v>
      </c>
      <c r="E8965" s="1" t="s">
        <v>29</v>
      </c>
      <c r="F8965">
        <v>59</v>
      </c>
      <c r="H8965">
        <v>249</v>
      </c>
      <c r="I8965">
        <v>35</v>
      </c>
      <c r="J8965">
        <v>62</v>
      </c>
      <c r="K8965">
        <v>8</v>
      </c>
      <c r="L8965">
        <v>3</v>
      </c>
      <c r="M8965">
        <v>1</v>
      </c>
      <c r="N8965">
        <v>23</v>
      </c>
      <c r="O8965">
        <v>8</v>
      </c>
      <c r="Q8965">
        <v>13</v>
      </c>
      <c r="T8965">
        <v>2</v>
      </c>
      <c r="U8965">
        <v>2</v>
      </c>
    </row>
    <row r="8966" spans="1:21" x14ac:dyDescent="0.3">
      <c r="A8966" s="1" t="s">
        <v>373</v>
      </c>
      <c r="B8966">
        <v>1903</v>
      </c>
      <c r="C8966">
        <v>1</v>
      </c>
      <c r="D8966" s="1" t="s">
        <v>30</v>
      </c>
      <c r="E8966" s="1" t="s">
        <v>29</v>
      </c>
      <c r="F8966">
        <v>1</v>
      </c>
      <c r="H8966">
        <v>3</v>
      </c>
      <c r="I8966">
        <v>0</v>
      </c>
      <c r="J8966">
        <v>2</v>
      </c>
      <c r="K8966">
        <v>0</v>
      </c>
      <c r="L8966">
        <v>0</v>
      </c>
      <c r="M8966">
        <v>0</v>
      </c>
      <c r="N8966">
        <v>0</v>
      </c>
      <c r="O8966">
        <v>0</v>
      </c>
      <c r="Q8966">
        <v>1</v>
      </c>
      <c r="T8966">
        <v>0</v>
      </c>
      <c r="U8966">
        <v>0</v>
      </c>
    </row>
    <row r="8967" spans="1:21" x14ac:dyDescent="0.3">
      <c r="A8967" s="1" t="s">
        <v>3425</v>
      </c>
      <c r="B8967">
        <v>1903</v>
      </c>
      <c r="C8967">
        <v>1</v>
      </c>
      <c r="D8967" s="1" t="s">
        <v>30</v>
      </c>
      <c r="E8967" s="1" t="s">
        <v>29</v>
      </c>
      <c r="F8967">
        <v>130</v>
      </c>
      <c r="H8967">
        <v>540</v>
      </c>
      <c r="I8967">
        <v>88</v>
      </c>
      <c r="J8967">
        <v>160</v>
      </c>
      <c r="K8967">
        <v>33</v>
      </c>
      <c r="L8967">
        <v>17</v>
      </c>
      <c r="M8967">
        <v>5</v>
      </c>
      <c r="N8967">
        <v>72</v>
      </c>
      <c r="O8967">
        <v>23</v>
      </c>
      <c r="Q8967">
        <v>24</v>
      </c>
      <c r="T8967">
        <v>2</v>
      </c>
      <c r="U8967">
        <v>13</v>
      </c>
    </row>
    <row r="8968" spans="1:21" x14ac:dyDescent="0.3">
      <c r="A8968" s="1" t="s">
        <v>3822</v>
      </c>
      <c r="B8968">
        <v>1903</v>
      </c>
      <c r="C8968">
        <v>1</v>
      </c>
      <c r="D8968" s="1" t="s">
        <v>30</v>
      </c>
      <c r="E8968" s="1" t="s">
        <v>29</v>
      </c>
      <c r="F8968">
        <v>96</v>
      </c>
      <c r="H8968">
        <v>317</v>
      </c>
      <c r="I8968">
        <v>41</v>
      </c>
      <c r="J8968">
        <v>61</v>
      </c>
      <c r="K8968">
        <v>7</v>
      </c>
      <c r="L8968">
        <v>10</v>
      </c>
      <c r="M8968">
        <v>3</v>
      </c>
      <c r="N8968">
        <v>31</v>
      </c>
      <c r="O8968">
        <v>5</v>
      </c>
      <c r="Q8968">
        <v>26</v>
      </c>
      <c r="T8968">
        <v>1</v>
      </c>
      <c r="U8968">
        <v>14</v>
      </c>
    </row>
    <row r="8969" spans="1:21" x14ac:dyDescent="0.3">
      <c r="A8969" s="1" t="s">
        <v>4559</v>
      </c>
      <c r="B8969">
        <v>1903</v>
      </c>
      <c r="C8969">
        <v>1</v>
      </c>
      <c r="D8969" s="1" t="s">
        <v>30</v>
      </c>
      <c r="E8969" s="1" t="s">
        <v>29</v>
      </c>
      <c r="F8969">
        <v>37</v>
      </c>
      <c r="H8969">
        <v>106</v>
      </c>
      <c r="I8969">
        <v>6</v>
      </c>
      <c r="J8969">
        <v>17</v>
      </c>
      <c r="K8969">
        <v>2</v>
      </c>
      <c r="L8969">
        <v>1</v>
      </c>
      <c r="M8969">
        <v>0</v>
      </c>
      <c r="N8969">
        <v>8</v>
      </c>
      <c r="O8969">
        <v>1</v>
      </c>
      <c r="Q8969">
        <v>11</v>
      </c>
      <c r="T8969">
        <v>0</v>
      </c>
      <c r="U8969">
        <v>5</v>
      </c>
    </row>
    <row r="8970" spans="1:21" x14ac:dyDescent="0.3">
      <c r="A8970" s="1" t="s">
        <v>4693</v>
      </c>
      <c r="B8970">
        <v>1903</v>
      </c>
      <c r="C8970">
        <v>1</v>
      </c>
      <c r="D8970" s="1" t="s">
        <v>30</v>
      </c>
      <c r="E8970" s="1" t="s">
        <v>29</v>
      </c>
      <c r="F8970">
        <v>139</v>
      </c>
      <c r="H8970">
        <v>590</v>
      </c>
      <c r="I8970">
        <v>107</v>
      </c>
      <c r="J8970">
        <v>195</v>
      </c>
      <c r="K8970">
        <v>19</v>
      </c>
      <c r="L8970">
        <v>12</v>
      </c>
      <c r="M8970">
        <v>4</v>
      </c>
      <c r="N8970">
        <v>59</v>
      </c>
      <c r="O8970">
        <v>35</v>
      </c>
      <c r="Q8970">
        <v>33</v>
      </c>
      <c r="T8970">
        <v>6</v>
      </c>
      <c r="U8970">
        <v>18</v>
      </c>
    </row>
    <row r="8971" spans="1:21" x14ac:dyDescent="0.3">
      <c r="A8971" s="1" t="s">
        <v>5354</v>
      </c>
      <c r="B8971">
        <v>1903</v>
      </c>
      <c r="C8971">
        <v>1</v>
      </c>
      <c r="D8971" s="1" t="s">
        <v>30</v>
      </c>
      <c r="E8971" s="1" t="s">
        <v>29</v>
      </c>
      <c r="F8971">
        <v>17</v>
      </c>
      <c r="H8971">
        <v>52</v>
      </c>
      <c r="I8971">
        <v>5</v>
      </c>
      <c r="J8971">
        <v>21</v>
      </c>
      <c r="K8971">
        <v>5</v>
      </c>
      <c r="L8971">
        <v>1</v>
      </c>
      <c r="M8971">
        <v>0</v>
      </c>
      <c r="N8971">
        <v>8</v>
      </c>
      <c r="O8971">
        <v>1</v>
      </c>
      <c r="Q8971">
        <v>5</v>
      </c>
      <c r="T8971">
        <v>1</v>
      </c>
      <c r="U8971">
        <v>4</v>
      </c>
    </row>
    <row r="8972" spans="1:21" x14ac:dyDescent="0.3">
      <c r="A8972" s="1" t="s">
        <v>5443</v>
      </c>
      <c r="B8972">
        <v>1903</v>
      </c>
      <c r="C8972">
        <v>1</v>
      </c>
      <c r="D8972" s="1" t="s">
        <v>30</v>
      </c>
      <c r="E8972" s="1" t="s">
        <v>29</v>
      </c>
      <c r="F8972">
        <v>141</v>
      </c>
      <c r="H8972">
        <v>525</v>
      </c>
      <c r="I8972">
        <v>69</v>
      </c>
      <c r="J8972">
        <v>132</v>
      </c>
      <c r="K8972">
        <v>19</v>
      </c>
      <c r="L8972">
        <v>7</v>
      </c>
      <c r="M8972">
        <v>9</v>
      </c>
      <c r="N8972">
        <v>66</v>
      </c>
      <c r="O8972">
        <v>11</v>
      </c>
      <c r="Q8972">
        <v>25</v>
      </c>
      <c r="T8972">
        <v>1</v>
      </c>
      <c r="U8972">
        <v>15</v>
      </c>
    </row>
    <row r="8973" spans="1:21" x14ac:dyDescent="0.3">
      <c r="A8973" s="1" t="s">
        <v>5830</v>
      </c>
      <c r="B8973">
        <v>1903</v>
      </c>
      <c r="C8973">
        <v>1</v>
      </c>
      <c r="D8973" s="1" t="s">
        <v>30</v>
      </c>
      <c r="E8973" s="1" t="s">
        <v>29</v>
      </c>
      <c r="F8973">
        <v>141</v>
      </c>
      <c r="H8973">
        <v>567</v>
      </c>
      <c r="I8973">
        <v>74</v>
      </c>
      <c r="J8973">
        <v>163</v>
      </c>
      <c r="K8973">
        <v>39</v>
      </c>
      <c r="L8973">
        <v>20</v>
      </c>
      <c r="M8973">
        <v>13</v>
      </c>
      <c r="N8973">
        <v>104</v>
      </c>
      <c r="O8973">
        <v>5</v>
      </c>
      <c r="Q8973">
        <v>30</v>
      </c>
      <c r="T8973">
        <v>4</v>
      </c>
      <c r="U8973">
        <v>10</v>
      </c>
    </row>
    <row r="8974" spans="1:21" x14ac:dyDescent="0.3">
      <c r="A8974" s="1" t="s">
        <v>6295</v>
      </c>
      <c r="B8974">
        <v>1903</v>
      </c>
      <c r="C8974">
        <v>1</v>
      </c>
      <c r="D8974" s="1" t="s">
        <v>30</v>
      </c>
      <c r="E8974" s="1" t="s">
        <v>29</v>
      </c>
      <c r="F8974">
        <v>25</v>
      </c>
      <c r="H8974">
        <v>64</v>
      </c>
      <c r="I8974">
        <v>8</v>
      </c>
      <c r="J8974">
        <v>17</v>
      </c>
      <c r="K8974">
        <v>2</v>
      </c>
      <c r="L8974">
        <v>2</v>
      </c>
      <c r="M8974">
        <v>0</v>
      </c>
      <c r="N8974">
        <v>4</v>
      </c>
      <c r="O8974">
        <v>0</v>
      </c>
      <c r="Q8974">
        <v>5</v>
      </c>
      <c r="T8974">
        <v>1</v>
      </c>
      <c r="U8974">
        <v>5</v>
      </c>
    </row>
    <row r="8975" spans="1:21" x14ac:dyDescent="0.3">
      <c r="A8975" s="1" t="s">
        <v>6421</v>
      </c>
      <c r="B8975">
        <v>1903</v>
      </c>
      <c r="C8975">
        <v>1</v>
      </c>
      <c r="D8975" s="1" t="s">
        <v>30</v>
      </c>
      <c r="E8975" s="1" t="s">
        <v>29</v>
      </c>
      <c r="F8975">
        <v>6</v>
      </c>
      <c r="H8975">
        <v>13</v>
      </c>
      <c r="I8975">
        <v>3</v>
      </c>
      <c r="J8975">
        <v>2</v>
      </c>
      <c r="K8975">
        <v>1</v>
      </c>
      <c r="L8975">
        <v>0</v>
      </c>
      <c r="M8975">
        <v>0</v>
      </c>
      <c r="N8975">
        <v>2</v>
      </c>
      <c r="O8975">
        <v>0</v>
      </c>
      <c r="Q8975">
        <v>0</v>
      </c>
      <c r="T8975">
        <v>0</v>
      </c>
      <c r="U8975">
        <v>0</v>
      </c>
    </row>
    <row r="8976" spans="1:21" x14ac:dyDescent="0.3">
      <c r="A8976" s="1" t="s">
        <v>8239</v>
      </c>
      <c r="B8976">
        <v>1903</v>
      </c>
      <c r="C8976">
        <v>1</v>
      </c>
      <c r="D8976" s="1" t="s">
        <v>30</v>
      </c>
      <c r="E8976" s="1" t="s">
        <v>29</v>
      </c>
      <c r="F8976">
        <v>33</v>
      </c>
      <c r="H8976">
        <v>93</v>
      </c>
      <c r="I8976">
        <v>14</v>
      </c>
      <c r="J8976">
        <v>26</v>
      </c>
      <c r="K8976">
        <v>4</v>
      </c>
      <c r="L8976">
        <v>2</v>
      </c>
      <c r="M8976">
        <v>1</v>
      </c>
      <c r="N8976">
        <v>13</v>
      </c>
      <c r="O8976">
        <v>1</v>
      </c>
      <c r="Q8976">
        <v>3</v>
      </c>
      <c r="T8976">
        <v>1</v>
      </c>
      <c r="U8976">
        <v>4</v>
      </c>
    </row>
    <row r="8977" spans="1:21" x14ac:dyDescent="0.3">
      <c r="A8977" s="1" t="s">
        <v>9590</v>
      </c>
      <c r="B8977">
        <v>1903</v>
      </c>
      <c r="C8977">
        <v>1</v>
      </c>
      <c r="D8977" s="1" t="s">
        <v>30</v>
      </c>
      <c r="E8977" s="1" t="s">
        <v>29</v>
      </c>
      <c r="F8977">
        <v>141</v>
      </c>
      <c r="H8977">
        <v>522</v>
      </c>
      <c r="I8977">
        <v>60</v>
      </c>
      <c r="J8977">
        <v>134</v>
      </c>
      <c r="K8977">
        <v>22</v>
      </c>
      <c r="L8977">
        <v>6</v>
      </c>
      <c r="M8977">
        <v>1</v>
      </c>
      <c r="N8977">
        <v>53</v>
      </c>
      <c r="O8977">
        <v>12</v>
      </c>
      <c r="Q8977">
        <v>28</v>
      </c>
      <c r="T8977">
        <v>7</v>
      </c>
      <c r="U8977">
        <v>22</v>
      </c>
    </row>
    <row r="8978" spans="1:21" x14ac:dyDescent="0.3">
      <c r="A8978" s="1" t="s">
        <v>12773</v>
      </c>
      <c r="B8978">
        <v>1903</v>
      </c>
      <c r="C8978">
        <v>1</v>
      </c>
      <c r="D8978" s="1" t="s">
        <v>30</v>
      </c>
      <c r="E8978" s="1" t="s">
        <v>29</v>
      </c>
      <c r="F8978">
        <v>96</v>
      </c>
      <c r="H8978">
        <v>338</v>
      </c>
      <c r="I8978">
        <v>44</v>
      </c>
      <c r="J8978">
        <v>71</v>
      </c>
      <c r="K8978">
        <v>14</v>
      </c>
      <c r="L8978">
        <v>4</v>
      </c>
      <c r="M8978">
        <v>3</v>
      </c>
      <c r="N8978">
        <v>38</v>
      </c>
      <c r="O8978">
        <v>10</v>
      </c>
      <c r="Q8978">
        <v>21</v>
      </c>
      <c r="T8978">
        <v>3</v>
      </c>
      <c r="U8978">
        <v>14</v>
      </c>
    </row>
    <row r="8979" spans="1:21" x14ac:dyDescent="0.3">
      <c r="A8979" s="1" t="s">
        <v>13173</v>
      </c>
      <c r="B8979">
        <v>1903</v>
      </c>
      <c r="C8979">
        <v>1</v>
      </c>
      <c r="D8979" s="1" t="s">
        <v>30</v>
      </c>
      <c r="E8979" s="1" t="s">
        <v>29</v>
      </c>
      <c r="F8979">
        <v>139</v>
      </c>
      <c r="H8979">
        <v>560</v>
      </c>
      <c r="I8979">
        <v>83</v>
      </c>
      <c r="J8979">
        <v>170</v>
      </c>
      <c r="K8979">
        <v>31</v>
      </c>
      <c r="L8979">
        <v>17</v>
      </c>
      <c r="M8979">
        <v>4</v>
      </c>
      <c r="N8979">
        <v>80</v>
      </c>
      <c r="O8979">
        <v>24</v>
      </c>
      <c r="Q8979">
        <v>13</v>
      </c>
      <c r="T8979">
        <v>6</v>
      </c>
      <c r="U8979">
        <v>13</v>
      </c>
    </row>
    <row r="8980" spans="1:21" x14ac:dyDescent="0.3">
      <c r="A8980" s="1" t="s">
        <v>16021</v>
      </c>
      <c r="B8980">
        <v>1903</v>
      </c>
      <c r="C8980">
        <v>1</v>
      </c>
      <c r="D8980" s="1" t="s">
        <v>30</v>
      </c>
      <c r="E8980" s="1" t="s">
        <v>29</v>
      </c>
      <c r="F8980">
        <v>11</v>
      </c>
      <c r="H8980">
        <v>33</v>
      </c>
      <c r="I8980">
        <v>4</v>
      </c>
      <c r="J8980">
        <v>10</v>
      </c>
      <c r="K8980">
        <v>1</v>
      </c>
      <c r="L8980">
        <v>0</v>
      </c>
      <c r="M8980">
        <v>0</v>
      </c>
      <c r="N8980">
        <v>4</v>
      </c>
      <c r="O8980">
        <v>0</v>
      </c>
      <c r="Q8980">
        <v>0</v>
      </c>
      <c r="T8980">
        <v>0</v>
      </c>
      <c r="U8980">
        <v>0</v>
      </c>
    </row>
    <row r="8981" spans="1:21" x14ac:dyDescent="0.3">
      <c r="A8981" s="1" t="s">
        <v>16401</v>
      </c>
      <c r="B8981">
        <v>1903</v>
      </c>
      <c r="C8981">
        <v>1</v>
      </c>
      <c r="D8981" s="1" t="s">
        <v>30</v>
      </c>
      <c r="E8981" s="1" t="s">
        <v>29</v>
      </c>
      <c r="F8981">
        <v>77</v>
      </c>
      <c r="H8981">
        <v>299</v>
      </c>
      <c r="I8981">
        <v>60</v>
      </c>
      <c r="J8981">
        <v>82</v>
      </c>
      <c r="K8981">
        <v>12</v>
      </c>
      <c r="L8981">
        <v>6</v>
      </c>
      <c r="M8981">
        <v>2</v>
      </c>
      <c r="N8981">
        <v>44</v>
      </c>
      <c r="O8981">
        <v>10</v>
      </c>
      <c r="Q8981">
        <v>28</v>
      </c>
      <c r="T8981">
        <v>1</v>
      </c>
      <c r="U8981">
        <v>4</v>
      </c>
    </row>
    <row r="8982" spans="1:21" x14ac:dyDescent="0.3">
      <c r="A8982" s="1" t="s">
        <v>16402</v>
      </c>
      <c r="B8982">
        <v>1903</v>
      </c>
      <c r="C8982">
        <v>1</v>
      </c>
      <c r="D8982" s="1" t="s">
        <v>30</v>
      </c>
      <c r="E8982" s="1" t="s">
        <v>29</v>
      </c>
      <c r="F8982">
        <v>40</v>
      </c>
      <c r="H8982">
        <v>92</v>
      </c>
      <c r="I8982">
        <v>14</v>
      </c>
      <c r="J8982">
        <v>22</v>
      </c>
      <c r="K8982">
        <v>3</v>
      </c>
      <c r="L8982">
        <v>5</v>
      </c>
      <c r="M8982">
        <v>2</v>
      </c>
      <c r="N8982">
        <v>8</v>
      </c>
      <c r="O8982">
        <v>1</v>
      </c>
      <c r="Q8982">
        <v>4</v>
      </c>
      <c r="T8982">
        <v>2</v>
      </c>
      <c r="U8982">
        <v>0</v>
      </c>
    </row>
    <row r="8983" spans="1:21" x14ac:dyDescent="0.3">
      <c r="A8983" s="1" t="s">
        <v>16622</v>
      </c>
      <c r="B8983">
        <v>1903</v>
      </c>
      <c r="C8983">
        <v>1</v>
      </c>
      <c r="D8983" s="1" t="s">
        <v>30</v>
      </c>
      <c r="E8983" s="1" t="s">
        <v>29</v>
      </c>
      <c r="F8983">
        <v>2</v>
      </c>
      <c r="H8983">
        <v>2</v>
      </c>
      <c r="I8983">
        <v>0</v>
      </c>
      <c r="J8983">
        <v>0</v>
      </c>
      <c r="K8983">
        <v>0</v>
      </c>
      <c r="L8983">
        <v>0</v>
      </c>
      <c r="M8983">
        <v>0</v>
      </c>
      <c r="N8983">
        <v>0</v>
      </c>
      <c r="O8983">
        <v>0</v>
      </c>
      <c r="Q8983">
        <v>0</v>
      </c>
      <c r="T8983">
        <v>0</v>
      </c>
      <c r="U8983">
        <v>0</v>
      </c>
    </row>
    <row r="8984" spans="1:21" x14ac:dyDescent="0.3">
      <c r="A8984" s="1" t="s">
        <v>18679</v>
      </c>
      <c r="B8984">
        <v>1903</v>
      </c>
      <c r="C8984">
        <v>1</v>
      </c>
      <c r="D8984" s="1" t="s">
        <v>30</v>
      </c>
      <c r="E8984" s="1" t="s">
        <v>29</v>
      </c>
      <c r="F8984">
        <v>24</v>
      </c>
      <c r="H8984">
        <v>66</v>
      </c>
      <c r="I8984">
        <v>7</v>
      </c>
      <c r="J8984">
        <v>7</v>
      </c>
      <c r="K8984">
        <v>2</v>
      </c>
      <c r="L8984">
        <v>0</v>
      </c>
      <c r="M8984">
        <v>0</v>
      </c>
      <c r="N8984">
        <v>1</v>
      </c>
      <c r="O8984">
        <v>0</v>
      </c>
      <c r="Q8984">
        <v>1</v>
      </c>
      <c r="T8984">
        <v>0</v>
      </c>
      <c r="U8984">
        <v>2</v>
      </c>
    </row>
    <row r="8985" spans="1:21" x14ac:dyDescent="0.3">
      <c r="A8985" s="1" t="s">
        <v>18962</v>
      </c>
      <c r="B8985">
        <v>1903</v>
      </c>
      <c r="C8985">
        <v>1</v>
      </c>
      <c r="D8985" s="1" t="s">
        <v>30</v>
      </c>
      <c r="E8985" s="1" t="s">
        <v>29</v>
      </c>
      <c r="F8985">
        <v>41</v>
      </c>
      <c r="H8985">
        <v>137</v>
      </c>
      <c r="I8985">
        <v>21</v>
      </c>
      <c r="J8985">
        <v>44</v>
      </c>
      <c r="K8985">
        <v>6</v>
      </c>
      <c r="L8985">
        <v>3</v>
      </c>
      <c r="M8985">
        <v>1</v>
      </c>
      <c r="N8985">
        <v>14</v>
      </c>
      <c r="O8985">
        <v>2</v>
      </c>
      <c r="Q8985">
        <v>4</v>
      </c>
      <c r="T8985">
        <v>0</v>
      </c>
      <c r="U8985">
        <v>5</v>
      </c>
    </row>
    <row r="8986" spans="1:21" x14ac:dyDescent="0.3">
      <c r="A8986" s="1" t="s">
        <v>2098</v>
      </c>
      <c r="B8986">
        <v>1903</v>
      </c>
      <c r="C8986">
        <v>1</v>
      </c>
      <c r="D8986" s="1" t="s">
        <v>59</v>
      </c>
      <c r="E8986" s="1" t="s">
        <v>26</v>
      </c>
      <c r="F8986">
        <v>2</v>
      </c>
      <c r="H8986">
        <v>2</v>
      </c>
      <c r="I8986">
        <v>0</v>
      </c>
      <c r="J8986">
        <v>0</v>
      </c>
      <c r="K8986">
        <v>0</v>
      </c>
      <c r="L8986">
        <v>0</v>
      </c>
      <c r="M8986">
        <v>0</v>
      </c>
      <c r="N8986">
        <v>0</v>
      </c>
      <c r="O8986">
        <v>0</v>
      </c>
      <c r="Q8986">
        <v>0</v>
      </c>
      <c r="T8986">
        <v>0</v>
      </c>
      <c r="U8986">
        <v>0</v>
      </c>
    </row>
    <row r="8987" spans="1:21" x14ac:dyDescent="0.3">
      <c r="A8987" s="1" t="s">
        <v>4024</v>
      </c>
      <c r="B8987">
        <v>1903</v>
      </c>
      <c r="C8987">
        <v>1</v>
      </c>
      <c r="D8987" s="1" t="s">
        <v>59</v>
      </c>
      <c r="E8987" s="1" t="s">
        <v>26</v>
      </c>
      <c r="F8987">
        <v>138</v>
      </c>
      <c r="H8987">
        <v>474</v>
      </c>
      <c r="I8987">
        <v>71</v>
      </c>
      <c r="J8987">
        <v>124</v>
      </c>
      <c r="K8987">
        <v>17</v>
      </c>
      <c r="L8987">
        <v>9</v>
      </c>
      <c r="M8987">
        <v>1</v>
      </c>
      <c r="N8987">
        <v>64</v>
      </c>
      <c r="O8987">
        <v>34</v>
      </c>
      <c r="Q8987">
        <v>82</v>
      </c>
      <c r="T8987">
        <v>2</v>
      </c>
      <c r="U8987">
        <v>8</v>
      </c>
    </row>
    <row r="8988" spans="1:21" x14ac:dyDescent="0.3">
      <c r="A8988" s="1" t="s">
        <v>4585</v>
      </c>
      <c r="B8988">
        <v>1903</v>
      </c>
      <c r="C8988">
        <v>2</v>
      </c>
      <c r="D8988" s="1" t="s">
        <v>59</v>
      </c>
      <c r="E8988" s="1" t="s">
        <v>26</v>
      </c>
      <c r="F8988">
        <v>111</v>
      </c>
      <c r="H8988">
        <v>414</v>
      </c>
      <c r="I8988">
        <v>61</v>
      </c>
      <c r="J8988">
        <v>98</v>
      </c>
      <c r="K8988">
        <v>15</v>
      </c>
      <c r="L8988">
        <v>7</v>
      </c>
      <c r="M8988">
        <v>2</v>
      </c>
      <c r="N8988">
        <v>59</v>
      </c>
      <c r="O8988">
        <v>23</v>
      </c>
      <c r="Q8988">
        <v>48</v>
      </c>
      <c r="T8988">
        <v>5</v>
      </c>
      <c r="U8988">
        <v>13</v>
      </c>
    </row>
    <row r="8989" spans="1:21" x14ac:dyDescent="0.3">
      <c r="A8989" s="1" t="s">
        <v>4683</v>
      </c>
      <c r="B8989">
        <v>1903</v>
      </c>
      <c r="C8989">
        <v>2</v>
      </c>
      <c r="D8989" s="1" t="s">
        <v>59</v>
      </c>
      <c r="E8989" s="1" t="s">
        <v>26</v>
      </c>
      <c r="F8989">
        <v>3</v>
      </c>
      <c r="H8989">
        <v>3</v>
      </c>
      <c r="I8989">
        <v>0</v>
      </c>
      <c r="J8989">
        <v>0</v>
      </c>
      <c r="K8989">
        <v>0</v>
      </c>
      <c r="L8989">
        <v>0</v>
      </c>
      <c r="M8989">
        <v>0</v>
      </c>
      <c r="N8989">
        <v>0</v>
      </c>
      <c r="O8989">
        <v>0</v>
      </c>
      <c r="Q8989">
        <v>0</v>
      </c>
      <c r="T8989">
        <v>0</v>
      </c>
      <c r="U8989">
        <v>0</v>
      </c>
    </row>
    <row r="8990" spans="1:21" x14ac:dyDescent="0.3">
      <c r="A8990" s="1" t="s">
        <v>4730</v>
      </c>
      <c r="B8990">
        <v>1903</v>
      </c>
      <c r="C8990">
        <v>1</v>
      </c>
      <c r="D8990" s="1" t="s">
        <v>59</v>
      </c>
      <c r="E8990" s="1" t="s">
        <v>26</v>
      </c>
      <c r="F8990">
        <v>139</v>
      </c>
      <c r="H8990">
        <v>524</v>
      </c>
      <c r="I8990">
        <v>84</v>
      </c>
      <c r="J8990">
        <v>164</v>
      </c>
      <c r="K8990">
        <v>27</v>
      </c>
      <c r="L8990">
        <v>6</v>
      </c>
      <c r="M8990">
        <v>0</v>
      </c>
      <c r="N8990">
        <v>91</v>
      </c>
      <c r="O8990">
        <v>34</v>
      </c>
      <c r="Q8990">
        <v>54</v>
      </c>
      <c r="T8990">
        <v>5</v>
      </c>
      <c r="U8990">
        <v>9</v>
      </c>
    </row>
    <row r="8991" spans="1:21" x14ac:dyDescent="0.3">
      <c r="A8991" s="1" t="s">
        <v>5264</v>
      </c>
      <c r="B8991">
        <v>1903</v>
      </c>
      <c r="C8991">
        <v>1</v>
      </c>
      <c r="D8991" s="1" t="s">
        <v>59</v>
      </c>
      <c r="E8991" s="1" t="s">
        <v>26</v>
      </c>
      <c r="F8991">
        <v>15</v>
      </c>
      <c r="H8991">
        <v>29</v>
      </c>
      <c r="I8991">
        <v>0</v>
      </c>
      <c r="J8991">
        <v>5</v>
      </c>
      <c r="K8991">
        <v>0</v>
      </c>
      <c r="L8991">
        <v>0</v>
      </c>
      <c r="M8991">
        <v>0</v>
      </c>
      <c r="N8991">
        <v>3</v>
      </c>
      <c r="O8991">
        <v>0</v>
      </c>
      <c r="Q8991">
        <v>3</v>
      </c>
      <c r="T8991">
        <v>1</v>
      </c>
      <c r="U8991">
        <v>4</v>
      </c>
    </row>
    <row r="8992" spans="1:21" x14ac:dyDescent="0.3">
      <c r="A8992" s="1" t="s">
        <v>5627</v>
      </c>
      <c r="B8992">
        <v>1903</v>
      </c>
      <c r="C8992">
        <v>1</v>
      </c>
      <c r="D8992" s="1" t="s">
        <v>59</v>
      </c>
      <c r="E8992" s="1" t="s">
        <v>26</v>
      </c>
      <c r="F8992">
        <v>89</v>
      </c>
      <c r="H8992">
        <v>309</v>
      </c>
      <c r="I8992">
        <v>27</v>
      </c>
      <c r="J8992">
        <v>77</v>
      </c>
      <c r="K8992">
        <v>15</v>
      </c>
      <c r="L8992">
        <v>2</v>
      </c>
      <c r="M8992">
        <v>0</v>
      </c>
      <c r="N8992">
        <v>32</v>
      </c>
      <c r="O8992">
        <v>14</v>
      </c>
      <c r="Q8992">
        <v>15</v>
      </c>
      <c r="T8992">
        <v>3</v>
      </c>
      <c r="U8992">
        <v>13</v>
      </c>
    </row>
    <row r="8993" spans="1:21" x14ac:dyDescent="0.3">
      <c r="A8993" s="1" t="s">
        <v>6155</v>
      </c>
      <c r="B8993">
        <v>1903</v>
      </c>
      <c r="C8993">
        <v>1</v>
      </c>
      <c r="D8993" s="1" t="s">
        <v>59</v>
      </c>
      <c r="E8993" s="1" t="s">
        <v>26</v>
      </c>
      <c r="F8993">
        <v>38</v>
      </c>
      <c r="H8993">
        <v>106</v>
      </c>
      <c r="I8993">
        <v>12</v>
      </c>
      <c r="J8993">
        <v>8</v>
      </c>
      <c r="K8993">
        <v>0</v>
      </c>
      <c r="L8993">
        <v>0</v>
      </c>
      <c r="M8993">
        <v>0</v>
      </c>
      <c r="N8993">
        <v>2</v>
      </c>
      <c r="O8993">
        <v>0</v>
      </c>
      <c r="Q8993">
        <v>8</v>
      </c>
      <c r="T8993">
        <v>0</v>
      </c>
      <c r="U8993">
        <v>5</v>
      </c>
    </row>
    <row r="8994" spans="1:21" x14ac:dyDescent="0.3">
      <c r="A8994" s="1" t="s">
        <v>6259</v>
      </c>
      <c r="B8994">
        <v>1903</v>
      </c>
      <c r="C8994">
        <v>2</v>
      </c>
      <c r="D8994" s="1" t="s">
        <v>59</v>
      </c>
      <c r="E8994" s="1" t="s">
        <v>26</v>
      </c>
      <c r="F8994">
        <v>49</v>
      </c>
      <c r="H8994">
        <v>154</v>
      </c>
      <c r="I8994">
        <v>20</v>
      </c>
      <c r="J8994">
        <v>38</v>
      </c>
      <c r="K8994">
        <v>8</v>
      </c>
      <c r="L8994">
        <v>3</v>
      </c>
      <c r="M8994">
        <v>0</v>
      </c>
      <c r="N8994">
        <v>18</v>
      </c>
      <c r="O8994">
        <v>9</v>
      </c>
      <c r="Q8994">
        <v>17</v>
      </c>
      <c r="T8994">
        <v>12</v>
      </c>
      <c r="U8994">
        <v>9</v>
      </c>
    </row>
    <row r="8995" spans="1:21" x14ac:dyDescent="0.3">
      <c r="A8995" s="1" t="s">
        <v>7466</v>
      </c>
      <c r="B8995">
        <v>1903</v>
      </c>
      <c r="C8995">
        <v>1</v>
      </c>
      <c r="D8995" s="1" t="s">
        <v>59</v>
      </c>
      <c r="E8995" s="1" t="s">
        <v>26</v>
      </c>
      <c r="F8995">
        <v>26</v>
      </c>
      <c r="H8995">
        <v>57</v>
      </c>
      <c r="I8995">
        <v>8</v>
      </c>
      <c r="J8995">
        <v>16</v>
      </c>
      <c r="K8995">
        <v>3</v>
      </c>
      <c r="L8995">
        <v>2</v>
      </c>
      <c r="M8995">
        <v>0</v>
      </c>
      <c r="N8995">
        <v>4</v>
      </c>
      <c r="O8995">
        <v>2</v>
      </c>
      <c r="Q8995">
        <v>3</v>
      </c>
      <c r="T8995">
        <v>1</v>
      </c>
      <c r="U8995">
        <v>3</v>
      </c>
    </row>
    <row r="8996" spans="1:21" x14ac:dyDescent="0.3">
      <c r="A8996" s="1" t="s">
        <v>8104</v>
      </c>
      <c r="B8996">
        <v>1903</v>
      </c>
      <c r="C8996">
        <v>1</v>
      </c>
      <c r="D8996" s="1" t="s">
        <v>59</v>
      </c>
      <c r="E8996" s="1" t="s">
        <v>26</v>
      </c>
      <c r="F8996">
        <v>12</v>
      </c>
      <c r="H8996">
        <v>43</v>
      </c>
      <c r="I8996">
        <v>5</v>
      </c>
      <c r="J8996">
        <v>9</v>
      </c>
      <c r="K8996">
        <v>0</v>
      </c>
      <c r="L8996">
        <v>0</v>
      </c>
      <c r="M8996">
        <v>0</v>
      </c>
      <c r="N8996">
        <v>9</v>
      </c>
      <c r="O8996">
        <v>3</v>
      </c>
      <c r="Q8996">
        <v>2</v>
      </c>
      <c r="T8996">
        <v>0</v>
      </c>
      <c r="U8996">
        <v>1</v>
      </c>
    </row>
    <row r="8997" spans="1:21" x14ac:dyDescent="0.3">
      <c r="A8997" s="1" t="s">
        <v>8218</v>
      </c>
      <c r="B8997">
        <v>1903</v>
      </c>
      <c r="C8997">
        <v>1</v>
      </c>
      <c r="D8997" s="1" t="s">
        <v>59</v>
      </c>
      <c r="E8997" s="1" t="s">
        <v>26</v>
      </c>
      <c r="F8997">
        <v>1</v>
      </c>
      <c r="H8997">
        <v>0</v>
      </c>
      <c r="I8997">
        <v>0</v>
      </c>
      <c r="J8997">
        <v>0</v>
      </c>
      <c r="K8997">
        <v>0</v>
      </c>
      <c r="L8997">
        <v>0</v>
      </c>
      <c r="M8997">
        <v>0</v>
      </c>
      <c r="N8997">
        <v>0</v>
      </c>
      <c r="O8997">
        <v>0</v>
      </c>
      <c r="Q8997">
        <v>1</v>
      </c>
      <c r="T8997">
        <v>0</v>
      </c>
      <c r="U8997">
        <v>0</v>
      </c>
    </row>
    <row r="8998" spans="1:21" x14ac:dyDescent="0.3">
      <c r="A8998" s="1" t="s">
        <v>8404</v>
      </c>
      <c r="B8998">
        <v>1903</v>
      </c>
      <c r="C8998">
        <v>1</v>
      </c>
      <c r="D8998" s="1" t="s">
        <v>59</v>
      </c>
      <c r="E8998" s="1" t="s">
        <v>26</v>
      </c>
      <c r="F8998">
        <v>60</v>
      </c>
      <c r="H8998">
        <v>176</v>
      </c>
      <c r="I8998">
        <v>31</v>
      </c>
      <c r="J8998">
        <v>47</v>
      </c>
      <c r="K8998">
        <v>8</v>
      </c>
      <c r="L8998">
        <v>3</v>
      </c>
      <c r="M8998">
        <v>1</v>
      </c>
      <c r="N8998">
        <v>21</v>
      </c>
      <c r="O8998">
        <v>4</v>
      </c>
      <c r="Q8998">
        <v>33</v>
      </c>
      <c r="T8998">
        <v>2</v>
      </c>
      <c r="U8998">
        <v>1</v>
      </c>
    </row>
    <row r="8999" spans="1:21" x14ac:dyDescent="0.3">
      <c r="A8999" s="1" t="s">
        <v>8548</v>
      </c>
      <c r="B8999">
        <v>1903</v>
      </c>
      <c r="C8999">
        <v>1</v>
      </c>
      <c r="D8999" s="1" t="s">
        <v>59</v>
      </c>
      <c r="E8999" s="1" t="s">
        <v>26</v>
      </c>
      <c r="F8999">
        <v>6</v>
      </c>
      <c r="H8999">
        <v>17</v>
      </c>
      <c r="I8999">
        <v>2</v>
      </c>
      <c r="J8999">
        <v>4</v>
      </c>
      <c r="K8999">
        <v>0</v>
      </c>
      <c r="L8999">
        <v>0</v>
      </c>
      <c r="M8999">
        <v>0</v>
      </c>
      <c r="N8999">
        <v>1</v>
      </c>
      <c r="O8999">
        <v>1</v>
      </c>
      <c r="Q8999">
        <v>1</v>
      </c>
      <c r="T8999">
        <v>1</v>
      </c>
      <c r="U8999">
        <v>0</v>
      </c>
    </row>
    <row r="9000" spans="1:21" x14ac:dyDescent="0.3">
      <c r="A9000" s="1" t="s">
        <v>8793</v>
      </c>
      <c r="B9000">
        <v>1903</v>
      </c>
      <c r="C9000">
        <v>1</v>
      </c>
      <c r="D9000" s="1" t="s">
        <v>59</v>
      </c>
      <c r="E9000" s="1" t="s">
        <v>26</v>
      </c>
      <c r="F9000">
        <v>38</v>
      </c>
      <c r="H9000">
        <v>125</v>
      </c>
      <c r="I9000">
        <v>12</v>
      </c>
      <c r="J9000">
        <v>32</v>
      </c>
      <c r="K9000">
        <v>1</v>
      </c>
      <c r="L9000">
        <v>0</v>
      </c>
      <c r="M9000">
        <v>0</v>
      </c>
      <c r="N9000">
        <v>13</v>
      </c>
      <c r="O9000">
        <v>0</v>
      </c>
      <c r="Q9000">
        <v>2</v>
      </c>
      <c r="T9000">
        <v>1</v>
      </c>
      <c r="U9000">
        <v>3</v>
      </c>
    </row>
    <row r="9001" spans="1:21" x14ac:dyDescent="0.3">
      <c r="A9001" s="1" t="s">
        <v>8822</v>
      </c>
      <c r="B9001">
        <v>1903</v>
      </c>
      <c r="C9001">
        <v>1</v>
      </c>
      <c r="D9001" s="1" t="s">
        <v>59</v>
      </c>
      <c r="E9001" s="1" t="s">
        <v>26</v>
      </c>
      <c r="F9001">
        <v>78</v>
      </c>
      <c r="H9001">
        <v>267</v>
      </c>
      <c r="I9001">
        <v>27</v>
      </c>
      <c r="J9001">
        <v>63</v>
      </c>
      <c r="K9001">
        <v>11</v>
      </c>
      <c r="L9001">
        <v>1</v>
      </c>
      <c r="M9001">
        <v>0</v>
      </c>
      <c r="N9001">
        <v>21</v>
      </c>
      <c r="O9001">
        <v>9</v>
      </c>
      <c r="Q9001">
        <v>19</v>
      </c>
      <c r="T9001">
        <v>1</v>
      </c>
      <c r="U9001">
        <v>6</v>
      </c>
    </row>
    <row r="9002" spans="1:21" x14ac:dyDescent="0.3">
      <c r="A9002" s="1" t="s">
        <v>11177</v>
      </c>
      <c r="B9002">
        <v>1903</v>
      </c>
      <c r="C9002">
        <v>1</v>
      </c>
      <c r="D9002" s="1" t="s">
        <v>59</v>
      </c>
      <c r="E9002" s="1" t="s">
        <v>26</v>
      </c>
      <c r="F9002">
        <v>40</v>
      </c>
      <c r="H9002">
        <v>141</v>
      </c>
      <c r="I9002">
        <v>13</v>
      </c>
      <c r="J9002">
        <v>37</v>
      </c>
      <c r="K9002">
        <v>5</v>
      </c>
      <c r="L9002">
        <v>2</v>
      </c>
      <c r="M9002">
        <v>0</v>
      </c>
      <c r="N9002">
        <v>10</v>
      </c>
      <c r="O9002">
        <v>5</v>
      </c>
      <c r="Q9002">
        <v>20</v>
      </c>
      <c r="T9002">
        <v>0</v>
      </c>
      <c r="U9002">
        <v>3</v>
      </c>
    </row>
    <row r="9003" spans="1:21" x14ac:dyDescent="0.3">
      <c r="A9003" s="1" t="s">
        <v>11178</v>
      </c>
      <c r="B9003">
        <v>1903</v>
      </c>
      <c r="C9003">
        <v>1</v>
      </c>
      <c r="D9003" s="1" t="s">
        <v>59</v>
      </c>
      <c r="E9003" s="1" t="s">
        <v>26</v>
      </c>
      <c r="F9003">
        <v>56</v>
      </c>
      <c r="H9003">
        <v>213</v>
      </c>
      <c r="I9003">
        <v>40</v>
      </c>
      <c r="J9003">
        <v>69</v>
      </c>
      <c r="K9003">
        <v>5</v>
      </c>
      <c r="L9003">
        <v>0</v>
      </c>
      <c r="M9003">
        <v>0</v>
      </c>
      <c r="N9003">
        <v>20</v>
      </c>
      <c r="O9003">
        <v>10</v>
      </c>
      <c r="Q9003">
        <v>24</v>
      </c>
      <c r="T9003">
        <v>2</v>
      </c>
      <c r="U9003">
        <v>3</v>
      </c>
    </row>
    <row r="9004" spans="1:21" x14ac:dyDescent="0.3">
      <c r="A9004" s="1" t="s">
        <v>11409</v>
      </c>
      <c r="B9004">
        <v>1903</v>
      </c>
      <c r="C9004">
        <v>1</v>
      </c>
      <c r="D9004" s="1" t="s">
        <v>59</v>
      </c>
      <c r="E9004" s="1" t="s">
        <v>26</v>
      </c>
      <c r="F9004">
        <v>2</v>
      </c>
      <c r="H9004">
        <v>7</v>
      </c>
      <c r="I9004">
        <v>0</v>
      </c>
      <c r="J9004">
        <v>0</v>
      </c>
      <c r="K9004">
        <v>0</v>
      </c>
      <c r="L9004">
        <v>0</v>
      </c>
      <c r="M9004">
        <v>0</v>
      </c>
      <c r="N9004">
        <v>0</v>
      </c>
      <c r="O9004">
        <v>0</v>
      </c>
      <c r="Q9004">
        <v>0</v>
      </c>
      <c r="T9004">
        <v>0</v>
      </c>
      <c r="U9004">
        <v>0</v>
      </c>
    </row>
    <row r="9005" spans="1:21" x14ac:dyDescent="0.3">
      <c r="A9005" s="1" t="s">
        <v>13851</v>
      </c>
      <c r="B9005">
        <v>1903</v>
      </c>
      <c r="C9005">
        <v>2</v>
      </c>
      <c r="D9005" s="1" t="s">
        <v>59</v>
      </c>
      <c r="E9005" s="1" t="s">
        <v>26</v>
      </c>
      <c r="F9005">
        <v>1</v>
      </c>
      <c r="H9005">
        <v>3</v>
      </c>
      <c r="I9005">
        <v>1</v>
      </c>
      <c r="J9005">
        <v>2</v>
      </c>
      <c r="K9005">
        <v>0</v>
      </c>
      <c r="L9005">
        <v>0</v>
      </c>
      <c r="M9005">
        <v>0</v>
      </c>
      <c r="N9005">
        <v>1</v>
      </c>
      <c r="O9005">
        <v>0</v>
      </c>
      <c r="Q9005">
        <v>0</v>
      </c>
      <c r="T9005">
        <v>0</v>
      </c>
      <c r="U9005">
        <v>0</v>
      </c>
    </row>
    <row r="9006" spans="1:21" x14ac:dyDescent="0.3">
      <c r="A9006" s="1" t="s">
        <v>14299</v>
      </c>
      <c r="B9006">
        <v>1903</v>
      </c>
      <c r="C9006">
        <v>2</v>
      </c>
      <c r="D9006" s="1" t="s">
        <v>59</v>
      </c>
      <c r="E9006" s="1" t="s">
        <v>26</v>
      </c>
      <c r="F9006">
        <v>15</v>
      </c>
      <c r="H9006">
        <v>37</v>
      </c>
      <c r="I9006">
        <v>5</v>
      </c>
      <c r="J9006">
        <v>9</v>
      </c>
      <c r="K9006">
        <v>0</v>
      </c>
      <c r="L9006">
        <v>0</v>
      </c>
      <c r="M9006">
        <v>0</v>
      </c>
      <c r="N9006">
        <v>3</v>
      </c>
      <c r="O9006">
        <v>0</v>
      </c>
      <c r="Q9006">
        <v>2</v>
      </c>
      <c r="T9006">
        <v>0</v>
      </c>
      <c r="U9006">
        <v>1</v>
      </c>
    </row>
    <row r="9007" spans="1:21" x14ac:dyDescent="0.3">
      <c r="A9007" s="1" t="s">
        <v>14556</v>
      </c>
      <c r="B9007">
        <v>1903</v>
      </c>
      <c r="C9007">
        <v>1</v>
      </c>
      <c r="D9007" s="1" t="s">
        <v>59</v>
      </c>
      <c r="E9007" s="1" t="s">
        <v>26</v>
      </c>
      <c r="F9007">
        <v>78</v>
      </c>
      <c r="H9007">
        <v>259</v>
      </c>
      <c r="I9007">
        <v>26</v>
      </c>
      <c r="J9007">
        <v>61</v>
      </c>
      <c r="K9007">
        <v>9</v>
      </c>
      <c r="L9007">
        <v>6</v>
      </c>
      <c r="M9007">
        <v>0</v>
      </c>
      <c r="N9007">
        <v>37</v>
      </c>
      <c r="O9007">
        <v>9</v>
      </c>
      <c r="Q9007">
        <v>19</v>
      </c>
      <c r="T9007">
        <v>1</v>
      </c>
      <c r="U9007">
        <v>9</v>
      </c>
    </row>
    <row r="9008" spans="1:21" x14ac:dyDescent="0.3">
      <c r="A9008" s="1" t="s">
        <v>15414</v>
      </c>
      <c r="B9008">
        <v>1903</v>
      </c>
      <c r="C9008">
        <v>1</v>
      </c>
      <c r="D9008" s="1" t="s">
        <v>59</v>
      </c>
      <c r="E9008" s="1" t="s">
        <v>26</v>
      </c>
      <c r="F9008">
        <v>41</v>
      </c>
      <c r="H9008">
        <v>107</v>
      </c>
      <c r="I9008">
        <v>17</v>
      </c>
      <c r="J9008">
        <v>21</v>
      </c>
      <c r="K9008">
        <v>1</v>
      </c>
      <c r="L9008">
        <v>1</v>
      </c>
      <c r="M9008">
        <v>1</v>
      </c>
      <c r="N9008">
        <v>10</v>
      </c>
      <c r="O9008">
        <v>3</v>
      </c>
      <c r="Q9008">
        <v>13</v>
      </c>
      <c r="T9008">
        <v>0</v>
      </c>
      <c r="U9008">
        <v>5</v>
      </c>
    </row>
    <row r="9009" spans="1:21" x14ac:dyDescent="0.3">
      <c r="A9009" s="1" t="s">
        <v>15732</v>
      </c>
      <c r="B9009">
        <v>1903</v>
      </c>
      <c r="C9009">
        <v>1</v>
      </c>
      <c r="D9009" s="1" t="s">
        <v>59</v>
      </c>
      <c r="E9009" s="1" t="s">
        <v>26</v>
      </c>
      <c r="F9009">
        <v>139</v>
      </c>
      <c r="H9009">
        <v>515</v>
      </c>
      <c r="I9009">
        <v>99</v>
      </c>
      <c r="J9009">
        <v>171</v>
      </c>
      <c r="K9009">
        <v>29</v>
      </c>
      <c r="L9009">
        <v>9</v>
      </c>
      <c r="M9009">
        <v>9</v>
      </c>
      <c r="N9009">
        <v>75</v>
      </c>
      <c r="O9009">
        <v>67</v>
      </c>
      <c r="Q9009">
        <v>75</v>
      </c>
      <c r="T9009">
        <v>6</v>
      </c>
      <c r="U9009">
        <v>20</v>
      </c>
    </row>
    <row r="9010" spans="1:21" x14ac:dyDescent="0.3">
      <c r="A9010" s="1" t="s">
        <v>16667</v>
      </c>
      <c r="B9010">
        <v>1903</v>
      </c>
      <c r="C9010">
        <v>1</v>
      </c>
      <c r="D9010" s="1" t="s">
        <v>59</v>
      </c>
      <c r="E9010" s="1" t="s">
        <v>26</v>
      </c>
      <c r="F9010">
        <v>135</v>
      </c>
      <c r="H9010">
        <v>508</v>
      </c>
      <c r="I9010">
        <v>101</v>
      </c>
      <c r="J9010">
        <v>138</v>
      </c>
      <c r="K9010">
        <v>21</v>
      </c>
      <c r="L9010">
        <v>5</v>
      </c>
      <c r="M9010">
        <v>0</v>
      </c>
      <c r="N9010">
        <v>38</v>
      </c>
      <c r="O9010">
        <v>46</v>
      </c>
      <c r="Q9010">
        <v>75</v>
      </c>
      <c r="T9010">
        <v>10</v>
      </c>
      <c r="U9010">
        <v>8</v>
      </c>
    </row>
    <row r="9011" spans="1:21" x14ac:dyDescent="0.3">
      <c r="A9011" s="1" t="s">
        <v>17118</v>
      </c>
      <c r="B9011">
        <v>1903</v>
      </c>
      <c r="C9011">
        <v>1</v>
      </c>
      <c r="D9011" s="1" t="s">
        <v>59</v>
      </c>
      <c r="E9011" s="1" t="s">
        <v>26</v>
      </c>
      <c r="F9011">
        <v>4</v>
      </c>
      <c r="H9011">
        <v>11</v>
      </c>
      <c r="I9011">
        <v>1</v>
      </c>
      <c r="J9011">
        <v>2</v>
      </c>
      <c r="K9011">
        <v>1</v>
      </c>
      <c r="L9011">
        <v>0</v>
      </c>
      <c r="M9011">
        <v>0</v>
      </c>
      <c r="N9011">
        <v>2</v>
      </c>
      <c r="O9011">
        <v>0</v>
      </c>
      <c r="Q9011">
        <v>1</v>
      </c>
      <c r="T9011">
        <v>0</v>
      </c>
      <c r="U9011">
        <v>0</v>
      </c>
    </row>
    <row r="9012" spans="1:21" x14ac:dyDescent="0.3">
      <c r="A9012" s="1" t="s">
        <v>17131</v>
      </c>
      <c r="B9012">
        <v>1903</v>
      </c>
      <c r="C9012">
        <v>1</v>
      </c>
      <c r="D9012" s="1" t="s">
        <v>59</v>
      </c>
      <c r="E9012" s="1" t="s">
        <v>26</v>
      </c>
      <c r="F9012">
        <v>9</v>
      </c>
      <c r="H9012">
        <v>23</v>
      </c>
      <c r="I9012">
        <v>3</v>
      </c>
      <c r="J9012">
        <v>5</v>
      </c>
      <c r="K9012">
        <v>1</v>
      </c>
      <c r="L9012">
        <v>0</v>
      </c>
      <c r="M9012">
        <v>1</v>
      </c>
      <c r="N9012">
        <v>2</v>
      </c>
      <c r="O9012">
        <v>0</v>
      </c>
      <c r="Q9012">
        <v>5</v>
      </c>
      <c r="T9012">
        <v>0</v>
      </c>
      <c r="U9012">
        <v>0</v>
      </c>
    </row>
    <row r="9013" spans="1:21" x14ac:dyDescent="0.3">
      <c r="A9013" s="1" t="s">
        <v>17776</v>
      </c>
      <c r="B9013">
        <v>1903</v>
      </c>
      <c r="C9013">
        <v>1</v>
      </c>
      <c r="D9013" s="1" t="s">
        <v>59</v>
      </c>
      <c r="E9013" s="1" t="s">
        <v>26</v>
      </c>
      <c r="F9013">
        <v>5</v>
      </c>
      <c r="H9013">
        <v>10</v>
      </c>
      <c r="I9013">
        <v>0</v>
      </c>
      <c r="J9013">
        <v>1</v>
      </c>
      <c r="K9013">
        <v>0</v>
      </c>
      <c r="L9013">
        <v>0</v>
      </c>
      <c r="M9013">
        <v>0</v>
      </c>
      <c r="N9013">
        <v>3</v>
      </c>
      <c r="O9013">
        <v>0</v>
      </c>
      <c r="Q9013">
        <v>0</v>
      </c>
      <c r="T9013">
        <v>0</v>
      </c>
      <c r="U9013">
        <v>0</v>
      </c>
    </row>
    <row r="9014" spans="1:21" x14ac:dyDescent="0.3">
      <c r="A9014" s="1" t="s">
        <v>54</v>
      </c>
      <c r="B9014">
        <v>1903</v>
      </c>
      <c r="C9014">
        <v>1</v>
      </c>
      <c r="D9014" s="1" t="s">
        <v>56</v>
      </c>
      <c r="E9014" s="1" t="s">
        <v>26</v>
      </c>
      <c r="F9014">
        <v>136</v>
      </c>
      <c r="H9014">
        <v>489</v>
      </c>
      <c r="I9014">
        <v>61</v>
      </c>
      <c r="J9014">
        <v>111</v>
      </c>
      <c r="K9014">
        <v>18</v>
      </c>
      <c r="L9014">
        <v>5</v>
      </c>
      <c r="M9014">
        <v>1</v>
      </c>
      <c r="N9014">
        <v>46</v>
      </c>
      <c r="O9014">
        <v>23</v>
      </c>
      <c r="Q9014">
        <v>52</v>
      </c>
      <c r="T9014">
        <v>4</v>
      </c>
      <c r="U9014">
        <v>17</v>
      </c>
    </row>
    <row r="9015" spans="1:21" x14ac:dyDescent="0.3">
      <c r="A9015" s="1" t="s">
        <v>641</v>
      </c>
      <c r="B9015">
        <v>1903</v>
      </c>
      <c r="C9015">
        <v>1</v>
      </c>
      <c r="D9015" s="1" t="s">
        <v>56</v>
      </c>
      <c r="E9015" s="1" t="s">
        <v>26</v>
      </c>
      <c r="F9015">
        <v>96</v>
      </c>
      <c r="H9015">
        <v>325</v>
      </c>
      <c r="I9015">
        <v>26</v>
      </c>
      <c r="J9015">
        <v>69</v>
      </c>
      <c r="K9015">
        <v>8</v>
      </c>
      <c r="L9015">
        <v>2</v>
      </c>
      <c r="M9015">
        <v>0</v>
      </c>
      <c r="N9015">
        <v>27</v>
      </c>
      <c r="O9015">
        <v>7</v>
      </c>
      <c r="Q9015">
        <v>18</v>
      </c>
      <c r="T9015">
        <v>5</v>
      </c>
      <c r="U9015">
        <v>9</v>
      </c>
    </row>
    <row r="9016" spans="1:21" x14ac:dyDescent="0.3">
      <c r="A9016" s="1" t="s">
        <v>1733</v>
      </c>
      <c r="B9016">
        <v>1903</v>
      </c>
      <c r="C9016">
        <v>1</v>
      </c>
      <c r="D9016" s="1" t="s">
        <v>56</v>
      </c>
      <c r="E9016" s="1" t="s">
        <v>26</v>
      </c>
      <c r="F9016">
        <v>48</v>
      </c>
      <c r="H9016">
        <v>173</v>
      </c>
      <c r="I9016">
        <v>11</v>
      </c>
      <c r="J9016">
        <v>38</v>
      </c>
      <c r="K9016">
        <v>5</v>
      </c>
      <c r="L9016">
        <v>0</v>
      </c>
      <c r="M9016">
        <v>1</v>
      </c>
      <c r="N9016">
        <v>10</v>
      </c>
      <c r="O9016">
        <v>2</v>
      </c>
      <c r="Q9016">
        <v>7</v>
      </c>
      <c r="T9016">
        <v>3</v>
      </c>
      <c r="U9016">
        <v>4</v>
      </c>
    </row>
    <row r="9017" spans="1:21" x14ac:dyDescent="0.3">
      <c r="A9017" s="1" t="s">
        <v>2777</v>
      </c>
      <c r="B9017">
        <v>1903</v>
      </c>
      <c r="C9017">
        <v>1</v>
      </c>
      <c r="D9017" s="1" t="s">
        <v>56</v>
      </c>
      <c r="E9017" s="1" t="s">
        <v>26</v>
      </c>
      <c r="F9017">
        <v>110</v>
      </c>
      <c r="H9017">
        <v>392</v>
      </c>
      <c r="I9017">
        <v>37</v>
      </c>
      <c r="J9017">
        <v>94</v>
      </c>
      <c r="K9017">
        <v>12</v>
      </c>
      <c r="L9017">
        <v>4</v>
      </c>
      <c r="M9017">
        <v>1</v>
      </c>
      <c r="N9017">
        <v>49</v>
      </c>
      <c r="O9017">
        <v>10</v>
      </c>
      <c r="Q9017">
        <v>28</v>
      </c>
      <c r="T9017">
        <v>4</v>
      </c>
      <c r="U9017">
        <v>5</v>
      </c>
    </row>
    <row r="9018" spans="1:21" x14ac:dyDescent="0.3">
      <c r="A9018" s="1" t="s">
        <v>3578</v>
      </c>
      <c r="B9018">
        <v>1903</v>
      </c>
      <c r="C9018">
        <v>1</v>
      </c>
      <c r="D9018" s="1" t="s">
        <v>56</v>
      </c>
      <c r="E9018" s="1" t="s">
        <v>26</v>
      </c>
      <c r="F9018">
        <v>138</v>
      </c>
      <c r="H9018">
        <v>553</v>
      </c>
      <c r="I9018">
        <v>76</v>
      </c>
      <c r="J9018">
        <v>160</v>
      </c>
      <c r="K9018">
        <v>26</v>
      </c>
      <c r="L9018">
        <v>10</v>
      </c>
      <c r="M9018">
        <v>1</v>
      </c>
      <c r="N9018">
        <v>70</v>
      </c>
      <c r="O9018">
        <v>27</v>
      </c>
      <c r="Q9018">
        <v>44</v>
      </c>
      <c r="T9018">
        <v>0</v>
      </c>
      <c r="U9018">
        <v>3</v>
      </c>
    </row>
    <row r="9019" spans="1:21" x14ac:dyDescent="0.3">
      <c r="A9019" s="1" t="s">
        <v>4467</v>
      </c>
      <c r="B9019">
        <v>1903</v>
      </c>
      <c r="C9019">
        <v>1</v>
      </c>
      <c r="D9019" s="1" t="s">
        <v>56</v>
      </c>
      <c r="E9019" s="1" t="s">
        <v>26</v>
      </c>
      <c r="F9019">
        <v>123</v>
      </c>
      <c r="H9019">
        <v>457</v>
      </c>
      <c r="I9019">
        <v>82</v>
      </c>
      <c r="J9019">
        <v>102</v>
      </c>
      <c r="K9019">
        <v>15</v>
      </c>
      <c r="L9019">
        <v>1</v>
      </c>
      <c r="M9019">
        <v>3</v>
      </c>
      <c r="N9019">
        <v>34</v>
      </c>
      <c r="O9019">
        <v>32</v>
      </c>
      <c r="Q9019">
        <v>61</v>
      </c>
      <c r="T9019">
        <v>6</v>
      </c>
      <c r="U9019">
        <v>12</v>
      </c>
    </row>
    <row r="9020" spans="1:21" x14ac:dyDescent="0.3">
      <c r="A9020" s="1" t="s">
        <v>6791</v>
      </c>
      <c r="B9020">
        <v>1903</v>
      </c>
      <c r="C9020">
        <v>1</v>
      </c>
      <c r="D9020" s="1" t="s">
        <v>56</v>
      </c>
      <c r="E9020" s="1" t="s">
        <v>26</v>
      </c>
      <c r="F9020">
        <v>140</v>
      </c>
      <c r="H9020">
        <v>511</v>
      </c>
      <c r="I9020">
        <v>57</v>
      </c>
      <c r="J9020">
        <v>135</v>
      </c>
      <c r="K9020">
        <v>24</v>
      </c>
      <c r="L9020">
        <v>9</v>
      </c>
      <c r="M9020">
        <v>5</v>
      </c>
      <c r="N9020">
        <v>56</v>
      </c>
      <c r="O9020">
        <v>12</v>
      </c>
      <c r="Q9020">
        <v>31</v>
      </c>
      <c r="T9020">
        <v>5</v>
      </c>
      <c r="U9020">
        <v>8</v>
      </c>
    </row>
    <row r="9021" spans="1:21" x14ac:dyDescent="0.3">
      <c r="A9021" s="1" t="s">
        <v>9285</v>
      </c>
      <c r="B9021">
        <v>1903</v>
      </c>
      <c r="C9021">
        <v>1</v>
      </c>
      <c r="D9021" s="1" t="s">
        <v>56</v>
      </c>
      <c r="E9021" s="1" t="s">
        <v>26</v>
      </c>
      <c r="F9021">
        <v>32</v>
      </c>
      <c r="H9021">
        <v>99</v>
      </c>
      <c r="I9021">
        <v>10</v>
      </c>
      <c r="J9021">
        <v>21</v>
      </c>
      <c r="K9021">
        <v>2</v>
      </c>
      <c r="L9021">
        <v>0</v>
      </c>
      <c r="M9021">
        <v>0</v>
      </c>
      <c r="N9021">
        <v>6</v>
      </c>
      <c r="O9021">
        <v>1</v>
      </c>
      <c r="Q9021">
        <v>11</v>
      </c>
      <c r="T9021">
        <v>0</v>
      </c>
      <c r="U9021">
        <v>6</v>
      </c>
    </row>
    <row r="9022" spans="1:21" x14ac:dyDescent="0.3">
      <c r="A9022" s="1" t="s">
        <v>10606</v>
      </c>
      <c r="B9022">
        <v>1903</v>
      </c>
      <c r="C9022">
        <v>1</v>
      </c>
      <c r="D9022" s="1" t="s">
        <v>56</v>
      </c>
      <c r="E9022" s="1" t="s">
        <v>26</v>
      </c>
      <c r="F9022">
        <v>32</v>
      </c>
      <c r="H9022">
        <v>87</v>
      </c>
      <c r="I9022">
        <v>12</v>
      </c>
      <c r="J9022">
        <v>14</v>
      </c>
      <c r="K9022">
        <v>2</v>
      </c>
      <c r="L9022">
        <v>2</v>
      </c>
      <c r="M9022">
        <v>0</v>
      </c>
      <c r="N9022">
        <v>6</v>
      </c>
      <c r="O9022">
        <v>0</v>
      </c>
      <c r="Q9022">
        <v>7</v>
      </c>
      <c r="T9022">
        <v>3</v>
      </c>
      <c r="U9022">
        <v>1</v>
      </c>
    </row>
    <row r="9023" spans="1:21" x14ac:dyDescent="0.3">
      <c r="A9023" s="1" t="s">
        <v>11177</v>
      </c>
      <c r="B9023">
        <v>1903</v>
      </c>
      <c r="C9023">
        <v>2</v>
      </c>
      <c r="D9023" s="1" t="s">
        <v>56</v>
      </c>
      <c r="E9023" s="1" t="s">
        <v>26</v>
      </c>
      <c r="F9023">
        <v>23</v>
      </c>
      <c r="H9023">
        <v>83</v>
      </c>
      <c r="I9023">
        <v>15</v>
      </c>
      <c r="J9023">
        <v>18</v>
      </c>
      <c r="K9023">
        <v>2</v>
      </c>
      <c r="L9023">
        <v>1</v>
      </c>
      <c r="M9023">
        <v>1</v>
      </c>
      <c r="N9023">
        <v>10</v>
      </c>
      <c r="O9023">
        <v>6</v>
      </c>
      <c r="Q9023">
        <v>9</v>
      </c>
      <c r="T9023">
        <v>0</v>
      </c>
      <c r="U9023">
        <v>1</v>
      </c>
    </row>
    <row r="9024" spans="1:21" x14ac:dyDescent="0.3">
      <c r="A9024" s="1" t="s">
        <v>12059</v>
      </c>
      <c r="B9024">
        <v>1903</v>
      </c>
      <c r="C9024">
        <v>1</v>
      </c>
      <c r="D9024" s="1" t="s">
        <v>56</v>
      </c>
      <c r="E9024" s="1" t="s">
        <v>26</v>
      </c>
      <c r="F9024">
        <v>109</v>
      </c>
      <c r="H9024">
        <v>389</v>
      </c>
      <c r="I9024">
        <v>40</v>
      </c>
      <c r="J9024">
        <v>102</v>
      </c>
      <c r="K9024">
        <v>25</v>
      </c>
      <c r="L9024">
        <v>5</v>
      </c>
      <c r="M9024">
        <v>7</v>
      </c>
      <c r="N9024">
        <v>54</v>
      </c>
      <c r="O9024">
        <v>8</v>
      </c>
      <c r="Q9024">
        <v>29</v>
      </c>
      <c r="T9024">
        <v>11</v>
      </c>
      <c r="U9024">
        <v>7</v>
      </c>
    </row>
    <row r="9025" spans="1:21" x14ac:dyDescent="0.3">
      <c r="A9025" s="1" t="s">
        <v>13633</v>
      </c>
      <c r="B9025">
        <v>1903</v>
      </c>
      <c r="C9025">
        <v>1</v>
      </c>
      <c r="D9025" s="1" t="s">
        <v>56</v>
      </c>
      <c r="E9025" s="1" t="s">
        <v>26</v>
      </c>
      <c r="F9025">
        <v>27</v>
      </c>
      <c r="H9025">
        <v>71</v>
      </c>
      <c r="I9025">
        <v>7</v>
      </c>
      <c r="J9025">
        <v>16</v>
      </c>
      <c r="K9025">
        <v>0</v>
      </c>
      <c r="L9025">
        <v>0</v>
      </c>
      <c r="M9025">
        <v>0</v>
      </c>
      <c r="N9025">
        <v>8</v>
      </c>
      <c r="O9025">
        <v>0</v>
      </c>
      <c r="Q9025">
        <v>6</v>
      </c>
      <c r="T9025">
        <v>2</v>
      </c>
      <c r="U9025">
        <v>2</v>
      </c>
    </row>
    <row r="9026" spans="1:21" x14ac:dyDescent="0.3">
      <c r="A9026" s="1" t="s">
        <v>13727</v>
      </c>
      <c r="B9026">
        <v>1903</v>
      </c>
      <c r="C9026">
        <v>1</v>
      </c>
      <c r="D9026" s="1" t="s">
        <v>56</v>
      </c>
      <c r="E9026" s="1" t="s">
        <v>26</v>
      </c>
      <c r="F9026">
        <v>44</v>
      </c>
      <c r="H9026">
        <v>128</v>
      </c>
      <c r="I9026">
        <v>9</v>
      </c>
      <c r="J9026">
        <v>14</v>
      </c>
      <c r="K9026">
        <v>0</v>
      </c>
      <c r="L9026">
        <v>0</v>
      </c>
      <c r="M9026">
        <v>1</v>
      </c>
      <c r="N9026">
        <v>4</v>
      </c>
      <c r="O9026">
        <v>0</v>
      </c>
      <c r="Q9026">
        <v>2</v>
      </c>
      <c r="T9026">
        <v>1</v>
      </c>
      <c r="U9026">
        <v>3</v>
      </c>
    </row>
    <row r="9027" spans="1:21" x14ac:dyDescent="0.3">
      <c r="A9027" s="1" t="s">
        <v>16441</v>
      </c>
      <c r="B9027">
        <v>1903</v>
      </c>
      <c r="C9027">
        <v>1</v>
      </c>
      <c r="D9027" s="1" t="s">
        <v>56</v>
      </c>
      <c r="E9027" s="1" t="s">
        <v>26</v>
      </c>
      <c r="F9027">
        <v>86</v>
      </c>
      <c r="H9027">
        <v>308</v>
      </c>
      <c r="I9027">
        <v>40</v>
      </c>
      <c r="J9027">
        <v>77</v>
      </c>
      <c r="K9027">
        <v>12</v>
      </c>
      <c r="L9027">
        <v>5</v>
      </c>
      <c r="M9027">
        <v>1</v>
      </c>
      <c r="N9027">
        <v>47</v>
      </c>
      <c r="O9027">
        <v>10</v>
      </c>
      <c r="Q9027">
        <v>18</v>
      </c>
      <c r="T9027">
        <v>7</v>
      </c>
      <c r="U9027">
        <v>4</v>
      </c>
    </row>
    <row r="9028" spans="1:21" x14ac:dyDescent="0.3">
      <c r="A9028" s="1" t="s">
        <v>17080</v>
      </c>
      <c r="B9028">
        <v>1903</v>
      </c>
      <c r="C9028">
        <v>1</v>
      </c>
      <c r="D9028" s="1" t="s">
        <v>56</v>
      </c>
      <c r="E9028" s="1" t="s">
        <v>26</v>
      </c>
      <c r="F9028">
        <v>122</v>
      </c>
      <c r="H9028">
        <v>447</v>
      </c>
      <c r="I9028">
        <v>79</v>
      </c>
      <c r="J9028">
        <v>140</v>
      </c>
      <c r="K9028">
        <v>22</v>
      </c>
      <c r="L9028">
        <v>3</v>
      </c>
      <c r="M9028">
        <v>3</v>
      </c>
      <c r="N9028">
        <v>41</v>
      </c>
      <c r="O9028">
        <v>21</v>
      </c>
      <c r="Q9028">
        <v>70</v>
      </c>
      <c r="T9028">
        <v>8</v>
      </c>
      <c r="U9028">
        <v>16</v>
      </c>
    </row>
    <row r="9029" spans="1:21" x14ac:dyDescent="0.3">
      <c r="A9029" s="1" t="s">
        <v>18537</v>
      </c>
      <c r="B9029">
        <v>1903</v>
      </c>
      <c r="C9029">
        <v>3</v>
      </c>
      <c r="D9029" s="1" t="s">
        <v>56</v>
      </c>
      <c r="E9029" s="1" t="s">
        <v>26</v>
      </c>
      <c r="F9029">
        <v>14</v>
      </c>
      <c r="H9029">
        <v>42</v>
      </c>
      <c r="I9029">
        <v>4</v>
      </c>
      <c r="J9029">
        <v>10</v>
      </c>
      <c r="K9029">
        <v>0</v>
      </c>
      <c r="L9029">
        <v>0</v>
      </c>
      <c r="M9029">
        <v>0</v>
      </c>
      <c r="N9029">
        <v>3</v>
      </c>
      <c r="O9029">
        <v>0</v>
      </c>
      <c r="Q9029">
        <v>0</v>
      </c>
      <c r="T9029">
        <v>0</v>
      </c>
      <c r="U9029">
        <v>1</v>
      </c>
    </row>
    <row r="9030" spans="1:21" x14ac:dyDescent="0.3">
      <c r="A9030" s="1" t="s">
        <v>18554</v>
      </c>
      <c r="B9030">
        <v>1903</v>
      </c>
      <c r="C9030">
        <v>1</v>
      </c>
      <c r="D9030" s="1" t="s">
        <v>56</v>
      </c>
      <c r="E9030" s="1" t="s">
        <v>26</v>
      </c>
      <c r="F9030">
        <v>39</v>
      </c>
      <c r="H9030">
        <v>128</v>
      </c>
      <c r="I9030">
        <v>9</v>
      </c>
      <c r="J9030">
        <v>24</v>
      </c>
      <c r="K9030">
        <v>3</v>
      </c>
      <c r="L9030">
        <v>0</v>
      </c>
      <c r="M9030">
        <v>0</v>
      </c>
      <c r="N9030">
        <v>8</v>
      </c>
      <c r="O9030">
        <v>0</v>
      </c>
      <c r="Q9030">
        <v>5</v>
      </c>
      <c r="T9030">
        <v>0</v>
      </c>
      <c r="U9030">
        <v>2</v>
      </c>
    </row>
    <row r="9031" spans="1:21" x14ac:dyDescent="0.3">
      <c r="A9031" s="1" t="s">
        <v>373</v>
      </c>
      <c r="B9031">
        <v>1903</v>
      </c>
      <c r="C9031">
        <v>2</v>
      </c>
      <c r="D9031" s="1" t="s">
        <v>28</v>
      </c>
      <c r="E9031" s="1" t="s">
        <v>29</v>
      </c>
      <c r="F9031">
        <v>13</v>
      </c>
      <c r="H9031">
        <v>30</v>
      </c>
      <c r="I9031">
        <v>6</v>
      </c>
      <c r="J9031">
        <v>9</v>
      </c>
      <c r="K9031">
        <v>0</v>
      </c>
      <c r="L9031">
        <v>0</v>
      </c>
      <c r="M9031">
        <v>0</v>
      </c>
      <c r="N9031">
        <v>3</v>
      </c>
      <c r="O9031">
        <v>1</v>
      </c>
      <c r="Q9031">
        <v>3</v>
      </c>
      <c r="T9031">
        <v>0</v>
      </c>
      <c r="U9031">
        <v>0</v>
      </c>
    </row>
    <row r="9032" spans="1:21" x14ac:dyDescent="0.3">
      <c r="A9032" s="1" t="s">
        <v>2614</v>
      </c>
      <c r="B9032">
        <v>1903</v>
      </c>
      <c r="C9032">
        <v>1</v>
      </c>
      <c r="D9032" s="1" t="s">
        <v>28</v>
      </c>
      <c r="E9032" s="1" t="s">
        <v>29</v>
      </c>
      <c r="F9032">
        <v>118</v>
      </c>
      <c r="H9032">
        <v>439</v>
      </c>
      <c r="I9032">
        <v>47</v>
      </c>
      <c r="J9032">
        <v>128</v>
      </c>
      <c r="K9032">
        <v>26</v>
      </c>
      <c r="L9032">
        <v>5</v>
      </c>
      <c r="M9032">
        <v>2</v>
      </c>
      <c r="N9032">
        <v>56</v>
      </c>
      <c r="O9032">
        <v>24</v>
      </c>
      <c r="Q9032">
        <v>20</v>
      </c>
      <c r="T9032">
        <v>1</v>
      </c>
      <c r="U9032">
        <v>11</v>
      </c>
    </row>
    <row r="9033" spans="1:21" x14ac:dyDescent="0.3">
      <c r="A9033" s="1" t="s">
        <v>3237</v>
      </c>
      <c r="B9033">
        <v>1903</v>
      </c>
      <c r="C9033">
        <v>1</v>
      </c>
      <c r="D9033" s="1" t="s">
        <v>28</v>
      </c>
      <c r="E9033" s="1" t="s">
        <v>29</v>
      </c>
      <c r="F9033">
        <v>15</v>
      </c>
      <c r="H9033">
        <v>65</v>
      </c>
      <c r="I9033">
        <v>7</v>
      </c>
      <c r="J9033">
        <v>20</v>
      </c>
      <c r="K9033">
        <v>4</v>
      </c>
      <c r="L9033">
        <v>2</v>
      </c>
      <c r="M9033">
        <v>0</v>
      </c>
      <c r="N9033">
        <v>9</v>
      </c>
      <c r="O9033">
        <v>5</v>
      </c>
      <c r="Q9033">
        <v>2</v>
      </c>
      <c r="T9033">
        <v>1</v>
      </c>
      <c r="U9033">
        <v>0</v>
      </c>
    </row>
    <row r="9034" spans="1:21" x14ac:dyDescent="0.3">
      <c r="A9034" s="1" t="s">
        <v>4060</v>
      </c>
      <c r="B9034">
        <v>1903</v>
      </c>
      <c r="C9034">
        <v>1</v>
      </c>
      <c r="D9034" s="1" t="s">
        <v>28</v>
      </c>
      <c r="E9034" s="1" t="s">
        <v>29</v>
      </c>
      <c r="F9034">
        <v>43</v>
      </c>
      <c r="H9034">
        <v>150</v>
      </c>
      <c r="I9034">
        <v>20</v>
      </c>
      <c r="J9034">
        <v>31</v>
      </c>
      <c r="K9034">
        <v>11</v>
      </c>
      <c r="L9034">
        <v>0</v>
      </c>
      <c r="M9034">
        <v>0</v>
      </c>
      <c r="N9034">
        <v>19</v>
      </c>
      <c r="O9034">
        <v>6</v>
      </c>
      <c r="Q9034">
        <v>20</v>
      </c>
      <c r="T9034">
        <v>1</v>
      </c>
      <c r="U9034">
        <v>5</v>
      </c>
    </row>
    <row r="9035" spans="1:21" x14ac:dyDescent="0.3">
      <c r="A9035" s="1" t="s">
        <v>4606</v>
      </c>
      <c r="B9035">
        <v>1903</v>
      </c>
      <c r="C9035">
        <v>1</v>
      </c>
      <c r="D9035" s="1" t="s">
        <v>28</v>
      </c>
      <c r="E9035" s="1" t="s">
        <v>29</v>
      </c>
      <c r="F9035">
        <v>27</v>
      </c>
      <c r="H9035">
        <v>104</v>
      </c>
      <c r="I9035">
        <v>16</v>
      </c>
      <c r="J9035">
        <v>27</v>
      </c>
      <c r="K9035">
        <v>5</v>
      </c>
      <c r="L9035">
        <v>1</v>
      </c>
      <c r="M9035">
        <v>0</v>
      </c>
      <c r="N9035">
        <v>7</v>
      </c>
      <c r="O9035">
        <v>5</v>
      </c>
      <c r="Q9035">
        <v>6</v>
      </c>
      <c r="T9035">
        <v>2</v>
      </c>
      <c r="U9035">
        <v>0</v>
      </c>
    </row>
    <row r="9036" spans="1:21" x14ac:dyDescent="0.3">
      <c r="A9036" s="1" t="s">
        <v>4866</v>
      </c>
      <c r="B9036">
        <v>1903</v>
      </c>
      <c r="C9036">
        <v>1</v>
      </c>
      <c r="D9036" s="1" t="s">
        <v>28</v>
      </c>
      <c r="E9036" s="1" t="s">
        <v>29</v>
      </c>
      <c r="F9036">
        <v>12</v>
      </c>
      <c r="H9036">
        <v>33</v>
      </c>
      <c r="I9036">
        <v>1</v>
      </c>
      <c r="J9036">
        <v>10</v>
      </c>
      <c r="K9036">
        <v>0</v>
      </c>
      <c r="L9036">
        <v>0</v>
      </c>
      <c r="M9036">
        <v>0</v>
      </c>
      <c r="N9036">
        <v>4</v>
      </c>
      <c r="O9036">
        <v>0</v>
      </c>
      <c r="Q9036">
        <v>1</v>
      </c>
      <c r="T9036">
        <v>0</v>
      </c>
      <c r="U9036">
        <v>0</v>
      </c>
    </row>
    <row r="9037" spans="1:21" x14ac:dyDescent="0.3">
      <c r="A9037" s="1" t="s">
        <v>5587</v>
      </c>
      <c r="B9037">
        <v>1903</v>
      </c>
      <c r="C9037">
        <v>1</v>
      </c>
      <c r="D9037" s="1" t="s">
        <v>28</v>
      </c>
      <c r="E9037" s="1" t="s">
        <v>29</v>
      </c>
      <c r="F9037">
        <v>40</v>
      </c>
      <c r="H9037">
        <v>102</v>
      </c>
      <c r="I9037">
        <v>7</v>
      </c>
      <c r="J9037">
        <v>14</v>
      </c>
      <c r="K9037">
        <v>4</v>
      </c>
      <c r="L9037">
        <v>0</v>
      </c>
      <c r="M9037">
        <v>0</v>
      </c>
      <c r="N9037">
        <v>5</v>
      </c>
      <c r="O9037">
        <v>4</v>
      </c>
      <c r="Q9037">
        <v>5</v>
      </c>
      <c r="T9037">
        <v>0</v>
      </c>
      <c r="U9037">
        <v>3</v>
      </c>
    </row>
    <row r="9038" spans="1:21" x14ac:dyDescent="0.3">
      <c r="A9038" s="1" t="s">
        <v>6734</v>
      </c>
      <c r="B9038">
        <v>1903</v>
      </c>
      <c r="C9038">
        <v>1</v>
      </c>
      <c r="D9038" s="1" t="s">
        <v>28</v>
      </c>
      <c r="E9038" s="1" t="s">
        <v>29</v>
      </c>
      <c r="F9038">
        <v>135</v>
      </c>
      <c r="H9038">
        <v>499</v>
      </c>
      <c r="I9038">
        <v>75</v>
      </c>
      <c r="J9038">
        <v>154</v>
      </c>
      <c r="K9038">
        <v>26</v>
      </c>
      <c r="L9038">
        <v>7</v>
      </c>
      <c r="M9038">
        <v>6</v>
      </c>
      <c r="N9038">
        <v>62</v>
      </c>
      <c r="O9038">
        <v>29</v>
      </c>
      <c r="Q9038">
        <v>47</v>
      </c>
      <c r="T9038">
        <v>6</v>
      </c>
      <c r="U9038">
        <v>16</v>
      </c>
    </row>
    <row r="9039" spans="1:21" x14ac:dyDescent="0.3">
      <c r="A9039" s="1" t="s">
        <v>7088</v>
      </c>
      <c r="B9039">
        <v>1903</v>
      </c>
      <c r="C9039">
        <v>1</v>
      </c>
      <c r="D9039" s="1" t="s">
        <v>28</v>
      </c>
      <c r="E9039" s="1" t="s">
        <v>29</v>
      </c>
      <c r="F9039">
        <v>63</v>
      </c>
      <c r="H9039">
        <v>207</v>
      </c>
      <c r="I9039">
        <v>29</v>
      </c>
      <c r="J9039">
        <v>43</v>
      </c>
      <c r="K9039">
        <v>7</v>
      </c>
      <c r="L9039">
        <v>4</v>
      </c>
      <c r="M9039">
        <v>0</v>
      </c>
      <c r="N9039">
        <v>18</v>
      </c>
      <c r="O9039">
        <v>11</v>
      </c>
      <c r="Q9039">
        <v>31</v>
      </c>
      <c r="T9039">
        <v>3</v>
      </c>
      <c r="U9039">
        <v>2</v>
      </c>
    </row>
    <row r="9040" spans="1:21" x14ac:dyDescent="0.3">
      <c r="A9040" s="1" t="s">
        <v>8008</v>
      </c>
      <c r="B9040">
        <v>1903</v>
      </c>
      <c r="C9040">
        <v>2</v>
      </c>
      <c r="D9040" s="1" t="s">
        <v>28</v>
      </c>
      <c r="E9040" s="1" t="s">
        <v>29</v>
      </c>
      <c r="F9040">
        <v>86</v>
      </c>
      <c r="H9040">
        <v>344</v>
      </c>
      <c r="I9040">
        <v>53</v>
      </c>
      <c r="J9040">
        <v>96</v>
      </c>
      <c r="K9040">
        <v>7</v>
      </c>
      <c r="L9040">
        <v>5</v>
      </c>
      <c r="M9040">
        <v>0</v>
      </c>
      <c r="N9040">
        <v>18</v>
      </c>
      <c r="O9040">
        <v>25</v>
      </c>
      <c r="Q9040">
        <v>25</v>
      </c>
      <c r="T9040">
        <v>4</v>
      </c>
      <c r="U9040">
        <v>17</v>
      </c>
    </row>
    <row r="9041" spans="1:21" x14ac:dyDescent="0.3">
      <c r="A9041" s="1" t="s">
        <v>8392</v>
      </c>
      <c r="B9041">
        <v>1903</v>
      </c>
      <c r="C9041">
        <v>1</v>
      </c>
      <c r="D9041" s="1" t="s">
        <v>28</v>
      </c>
      <c r="E9041" s="1" t="s">
        <v>29</v>
      </c>
      <c r="F9041">
        <v>138</v>
      </c>
      <c r="H9041">
        <v>546</v>
      </c>
      <c r="I9041">
        <v>52</v>
      </c>
      <c r="J9041">
        <v>132</v>
      </c>
      <c r="K9041">
        <v>25</v>
      </c>
      <c r="L9041">
        <v>9</v>
      </c>
      <c r="M9041">
        <v>2</v>
      </c>
      <c r="N9041">
        <v>59</v>
      </c>
      <c r="O9041">
        <v>26</v>
      </c>
      <c r="Q9041">
        <v>12</v>
      </c>
      <c r="T9041">
        <v>6</v>
      </c>
      <c r="U9041">
        <v>22</v>
      </c>
    </row>
    <row r="9042" spans="1:21" x14ac:dyDescent="0.3">
      <c r="A9042" s="1" t="s">
        <v>8759</v>
      </c>
      <c r="B9042">
        <v>1903</v>
      </c>
      <c r="C9042">
        <v>1</v>
      </c>
      <c r="D9042" s="1" t="s">
        <v>28</v>
      </c>
      <c r="E9042" s="1" t="s">
        <v>29</v>
      </c>
      <c r="F9042">
        <v>136</v>
      </c>
      <c r="H9042">
        <v>530</v>
      </c>
      <c r="I9042">
        <v>71</v>
      </c>
      <c r="J9042">
        <v>152</v>
      </c>
      <c r="K9042">
        <v>18</v>
      </c>
      <c r="L9042">
        <v>5</v>
      </c>
      <c r="M9042">
        <v>0</v>
      </c>
      <c r="N9042">
        <v>45</v>
      </c>
      <c r="O9042">
        <v>21</v>
      </c>
      <c r="Q9042">
        <v>47</v>
      </c>
      <c r="T9042">
        <v>3</v>
      </c>
      <c r="U9042">
        <v>24</v>
      </c>
    </row>
    <row r="9043" spans="1:21" x14ac:dyDescent="0.3">
      <c r="A9043" s="1" t="s">
        <v>10551</v>
      </c>
      <c r="B9043">
        <v>1903</v>
      </c>
      <c r="C9043">
        <v>2</v>
      </c>
      <c r="D9043" s="1" t="s">
        <v>28</v>
      </c>
      <c r="E9043" s="1" t="s">
        <v>29</v>
      </c>
      <c r="F9043">
        <v>94</v>
      </c>
      <c r="H9043">
        <v>334</v>
      </c>
      <c r="I9043">
        <v>32</v>
      </c>
      <c r="J9043">
        <v>76</v>
      </c>
      <c r="K9043">
        <v>11</v>
      </c>
      <c r="L9043">
        <v>3</v>
      </c>
      <c r="M9043">
        <v>0</v>
      </c>
      <c r="N9043">
        <v>25</v>
      </c>
      <c r="O9043">
        <v>4</v>
      </c>
      <c r="Q9043">
        <v>30</v>
      </c>
      <c r="T9043">
        <v>6</v>
      </c>
      <c r="U9043">
        <v>7</v>
      </c>
    </row>
    <row r="9044" spans="1:21" x14ac:dyDescent="0.3">
      <c r="A9044" s="1" t="s">
        <v>11247</v>
      </c>
      <c r="B9044">
        <v>1903</v>
      </c>
      <c r="C9044">
        <v>1</v>
      </c>
      <c r="D9044" s="1" t="s">
        <v>28</v>
      </c>
      <c r="E9044" s="1" t="s">
        <v>29</v>
      </c>
      <c r="F9044">
        <v>61</v>
      </c>
      <c r="H9044">
        <v>201</v>
      </c>
      <c r="I9044">
        <v>15</v>
      </c>
      <c r="J9044">
        <v>42</v>
      </c>
      <c r="K9044">
        <v>7</v>
      </c>
      <c r="L9044">
        <v>2</v>
      </c>
      <c r="M9044">
        <v>1</v>
      </c>
      <c r="N9044">
        <v>19</v>
      </c>
      <c r="O9044">
        <v>3</v>
      </c>
      <c r="Q9044">
        <v>14</v>
      </c>
      <c r="T9044">
        <v>1</v>
      </c>
      <c r="U9044">
        <v>6</v>
      </c>
    </row>
    <row r="9045" spans="1:21" x14ac:dyDescent="0.3">
      <c r="A9045" s="1" t="s">
        <v>13071</v>
      </c>
      <c r="B9045">
        <v>1903</v>
      </c>
      <c r="C9045">
        <v>1</v>
      </c>
      <c r="D9045" s="1" t="s">
        <v>28</v>
      </c>
      <c r="E9045" s="1" t="s">
        <v>29</v>
      </c>
      <c r="F9045">
        <v>26</v>
      </c>
      <c r="H9045">
        <v>57</v>
      </c>
      <c r="I9045">
        <v>3</v>
      </c>
      <c r="J9045">
        <v>7</v>
      </c>
      <c r="K9045">
        <v>0</v>
      </c>
      <c r="L9045">
        <v>0</v>
      </c>
      <c r="M9045">
        <v>0</v>
      </c>
      <c r="N9045">
        <v>3</v>
      </c>
      <c r="O9045">
        <v>0</v>
      </c>
      <c r="Q9045">
        <v>7</v>
      </c>
      <c r="T9045">
        <v>0</v>
      </c>
      <c r="U9045">
        <v>2</v>
      </c>
    </row>
    <row r="9046" spans="1:21" x14ac:dyDescent="0.3">
      <c r="A9046" s="1" t="s">
        <v>13281</v>
      </c>
      <c r="B9046">
        <v>1903</v>
      </c>
      <c r="C9046">
        <v>1</v>
      </c>
      <c r="D9046" s="1" t="s">
        <v>28</v>
      </c>
      <c r="E9046" s="1" t="s">
        <v>29</v>
      </c>
      <c r="F9046">
        <v>34</v>
      </c>
      <c r="H9046">
        <v>105</v>
      </c>
      <c r="I9046">
        <v>6</v>
      </c>
      <c r="J9046">
        <v>11</v>
      </c>
      <c r="K9046">
        <v>1</v>
      </c>
      <c r="L9046">
        <v>1</v>
      </c>
      <c r="M9046">
        <v>0</v>
      </c>
      <c r="N9046">
        <v>2</v>
      </c>
      <c r="O9046">
        <v>0</v>
      </c>
      <c r="Q9046">
        <v>4</v>
      </c>
      <c r="T9046">
        <v>1</v>
      </c>
      <c r="U9046">
        <v>3</v>
      </c>
    </row>
    <row r="9047" spans="1:21" x14ac:dyDescent="0.3">
      <c r="A9047" s="1" t="s">
        <v>15986</v>
      </c>
      <c r="B9047">
        <v>1903</v>
      </c>
      <c r="C9047">
        <v>2</v>
      </c>
      <c r="D9047" s="1" t="s">
        <v>28</v>
      </c>
      <c r="E9047" s="1" t="s">
        <v>29</v>
      </c>
      <c r="F9047">
        <v>63</v>
      </c>
      <c r="H9047">
        <v>211</v>
      </c>
      <c r="I9047">
        <v>8</v>
      </c>
      <c r="J9047">
        <v>46</v>
      </c>
      <c r="K9047">
        <v>3</v>
      </c>
      <c r="L9047">
        <v>2</v>
      </c>
      <c r="M9047">
        <v>0</v>
      </c>
      <c r="N9047">
        <v>20</v>
      </c>
      <c r="O9047">
        <v>2</v>
      </c>
      <c r="Q9047">
        <v>2</v>
      </c>
      <c r="T9047">
        <v>2</v>
      </c>
      <c r="U9047">
        <v>2</v>
      </c>
    </row>
    <row r="9048" spans="1:21" x14ac:dyDescent="0.3">
      <c r="A9048" s="1" t="s">
        <v>16772</v>
      </c>
      <c r="B9048">
        <v>1903</v>
      </c>
      <c r="C9048">
        <v>1</v>
      </c>
      <c r="D9048" s="1" t="s">
        <v>28</v>
      </c>
      <c r="E9048" s="1" t="s">
        <v>29</v>
      </c>
      <c r="F9048">
        <v>32</v>
      </c>
      <c r="H9048">
        <v>111</v>
      </c>
      <c r="I9048">
        <v>10</v>
      </c>
      <c r="J9048">
        <v>21</v>
      </c>
      <c r="K9048">
        <v>4</v>
      </c>
      <c r="L9048">
        <v>0</v>
      </c>
      <c r="M9048">
        <v>1</v>
      </c>
      <c r="N9048">
        <v>7</v>
      </c>
      <c r="O9048">
        <v>3</v>
      </c>
      <c r="Q9048">
        <v>5</v>
      </c>
      <c r="T9048">
        <v>0</v>
      </c>
      <c r="U9048">
        <v>2</v>
      </c>
    </row>
    <row r="9049" spans="1:21" x14ac:dyDescent="0.3">
      <c r="A9049" s="1" t="s">
        <v>16955</v>
      </c>
      <c r="B9049">
        <v>1903</v>
      </c>
      <c r="C9049">
        <v>1</v>
      </c>
      <c r="D9049" s="1" t="s">
        <v>28</v>
      </c>
      <c r="E9049" s="1" t="s">
        <v>29</v>
      </c>
      <c r="F9049">
        <v>138</v>
      </c>
      <c r="H9049">
        <v>503</v>
      </c>
      <c r="I9049">
        <v>48</v>
      </c>
      <c r="J9049">
        <v>113</v>
      </c>
      <c r="K9049">
        <v>14</v>
      </c>
      <c r="L9049">
        <v>3</v>
      </c>
      <c r="M9049">
        <v>2</v>
      </c>
      <c r="N9049">
        <v>50</v>
      </c>
      <c r="O9049">
        <v>10</v>
      </c>
      <c r="Q9049">
        <v>25</v>
      </c>
      <c r="T9049">
        <v>1</v>
      </c>
      <c r="U9049">
        <v>18</v>
      </c>
    </row>
    <row r="9050" spans="1:21" x14ac:dyDescent="0.3">
      <c r="A9050" s="1" t="s">
        <v>18338</v>
      </c>
      <c r="B9050">
        <v>1903</v>
      </c>
      <c r="C9050">
        <v>1</v>
      </c>
      <c r="D9050" s="1" t="s">
        <v>28</v>
      </c>
      <c r="E9050" s="1" t="s">
        <v>29</v>
      </c>
      <c r="F9050">
        <v>38</v>
      </c>
      <c r="H9050">
        <v>99</v>
      </c>
      <c r="I9050">
        <v>10</v>
      </c>
      <c r="J9050">
        <v>20</v>
      </c>
      <c r="K9050">
        <v>3</v>
      </c>
      <c r="L9050">
        <v>0</v>
      </c>
      <c r="M9050">
        <v>0</v>
      </c>
      <c r="N9050">
        <v>5</v>
      </c>
      <c r="O9050">
        <v>1</v>
      </c>
      <c r="Q9050">
        <v>19</v>
      </c>
      <c r="T9050">
        <v>0</v>
      </c>
      <c r="U9050">
        <v>2</v>
      </c>
    </row>
    <row r="9051" spans="1:21" x14ac:dyDescent="0.3">
      <c r="A9051" s="1" t="s">
        <v>2866</v>
      </c>
      <c r="B9051">
        <v>1903</v>
      </c>
      <c r="C9051">
        <v>1</v>
      </c>
      <c r="D9051" s="1" t="s">
        <v>27</v>
      </c>
      <c r="E9051" s="1" t="s">
        <v>26</v>
      </c>
      <c r="F9051">
        <v>112</v>
      </c>
      <c r="H9051">
        <v>435</v>
      </c>
      <c r="I9051">
        <v>56</v>
      </c>
      <c r="J9051">
        <v>126</v>
      </c>
      <c r="K9051">
        <v>8</v>
      </c>
      <c r="L9051">
        <v>3</v>
      </c>
      <c r="M9051">
        <v>1</v>
      </c>
      <c r="N9051">
        <v>40</v>
      </c>
      <c r="O9051">
        <v>11</v>
      </c>
      <c r="Q9051">
        <v>19</v>
      </c>
      <c r="T9051">
        <v>3</v>
      </c>
      <c r="U9051">
        <v>20</v>
      </c>
    </row>
    <row r="9052" spans="1:21" x14ac:dyDescent="0.3">
      <c r="A9052" s="1" t="s">
        <v>3017</v>
      </c>
      <c r="B9052">
        <v>1903</v>
      </c>
      <c r="C9052">
        <v>1</v>
      </c>
      <c r="D9052" s="1" t="s">
        <v>27</v>
      </c>
      <c r="E9052" s="1" t="s">
        <v>26</v>
      </c>
      <c r="F9052">
        <v>125</v>
      </c>
      <c r="H9052">
        <v>441</v>
      </c>
      <c r="I9052">
        <v>83</v>
      </c>
      <c r="J9052">
        <v>144</v>
      </c>
      <c r="K9052">
        <v>24</v>
      </c>
      <c r="L9052">
        <v>10</v>
      </c>
      <c r="M9052">
        <v>2</v>
      </c>
      <c r="N9052">
        <v>81</v>
      </c>
      <c r="O9052">
        <v>67</v>
      </c>
      <c r="Q9052">
        <v>78</v>
      </c>
      <c r="T9052">
        <v>10</v>
      </c>
      <c r="U9052">
        <v>2</v>
      </c>
    </row>
    <row r="9053" spans="1:21" x14ac:dyDescent="0.3">
      <c r="A9053" s="1" t="s">
        <v>3569</v>
      </c>
      <c r="B9053">
        <v>1903</v>
      </c>
      <c r="C9053">
        <v>1</v>
      </c>
      <c r="D9053" s="1" t="s">
        <v>27</v>
      </c>
      <c r="E9053" s="1" t="s">
        <v>26</v>
      </c>
      <c r="F9053">
        <v>8</v>
      </c>
      <c r="H9053">
        <v>26</v>
      </c>
      <c r="I9053">
        <v>3</v>
      </c>
      <c r="J9053">
        <v>4</v>
      </c>
      <c r="K9053">
        <v>1</v>
      </c>
      <c r="L9053">
        <v>0</v>
      </c>
      <c r="M9053">
        <v>0</v>
      </c>
      <c r="N9053">
        <v>2</v>
      </c>
      <c r="O9053">
        <v>1</v>
      </c>
      <c r="Q9053">
        <v>2</v>
      </c>
      <c r="T9053">
        <v>1</v>
      </c>
      <c r="U9053">
        <v>0</v>
      </c>
    </row>
    <row r="9054" spans="1:21" x14ac:dyDescent="0.3">
      <c r="A9054" s="1" t="s">
        <v>3981</v>
      </c>
      <c r="B9054">
        <v>1903</v>
      </c>
      <c r="C9054">
        <v>2</v>
      </c>
      <c r="D9054" s="1" t="s">
        <v>27</v>
      </c>
      <c r="E9054" s="1" t="s">
        <v>26</v>
      </c>
      <c r="F9054">
        <v>6</v>
      </c>
      <c r="H9054">
        <v>12</v>
      </c>
      <c r="I9054">
        <v>1</v>
      </c>
      <c r="J9054">
        <v>5</v>
      </c>
      <c r="K9054">
        <v>0</v>
      </c>
      <c r="L9054">
        <v>0</v>
      </c>
      <c r="M9054">
        <v>0</v>
      </c>
      <c r="N9054">
        <v>3</v>
      </c>
      <c r="O9054">
        <v>0</v>
      </c>
      <c r="Q9054">
        <v>1</v>
      </c>
      <c r="T9054">
        <v>0</v>
      </c>
      <c r="U9054">
        <v>0</v>
      </c>
    </row>
    <row r="9055" spans="1:21" x14ac:dyDescent="0.3">
      <c r="A9055" s="1" t="s">
        <v>4585</v>
      </c>
      <c r="B9055">
        <v>1903</v>
      </c>
      <c r="C9055">
        <v>1</v>
      </c>
      <c r="D9055" s="1" t="s">
        <v>27</v>
      </c>
      <c r="E9055" s="1" t="s">
        <v>26</v>
      </c>
      <c r="F9055">
        <v>16</v>
      </c>
      <c r="H9055">
        <v>61</v>
      </c>
      <c r="I9055">
        <v>8</v>
      </c>
      <c r="J9055">
        <v>14</v>
      </c>
      <c r="K9055">
        <v>1</v>
      </c>
      <c r="L9055">
        <v>1</v>
      </c>
      <c r="M9055">
        <v>0</v>
      </c>
      <c r="N9055">
        <v>4</v>
      </c>
      <c r="O9055">
        <v>0</v>
      </c>
      <c r="Q9055">
        <v>7</v>
      </c>
      <c r="T9055">
        <v>2</v>
      </c>
      <c r="U9055">
        <v>3</v>
      </c>
    </row>
    <row r="9056" spans="1:21" x14ac:dyDescent="0.3">
      <c r="A9056" s="1" t="s">
        <v>4683</v>
      </c>
      <c r="B9056">
        <v>1903</v>
      </c>
      <c r="C9056">
        <v>1</v>
      </c>
      <c r="D9056" s="1" t="s">
        <v>27</v>
      </c>
      <c r="E9056" s="1" t="s">
        <v>26</v>
      </c>
      <c r="F9056">
        <v>1</v>
      </c>
      <c r="H9056">
        <v>1</v>
      </c>
      <c r="I9056">
        <v>0</v>
      </c>
      <c r="J9056">
        <v>0</v>
      </c>
      <c r="K9056">
        <v>0</v>
      </c>
      <c r="L9056">
        <v>0</v>
      </c>
      <c r="M9056">
        <v>0</v>
      </c>
      <c r="N9056">
        <v>0</v>
      </c>
      <c r="O9056">
        <v>0</v>
      </c>
      <c r="Q9056">
        <v>0</v>
      </c>
      <c r="T9056">
        <v>0</v>
      </c>
      <c r="U9056">
        <v>0</v>
      </c>
    </row>
    <row r="9057" spans="1:21" x14ac:dyDescent="0.3">
      <c r="A9057" s="1" t="s">
        <v>5276</v>
      </c>
      <c r="B9057">
        <v>1903</v>
      </c>
      <c r="C9057">
        <v>1</v>
      </c>
      <c r="D9057" s="1" t="s">
        <v>27</v>
      </c>
      <c r="E9057" s="1" t="s">
        <v>26</v>
      </c>
      <c r="F9057">
        <v>124</v>
      </c>
      <c r="H9057">
        <v>464</v>
      </c>
      <c r="I9057">
        <v>70</v>
      </c>
      <c r="J9057">
        <v>136</v>
      </c>
      <c r="K9057">
        <v>27</v>
      </c>
      <c r="L9057">
        <v>7</v>
      </c>
      <c r="M9057">
        <v>0</v>
      </c>
      <c r="N9057">
        <v>52</v>
      </c>
      <c r="O9057">
        <v>25</v>
      </c>
      <c r="Q9057">
        <v>19</v>
      </c>
      <c r="T9057">
        <v>3</v>
      </c>
      <c r="U9057">
        <v>11</v>
      </c>
    </row>
    <row r="9058" spans="1:21" x14ac:dyDescent="0.3">
      <c r="A9058" s="1" t="s">
        <v>6666</v>
      </c>
      <c r="B9058">
        <v>1903</v>
      </c>
      <c r="C9058">
        <v>1</v>
      </c>
      <c r="D9058" s="1" t="s">
        <v>27</v>
      </c>
      <c r="E9058" s="1" t="s">
        <v>26</v>
      </c>
      <c r="F9058">
        <v>1</v>
      </c>
      <c r="H9058">
        <v>2</v>
      </c>
      <c r="I9058">
        <v>0</v>
      </c>
      <c r="J9058">
        <v>0</v>
      </c>
      <c r="K9058">
        <v>0</v>
      </c>
      <c r="L9058">
        <v>0</v>
      </c>
      <c r="M9058">
        <v>0</v>
      </c>
      <c r="N9058">
        <v>0</v>
      </c>
      <c r="O9058">
        <v>0</v>
      </c>
      <c r="Q9058">
        <v>0</v>
      </c>
      <c r="T9058">
        <v>0</v>
      </c>
      <c r="U9058">
        <v>0</v>
      </c>
    </row>
    <row r="9059" spans="1:21" x14ac:dyDescent="0.3">
      <c r="A9059" s="1" t="s">
        <v>7168</v>
      </c>
      <c r="B9059">
        <v>1903</v>
      </c>
      <c r="C9059">
        <v>1</v>
      </c>
      <c r="D9059" s="1" t="s">
        <v>27</v>
      </c>
      <c r="E9059" s="1" t="s">
        <v>26</v>
      </c>
      <c r="F9059">
        <v>8</v>
      </c>
      <c r="H9059">
        <v>21</v>
      </c>
      <c r="I9059">
        <v>4</v>
      </c>
      <c r="J9059">
        <v>2</v>
      </c>
      <c r="K9059">
        <v>0</v>
      </c>
      <c r="L9059">
        <v>0</v>
      </c>
      <c r="M9059">
        <v>0</v>
      </c>
      <c r="N9059">
        <v>2</v>
      </c>
      <c r="O9059">
        <v>1</v>
      </c>
      <c r="Q9059">
        <v>6</v>
      </c>
      <c r="T9059">
        <v>0</v>
      </c>
      <c r="U9059">
        <v>3</v>
      </c>
    </row>
    <row r="9060" spans="1:21" x14ac:dyDescent="0.3">
      <c r="A9060" s="1" t="s">
        <v>7213</v>
      </c>
      <c r="B9060">
        <v>1903</v>
      </c>
      <c r="C9060">
        <v>1</v>
      </c>
      <c r="D9060" s="1" t="s">
        <v>27</v>
      </c>
      <c r="E9060" s="1" t="s">
        <v>26</v>
      </c>
      <c r="F9060">
        <v>3</v>
      </c>
      <c r="H9060">
        <v>6</v>
      </c>
      <c r="I9060">
        <v>0</v>
      </c>
      <c r="J9060">
        <v>1</v>
      </c>
      <c r="K9060">
        <v>0</v>
      </c>
      <c r="L9060">
        <v>0</v>
      </c>
      <c r="M9060">
        <v>0</v>
      </c>
      <c r="N9060">
        <v>1</v>
      </c>
      <c r="O9060">
        <v>0</v>
      </c>
      <c r="Q9060">
        <v>1</v>
      </c>
      <c r="T9060">
        <v>1</v>
      </c>
      <c r="U9060">
        <v>0</v>
      </c>
    </row>
    <row r="9061" spans="1:21" x14ac:dyDescent="0.3">
      <c r="A9061" s="1" t="s">
        <v>7236</v>
      </c>
      <c r="B9061">
        <v>1903</v>
      </c>
      <c r="C9061">
        <v>1</v>
      </c>
      <c r="D9061" s="1" t="s">
        <v>27</v>
      </c>
      <c r="E9061" s="1" t="s">
        <v>26</v>
      </c>
      <c r="F9061">
        <v>104</v>
      </c>
      <c r="H9061">
        <v>386</v>
      </c>
      <c r="I9061">
        <v>72</v>
      </c>
      <c r="J9061">
        <v>89</v>
      </c>
      <c r="K9061">
        <v>9</v>
      </c>
      <c r="L9061">
        <v>1</v>
      </c>
      <c r="M9061">
        <v>0</v>
      </c>
      <c r="N9061">
        <v>33</v>
      </c>
      <c r="O9061">
        <v>27</v>
      </c>
      <c r="Q9061">
        <v>45</v>
      </c>
      <c r="T9061">
        <v>11</v>
      </c>
      <c r="U9061">
        <v>15</v>
      </c>
    </row>
    <row r="9062" spans="1:21" x14ac:dyDescent="0.3">
      <c r="A9062" s="1" t="s">
        <v>8748</v>
      </c>
      <c r="B9062">
        <v>1903</v>
      </c>
      <c r="C9062">
        <v>1</v>
      </c>
      <c r="D9062" s="1" t="s">
        <v>27</v>
      </c>
      <c r="E9062" s="1" t="s">
        <v>26</v>
      </c>
      <c r="F9062">
        <v>130</v>
      </c>
      <c r="H9062">
        <v>497</v>
      </c>
      <c r="I9062">
        <v>64</v>
      </c>
      <c r="J9062">
        <v>140</v>
      </c>
      <c r="K9062">
        <v>18</v>
      </c>
      <c r="L9062">
        <v>3</v>
      </c>
      <c r="M9062">
        <v>1</v>
      </c>
      <c r="N9062">
        <v>62</v>
      </c>
      <c r="O9062">
        <v>15</v>
      </c>
      <c r="Q9062">
        <v>53</v>
      </c>
      <c r="T9062">
        <v>1</v>
      </c>
      <c r="U9062">
        <v>8</v>
      </c>
    </row>
    <row r="9063" spans="1:21" x14ac:dyDescent="0.3">
      <c r="A9063" s="1" t="s">
        <v>9315</v>
      </c>
      <c r="B9063">
        <v>1903</v>
      </c>
      <c r="C9063">
        <v>1</v>
      </c>
      <c r="D9063" s="1" t="s">
        <v>27</v>
      </c>
      <c r="E9063" s="1" t="s">
        <v>26</v>
      </c>
      <c r="F9063">
        <v>132</v>
      </c>
      <c r="H9063">
        <v>491</v>
      </c>
      <c r="I9063">
        <v>67</v>
      </c>
      <c r="J9063">
        <v>146</v>
      </c>
      <c r="K9063">
        <v>29</v>
      </c>
      <c r="L9063">
        <v>13</v>
      </c>
      <c r="M9063">
        <v>3</v>
      </c>
      <c r="N9063">
        <v>68</v>
      </c>
      <c r="O9063">
        <v>23</v>
      </c>
      <c r="Q9063">
        <v>22</v>
      </c>
      <c r="T9063">
        <v>2</v>
      </c>
      <c r="U9063">
        <v>9</v>
      </c>
    </row>
    <row r="9064" spans="1:21" x14ac:dyDescent="0.3">
      <c r="A9064" s="1" t="s">
        <v>10312</v>
      </c>
      <c r="B9064">
        <v>1903</v>
      </c>
      <c r="C9064">
        <v>1</v>
      </c>
      <c r="D9064" s="1" t="s">
        <v>27</v>
      </c>
      <c r="E9064" s="1" t="s">
        <v>26</v>
      </c>
      <c r="F9064">
        <v>32</v>
      </c>
      <c r="H9064">
        <v>105</v>
      </c>
      <c r="I9064">
        <v>14</v>
      </c>
      <c r="J9064">
        <v>28</v>
      </c>
      <c r="K9064">
        <v>5</v>
      </c>
      <c r="L9064">
        <v>3</v>
      </c>
      <c r="M9064">
        <v>0</v>
      </c>
      <c r="N9064">
        <v>15</v>
      </c>
      <c r="O9064">
        <v>5</v>
      </c>
      <c r="Q9064">
        <v>4</v>
      </c>
      <c r="T9064">
        <v>4</v>
      </c>
      <c r="U9064">
        <v>3</v>
      </c>
    </row>
    <row r="9065" spans="1:21" x14ac:dyDescent="0.3">
      <c r="A9065" s="1" t="s">
        <v>10382</v>
      </c>
      <c r="B9065">
        <v>1903</v>
      </c>
      <c r="C9065">
        <v>1</v>
      </c>
      <c r="D9065" s="1" t="s">
        <v>27</v>
      </c>
      <c r="E9065" s="1" t="s">
        <v>26</v>
      </c>
      <c r="F9065">
        <v>27</v>
      </c>
      <c r="H9065">
        <v>61</v>
      </c>
      <c r="I9065">
        <v>6</v>
      </c>
      <c r="J9065">
        <v>7</v>
      </c>
      <c r="K9065">
        <v>0</v>
      </c>
      <c r="L9065">
        <v>0</v>
      </c>
      <c r="M9065">
        <v>0</v>
      </c>
      <c r="N9065">
        <v>3</v>
      </c>
      <c r="O9065">
        <v>1</v>
      </c>
      <c r="Q9065">
        <v>11</v>
      </c>
      <c r="T9065">
        <v>0</v>
      </c>
      <c r="U9065">
        <v>3</v>
      </c>
    </row>
    <row r="9066" spans="1:21" x14ac:dyDescent="0.3">
      <c r="A9066" s="1" t="s">
        <v>11108</v>
      </c>
      <c r="B9066">
        <v>1903</v>
      </c>
      <c r="C9066">
        <v>2</v>
      </c>
      <c r="D9066" s="1" t="s">
        <v>27</v>
      </c>
      <c r="E9066" s="1" t="s">
        <v>26</v>
      </c>
      <c r="F9066">
        <v>24</v>
      </c>
      <c r="H9066">
        <v>101</v>
      </c>
      <c r="I9066">
        <v>11</v>
      </c>
      <c r="J9066">
        <v>28</v>
      </c>
      <c r="K9066">
        <v>5</v>
      </c>
      <c r="L9066">
        <v>0</v>
      </c>
      <c r="M9066">
        <v>0</v>
      </c>
      <c r="N9066">
        <v>14</v>
      </c>
      <c r="O9066">
        <v>8</v>
      </c>
      <c r="Q9066">
        <v>4</v>
      </c>
      <c r="T9066">
        <v>0</v>
      </c>
      <c r="U9066">
        <v>2</v>
      </c>
    </row>
    <row r="9067" spans="1:21" x14ac:dyDescent="0.3">
      <c r="A9067" s="1" t="s">
        <v>11393</v>
      </c>
      <c r="B9067">
        <v>1903</v>
      </c>
      <c r="C9067">
        <v>1</v>
      </c>
      <c r="D9067" s="1" t="s">
        <v>27</v>
      </c>
      <c r="E9067" s="1" t="s">
        <v>26</v>
      </c>
      <c r="F9067">
        <v>1</v>
      </c>
      <c r="H9067">
        <v>4</v>
      </c>
      <c r="I9067">
        <v>0</v>
      </c>
      <c r="J9067">
        <v>0</v>
      </c>
      <c r="K9067">
        <v>0</v>
      </c>
      <c r="L9067">
        <v>0</v>
      </c>
      <c r="M9067">
        <v>0</v>
      </c>
      <c r="N9067">
        <v>1</v>
      </c>
      <c r="O9067">
        <v>0</v>
      </c>
      <c r="Q9067">
        <v>1</v>
      </c>
      <c r="T9067">
        <v>0</v>
      </c>
      <c r="U9067">
        <v>0</v>
      </c>
    </row>
    <row r="9068" spans="1:21" x14ac:dyDescent="0.3">
      <c r="A9068" s="1" t="s">
        <v>11567</v>
      </c>
      <c r="B9068">
        <v>1903</v>
      </c>
      <c r="C9068">
        <v>1</v>
      </c>
      <c r="D9068" s="1" t="s">
        <v>27</v>
      </c>
      <c r="E9068" s="1" t="s">
        <v>26</v>
      </c>
      <c r="F9068">
        <v>22</v>
      </c>
      <c r="H9068">
        <v>64</v>
      </c>
      <c r="I9068">
        <v>3</v>
      </c>
      <c r="J9068">
        <v>13</v>
      </c>
      <c r="K9068">
        <v>3</v>
      </c>
      <c r="L9068">
        <v>0</v>
      </c>
      <c r="M9068">
        <v>0</v>
      </c>
      <c r="N9068">
        <v>2</v>
      </c>
      <c r="O9068">
        <v>0</v>
      </c>
      <c r="Q9068">
        <v>3</v>
      </c>
      <c r="T9068">
        <v>0</v>
      </c>
      <c r="U9068">
        <v>2</v>
      </c>
    </row>
    <row r="9069" spans="1:21" x14ac:dyDescent="0.3">
      <c r="A9069" s="1" t="s">
        <v>12108</v>
      </c>
      <c r="B9069">
        <v>1903</v>
      </c>
      <c r="C9069">
        <v>1</v>
      </c>
      <c r="D9069" s="1" t="s">
        <v>27</v>
      </c>
      <c r="E9069" s="1" t="s">
        <v>26</v>
      </c>
      <c r="F9069">
        <v>1</v>
      </c>
      <c r="H9069">
        <v>5</v>
      </c>
      <c r="I9069">
        <v>1</v>
      </c>
      <c r="J9069">
        <v>0</v>
      </c>
      <c r="K9069">
        <v>0</v>
      </c>
      <c r="L9069">
        <v>0</v>
      </c>
      <c r="M9069">
        <v>0</v>
      </c>
      <c r="N9069">
        <v>0</v>
      </c>
      <c r="O9069">
        <v>0</v>
      </c>
      <c r="Q9069">
        <v>0</v>
      </c>
      <c r="T9069">
        <v>0</v>
      </c>
      <c r="U9069">
        <v>0</v>
      </c>
    </row>
    <row r="9070" spans="1:21" x14ac:dyDescent="0.3">
      <c r="A9070" s="1" t="s">
        <v>14180</v>
      </c>
      <c r="B9070">
        <v>1903</v>
      </c>
      <c r="C9070">
        <v>1</v>
      </c>
      <c r="D9070" s="1" t="s">
        <v>27</v>
      </c>
      <c r="E9070" s="1" t="s">
        <v>26</v>
      </c>
      <c r="F9070">
        <v>36</v>
      </c>
      <c r="H9070">
        <v>84</v>
      </c>
      <c r="I9070">
        <v>6</v>
      </c>
      <c r="J9070">
        <v>19</v>
      </c>
      <c r="K9070">
        <v>3</v>
      </c>
      <c r="L9070">
        <v>2</v>
      </c>
      <c r="M9070">
        <v>0</v>
      </c>
      <c r="N9070">
        <v>7</v>
      </c>
      <c r="O9070">
        <v>3</v>
      </c>
      <c r="Q9070">
        <v>5</v>
      </c>
      <c r="T9070">
        <v>1</v>
      </c>
      <c r="U9070">
        <v>2</v>
      </c>
    </row>
    <row r="9071" spans="1:21" x14ac:dyDescent="0.3">
      <c r="A9071" s="1" t="s">
        <v>15977</v>
      </c>
      <c r="B9071">
        <v>1903</v>
      </c>
      <c r="C9071">
        <v>1</v>
      </c>
      <c r="D9071" s="1" t="s">
        <v>27</v>
      </c>
      <c r="E9071" s="1" t="s">
        <v>26</v>
      </c>
      <c r="F9071">
        <v>139</v>
      </c>
      <c r="H9071">
        <v>543</v>
      </c>
      <c r="I9071">
        <v>104</v>
      </c>
      <c r="J9071">
        <v>162</v>
      </c>
      <c r="K9071">
        <v>20</v>
      </c>
      <c r="L9071">
        <v>6</v>
      </c>
      <c r="M9071">
        <v>0</v>
      </c>
      <c r="N9071">
        <v>44</v>
      </c>
      <c r="O9071">
        <v>33</v>
      </c>
      <c r="Q9071">
        <v>81</v>
      </c>
      <c r="T9071">
        <v>4</v>
      </c>
      <c r="U9071">
        <v>15</v>
      </c>
    </row>
    <row r="9072" spans="1:21" x14ac:dyDescent="0.3">
      <c r="A9072" s="1" t="s">
        <v>17027</v>
      </c>
      <c r="B9072">
        <v>1903</v>
      </c>
      <c r="C9072">
        <v>1</v>
      </c>
      <c r="D9072" s="1" t="s">
        <v>27</v>
      </c>
      <c r="E9072" s="1" t="s">
        <v>26</v>
      </c>
      <c r="F9072">
        <v>40</v>
      </c>
      <c r="H9072">
        <v>126</v>
      </c>
      <c r="I9072">
        <v>13</v>
      </c>
      <c r="J9072">
        <v>28</v>
      </c>
      <c r="K9072">
        <v>3</v>
      </c>
      <c r="L9072">
        <v>4</v>
      </c>
      <c r="M9072">
        <v>0</v>
      </c>
      <c r="N9072">
        <v>17</v>
      </c>
      <c r="O9072">
        <v>3</v>
      </c>
      <c r="Q9072">
        <v>6</v>
      </c>
      <c r="T9072">
        <v>1</v>
      </c>
      <c r="U9072">
        <v>3</v>
      </c>
    </row>
    <row r="9073" spans="1:21" x14ac:dyDescent="0.3">
      <c r="A9073" s="1" t="s">
        <v>17287</v>
      </c>
      <c r="B9073">
        <v>1903</v>
      </c>
      <c r="C9073">
        <v>1</v>
      </c>
      <c r="D9073" s="1" t="s">
        <v>27</v>
      </c>
      <c r="E9073" s="1" t="s">
        <v>26</v>
      </c>
      <c r="F9073">
        <v>124</v>
      </c>
      <c r="H9073">
        <v>460</v>
      </c>
      <c r="I9073">
        <v>67</v>
      </c>
      <c r="J9073">
        <v>134</v>
      </c>
      <c r="K9073">
        <v>21</v>
      </c>
      <c r="L9073">
        <v>7</v>
      </c>
      <c r="M9073">
        <v>2</v>
      </c>
      <c r="N9073">
        <v>70</v>
      </c>
      <c r="O9073">
        <v>27</v>
      </c>
      <c r="Q9073">
        <v>37</v>
      </c>
      <c r="T9073">
        <v>1</v>
      </c>
      <c r="U9073">
        <v>13</v>
      </c>
    </row>
    <row r="9074" spans="1:21" x14ac:dyDescent="0.3">
      <c r="A9074" s="1" t="s">
        <v>18185</v>
      </c>
      <c r="B9074">
        <v>1903</v>
      </c>
      <c r="C9074">
        <v>1</v>
      </c>
      <c r="D9074" s="1" t="s">
        <v>27</v>
      </c>
      <c r="E9074" s="1" t="s">
        <v>26</v>
      </c>
      <c r="F9074">
        <v>35</v>
      </c>
      <c r="H9074">
        <v>107</v>
      </c>
      <c r="I9074">
        <v>10</v>
      </c>
      <c r="J9074">
        <v>21</v>
      </c>
      <c r="K9074">
        <v>4</v>
      </c>
      <c r="L9074">
        <v>0</v>
      </c>
      <c r="M9074">
        <v>0</v>
      </c>
      <c r="N9074">
        <v>6</v>
      </c>
      <c r="O9074">
        <v>0</v>
      </c>
      <c r="Q9074">
        <v>9</v>
      </c>
      <c r="T9074">
        <v>1</v>
      </c>
      <c r="U9074">
        <v>1</v>
      </c>
    </row>
    <row r="9075" spans="1:21" x14ac:dyDescent="0.3">
      <c r="A9075" s="1" t="s">
        <v>18400</v>
      </c>
      <c r="B9075">
        <v>1903</v>
      </c>
      <c r="C9075">
        <v>2</v>
      </c>
      <c r="D9075" s="1" t="s">
        <v>27</v>
      </c>
      <c r="E9075" s="1" t="s">
        <v>26</v>
      </c>
      <c r="F9075">
        <v>32</v>
      </c>
      <c r="H9075">
        <v>98</v>
      </c>
      <c r="I9075">
        <v>18</v>
      </c>
      <c r="J9075">
        <v>24</v>
      </c>
      <c r="K9075">
        <v>5</v>
      </c>
      <c r="L9075">
        <v>2</v>
      </c>
      <c r="M9075">
        <v>0</v>
      </c>
      <c r="N9075">
        <v>8</v>
      </c>
      <c r="O9075">
        <v>1</v>
      </c>
      <c r="Q9075">
        <v>4</v>
      </c>
      <c r="T9075">
        <v>3</v>
      </c>
      <c r="U9075">
        <v>1</v>
      </c>
    </row>
    <row r="9076" spans="1:21" x14ac:dyDescent="0.3">
      <c r="A9076" s="1" t="s">
        <v>18535</v>
      </c>
      <c r="B9076">
        <v>1903</v>
      </c>
      <c r="C9076">
        <v>2</v>
      </c>
      <c r="D9076" s="1" t="s">
        <v>27</v>
      </c>
      <c r="E9076" s="1" t="s">
        <v>26</v>
      </c>
      <c r="F9076">
        <v>38</v>
      </c>
      <c r="H9076">
        <v>130</v>
      </c>
      <c r="I9076">
        <v>14</v>
      </c>
      <c r="J9076">
        <v>29</v>
      </c>
      <c r="K9076">
        <v>5</v>
      </c>
      <c r="L9076">
        <v>0</v>
      </c>
      <c r="M9076">
        <v>0</v>
      </c>
      <c r="N9076">
        <v>13</v>
      </c>
      <c r="O9076">
        <v>8</v>
      </c>
      <c r="Q9076">
        <v>4</v>
      </c>
      <c r="T9076">
        <v>0</v>
      </c>
      <c r="U9076">
        <v>2</v>
      </c>
    </row>
    <row r="9077" spans="1:21" x14ac:dyDescent="0.3">
      <c r="A9077" s="1" t="s">
        <v>18537</v>
      </c>
      <c r="B9077">
        <v>1903</v>
      </c>
      <c r="C9077">
        <v>1</v>
      </c>
      <c r="D9077" s="1" t="s">
        <v>27</v>
      </c>
      <c r="E9077" s="1" t="s">
        <v>26</v>
      </c>
      <c r="F9077">
        <v>2</v>
      </c>
      <c r="H9077">
        <v>2</v>
      </c>
      <c r="I9077">
        <v>0</v>
      </c>
      <c r="J9077">
        <v>0</v>
      </c>
      <c r="K9077">
        <v>0</v>
      </c>
      <c r="L9077">
        <v>0</v>
      </c>
      <c r="M9077">
        <v>0</v>
      </c>
      <c r="N9077">
        <v>0</v>
      </c>
      <c r="O9077">
        <v>0</v>
      </c>
      <c r="Q9077">
        <v>0</v>
      </c>
      <c r="T9077">
        <v>1</v>
      </c>
      <c r="U9077">
        <v>0</v>
      </c>
    </row>
    <row r="9078" spans="1:21" x14ac:dyDescent="0.3">
      <c r="A9078" s="1" t="s">
        <v>1179</v>
      </c>
      <c r="B9078">
        <v>1903</v>
      </c>
      <c r="C9078">
        <v>1</v>
      </c>
      <c r="D9078" s="1" t="s">
        <v>45</v>
      </c>
      <c r="E9078" s="1" t="s">
        <v>26</v>
      </c>
      <c r="F9078">
        <v>120</v>
      </c>
      <c r="H9078">
        <v>459</v>
      </c>
      <c r="I9078">
        <v>85</v>
      </c>
      <c r="J9078">
        <v>150</v>
      </c>
      <c r="K9078">
        <v>29</v>
      </c>
      <c r="L9078">
        <v>10</v>
      </c>
      <c r="M9078">
        <v>2</v>
      </c>
      <c r="N9078">
        <v>81</v>
      </c>
      <c r="O9078">
        <v>23</v>
      </c>
      <c r="Q9078">
        <v>42</v>
      </c>
      <c r="T9078">
        <v>1</v>
      </c>
      <c r="U9078">
        <v>10</v>
      </c>
    </row>
    <row r="9079" spans="1:21" x14ac:dyDescent="0.3">
      <c r="A9079" s="1" t="s">
        <v>1342</v>
      </c>
      <c r="B9079">
        <v>1903</v>
      </c>
      <c r="C9079">
        <v>1</v>
      </c>
      <c r="D9079" s="1" t="s">
        <v>45</v>
      </c>
      <c r="E9079" s="1" t="s">
        <v>26</v>
      </c>
      <c r="F9079">
        <v>58</v>
      </c>
      <c r="H9079">
        <v>207</v>
      </c>
      <c r="I9079">
        <v>21</v>
      </c>
      <c r="J9079">
        <v>47</v>
      </c>
      <c r="K9079">
        <v>4</v>
      </c>
      <c r="L9079">
        <v>2</v>
      </c>
      <c r="M9079">
        <v>0</v>
      </c>
      <c r="N9079">
        <v>19</v>
      </c>
      <c r="O9079">
        <v>2</v>
      </c>
      <c r="Q9079">
        <v>7</v>
      </c>
      <c r="T9079">
        <v>0</v>
      </c>
      <c r="U9079">
        <v>4</v>
      </c>
    </row>
    <row r="9080" spans="1:21" x14ac:dyDescent="0.3">
      <c r="A9080" s="1" t="s">
        <v>3631</v>
      </c>
      <c r="B9080">
        <v>1903</v>
      </c>
      <c r="C9080">
        <v>1</v>
      </c>
      <c r="D9080" s="1" t="s">
        <v>45</v>
      </c>
      <c r="E9080" s="1" t="s">
        <v>26</v>
      </c>
      <c r="F9080">
        <v>115</v>
      </c>
      <c r="H9080">
        <v>459</v>
      </c>
      <c r="I9080">
        <v>61</v>
      </c>
      <c r="J9080">
        <v>113</v>
      </c>
      <c r="K9080">
        <v>18</v>
      </c>
      <c r="L9080">
        <v>7</v>
      </c>
      <c r="M9080">
        <v>2</v>
      </c>
      <c r="N9080">
        <v>73</v>
      </c>
      <c r="O9080">
        <v>12</v>
      </c>
      <c r="Q9080">
        <v>12</v>
      </c>
      <c r="T9080">
        <v>1</v>
      </c>
      <c r="U9080">
        <v>1</v>
      </c>
    </row>
    <row r="9081" spans="1:21" x14ac:dyDescent="0.3">
      <c r="A9081" s="1" t="s">
        <v>3812</v>
      </c>
      <c r="B9081">
        <v>1903</v>
      </c>
      <c r="C9081">
        <v>1</v>
      </c>
      <c r="D9081" s="1" t="s">
        <v>45</v>
      </c>
      <c r="E9081" s="1" t="s">
        <v>26</v>
      </c>
      <c r="F9081">
        <v>6</v>
      </c>
      <c r="H9081">
        <v>19</v>
      </c>
      <c r="I9081">
        <v>0</v>
      </c>
      <c r="J9081">
        <v>2</v>
      </c>
      <c r="K9081">
        <v>0</v>
      </c>
      <c r="L9081">
        <v>0</v>
      </c>
      <c r="M9081">
        <v>0</v>
      </c>
      <c r="N9081">
        <v>0</v>
      </c>
      <c r="O9081">
        <v>0</v>
      </c>
      <c r="Q9081">
        <v>1</v>
      </c>
      <c r="T9081">
        <v>1</v>
      </c>
      <c r="U9081">
        <v>1</v>
      </c>
    </row>
    <row r="9082" spans="1:21" x14ac:dyDescent="0.3">
      <c r="A9082" s="1" t="s">
        <v>4060</v>
      </c>
      <c r="B9082">
        <v>1903</v>
      </c>
      <c r="C9082">
        <v>2</v>
      </c>
      <c r="D9082" s="1" t="s">
        <v>45</v>
      </c>
      <c r="E9082" s="1" t="s">
        <v>26</v>
      </c>
      <c r="F9082">
        <v>80</v>
      </c>
      <c r="H9082">
        <v>307</v>
      </c>
      <c r="I9082">
        <v>42</v>
      </c>
      <c r="J9082">
        <v>90</v>
      </c>
      <c r="K9082">
        <v>14</v>
      </c>
      <c r="L9082">
        <v>9</v>
      </c>
      <c r="M9082">
        <v>1</v>
      </c>
      <c r="N9082">
        <v>38</v>
      </c>
      <c r="O9082">
        <v>5</v>
      </c>
      <c r="Q9082">
        <v>16</v>
      </c>
      <c r="T9082">
        <v>2</v>
      </c>
      <c r="U9082">
        <v>7</v>
      </c>
    </row>
    <row r="9083" spans="1:21" x14ac:dyDescent="0.3">
      <c r="A9083" s="1" t="s">
        <v>4257</v>
      </c>
      <c r="B9083">
        <v>1903</v>
      </c>
      <c r="C9083">
        <v>1</v>
      </c>
      <c r="D9083" s="1" t="s">
        <v>45</v>
      </c>
      <c r="E9083" s="1" t="s">
        <v>26</v>
      </c>
      <c r="F9083">
        <v>11</v>
      </c>
      <c r="H9083">
        <v>39</v>
      </c>
      <c r="I9083">
        <v>10</v>
      </c>
      <c r="J9083">
        <v>11</v>
      </c>
      <c r="K9083">
        <v>2</v>
      </c>
      <c r="L9083">
        <v>1</v>
      </c>
      <c r="M9083">
        <v>0</v>
      </c>
      <c r="N9083">
        <v>7</v>
      </c>
      <c r="O9083">
        <v>1</v>
      </c>
      <c r="Q9083">
        <v>3</v>
      </c>
      <c r="T9083">
        <v>1</v>
      </c>
      <c r="U9083">
        <v>1</v>
      </c>
    </row>
    <row r="9084" spans="1:21" x14ac:dyDescent="0.3">
      <c r="A9084" s="1" t="s">
        <v>4299</v>
      </c>
      <c r="B9084">
        <v>1903</v>
      </c>
      <c r="C9084">
        <v>1</v>
      </c>
      <c r="D9084" s="1" t="s">
        <v>45</v>
      </c>
      <c r="E9084" s="1" t="s">
        <v>26</v>
      </c>
      <c r="F9084">
        <v>2</v>
      </c>
      <c r="H9084">
        <v>0</v>
      </c>
      <c r="I9084">
        <v>0</v>
      </c>
      <c r="J9084">
        <v>0</v>
      </c>
      <c r="K9084">
        <v>0</v>
      </c>
      <c r="L9084">
        <v>0</v>
      </c>
      <c r="M9084">
        <v>0</v>
      </c>
      <c r="N9084">
        <v>0</v>
      </c>
      <c r="O9084">
        <v>0</v>
      </c>
      <c r="Q9084">
        <v>1</v>
      </c>
      <c r="T9084">
        <v>0</v>
      </c>
      <c r="U9084">
        <v>0</v>
      </c>
    </row>
    <row r="9085" spans="1:21" x14ac:dyDescent="0.3">
      <c r="A9085" s="1" t="s">
        <v>4606</v>
      </c>
      <c r="B9085">
        <v>1903</v>
      </c>
      <c r="C9085">
        <v>2</v>
      </c>
      <c r="D9085" s="1" t="s">
        <v>45</v>
      </c>
      <c r="E9085" s="1" t="s">
        <v>26</v>
      </c>
      <c r="F9085">
        <v>93</v>
      </c>
      <c r="H9085">
        <v>385</v>
      </c>
      <c r="I9085">
        <v>64</v>
      </c>
      <c r="J9085">
        <v>111</v>
      </c>
      <c r="K9085">
        <v>20</v>
      </c>
      <c r="L9085">
        <v>3</v>
      </c>
      <c r="M9085">
        <v>0</v>
      </c>
      <c r="N9085">
        <v>58</v>
      </c>
      <c r="O9085">
        <v>11</v>
      </c>
      <c r="Q9085">
        <v>28</v>
      </c>
      <c r="T9085">
        <v>2</v>
      </c>
      <c r="U9085">
        <v>7</v>
      </c>
    </row>
    <row r="9086" spans="1:21" x14ac:dyDescent="0.3">
      <c r="A9086" s="1" t="s">
        <v>4635</v>
      </c>
      <c r="B9086">
        <v>1903</v>
      </c>
      <c r="C9086">
        <v>1</v>
      </c>
      <c r="D9086" s="1" t="s">
        <v>45</v>
      </c>
      <c r="E9086" s="1" t="s">
        <v>26</v>
      </c>
      <c r="F9086">
        <v>126</v>
      </c>
      <c r="H9086">
        <v>496</v>
      </c>
      <c r="I9086">
        <v>110</v>
      </c>
      <c r="J9086">
        <v>174</v>
      </c>
      <c r="K9086">
        <v>25</v>
      </c>
      <c r="L9086">
        <v>18</v>
      </c>
      <c r="M9086">
        <v>7</v>
      </c>
      <c r="N9086">
        <v>67</v>
      </c>
      <c r="O9086">
        <v>26</v>
      </c>
      <c r="Q9086">
        <v>56</v>
      </c>
      <c r="T9086">
        <v>3</v>
      </c>
      <c r="U9086">
        <v>8</v>
      </c>
    </row>
    <row r="9087" spans="1:21" x14ac:dyDescent="0.3">
      <c r="A9087" s="1" t="s">
        <v>5280</v>
      </c>
      <c r="B9087">
        <v>1903</v>
      </c>
      <c r="C9087">
        <v>1</v>
      </c>
      <c r="D9087" s="1" t="s">
        <v>45</v>
      </c>
      <c r="E9087" s="1" t="s">
        <v>26</v>
      </c>
      <c r="F9087">
        <v>32</v>
      </c>
      <c r="H9087">
        <v>95</v>
      </c>
      <c r="I9087">
        <v>17</v>
      </c>
      <c r="J9087">
        <v>24</v>
      </c>
      <c r="K9087">
        <v>3</v>
      </c>
      <c r="L9087">
        <v>2</v>
      </c>
      <c r="M9087">
        <v>0</v>
      </c>
      <c r="N9087">
        <v>6</v>
      </c>
      <c r="O9087">
        <v>0</v>
      </c>
      <c r="Q9087">
        <v>10</v>
      </c>
      <c r="T9087">
        <v>1</v>
      </c>
      <c r="U9087">
        <v>1</v>
      </c>
    </row>
    <row r="9088" spans="1:21" x14ac:dyDescent="0.3">
      <c r="A9088" s="1" t="s">
        <v>5668</v>
      </c>
      <c r="B9088">
        <v>1903</v>
      </c>
      <c r="C9088">
        <v>1</v>
      </c>
      <c r="D9088" s="1" t="s">
        <v>45</v>
      </c>
      <c r="E9088" s="1" t="s">
        <v>26</v>
      </c>
      <c r="F9088">
        <v>4</v>
      </c>
      <c r="H9088">
        <v>14</v>
      </c>
      <c r="I9088">
        <v>3</v>
      </c>
      <c r="J9088">
        <v>5</v>
      </c>
      <c r="K9088">
        <v>1</v>
      </c>
      <c r="L9088">
        <v>1</v>
      </c>
      <c r="M9088">
        <v>0</v>
      </c>
      <c r="N9088">
        <v>2</v>
      </c>
      <c r="O9088">
        <v>0</v>
      </c>
      <c r="Q9088">
        <v>0</v>
      </c>
      <c r="T9088">
        <v>1</v>
      </c>
      <c r="U9088">
        <v>0</v>
      </c>
    </row>
    <row r="9089" spans="1:21" x14ac:dyDescent="0.3">
      <c r="A9089" s="1" t="s">
        <v>6989</v>
      </c>
      <c r="B9089">
        <v>1903</v>
      </c>
      <c r="C9089">
        <v>1</v>
      </c>
      <c r="D9089" s="1" t="s">
        <v>45</v>
      </c>
      <c r="E9089" s="1" t="s">
        <v>26</v>
      </c>
      <c r="F9089">
        <v>5</v>
      </c>
      <c r="H9089">
        <v>13</v>
      </c>
      <c r="I9089">
        <v>1</v>
      </c>
      <c r="J9089">
        <v>1</v>
      </c>
      <c r="K9089">
        <v>0</v>
      </c>
      <c r="L9089">
        <v>0</v>
      </c>
      <c r="M9089">
        <v>0</v>
      </c>
      <c r="N9089">
        <v>0</v>
      </c>
      <c r="O9089">
        <v>0</v>
      </c>
      <c r="Q9089">
        <v>2</v>
      </c>
      <c r="T9089">
        <v>0</v>
      </c>
      <c r="U9089">
        <v>1</v>
      </c>
    </row>
    <row r="9090" spans="1:21" x14ac:dyDescent="0.3">
      <c r="A9090" s="1" t="s">
        <v>7027</v>
      </c>
      <c r="B9090">
        <v>1903</v>
      </c>
      <c r="C9090">
        <v>1</v>
      </c>
      <c r="D9090" s="1" t="s">
        <v>45</v>
      </c>
      <c r="E9090" s="1" t="s">
        <v>26</v>
      </c>
      <c r="F9090">
        <v>34</v>
      </c>
      <c r="H9090">
        <v>112</v>
      </c>
      <c r="I9090">
        <v>11</v>
      </c>
      <c r="J9090">
        <v>18</v>
      </c>
      <c r="K9090">
        <v>4</v>
      </c>
      <c r="L9090">
        <v>1</v>
      </c>
      <c r="M9090">
        <v>0</v>
      </c>
      <c r="N9090">
        <v>12</v>
      </c>
      <c r="O9090">
        <v>1</v>
      </c>
      <c r="Q9090">
        <v>9</v>
      </c>
      <c r="T9090">
        <v>1</v>
      </c>
      <c r="U9090">
        <v>4</v>
      </c>
    </row>
    <row r="9091" spans="1:21" x14ac:dyDescent="0.3">
      <c r="A9091" s="1" t="s">
        <v>7252</v>
      </c>
      <c r="B9091">
        <v>1903</v>
      </c>
      <c r="C9091">
        <v>1</v>
      </c>
      <c r="D9091" s="1" t="s">
        <v>45</v>
      </c>
      <c r="E9091" s="1" t="s">
        <v>26</v>
      </c>
      <c r="F9091">
        <v>19</v>
      </c>
      <c r="H9091">
        <v>56</v>
      </c>
      <c r="I9091">
        <v>7</v>
      </c>
      <c r="J9091">
        <v>14</v>
      </c>
      <c r="K9091">
        <v>2</v>
      </c>
      <c r="L9091">
        <v>2</v>
      </c>
      <c r="M9091">
        <v>0</v>
      </c>
      <c r="N9091">
        <v>9</v>
      </c>
      <c r="O9091">
        <v>1</v>
      </c>
      <c r="Q9091">
        <v>2</v>
      </c>
      <c r="T9091">
        <v>0</v>
      </c>
      <c r="U9091">
        <v>0</v>
      </c>
    </row>
    <row r="9092" spans="1:21" x14ac:dyDescent="0.3">
      <c r="A9092" s="1" t="s">
        <v>8035</v>
      </c>
      <c r="B9092">
        <v>1903</v>
      </c>
      <c r="C9092">
        <v>1</v>
      </c>
      <c r="D9092" s="1" t="s">
        <v>45</v>
      </c>
      <c r="E9092" s="1" t="s">
        <v>26</v>
      </c>
      <c r="F9092">
        <v>2</v>
      </c>
      <c r="H9092">
        <v>1</v>
      </c>
      <c r="I9092">
        <v>0</v>
      </c>
      <c r="J9092">
        <v>0</v>
      </c>
      <c r="K9092">
        <v>0</v>
      </c>
      <c r="L9092">
        <v>0</v>
      </c>
      <c r="M9092">
        <v>0</v>
      </c>
      <c r="N9092">
        <v>0</v>
      </c>
      <c r="O9092">
        <v>0</v>
      </c>
      <c r="Q9092">
        <v>0</v>
      </c>
      <c r="T9092">
        <v>0</v>
      </c>
      <c r="U9092">
        <v>0</v>
      </c>
    </row>
    <row r="9093" spans="1:21" x14ac:dyDescent="0.3">
      <c r="A9093" s="1" t="s">
        <v>9027</v>
      </c>
      <c r="B9093">
        <v>1903</v>
      </c>
      <c r="C9093">
        <v>1</v>
      </c>
      <c r="D9093" s="1" t="s">
        <v>45</v>
      </c>
      <c r="E9093" s="1" t="s">
        <v>26</v>
      </c>
      <c r="F9093">
        <v>105</v>
      </c>
      <c r="H9093">
        <v>383</v>
      </c>
      <c r="I9093">
        <v>85</v>
      </c>
      <c r="J9093">
        <v>121</v>
      </c>
      <c r="K9093">
        <v>22</v>
      </c>
      <c r="L9093">
        <v>4</v>
      </c>
      <c r="M9093">
        <v>3</v>
      </c>
      <c r="N9093">
        <v>45</v>
      </c>
      <c r="O9093">
        <v>18</v>
      </c>
      <c r="Q9093">
        <v>51</v>
      </c>
      <c r="T9093">
        <v>4</v>
      </c>
      <c r="U9093">
        <v>7</v>
      </c>
    </row>
    <row r="9094" spans="1:21" x14ac:dyDescent="0.3">
      <c r="A9094" s="1" t="s">
        <v>9153</v>
      </c>
      <c r="B9094">
        <v>1903</v>
      </c>
      <c r="C9094">
        <v>1</v>
      </c>
      <c r="D9094" s="1" t="s">
        <v>45</v>
      </c>
      <c r="E9094" s="1" t="s">
        <v>26</v>
      </c>
      <c r="F9094">
        <v>2</v>
      </c>
      <c r="H9094">
        <v>6</v>
      </c>
      <c r="I9094">
        <v>1</v>
      </c>
      <c r="J9094">
        <v>4</v>
      </c>
      <c r="K9094">
        <v>1</v>
      </c>
      <c r="L9094">
        <v>0</v>
      </c>
      <c r="M9094">
        <v>0</v>
      </c>
      <c r="N9094">
        <v>1</v>
      </c>
      <c r="O9094">
        <v>0</v>
      </c>
      <c r="Q9094">
        <v>2</v>
      </c>
      <c r="T9094">
        <v>1</v>
      </c>
      <c r="U9094">
        <v>0</v>
      </c>
    </row>
    <row r="9095" spans="1:21" x14ac:dyDescent="0.3">
      <c r="A9095" s="1" t="s">
        <v>10551</v>
      </c>
      <c r="B9095">
        <v>1903</v>
      </c>
      <c r="C9095">
        <v>1</v>
      </c>
      <c r="D9095" s="1" t="s">
        <v>45</v>
      </c>
      <c r="E9095" s="1" t="s">
        <v>26</v>
      </c>
      <c r="F9095">
        <v>42</v>
      </c>
      <c r="H9095">
        <v>139</v>
      </c>
      <c r="I9095">
        <v>6</v>
      </c>
      <c r="J9095">
        <v>30</v>
      </c>
      <c r="K9095">
        <v>6</v>
      </c>
      <c r="L9095">
        <v>0</v>
      </c>
      <c r="M9095">
        <v>0</v>
      </c>
      <c r="N9095">
        <v>9</v>
      </c>
      <c r="O9095">
        <v>2</v>
      </c>
      <c r="Q9095">
        <v>19</v>
      </c>
      <c r="T9095">
        <v>1</v>
      </c>
      <c r="U9095">
        <v>5</v>
      </c>
    </row>
    <row r="9096" spans="1:21" x14ac:dyDescent="0.3">
      <c r="A9096" s="1" t="s">
        <v>12137</v>
      </c>
      <c r="B9096">
        <v>1903</v>
      </c>
      <c r="C9096">
        <v>1</v>
      </c>
      <c r="D9096" s="1" t="s">
        <v>45</v>
      </c>
      <c r="E9096" s="1" t="s">
        <v>26</v>
      </c>
      <c r="F9096">
        <v>29</v>
      </c>
      <c r="H9096">
        <v>89</v>
      </c>
      <c r="I9096">
        <v>14</v>
      </c>
      <c r="J9096">
        <v>22</v>
      </c>
      <c r="K9096">
        <v>1</v>
      </c>
      <c r="L9096">
        <v>0</v>
      </c>
      <c r="M9096">
        <v>0</v>
      </c>
      <c r="N9096">
        <v>9</v>
      </c>
      <c r="O9096">
        <v>3</v>
      </c>
      <c r="Q9096">
        <v>14</v>
      </c>
      <c r="T9096">
        <v>0</v>
      </c>
      <c r="U9096">
        <v>3</v>
      </c>
    </row>
    <row r="9097" spans="1:21" x14ac:dyDescent="0.3">
      <c r="A9097" s="1" t="s">
        <v>13367</v>
      </c>
      <c r="B9097">
        <v>1903</v>
      </c>
      <c r="C9097">
        <v>1</v>
      </c>
      <c r="D9097" s="1" t="s">
        <v>45</v>
      </c>
      <c r="E9097" s="1" t="s">
        <v>26</v>
      </c>
      <c r="F9097">
        <v>105</v>
      </c>
      <c r="H9097">
        <v>358</v>
      </c>
      <c r="I9097">
        <v>45</v>
      </c>
      <c r="J9097">
        <v>93</v>
      </c>
      <c r="K9097">
        <v>15</v>
      </c>
      <c r="L9097">
        <v>3</v>
      </c>
      <c r="M9097">
        <v>0</v>
      </c>
      <c r="N9097">
        <v>42</v>
      </c>
      <c r="O9097">
        <v>7</v>
      </c>
      <c r="Q9097">
        <v>37</v>
      </c>
      <c r="T9097">
        <v>1</v>
      </c>
      <c r="U9097">
        <v>5</v>
      </c>
    </row>
    <row r="9098" spans="1:21" x14ac:dyDescent="0.3">
      <c r="A9098" s="1" t="s">
        <v>13601</v>
      </c>
      <c r="B9098">
        <v>1903</v>
      </c>
      <c r="C9098">
        <v>1</v>
      </c>
      <c r="D9098" s="1" t="s">
        <v>45</v>
      </c>
      <c r="E9098" s="1" t="s">
        <v>26</v>
      </c>
      <c r="F9098">
        <v>21</v>
      </c>
      <c r="H9098">
        <v>57</v>
      </c>
      <c r="I9098">
        <v>5</v>
      </c>
      <c r="J9098">
        <v>10</v>
      </c>
      <c r="K9098">
        <v>0</v>
      </c>
      <c r="L9098">
        <v>0</v>
      </c>
      <c r="M9098">
        <v>0</v>
      </c>
      <c r="N9098">
        <v>4</v>
      </c>
      <c r="O9098">
        <v>0</v>
      </c>
      <c r="Q9098">
        <v>5</v>
      </c>
      <c r="T9098">
        <v>0</v>
      </c>
      <c r="U9098">
        <v>0</v>
      </c>
    </row>
    <row r="9099" spans="1:21" x14ac:dyDescent="0.3">
      <c r="A9099" s="1" t="s">
        <v>13799</v>
      </c>
      <c r="B9099">
        <v>1903</v>
      </c>
      <c r="C9099">
        <v>1</v>
      </c>
      <c r="D9099" s="1" t="s">
        <v>45</v>
      </c>
      <c r="E9099" s="1" t="s">
        <v>26</v>
      </c>
      <c r="F9099">
        <v>25</v>
      </c>
      <c r="H9099">
        <v>70</v>
      </c>
      <c r="I9099">
        <v>7</v>
      </c>
      <c r="J9099">
        <v>17</v>
      </c>
      <c r="K9099">
        <v>1</v>
      </c>
      <c r="L9099">
        <v>0</v>
      </c>
      <c r="M9099">
        <v>0</v>
      </c>
      <c r="N9099">
        <v>7</v>
      </c>
      <c r="O9099">
        <v>0</v>
      </c>
      <c r="Q9099">
        <v>2</v>
      </c>
      <c r="T9099">
        <v>0</v>
      </c>
      <c r="U9099">
        <v>3</v>
      </c>
    </row>
    <row r="9100" spans="1:21" x14ac:dyDescent="0.3">
      <c r="A9100" s="1" t="s">
        <v>14212</v>
      </c>
      <c r="B9100">
        <v>1903</v>
      </c>
      <c r="C9100">
        <v>1</v>
      </c>
      <c r="D9100" s="1" t="s">
        <v>45</v>
      </c>
      <c r="E9100" s="1" t="s">
        <v>26</v>
      </c>
      <c r="F9100">
        <v>3</v>
      </c>
      <c r="H9100">
        <v>8</v>
      </c>
      <c r="I9100">
        <v>2</v>
      </c>
      <c r="J9100">
        <v>2</v>
      </c>
      <c r="K9100">
        <v>0</v>
      </c>
      <c r="L9100">
        <v>0</v>
      </c>
      <c r="M9100">
        <v>0</v>
      </c>
      <c r="N9100">
        <v>1</v>
      </c>
      <c r="O9100">
        <v>0</v>
      </c>
      <c r="Q9100">
        <v>1</v>
      </c>
      <c r="T9100">
        <v>0</v>
      </c>
      <c r="U9100">
        <v>0</v>
      </c>
    </row>
    <row r="9101" spans="1:21" x14ac:dyDescent="0.3">
      <c r="A9101" s="1" t="s">
        <v>15658</v>
      </c>
      <c r="B9101">
        <v>1903</v>
      </c>
      <c r="C9101">
        <v>1</v>
      </c>
      <c r="D9101" s="1" t="s">
        <v>45</v>
      </c>
      <c r="E9101" s="1" t="s">
        <v>26</v>
      </c>
      <c r="F9101">
        <v>135</v>
      </c>
      <c r="H9101">
        <v>558</v>
      </c>
      <c r="I9101">
        <v>85</v>
      </c>
      <c r="J9101">
        <v>191</v>
      </c>
      <c r="K9101">
        <v>25</v>
      </c>
      <c r="L9101">
        <v>15</v>
      </c>
      <c r="M9101">
        <v>7</v>
      </c>
      <c r="N9101">
        <v>72</v>
      </c>
      <c r="O9101">
        <v>25</v>
      </c>
      <c r="Q9101">
        <v>33</v>
      </c>
      <c r="T9101">
        <v>3</v>
      </c>
      <c r="U9101">
        <v>13</v>
      </c>
    </row>
    <row r="9102" spans="1:21" x14ac:dyDescent="0.3">
      <c r="A9102" s="1" t="s">
        <v>16502</v>
      </c>
      <c r="B9102">
        <v>1903</v>
      </c>
      <c r="C9102">
        <v>1</v>
      </c>
      <c r="D9102" s="1" t="s">
        <v>45</v>
      </c>
      <c r="E9102" s="1" t="s">
        <v>26</v>
      </c>
      <c r="F9102">
        <v>118</v>
      </c>
      <c r="H9102">
        <v>439</v>
      </c>
      <c r="I9102">
        <v>71</v>
      </c>
      <c r="J9102">
        <v>137</v>
      </c>
      <c r="K9102">
        <v>32</v>
      </c>
      <c r="L9102">
        <v>12</v>
      </c>
      <c r="M9102">
        <v>6</v>
      </c>
      <c r="N9102">
        <v>83</v>
      </c>
      <c r="O9102">
        <v>6</v>
      </c>
      <c r="Q9102">
        <v>47</v>
      </c>
      <c r="T9102">
        <v>6</v>
      </c>
      <c r="U9102">
        <v>13</v>
      </c>
    </row>
    <row r="9103" spans="1:21" x14ac:dyDescent="0.3">
      <c r="A9103" s="1" t="s">
        <v>16841</v>
      </c>
      <c r="B9103">
        <v>1903</v>
      </c>
      <c r="C9103">
        <v>1</v>
      </c>
      <c r="D9103" s="1" t="s">
        <v>45</v>
      </c>
      <c r="E9103" s="1" t="s">
        <v>26</v>
      </c>
      <c r="F9103">
        <v>30</v>
      </c>
      <c r="H9103">
        <v>84</v>
      </c>
      <c r="I9103">
        <v>11</v>
      </c>
      <c r="J9103">
        <v>12</v>
      </c>
      <c r="K9103">
        <v>3</v>
      </c>
      <c r="L9103">
        <v>2</v>
      </c>
      <c r="M9103">
        <v>0</v>
      </c>
      <c r="N9103">
        <v>7</v>
      </c>
      <c r="O9103">
        <v>1</v>
      </c>
      <c r="Q9103">
        <v>2</v>
      </c>
      <c r="T9103">
        <v>0</v>
      </c>
      <c r="U9103">
        <v>2</v>
      </c>
    </row>
    <row r="9104" spans="1:21" x14ac:dyDescent="0.3">
      <c r="A9104" s="1" t="s">
        <v>18422</v>
      </c>
      <c r="B9104">
        <v>1903</v>
      </c>
      <c r="C9104">
        <v>1</v>
      </c>
      <c r="D9104" s="1" t="s">
        <v>45</v>
      </c>
      <c r="E9104" s="1" t="s">
        <v>26</v>
      </c>
      <c r="F9104">
        <v>2</v>
      </c>
      <c r="H9104">
        <v>1</v>
      </c>
      <c r="I9104">
        <v>0</v>
      </c>
      <c r="J9104">
        <v>0</v>
      </c>
      <c r="K9104">
        <v>0</v>
      </c>
      <c r="L9104">
        <v>0</v>
      </c>
      <c r="M9104">
        <v>0</v>
      </c>
      <c r="N9104">
        <v>0</v>
      </c>
      <c r="O9104">
        <v>0</v>
      </c>
      <c r="Q9104">
        <v>0</v>
      </c>
      <c r="T9104">
        <v>0</v>
      </c>
      <c r="U9104">
        <v>0</v>
      </c>
    </row>
    <row r="9105" spans="1:21" x14ac:dyDescent="0.3">
      <c r="A9105" s="1" t="s">
        <v>18771</v>
      </c>
      <c r="B9105">
        <v>1903</v>
      </c>
      <c r="C9105">
        <v>1</v>
      </c>
      <c r="D9105" s="1" t="s">
        <v>45</v>
      </c>
      <c r="E9105" s="1" t="s">
        <v>26</v>
      </c>
      <c r="F9105">
        <v>2</v>
      </c>
      <c r="H9105">
        <v>3</v>
      </c>
      <c r="I9105">
        <v>0</v>
      </c>
      <c r="J9105">
        <v>0</v>
      </c>
      <c r="K9105">
        <v>0</v>
      </c>
      <c r="L9105">
        <v>0</v>
      </c>
      <c r="M9105">
        <v>0</v>
      </c>
      <c r="N9105">
        <v>0</v>
      </c>
      <c r="O9105">
        <v>0</v>
      </c>
      <c r="Q9105">
        <v>1</v>
      </c>
      <c r="T9105">
        <v>0</v>
      </c>
      <c r="U9105">
        <v>0</v>
      </c>
    </row>
    <row r="9106" spans="1:21" x14ac:dyDescent="0.3">
      <c r="A9106" s="1" t="s">
        <v>64</v>
      </c>
      <c r="B9106">
        <v>1903</v>
      </c>
      <c r="C9106">
        <v>1</v>
      </c>
      <c r="D9106" s="1" t="s">
        <v>65</v>
      </c>
      <c r="E9106" s="1" t="s">
        <v>29</v>
      </c>
      <c r="F9106">
        <v>77</v>
      </c>
      <c r="H9106">
        <v>255</v>
      </c>
      <c r="I9106">
        <v>25</v>
      </c>
      <c r="J9106">
        <v>60</v>
      </c>
      <c r="K9106">
        <v>11</v>
      </c>
      <c r="L9106">
        <v>3</v>
      </c>
      <c r="M9106">
        <v>1</v>
      </c>
      <c r="N9106">
        <v>25</v>
      </c>
      <c r="O9106">
        <v>8</v>
      </c>
      <c r="Q9106">
        <v>7</v>
      </c>
      <c r="T9106">
        <v>5</v>
      </c>
      <c r="U9106">
        <v>9</v>
      </c>
    </row>
    <row r="9107" spans="1:21" x14ac:dyDescent="0.3">
      <c r="A9107" s="1" t="s">
        <v>1107</v>
      </c>
      <c r="B9107">
        <v>1903</v>
      </c>
      <c r="C9107">
        <v>1</v>
      </c>
      <c r="D9107" s="1" t="s">
        <v>65</v>
      </c>
      <c r="E9107" s="1" t="s">
        <v>29</v>
      </c>
      <c r="F9107">
        <v>140</v>
      </c>
      <c r="H9107">
        <v>579</v>
      </c>
      <c r="I9107">
        <v>94</v>
      </c>
      <c r="J9107">
        <v>169</v>
      </c>
      <c r="K9107">
        <v>15</v>
      </c>
      <c r="L9107">
        <v>12</v>
      </c>
      <c r="M9107">
        <v>1</v>
      </c>
      <c r="N9107">
        <v>35</v>
      </c>
      <c r="O9107">
        <v>45</v>
      </c>
      <c r="Q9107">
        <v>29</v>
      </c>
      <c r="T9107">
        <v>3</v>
      </c>
      <c r="U9107">
        <v>25</v>
      </c>
    </row>
    <row r="9108" spans="1:21" x14ac:dyDescent="0.3">
      <c r="A9108" s="1" t="s">
        <v>1282</v>
      </c>
      <c r="B9108">
        <v>1903</v>
      </c>
      <c r="C9108">
        <v>1</v>
      </c>
      <c r="D9108" s="1" t="s">
        <v>65</v>
      </c>
      <c r="E9108" s="1" t="s">
        <v>29</v>
      </c>
      <c r="F9108">
        <v>92</v>
      </c>
      <c r="H9108">
        <v>314</v>
      </c>
      <c r="I9108">
        <v>31</v>
      </c>
      <c r="J9108">
        <v>82</v>
      </c>
      <c r="K9108">
        <v>20</v>
      </c>
      <c r="L9108">
        <v>3</v>
      </c>
      <c r="M9108">
        <v>1</v>
      </c>
      <c r="N9108">
        <v>41</v>
      </c>
      <c r="O9108">
        <v>5</v>
      </c>
      <c r="Q9108">
        <v>8</v>
      </c>
      <c r="T9108">
        <v>7</v>
      </c>
      <c r="U9108">
        <v>3</v>
      </c>
    </row>
    <row r="9109" spans="1:21" x14ac:dyDescent="0.3">
      <c r="A9109" s="1" t="s">
        <v>1379</v>
      </c>
      <c r="B9109">
        <v>1903</v>
      </c>
      <c r="C9109">
        <v>1</v>
      </c>
      <c r="D9109" s="1" t="s">
        <v>65</v>
      </c>
      <c r="E9109" s="1" t="s">
        <v>29</v>
      </c>
      <c r="F9109">
        <v>20</v>
      </c>
      <c r="H9109">
        <v>65</v>
      </c>
      <c r="I9109">
        <v>8</v>
      </c>
      <c r="J9109">
        <v>12</v>
      </c>
      <c r="K9109">
        <v>2</v>
      </c>
      <c r="L9109">
        <v>0</v>
      </c>
      <c r="M9109">
        <v>0</v>
      </c>
      <c r="N9109">
        <v>4</v>
      </c>
      <c r="O9109">
        <v>0</v>
      </c>
      <c r="Q9109">
        <v>2</v>
      </c>
      <c r="T9109">
        <v>0</v>
      </c>
      <c r="U9109">
        <v>0</v>
      </c>
    </row>
    <row r="9110" spans="1:21" x14ac:dyDescent="0.3">
      <c r="A9110" s="1" t="s">
        <v>1906</v>
      </c>
      <c r="B9110">
        <v>1903</v>
      </c>
      <c r="C9110">
        <v>1</v>
      </c>
      <c r="D9110" s="1" t="s">
        <v>65</v>
      </c>
      <c r="E9110" s="1" t="s">
        <v>29</v>
      </c>
      <c r="F9110">
        <v>136</v>
      </c>
      <c r="H9110">
        <v>536</v>
      </c>
      <c r="I9110">
        <v>101</v>
      </c>
      <c r="J9110">
        <v>168</v>
      </c>
      <c r="K9110">
        <v>36</v>
      </c>
      <c r="L9110">
        <v>22</v>
      </c>
      <c r="M9110">
        <v>6</v>
      </c>
      <c r="N9110">
        <v>68</v>
      </c>
      <c r="O9110">
        <v>21</v>
      </c>
      <c r="Q9110">
        <v>25</v>
      </c>
      <c r="T9110">
        <v>3</v>
      </c>
      <c r="U9110">
        <v>23</v>
      </c>
    </row>
    <row r="9111" spans="1:21" x14ac:dyDescent="0.3">
      <c r="A9111" s="1" t="s">
        <v>3305</v>
      </c>
      <c r="B9111">
        <v>1903</v>
      </c>
      <c r="C9111">
        <v>1</v>
      </c>
      <c r="D9111" s="1" t="s">
        <v>65</v>
      </c>
      <c r="E9111" s="1" t="s">
        <v>29</v>
      </c>
      <c r="F9111">
        <v>21</v>
      </c>
      <c r="H9111">
        <v>64</v>
      </c>
      <c r="I9111">
        <v>10</v>
      </c>
      <c r="J9111">
        <v>18</v>
      </c>
      <c r="K9111">
        <v>1</v>
      </c>
      <c r="L9111">
        <v>1</v>
      </c>
      <c r="M9111">
        <v>0</v>
      </c>
      <c r="N9111">
        <v>7</v>
      </c>
      <c r="O9111">
        <v>2</v>
      </c>
      <c r="Q9111">
        <v>11</v>
      </c>
      <c r="T9111">
        <v>0</v>
      </c>
      <c r="U9111">
        <v>3</v>
      </c>
    </row>
    <row r="9112" spans="1:21" x14ac:dyDescent="0.3">
      <c r="A9112" s="1" t="s">
        <v>4626</v>
      </c>
      <c r="B9112">
        <v>1903</v>
      </c>
      <c r="C9112">
        <v>2</v>
      </c>
      <c r="D9112" s="1" t="s">
        <v>65</v>
      </c>
      <c r="E9112" s="1" t="s">
        <v>29</v>
      </c>
      <c r="F9112">
        <v>16</v>
      </c>
      <c r="H9112">
        <v>53</v>
      </c>
      <c r="I9112">
        <v>1</v>
      </c>
      <c r="J9112">
        <v>8</v>
      </c>
      <c r="K9112">
        <v>3</v>
      </c>
      <c r="L9112">
        <v>0</v>
      </c>
      <c r="M9112">
        <v>0</v>
      </c>
      <c r="N9112">
        <v>6</v>
      </c>
      <c r="O9112">
        <v>0</v>
      </c>
      <c r="Q9112">
        <v>1</v>
      </c>
      <c r="T9112">
        <v>0</v>
      </c>
      <c r="U9112">
        <v>1</v>
      </c>
    </row>
    <row r="9113" spans="1:21" x14ac:dyDescent="0.3">
      <c r="A9113" s="1" t="s">
        <v>4674</v>
      </c>
      <c r="B9113">
        <v>1903</v>
      </c>
      <c r="C9113">
        <v>1</v>
      </c>
      <c r="D9113" s="1" t="s">
        <v>65</v>
      </c>
      <c r="E9113" s="1" t="s">
        <v>29</v>
      </c>
      <c r="F9113">
        <v>12</v>
      </c>
      <c r="H9113">
        <v>25</v>
      </c>
      <c r="I9113">
        <v>1</v>
      </c>
      <c r="J9113">
        <v>2</v>
      </c>
      <c r="K9113">
        <v>0</v>
      </c>
      <c r="L9113">
        <v>0</v>
      </c>
      <c r="M9113">
        <v>0</v>
      </c>
      <c r="N9113">
        <v>2</v>
      </c>
      <c r="O9113">
        <v>0</v>
      </c>
      <c r="Q9113">
        <v>1</v>
      </c>
      <c r="T9113">
        <v>1</v>
      </c>
      <c r="U9113">
        <v>3</v>
      </c>
    </row>
    <row r="9114" spans="1:21" x14ac:dyDescent="0.3">
      <c r="A9114" s="1" t="s">
        <v>5619</v>
      </c>
      <c r="B9114">
        <v>1903</v>
      </c>
      <c r="C9114">
        <v>1</v>
      </c>
      <c r="D9114" s="1" t="s">
        <v>65</v>
      </c>
      <c r="E9114" s="1" t="s">
        <v>29</v>
      </c>
      <c r="F9114">
        <v>140</v>
      </c>
      <c r="H9114">
        <v>523</v>
      </c>
      <c r="I9114">
        <v>81</v>
      </c>
      <c r="J9114">
        <v>155</v>
      </c>
      <c r="K9114">
        <v>23</v>
      </c>
      <c r="L9114">
        <v>16</v>
      </c>
      <c r="M9114">
        <v>2</v>
      </c>
      <c r="N9114">
        <v>51</v>
      </c>
      <c r="O9114">
        <v>24</v>
      </c>
      <c r="Q9114">
        <v>51</v>
      </c>
      <c r="T9114">
        <v>8</v>
      </c>
      <c r="U9114">
        <v>11</v>
      </c>
    </row>
    <row r="9115" spans="1:21" x14ac:dyDescent="0.3">
      <c r="A9115" s="1" t="s">
        <v>6430</v>
      </c>
      <c r="B9115">
        <v>1903</v>
      </c>
      <c r="C9115">
        <v>1</v>
      </c>
      <c r="D9115" s="1" t="s">
        <v>65</v>
      </c>
      <c r="E9115" s="1" t="s">
        <v>29</v>
      </c>
      <c r="F9115">
        <v>3</v>
      </c>
      <c r="H9115">
        <v>8</v>
      </c>
      <c r="I9115">
        <v>1</v>
      </c>
      <c r="J9115">
        <v>0</v>
      </c>
      <c r="K9115">
        <v>0</v>
      </c>
      <c r="L9115">
        <v>0</v>
      </c>
      <c r="M9115">
        <v>0</v>
      </c>
      <c r="N9115">
        <v>0</v>
      </c>
      <c r="O9115">
        <v>0</v>
      </c>
      <c r="Q9115">
        <v>1</v>
      </c>
      <c r="T9115">
        <v>0</v>
      </c>
      <c r="U9115">
        <v>1</v>
      </c>
    </row>
    <row r="9116" spans="1:21" x14ac:dyDescent="0.3">
      <c r="A9116" s="1" t="s">
        <v>6451</v>
      </c>
      <c r="B9116">
        <v>1903</v>
      </c>
      <c r="C9116">
        <v>1</v>
      </c>
      <c r="D9116" s="1" t="s">
        <v>65</v>
      </c>
      <c r="E9116" s="1" t="s">
        <v>29</v>
      </c>
      <c r="F9116">
        <v>134</v>
      </c>
      <c r="H9116">
        <v>438</v>
      </c>
      <c r="I9116">
        <v>48</v>
      </c>
      <c r="J9116">
        <v>81</v>
      </c>
      <c r="K9116">
        <v>16</v>
      </c>
      <c r="L9116">
        <v>4</v>
      </c>
      <c r="M9116">
        <v>0</v>
      </c>
      <c r="N9116">
        <v>48</v>
      </c>
      <c r="O9116">
        <v>10</v>
      </c>
      <c r="Q9116">
        <v>48</v>
      </c>
      <c r="T9116">
        <v>0</v>
      </c>
      <c r="U9116">
        <v>26</v>
      </c>
    </row>
    <row r="9117" spans="1:21" x14ac:dyDescent="0.3">
      <c r="A9117" s="1" t="s">
        <v>7217</v>
      </c>
      <c r="B9117">
        <v>1903</v>
      </c>
      <c r="C9117">
        <v>1</v>
      </c>
      <c r="D9117" s="1" t="s">
        <v>65</v>
      </c>
      <c r="E9117" s="1" t="s">
        <v>29</v>
      </c>
      <c r="F9117">
        <v>5</v>
      </c>
      <c r="H9117">
        <v>19</v>
      </c>
      <c r="I9117">
        <v>1</v>
      </c>
      <c r="J9117">
        <v>3</v>
      </c>
      <c r="K9117">
        <v>1</v>
      </c>
      <c r="L9117">
        <v>0</v>
      </c>
      <c r="M9117">
        <v>0</v>
      </c>
      <c r="N9117">
        <v>1</v>
      </c>
      <c r="O9117">
        <v>1</v>
      </c>
      <c r="Q9117">
        <v>1</v>
      </c>
      <c r="T9117">
        <v>0</v>
      </c>
      <c r="U9117">
        <v>0</v>
      </c>
    </row>
    <row r="9118" spans="1:21" x14ac:dyDescent="0.3">
      <c r="A9118" s="1" t="s">
        <v>7758</v>
      </c>
      <c r="B9118">
        <v>1903</v>
      </c>
      <c r="C9118">
        <v>1</v>
      </c>
      <c r="D9118" s="1" t="s">
        <v>65</v>
      </c>
      <c r="E9118" s="1" t="s">
        <v>29</v>
      </c>
      <c r="F9118">
        <v>131</v>
      </c>
      <c r="H9118">
        <v>522</v>
      </c>
      <c r="I9118">
        <v>64</v>
      </c>
      <c r="J9118">
        <v>154</v>
      </c>
      <c r="K9118">
        <v>31</v>
      </c>
      <c r="L9118">
        <v>11</v>
      </c>
      <c r="M9118">
        <v>12</v>
      </c>
      <c r="N9118">
        <v>97</v>
      </c>
      <c r="O9118">
        <v>14</v>
      </c>
      <c r="Q9118">
        <v>17</v>
      </c>
      <c r="T9118">
        <v>6</v>
      </c>
      <c r="U9118">
        <v>7</v>
      </c>
    </row>
    <row r="9119" spans="1:21" x14ac:dyDescent="0.3">
      <c r="A9119" s="1" t="s">
        <v>7819</v>
      </c>
      <c r="B9119">
        <v>1903</v>
      </c>
      <c r="C9119">
        <v>1</v>
      </c>
      <c r="D9119" s="1" t="s">
        <v>65</v>
      </c>
      <c r="E9119" s="1" t="s">
        <v>29</v>
      </c>
      <c r="F9119">
        <v>1</v>
      </c>
      <c r="H9119">
        <v>1</v>
      </c>
      <c r="I9119">
        <v>0</v>
      </c>
      <c r="J9119">
        <v>0</v>
      </c>
      <c r="K9119">
        <v>0</v>
      </c>
      <c r="L9119">
        <v>0</v>
      </c>
      <c r="M9119">
        <v>0</v>
      </c>
      <c r="N9119">
        <v>0</v>
      </c>
      <c r="O9119">
        <v>0</v>
      </c>
      <c r="Q9119">
        <v>0</v>
      </c>
      <c r="T9119">
        <v>0</v>
      </c>
      <c r="U9119">
        <v>0</v>
      </c>
    </row>
    <row r="9120" spans="1:21" x14ac:dyDescent="0.3">
      <c r="A9120" s="1" t="s">
        <v>8375</v>
      </c>
      <c r="B9120">
        <v>1903</v>
      </c>
      <c r="C9120">
        <v>1</v>
      </c>
      <c r="D9120" s="1" t="s">
        <v>65</v>
      </c>
      <c r="E9120" s="1" t="s">
        <v>29</v>
      </c>
      <c r="F9120">
        <v>3</v>
      </c>
      <c r="H9120">
        <v>10</v>
      </c>
      <c r="I9120">
        <v>1</v>
      </c>
      <c r="J9120">
        <v>2</v>
      </c>
      <c r="K9120">
        <v>0</v>
      </c>
      <c r="L9120">
        <v>0</v>
      </c>
      <c r="M9120">
        <v>0</v>
      </c>
      <c r="N9120">
        <v>0</v>
      </c>
      <c r="O9120">
        <v>1</v>
      </c>
      <c r="Q9120">
        <v>2</v>
      </c>
      <c r="T9120">
        <v>0</v>
      </c>
      <c r="U9120">
        <v>0</v>
      </c>
    </row>
    <row r="9121" spans="1:21" x14ac:dyDescent="0.3">
      <c r="A9121" s="1" t="s">
        <v>8853</v>
      </c>
      <c r="B9121">
        <v>1903</v>
      </c>
      <c r="C9121">
        <v>1</v>
      </c>
      <c r="D9121" s="1" t="s">
        <v>65</v>
      </c>
      <c r="E9121" s="1" t="s">
        <v>29</v>
      </c>
      <c r="F9121">
        <v>34</v>
      </c>
      <c r="H9121">
        <v>114</v>
      </c>
      <c r="I9121">
        <v>8</v>
      </c>
      <c r="J9121">
        <v>22</v>
      </c>
      <c r="K9121">
        <v>5</v>
      </c>
      <c r="L9121">
        <v>1</v>
      </c>
      <c r="M9121">
        <v>0</v>
      </c>
      <c r="N9121">
        <v>6</v>
      </c>
      <c r="O9121">
        <v>0</v>
      </c>
      <c r="Q9121">
        <v>1</v>
      </c>
      <c r="T9121">
        <v>0</v>
      </c>
      <c r="U9121">
        <v>1</v>
      </c>
    </row>
    <row r="9122" spans="1:21" x14ac:dyDescent="0.3">
      <c r="A9122" s="1" t="s">
        <v>9196</v>
      </c>
      <c r="B9122">
        <v>1903</v>
      </c>
      <c r="C9122">
        <v>1</v>
      </c>
      <c r="D9122" s="1" t="s">
        <v>65</v>
      </c>
      <c r="E9122" s="1" t="s">
        <v>29</v>
      </c>
      <c r="F9122">
        <v>10</v>
      </c>
      <c r="H9122">
        <v>28</v>
      </c>
      <c r="I9122">
        <v>3</v>
      </c>
      <c r="J9122">
        <v>5</v>
      </c>
      <c r="K9122">
        <v>1</v>
      </c>
      <c r="L9122">
        <v>0</v>
      </c>
      <c r="M9122">
        <v>0</v>
      </c>
      <c r="N9122">
        <v>4</v>
      </c>
      <c r="O9122">
        <v>0</v>
      </c>
      <c r="Q9122">
        <v>0</v>
      </c>
      <c r="T9122">
        <v>0</v>
      </c>
      <c r="U9122">
        <v>0</v>
      </c>
    </row>
    <row r="9123" spans="1:21" x14ac:dyDescent="0.3">
      <c r="A9123" s="1" t="s">
        <v>9625</v>
      </c>
      <c r="B9123">
        <v>1903</v>
      </c>
      <c r="C9123">
        <v>1</v>
      </c>
      <c r="D9123" s="1" t="s">
        <v>65</v>
      </c>
      <c r="E9123" s="1" t="s">
        <v>29</v>
      </c>
      <c r="F9123">
        <v>125</v>
      </c>
      <c r="H9123">
        <v>485</v>
      </c>
      <c r="I9123">
        <v>90</v>
      </c>
      <c r="J9123">
        <v>167</v>
      </c>
      <c r="K9123">
        <v>41</v>
      </c>
      <c r="L9123">
        <v>11</v>
      </c>
      <c r="M9123">
        <v>7</v>
      </c>
      <c r="N9123">
        <v>93</v>
      </c>
      <c r="O9123">
        <v>21</v>
      </c>
      <c r="Q9123">
        <v>24</v>
      </c>
      <c r="T9123">
        <v>3</v>
      </c>
      <c r="U9123">
        <v>13</v>
      </c>
    </row>
    <row r="9124" spans="1:21" x14ac:dyDescent="0.3">
      <c r="A9124" s="1" t="s">
        <v>11108</v>
      </c>
      <c r="B9124">
        <v>1903</v>
      </c>
      <c r="C9124">
        <v>1</v>
      </c>
      <c r="D9124" s="1" t="s">
        <v>65</v>
      </c>
      <c r="E9124" s="1" t="s">
        <v>29</v>
      </c>
      <c r="F9124">
        <v>108</v>
      </c>
      <c r="H9124">
        <v>415</v>
      </c>
      <c r="I9124">
        <v>47</v>
      </c>
      <c r="J9124">
        <v>110</v>
      </c>
      <c r="K9124">
        <v>20</v>
      </c>
      <c r="L9124">
        <v>8</v>
      </c>
      <c r="M9124">
        <v>0</v>
      </c>
      <c r="N9124">
        <v>43</v>
      </c>
      <c r="O9124">
        <v>15</v>
      </c>
      <c r="Q9124">
        <v>19</v>
      </c>
      <c r="T9124">
        <v>1</v>
      </c>
      <c r="U9124">
        <v>21</v>
      </c>
    </row>
    <row r="9125" spans="1:21" x14ac:dyDescent="0.3">
      <c r="A9125" s="1" t="s">
        <v>12001</v>
      </c>
      <c r="B9125">
        <v>1903</v>
      </c>
      <c r="C9125">
        <v>1</v>
      </c>
      <c r="D9125" s="1" t="s">
        <v>65</v>
      </c>
      <c r="E9125" s="1" t="s">
        <v>29</v>
      </c>
      <c r="F9125">
        <v>29</v>
      </c>
      <c r="H9125">
        <v>87</v>
      </c>
      <c r="I9125">
        <v>4</v>
      </c>
      <c r="J9125">
        <v>8</v>
      </c>
      <c r="K9125">
        <v>0</v>
      </c>
      <c r="L9125">
        <v>0</v>
      </c>
      <c r="M9125">
        <v>0</v>
      </c>
      <c r="N9125">
        <v>6</v>
      </c>
      <c r="O9125">
        <v>0</v>
      </c>
      <c r="Q9125">
        <v>7</v>
      </c>
      <c r="T9125">
        <v>0</v>
      </c>
      <c r="U9125">
        <v>5</v>
      </c>
    </row>
    <row r="9126" spans="1:21" x14ac:dyDescent="0.3">
      <c r="A9126" s="1" t="s">
        <v>13335</v>
      </c>
      <c r="B9126">
        <v>1903</v>
      </c>
      <c r="C9126">
        <v>1</v>
      </c>
      <c r="D9126" s="1" t="s">
        <v>65</v>
      </c>
      <c r="E9126" s="1" t="s">
        <v>29</v>
      </c>
      <c r="F9126">
        <v>4</v>
      </c>
      <c r="H9126">
        <v>12</v>
      </c>
      <c r="I9126">
        <v>1</v>
      </c>
      <c r="J9126">
        <v>1</v>
      </c>
      <c r="K9126">
        <v>0</v>
      </c>
      <c r="L9126">
        <v>0</v>
      </c>
      <c r="M9126">
        <v>0</v>
      </c>
      <c r="N9126">
        <v>0</v>
      </c>
      <c r="O9126">
        <v>0</v>
      </c>
      <c r="Q9126">
        <v>0</v>
      </c>
      <c r="T9126">
        <v>1</v>
      </c>
      <c r="U9126">
        <v>0</v>
      </c>
    </row>
    <row r="9127" spans="1:21" x14ac:dyDescent="0.3">
      <c r="A9127" s="1" t="s">
        <v>13851</v>
      </c>
      <c r="B9127">
        <v>1903</v>
      </c>
      <c r="C9127">
        <v>1</v>
      </c>
      <c r="D9127" s="1" t="s">
        <v>65</v>
      </c>
      <c r="E9127" s="1" t="s">
        <v>29</v>
      </c>
      <c r="F9127">
        <v>1</v>
      </c>
      <c r="H9127">
        <v>2</v>
      </c>
      <c r="I9127">
        <v>0</v>
      </c>
      <c r="J9127">
        <v>1</v>
      </c>
      <c r="K9127">
        <v>0</v>
      </c>
      <c r="L9127">
        <v>0</v>
      </c>
      <c r="M9127">
        <v>0</v>
      </c>
      <c r="N9127">
        <v>0</v>
      </c>
      <c r="O9127">
        <v>0</v>
      </c>
      <c r="Q9127">
        <v>0</v>
      </c>
      <c r="T9127">
        <v>1</v>
      </c>
      <c r="U9127">
        <v>0</v>
      </c>
    </row>
    <row r="9128" spans="1:21" x14ac:dyDescent="0.3">
      <c r="A9128" s="1" t="s">
        <v>14416</v>
      </c>
      <c r="B9128">
        <v>1903</v>
      </c>
      <c r="C9128">
        <v>2</v>
      </c>
      <c r="D9128" s="1" t="s">
        <v>65</v>
      </c>
      <c r="E9128" s="1" t="s">
        <v>29</v>
      </c>
      <c r="F9128">
        <v>5</v>
      </c>
      <c r="H9128">
        <v>17</v>
      </c>
      <c r="I9128">
        <v>0</v>
      </c>
      <c r="J9128">
        <v>2</v>
      </c>
      <c r="K9128">
        <v>0</v>
      </c>
      <c r="L9128">
        <v>0</v>
      </c>
      <c r="M9128">
        <v>0</v>
      </c>
      <c r="N9128">
        <v>0</v>
      </c>
      <c r="O9128">
        <v>0</v>
      </c>
      <c r="Q9128">
        <v>0</v>
      </c>
      <c r="T9128">
        <v>0</v>
      </c>
      <c r="U9128">
        <v>0</v>
      </c>
    </row>
    <row r="9129" spans="1:21" x14ac:dyDescent="0.3">
      <c r="A9129" s="1" t="s">
        <v>15986</v>
      </c>
      <c r="B9129">
        <v>1903</v>
      </c>
      <c r="C9129">
        <v>1</v>
      </c>
      <c r="D9129" s="1" t="s">
        <v>65</v>
      </c>
      <c r="E9129" s="1" t="s">
        <v>29</v>
      </c>
      <c r="F9129">
        <v>4</v>
      </c>
      <c r="H9129">
        <v>11</v>
      </c>
      <c r="I9129">
        <v>1</v>
      </c>
      <c r="J9129">
        <v>0</v>
      </c>
      <c r="K9129">
        <v>0</v>
      </c>
      <c r="L9129">
        <v>0</v>
      </c>
      <c r="M9129">
        <v>0</v>
      </c>
      <c r="N9129">
        <v>0</v>
      </c>
      <c r="O9129">
        <v>0</v>
      </c>
      <c r="Q9129">
        <v>0</v>
      </c>
      <c r="T9129">
        <v>0</v>
      </c>
      <c r="U9129">
        <v>0</v>
      </c>
    </row>
    <row r="9130" spans="1:21" x14ac:dyDescent="0.3">
      <c r="A9130" s="1" t="s">
        <v>16649</v>
      </c>
      <c r="B9130">
        <v>1903</v>
      </c>
      <c r="C9130">
        <v>1</v>
      </c>
      <c r="D9130" s="1" t="s">
        <v>65</v>
      </c>
      <c r="E9130" s="1" t="s">
        <v>29</v>
      </c>
      <c r="F9130">
        <v>6</v>
      </c>
      <c r="H9130">
        <v>22</v>
      </c>
      <c r="I9130">
        <v>0</v>
      </c>
      <c r="J9130">
        <v>1</v>
      </c>
      <c r="K9130">
        <v>0</v>
      </c>
      <c r="L9130">
        <v>0</v>
      </c>
      <c r="M9130">
        <v>0</v>
      </c>
      <c r="N9130">
        <v>1</v>
      </c>
      <c r="O9130">
        <v>1</v>
      </c>
      <c r="Q9130">
        <v>1</v>
      </c>
      <c r="T9130">
        <v>0</v>
      </c>
      <c r="U9130">
        <v>0</v>
      </c>
    </row>
    <row r="9131" spans="1:21" x14ac:dyDescent="0.3">
      <c r="A9131" s="1" t="s">
        <v>17234</v>
      </c>
      <c r="B9131">
        <v>1903</v>
      </c>
      <c r="C9131">
        <v>1</v>
      </c>
      <c r="D9131" s="1" t="s">
        <v>65</v>
      </c>
      <c r="E9131" s="1" t="s">
        <v>29</v>
      </c>
      <c r="F9131">
        <v>32</v>
      </c>
      <c r="H9131">
        <v>122</v>
      </c>
      <c r="I9131">
        <v>10</v>
      </c>
      <c r="J9131">
        <v>25</v>
      </c>
      <c r="K9131">
        <v>3</v>
      </c>
      <c r="L9131">
        <v>0</v>
      </c>
      <c r="M9131">
        <v>1</v>
      </c>
      <c r="N9131">
        <v>9</v>
      </c>
      <c r="O9131">
        <v>7</v>
      </c>
      <c r="Q9131">
        <v>2</v>
      </c>
      <c r="T9131">
        <v>0</v>
      </c>
      <c r="U9131">
        <v>0</v>
      </c>
    </row>
    <row r="9132" spans="1:21" x14ac:dyDescent="0.3">
      <c r="A9132" s="1" t="s">
        <v>17913</v>
      </c>
      <c r="B9132">
        <v>1903</v>
      </c>
      <c r="C9132">
        <v>1</v>
      </c>
      <c r="D9132" s="1" t="s">
        <v>65</v>
      </c>
      <c r="E9132" s="1" t="s">
        <v>29</v>
      </c>
      <c r="F9132">
        <v>3</v>
      </c>
      <c r="H9132">
        <v>3</v>
      </c>
      <c r="I9132">
        <v>0</v>
      </c>
      <c r="J9132">
        <v>0</v>
      </c>
      <c r="K9132">
        <v>0</v>
      </c>
      <c r="L9132">
        <v>0</v>
      </c>
      <c r="M9132">
        <v>0</v>
      </c>
      <c r="N9132">
        <v>0</v>
      </c>
      <c r="O9132">
        <v>0</v>
      </c>
      <c r="Q9132">
        <v>1</v>
      </c>
      <c r="T9132">
        <v>0</v>
      </c>
      <c r="U9132">
        <v>0</v>
      </c>
    </row>
    <row r="9133" spans="1:21" x14ac:dyDescent="0.3">
      <c r="A9133" s="1" t="s">
        <v>18849</v>
      </c>
      <c r="B9133">
        <v>1903</v>
      </c>
      <c r="C9133">
        <v>1</v>
      </c>
      <c r="D9133" s="1" t="s">
        <v>65</v>
      </c>
      <c r="E9133" s="1" t="s">
        <v>29</v>
      </c>
      <c r="F9133">
        <v>15</v>
      </c>
      <c r="H9133">
        <v>43</v>
      </c>
      <c r="I9133">
        <v>8</v>
      </c>
      <c r="J9133">
        <v>9</v>
      </c>
      <c r="K9133">
        <v>2</v>
      </c>
      <c r="L9133">
        <v>3</v>
      </c>
      <c r="M9133">
        <v>0</v>
      </c>
      <c r="N9133">
        <v>3</v>
      </c>
      <c r="O9133">
        <v>0</v>
      </c>
      <c r="Q9133">
        <v>0</v>
      </c>
      <c r="T9133">
        <v>1</v>
      </c>
      <c r="U9133">
        <v>1</v>
      </c>
    </row>
    <row r="9134" spans="1:21" x14ac:dyDescent="0.3">
      <c r="A9134" s="1" t="s">
        <v>977</v>
      </c>
      <c r="B9134">
        <v>1903</v>
      </c>
      <c r="C9134">
        <v>1</v>
      </c>
      <c r="D9134" s="1" t="s">
        <v>67</v>
      </c>
      <c r="E9134" s="1" t="s">
        <v>29</v>
      </c>
      <c r="F9134">
        <v>136</v>
      </c>
      <c r="H9134">
        <v>517</v>
      </c>
      <c r="I9134">
        <v>95</v>
      </c>
      <c r="J9134">
        <v>163</v>
      </c>
      <c r="K9134">
        <v>13</v>
      </c>
      <c r="L9134">
        <v>10</v>
      </c>
      <c r="M9134">
        <v>2</v>
      </c>
      <c r="N9134">
        <v>31</v>
      </c>
      <c r="O9134">
        <v>27</v>
      </c>
      <c r="Q9134">
        <v>74</v>
      </c>
      <c r="T9134">
        <v>6</v>
      </c>
      <c r="U9134">
        <v>18</v>
      </c>
    </row>
    <row r="9135" spans="1:21" x14ac:dyDescent="0.3">
      <c r="A9135" s="1" t="s">
        <v>2320</v>
      </c>
      <c r="B9135">
        <v>1903</v>
      </c>
      <c r="C9135">
        <v>1</v>
      </c>
      <c r="D9135" s="1" t="s">
        <v>67</v>
      </c>
      <c r="E9135" s="1" t="s">
        <v>29</v>
      </c>
      <c r="F9135">
        <v>63</v>
      </c>
      <c r="H9135">
        <v>192</v>
      </c>
      <c r="I9135">
        <v>24</v>
      </c>
      <c r="J9135">
        <v>41</v>
      </c>
      <c r="K9135">
        <v>3</v>
      </c>
      <c r="L9135">
        <v>6</v>
      </c>
      <c r="M9135">
        <v>1</v>
      </c>
      <c r="N9135">
        <v>13</v>
      </c>
      <c r="O9135">
        <v>4</v>
      </c>
      <c r="Q9135">
        <v>6</v>
      </c>
      <c r="T9135">
        <v>3</v>
      </c>
      <c r="U9135">
        <v>12</v>
      </c>
    </row>
    <row r="9136" spans="1:21" x14ac:dyDescent="0.3">
      <c r="A9136" s="1" t="s">
        <v>2426</v>
      </c>
      <c r="B9136">
        <v>1903</v>
      </c>
      <c r="C9136">
        <v>1</v>
      </c>
      <c r="D9136" s="1" t="s">
        <v>67</v>
      </c>
      <c r="E9136" s="1" t="s">
        <v>29</v>
      </c>
      <c r="F9136">
        <v>11</v>
      </c>
      <c r="H9136">
        <v>37</v>
      </c>
      <c r="I9136">
        <v>2</v>
      </c>
      <c r="J9136">
        <v>10</v>
      </c>
      <c r="K9136">
        <v>0</v>
      </c>
      <c r="L9136">
        <v>0</v>
      </c>
      <c r="M9136">
        <v>0</v>
      </c>
      <c r="N9136">
        <v>3</v>
      </c>
      <c r="O9136">
        <v>0</v>
      </c>
      <c r="Q9136">
        <v>1</v>
      </c>
      <c r="T9136">
        <v>2</v>
      </c>
      <c r="U9136">
        <v>2</v>
      </c>
    </row>
    <row r="9137" spans="1:21" x14ac:dyDescent="0.3">
      <c r="A9137" s="1" t="s">
        <v>2798</v>
      </c>
      <c r="B9137">
        <v>1903</v>
      </c>
      <c r="C9137">
        <v>1</v>
      </c>
      <c r="D9137" s="1" t="s">
        <v>67</v>
      </c>
      <c r="E9137" s="1" t="s">
        <v>29</v>
      </c>
      <c r="F9137">
        <v>135</v>
      </c>
      <c r="H9137">
        <v>548</v>
      </c>
      <c r="I9137">
        <v>59</v>
      </c>
      <c r="J9137">
        <v>154</v>
      </c>
      <c r="K9137">
        <v>23</v>
      </c>
      <c r="L9137">
        <v>11</v>
      </c>
      <c r="M9137">
        <v>2</v>
      </c>
      <c r="N9137">
        <v>79</v>
      </c>
      <c r="O9137">
        <v>10</v>
      </c>
      <c r="Q9137">
        <v>10</v>
      </c>
      <c r="T9137">
        <v>2</v>
      </c>
      <c r="U9137">
        <v>13</v>
      </c>
    </row>
    <row r="9138" spans="1:21" x14ac:dyDescent="0.3">
      <c r="A9138" s="1" t="s">
        <v>3714</v>
      </c>
      <c r="B9138">
        <v>1903</v>
      </c>
      <c r="C9138">
        <v>2</v>
      </c>
      <c r="D9138" s="1" t="s">
        <v>67</v>
      </c>
      <c r="E9138" s="1" t="s">
        <v>29</v>
      </c>
      <c r="F9138">
        <v>23</v>
      </c>
      <c r="H9138">
        <v>74</v>
      </c>
      <c r="I9138">
        <v>7</v>
      </c>
      <c r="J9138">
        <v>17</v>
      </c>
      <c r="K9138">
        <v>0</v>
      </c>
      <c r="L9138">
        <v>0</v>
      </c>
      <c r="M9138">
        <v>0</v>
      </c>
      <c r="N9138">
        <v>6</v>
      </c>
      <c r="O9138">
        <v>1</v>
      </c>
      <c r="Q9138">
        <v>5</v>
      </c>
      <c r="T9138">
        <v>3</v>
      </c>
      <c r="U9138">
        <v>1</v>
      </c>
    </row>
    <row r="9139" spans="1:21" x14ac:dyDescent="0.3">
      <c r="A9139" s="1" t="s">
        <v>3799</v>
      </c>
      <c r="B9139">
        <v>1903</v>
      </c>
      <c r="C9139">
        <v>1</v>
      </c>
      <c r="D9139" s="1" t="s">
        <v>67</v>
      </c>
      <c r="E9139" s="1" t="s">
        <v>29</v>
      </c>
      <c r="F9139">
        <v>137</v>
      </c>
      <c r="H9139">
        <v>550</v>
      </c>
      <c r="I9139">
        <v>88</v>
      </c>
      <c r="J9139">
        <v>184</v>
      </c>
      <c r="K9139">
        <v>23</v>
      </c>
      <c r="L9139">
        <v>25</v>
      </c>
      <c r="M9139">
        <v>4</v>
      </c>
      <c r="N9139">
        <v>89</v>
      </c>
      <c r="O9139">
        <v>18</v>
      </c>
      <c r="Q9139">
        <v>25</v>
      </c>
      <c r="T9139">
        <v>2</v>
      </c>
      <c r="U9139">
        <v>25</v>
      </c>
    </row>
    <row r="9140" spans="1:21" x14ac:dyDescent="0.3">
      <c r="A9140" s="1" t="s">
        <v>4284</v>
      </c>
      <c r="B9140">
        <v>1903</v>
      </c>
      <c r="C9140">
        <v>1</v>
      </c>
      <c r="D9140" s="1" t="s">
        <v>67</v>
      </c>
      <c r="E9140" s="1" t="s">
        <v>29</v>
      </c>
      <c r="F9140">
        <v>10</v>
      </c>
      <c r="H9140">
        <v>24</v>
      </c>
      <c r="I9140">
        <v>4</v>
      </c>
      <c r="J9140">
        <v>8</v>
      </c>
      <c r="K9140">
        <v>1</v>
      </c>
      <c r="L9140">
        <v>1</v>
      </c>
      <c r="M9140">
        <v>0</v>
      </c>
      <c r="N9140">
        <v>3</v>
      </c>
      <c r="O9140">
        <v>0</v>
      </c>
      <c r="Q9140">
        <v>0</v>
      </c>
      <c r="T9140">
        <v>0</v>
      </c>
      <c r="U9140">
        <v>1</v>
      </c>
    </row>
    <row r="9141" spans="1:21" x14ac:dyDescent="0.3">
      <c r="A9141" s="1" t="s">
        <v>4651</v>
      </c>
      <c r="B9141">
        <v>1903</v>
      </c>
      <c r="C9141">
        <v>1</v>
      </c>
      <c r="D9141" s="1" t="s">
        <v>67</v>
      </c>
      <c r="E9141" s="1" t="s">
        <v>29</v>
      </c>
      <c r="F9141">
        <v>40</v>
      </c>
      <c r="H9141">
        <v>124</v>
      </c>
      <c r="I9141">
        <v>11</v>
      </c>
      <c r="J9141">
        <v>30</v>
      </c>
      <c r="K9141">
        <v>3</v>
      </c>
      <c r="L9141">
        <v>2</v>
      </c>
      <c r="M9141">
        <v>0</v>
      </c>
      <c r="N9141">
        <v>12</v>
      </c>
      <c r="O9141">
        <v>3</v>
      </c>
      <c r="Q9141">
        <v>4</v>
      </c>
      <c r="T9141">
        <v>0</v>
      </c>
      <c r="U9141">
        <v>9</v>
      </c>
    </row>
    <row r="9142" spans="1:21" x14ac:dyDescent="0.3">
      <c r="A9142" s="1" t="s">
        <v>4960</v>
      </c>
      <c r="B9142">
        <v>1903</v>
      </c>
      <c r="C9142">
        <v>1</v>
      </c>
      <c r="D9142" s="1" t="s">
        <v>67</v>
      </c>
      <c r="E9142" s="1" t="s">
        <v>29</v>
      </c>
      <c r="F9142">
        <v>7</v>
      </c>
      <c r="H9142">
        <v>20</v>
      </c>
      <c r="I9142">
        <v>0</v>
      </c>
      <c r="J9142">
        <v>2</v>
      </c>
      <c r="K9142">
        <v>0</v>
      </c>
      <c r="L9142">
        <v>0</v>
      </c>
      <c r="M9142">
        <v>0</v>
      </c>
      <c r="N9142">
        <v>0</v>
      </c>
      <c r="O9142">
        <v>0</v>
      </c>
      <c r="Q9142">
        <v>0</v>
      </c>
      <c r="T9142">
        <v>0</v>
      </c>
      <c r="U9142">
        <v>0</v>
      </c>
    </row>
    <row r="9143" spans="1:21" x14ac:dyDescent="0.3">
      <c r="A9143" s="1" t="s">
        <v>5066</v>
      </c>
      <c r="B9143">
        <v>1903</v>
      </c>
      <c r="C9143">
        <v>1</v>
      </c>
      <c r="D9143" s="1" t="s">
        <v>67</v>
      </c>
      <c r="E9143" s="1" t="s">
        <v>29</v>
      </c>
      <c r="F9143">
        <v>35</v>
      </c>
      <c r="H9143">
        <v>132</v>
      </c>
      <c r="I9143">
        <v>29</v>
      </c>
      <c r="J9143">
        <v>45</v>
      </c>
      <c r="K9143">
        <v>5</v>
      </c>
      <c r="L9143">
        <v>3</v>
      </c>
      <c r="M9143">
        <v>0</v>
      </c>
      <c r="N9143">
        <v>19</v>
      </c>
      <c r="O9143">
        <v>6</v>
      </c>
      <c r="Q9143">
        <v>11</v>
      </c>
      <c r="T9143">
        <v>5</v>
      </c>
      <c r="U9143">
        <v>1</v>
      </c>
    </row>
    <row r="9144" spans="1:21" x14ac:dyDescent="0.3">
      <c r="A9144" s="1" t="s">
        <v>6259</v>
      </c>
      <c r="B9144">
        <v>1903</v>
      </c>
      <c r="C9144">
        <v>1</v>
      </c>
      <c r="D9144" s="1" t="s">
        <v>67</v>
      </c>
      <c r="E9144" s="1" t="s">
        <v>29</v>
      </c>
      <c r="F9144">
        <v>29</v>
      </c>
      <c r="H9144">
        <v>105</v>
      </c>
      <c r="I9144">
        <v>9</v>
      </c>
      <c r="J9144">
        <v>25</v>
      </c>
      <c r="K9144">
        <v>5</v>
      </c>
      <c r="L9144">
        <v>4</v>
      </c>
      <c r="M9144">
        <v>0</v>
      </c>
      <c r="N9144">
        <v>12</v>
      </c>
      <c r="O9144">
        <v>1</v>
      </c>
      <c r="Q9144">
        <v>3</v>
      </c>
      <c r="T9144">
        <v>2</v>
      </c>
      <c r="U9144">
        <v>4</v>
      </c>
    </row>
    <row r="9145" spans="1:21" x14ac:dyDescent="0.3">
      <c r="A9145" s="1" t="s">
        <v>6758</v>
      </c>
      <c r="B9145">
        <v>1903</v>
      </c>
      <c r="C9145">
        <v>2</v>
      </c>
      <c r="D9145" s="1" t="s">
        <v>67</v>
      </c>
      <c r="E9145" s="1" t="s">
        <v>29</v>
      </c>
      <c r="F9145">
        <v>1</v>
      </c>
      <c r="H9145">
        <v>3</v>
      </c>
      <c r="I9145">
        <v>0</v>
      </c>
      <c r="J9145">
        <v>0</v>
      </c>
      <c r="K9145">
        <v>0</v>
      </c>
      <c r="L9145">
        <v>0</v>
      </c>
      <c r="M9145">
        <v>0</v>
      </c>
      <c r="N9145">
        <v>0</v>
      </c>
      <c r="O9145">
        <v>0</v>
      </c>
      <c r="Q9145">
        <v>0</v>
      </c>
      <c r="T9145">
        <v>0</v>
      </c>
      <c r="U9145">
        <v>0</v>
      </c>
    </row>
    <row r="9146" spans="1:21" x14ac:dyDescent="0.3">
      <c r="A9146" s="1" t="s">
        <v>8722</v>
      </c>
      <c r="B9146">
        <v>1903</v>
      </c>
      <c r="C9146">
        <v>1</v>
      </c>
      <c r="D9146" s="1" t="s">
        <v>67</v>
      </c>
      <c r="E9146" s="1" t="s">
        <v>29</v>
      </c>
      <c r="F9146">
        <v>2</v>
      </c>
      <c r="H9146">
        <v>4</v>
      </c>
      <c r="I9146">
        <v>1</v>
      </c>
      <c r="J9146">
        <v>0</v>
      </c>
      <c r="K9146">
        <v>0</v>
      </c>
      <c r="L9146">
        <v>0</v>
      </c>
      <c r="M9146">
        <v>0</v>
      </c>
      <c r="N9146">
        <v>0</v>
      </c>
      <c r="O9146">
        <v>0</v>
      </c>
      <c r="Q9146">
        <v>0</v>
      </c>
      <c r="T9146">
        <v>0</v>
      </c>
      <c r="U9146">
        <v>0</v>
      </c>
    </row>
    <row r="9147" spans="1:21" x14ac:dyDescent="0.3">
      <c r="A9147" s="1" t="s">
        <v>8922</v>
      </c>
      <c r="B9147">
        <v>1903</v>
      </c>
      <c r="C9147">
        <v>1</v>
      </c>
      <c r="D9147" s="1" t="s">
        <v>67</v>
      </c>
      <c r="E9147" s="1" t="s">
        <v>29</v>
      </c>
      <c r="F9147">
        <v>3</v>
      </c>
      <c r="H9147">
        <v>7</v>
      </c>
      <c r="I9147">
        <v>0</v>
      </c>
      <c r="J9147">
        <v>1</v>
      </c>
      <c r="K9147">
        <v>0</v>
      </c>
      <c r="L9147">
        <v>0</v>
      </c>
      <c r="M9147">
        <v>0</v>
      </c>
      <c r="N9147">
        <v>1</v>
      </c>
      <c r="O9147">
        <v>0</v>
      </c>
      <c r="Q9147">
        <v>1</v>
      </c>
      <c r="T9147">
        <v>0</v>
      </c>
      <c r="U9147">
        <v>0</v>
      </c>
    </row>
    <row r="9148" spans="1:21" x14ac:dyDescent="0.3">
      <c r="A9148" s="1" t="s">
        <v>9279</v>
      </c>
      <c r="B9148">
        <v>1903</v>
      </c>
      <c r="C9148">
        <v>1</v>
      </c>
      <c r="D9148" s="1" t="s">
        <v>67</v>
      </c>
      <c r="E9148" s="1" t="s">
        <v>29</v>
      </c>
      <c r="F9148">
        <v>16</v>
      </c>
      <c r="H9148">
        <v>47</v>
      </c>
      <c r="I9148">
        <v>4</v>
      </c>
      <c r="J9148">
        <v>6</v>
      </c>
      <c r="K9148">
        <v>0</v>
      </c>
      <c r="L9148">
        <v>0</v>
      </c>
      <c r="M9148">
        <v>0</v>
      </c>
      <c r="N9148">
        <v>1</v>
      </c>
      <c r="O9148">
        <v>1</v>
      </c>
      <c r="Q9148">
        <v>1</v>
      </c>
      <c r="T9148">
        <v>0</v>
      </c>
      <c r="U9148">
        <v>0</v>
      </c>
    </row>
    <row r="9149" spans="1:21" x14ac:dyDescent="0.3">
      <c r="A9149" s="1" t="s">
        <v>9283</v>
      </c>
      <c r="B9149">
        <v>1903</v>
      </c>
      <c r="C9149">
        <v>1</v>
      </c>
      <c r="D9149" s="1" t="s">
        <v>67</v>
      </c>
      <c r="E9149" s="1" t="s">
        <v>29</v>
      </c>
      <c r="F9149">
        <v>36</v>
      </c>
      <c r="H9149">
        <v>116</v>
      </c>
      <c r="I9149">
        <v>12</v>
      </c>
      <c r="J9149">
        <v>21</v>
      </c>
      <c r="K9149">
        <v>0</v>
      </c>
      <c r="L9149">
        <v>2</v>
      </c>
      <c r="M9149">
        <v>0</v>
      </c>
      <c r="N9149">
        <v>4</v>
      </c>
      <c r="O9149">
        <v>2</v>
      </c>
      <c r="Q9149">
        <v>2</v>
      </c>
      <c r="T9149">
        <v>1</v>
      </c>
      <c r="U9149">
        <v>5</v>
      </c>
    </row>
    <row r="9150" spans="1:21" x14ac:dyDescent="0.3">
      <c r="A9150" s="1" t="s">
        <v>10230</v>
      </c>
      <c r="B9150">
        <v>1903</v>
      </c>
      <c r="C9150">
        <v>2</v>
      </c>
      <c r="D9150" s="1" t="s">
        <v>67</v>
      </c>
      <c r="E9150" s="1" t="s">
        <v>29</v>
      </c>
      <c r="F9150">
        <v>69</v>
      </c>
      <c r="H9150">
        <v>239</v>
      </c>
      <c r="I9150">
        <v>21</v>
      </c>
      <c r="J9150">
        <v>53</v>
      </c>
      <c r="K9150">
        <v>12</v>
      </c>
      <c r="L9150">
        <v>0</v>
      </c>
      <c r="M9150">
        <v>0</v>
      </c>
      <c r="N9150">
        <v>23</v>
      </c>
      <c r="O9150">
        <v>11</v>
      </c>
      <c r="Q9150">
        <v>10</v>
      </c>
      <c r="T9150">
        <v>1</v>
      </c>
      <c r="U9150">
        <v>6</v>
      </c>
    </row>
    <row r="9151" spans="1:21" x14ac:dyDescent="0.3">
      <c r="A9151" s="1" t="s">
        <v>10393</v>
      </c>
      <c r="B9151">
        <v>1903</v>
      </c>
      <c r="C9151">
        <v>1</v>
      </c>
      <c r="D9151" s="1" t="s">
        <v>67</v>
      </c>
      <c r="E9151" s="1" t="s">
        <v>29</v>
      </c>
      <c r="F9151">
        <v>119</v>
      </c>
      <c r="H9151">
        <v>423</v>
      </c>
      <c r="I9151">
        <v>71</v>
      </c>
      <c r="J9151">
        <v>116</v>
      </c>
      <c r="K9151">
        <v>18</v>
      </c>
      <c r="L9151">
        <v>14</v>
      </c>
      <c r="M9151">
        <v>1</v>
      </c>
      <c r="N9151">
        <v>33</v>
      </c>
      <c r="O9151">
        <v>14</v>
      </c>
      <c r="Q9151">
        <v>70</v>
      </c>
      <c r="T9151">
        <v>1</v>
      </c>
      <c r="U9151">
        <v>34</v>
      </c>
    </row>
    <row r="9152" spans="1:21" x14ac:dyDescent="0.3">
      <c r="A9152" s="1" t="s">
        <v>11051</v>
      </c>
      <c r="B9152">
        <v>1903</v>
      </c>
      <c r="C9152">
        <v>1</v>
      </c>
      <c r="D9152" s="1" t="s">
        <v>67</v>
      </c>
      <c r="E9152" s="1" t="s">
        <v>29</v>
      </c>
      <c r="F9152">
        <v>78</v>
      </c>
      <c r="H9152">
        <v>265</v>
      </c>
      <c r="I9152">
        <v>31</v>
      </c>
      <c r="J9152">
        <v>69</v>
      </c>
      <c r="K9152">
        <v>8</v>
      </c>
      <c r="L9152">
        <v>2</v>
      </c>
      <c r="M9152">
        <v>0</v>
      </c>
      <c r="N9152">
        <v>22</v>
      </c>
      <c r="O9152">
        <v>5</v>
      </c>
      <c r="Q9152">
        <v>10</v>
      </c>
      <c r="T9152">
        <v>4</v>
      </c>
      <c r="U9152">
        <v>5</v>
      </c>
    </row>
    <row r="9153" spans="1:21" x14ac:dyDescent="0.3">
      <c r="A9153" s="1" t="s">
        <v>11316</v>
      </c>
      <c r="B9153">
        <v>1903</v>
      </c>
      <c r="C9153">
        <v>1</v>
      </c>
      <c r="D9153" s="1" t="s">
        <v>67</v>
      </c>
      <c r="E9153" s="1" t="s">
        <v>29</v>
      </c>
      <c r="F9153">
        <v>72</v>
      </c>
      <c r="H9153">
        <v>248</v>
      </c>
      <c r="I9153">
        <v>15</v>
      </c>
      <c r="J9153">
        <v>62</v>
      </c>
      <c r="K9153">
        <v>12</v>
      </c>
      <c r="L9153">
        <v>1</v>
      </c>
      <c r="M9153">
        <v>0</v>
      </c>
      <c r="N9153">
        <v>21</v>
      </c>
      <c r="O9153">
        <v>3</v>
      </c>
      <c r="Q9153">
        <v>19</v>
      </c>
      <c r="T9153">
        <v>1</v>
      </c>
      <c r="U9153">
        <v>1</v>
      </c>
    </row>
    <row r="9154" spans="1:21" x14ac:dyDescent="0.3">
      <c r="A9154" s="1" t="s">
        <v>12260</v>
      </c>
      <c r="B9154">
        <v>1903</v>
      </c>
      <c r="C9154">
        <v>1</v>
      </c>
      <c r="D9154" s="1" t="s">
        <v>67</v>
      </c>
      <c r="E9154" s="1" t="s">
        <v>29</v>
      </c>
      <c r="F9154">
        <v>46</v>
      </c>
      <c r="H9154">
        <v>126</v>
      </c>
      <c r="I9154">
        <v>11</v>
      </c>
      <c r="J9154">
        <v>35</v>
      </c>
      <c r="K9154">
        <v>9</v>
      </c>
      <c r="L9154">
        <v>1</v>
      </c>
      <c r="M9154">
        <v>1</v>
      </c>
      <c r="N9154">
        <v>12</v>
      </c>
      <c r="O9154">
        <v>1</v>
      </c>
      <c r="Q9154">
        <v>2</v>
      </c>
      <c r="T9154">
        <v>1</v>
      </c>
      <c r="U9154">
        <v>4</v>
      </c>
    </row>
    <row r="9155" spans="1:21" x14ac:dyDescent="0.3">
      <c r="A9155" s="1" t="s">
        <v>12338</v>
      </c>
      <c r="B9155">
        <v>1903</v>
      </c>
      <c r="C9155">
        <v>1</v>
      </c>
      <c r="D9155" s="1" t="s">
        <v>67</v>
      </c>
      <c r="E9155" s="1" t="s">
        <v>29</v>
      </c>
      <c r="F9155">
        <v>5</v>
      </c>
      <c r="H9155">
        <v>22</v>
      </c>
      <c r="I9155">
        <v>1</v>
      </c>
      <c r="J9155">
        <v>4</v>
      </c>
      <c r="K9155">
        <v>1</v>
      </c>
      <c r="L9155">
        <v>0</v>
      </c>
      <c r="M9155">
        <v>0</v>
      </c>
      <c r="N9155">
        <v>1</v>
      </c>
      <c r="O9155">
        <v>0</v>
      </c>
      <c r="Q9155">
        <v>0</v>
      </c>
      <c r="T9155">
        <v>0</v>
      </c>
      <c r="U9155">
        <v>1</v>
      </c>
    </row>
    <row r="9156" spans="1:21" x14ac:dyDescent="0.3">
      <c r="A9156" s="1" t="s">
        <v>12601</v>
      </c>
      <c r="B9156">
        <v>1903</v>
      </c>
      <c r="C9156">
        <v>1</v>
      </c>
      <c r="D9156" s="1" t="s">
        <v>67</v>
      </c>
      <c r="E9156" s="1" t="s">
        <v>29</v>
      </c>
      <c r="F9156">
        <v>2</v>
      </c>
      <c r="H9156">
        <v>8</v>
      </c>
      <c r="I9156">
        <v>0</v>
      </c>
      <c r="J9156">
        <v>3</v>
      </c>
      <c r="K9156">
        <v>0</v>
      </c>
      <c r="L9156">
        <v>0</v>
      </c>
      <c r="M9156">
        <v>0</v>
      </c>
      <c r="N9156">
        <v>0</v>
      </c>
      <c r="O9156">
        <v>0</v>
      </c>
      <c r="Q9156">
        <v>0</v>
      </c>
      <c r="T9156">
        <v>0</v>
      </c>
      <c r="U9156">
        <v>0</v>
      </c>
    </row>
    <row r="9157" spans="1:21" x14ac:dyDescent="0.3">
      <c r="A9157" s="1" t="s">
        <v>15971</v>
      </c>
      <c r="B9157">
        <v>1903</v>
      </c>
      <c r="C9157">
        <v>1</v>
      </c>
      <c r="D9157" s="1" t="s">
        <v>67</v>
      </c>
      <c r="E9157" s="1" t="s">
        <v>29</v>
      </c>
      <c r="F9157">
        <v>6</v>
      </c>
      <c r="H9157">
        <v>13</v>
      </c>
      <c r="I9157">
        <v>0</v>
      </c>
      <c r="J9157">
        <v>2</v>
      </c>
      <c r="K9157">
        <v>0</v>
      </c>
      <c r="L9157">
        <v>0</v>
      </c>
      <c r="M9157">
        <v>0</v>
      </c>
      <c r="N9157">
        <v>1</v>
      </c>
      <c r="O9157">
        <v>0</v>
      </c>
      <c r="Q9157">
        <v>1</v>
      </c>
      <c r="T9157">
        <v>0</v>
      </c>
      <c r="U9157">
        <v>2</v>
      </c>
    </row>
    <row r="9158" spans="1:21" x14ac:dyDescent="0.3">
      <c r="A9158" s="1" t="s">
        <v>16100</v>
      </c>
      <c r="B9158">
        <v>1903</v>
      </c>
      <c r="C9158">
        <v>1</v>
      </c>
      <c r="D9158" s="1" t="s">
        <v>67</v>
      </c>
      <c r="E9158" s="1" t="s">
        <v>29</v>
      </c>
      <c r="F9158">
        <v>93</v>
      </c>
      <c r="H9158">
        <v>336</v>
      </c>
      <c r="I9158">
        <v>36</v>
      </c>
      <c r="J9158">
        <v>75</v>
      </c>
      <c r="K9158">
        <v>11</v>
      </c>
      <c r="L9158">
        <v>3</v>
      </c>
      <c r="M9158">
        <v>1</v>
      </c>
      <c r="N9158">
        <v>22</v>
      </c>
      <c r="O9158">
        <v>12</v>
      </c>
      <c r="Q9158">
        <v>19</v>
      </c>
      <c r="T9158">
        <v>3</v>
      </c>
      <c r="U9158">
        <v>17</v>
      </c>
    </row>
    <row r="9159" spans="1:21" x14ac:dyDescent="0.3">
      <c r="A9159" s="1" t="s">
        <v>18915</v>
      </c>
      <c r="B9159">
        <v>1903</v>
      </c>
      <c r="C9159">
        <v>1</v>
      </c>
      <c r="D9159" s="1" t="s">
        <v>67</v>
      </c>
      <c r="E9159" s="1" t="s">
        <v>29</v>
      </c>
      <c r="F9159">
        <v>109</v>
      </c>
      <c r="H9159">
        <v>402</v>
      </c>
      <c r="I9159">
        <v>36</v>
      </c>
      <c r="J9159">
        <v>103</v>
      </c>
      <c r="K9159">
        <v>15</v>
      </c>
      <c r="L9159">
        <v>6</v>
      </c>
      <c r="M9159">
        <v>0</v>
      </c>
      <c r="N9159">
        <v>43</v>
      </c>
      <c r="O9159">
        <v>9</v>
      </c>
      <c r="Q9159">
        <v>18</v>
      </c>
      <c r="T9159">
        <v>9</v>
      </c>
      <c r="U9159">
        <v>9</v>
      </c>
    </row>
    <row r="9160" spans="1:21" x14ac:dyDescent="0.3">
      <c r="A9160" s="1" t="s">
        <v>411</v>
      </c>
      <c r="B9160">
        <v>1903</v>
      </c>
      <c r="C9160">
        <v>1</v>
      </c>
      <c r="D9160" s="1" t="s">
        <v>92</v>
      </c>
      <c r="E9160" s="1" t="s">
        <v>26</v>
      </c>
      <c r="F9160">
        <v>2</v>
      </c>
      <c r="H9160">
        <v>6</v>
      </c>
      <c r="I9160">
        <v>0</v>
      </c>
      <c r="J9160">
        <v>0</v>
      </c>
      <c r="K9160">
        <v>0</v>
      </c>
      <c r="L9160">
        <v>0</v>
      </c>
      <c r="M9160">
        <v>0</v>
      </c>
      <c r="N9160">
        <v>1</v>
      </c>
      <c r="O9160">
        <v>0</v>
      </c>
      <c r="Q9160">
        <v>0</v>
      </c>
      <c r="T9160">
        <v>0</v>
      </c>
      <c r="U9160">
        <v>0</v>
      </c>
    </row>
    <row r="9161" spans="1:21" x14ac:dyDescent="0.3">
      <c r="A9161" s="1" t="s">
        <v>695</v>
      </c>
      <c r="B9161">
        <v>1903</v>
      </c>
      <c r="C9161">
        <v>1</v>
      </c>
      <c r="D9161" s="1" t="s">
        <v>92</v>
      </c>
      <c r="E9161" s="1" t="s">
        <v>26</v>
      </c>
      <c r="F9161">
        <v>121</v>
      </c>
      <c r="H9161">
        <v>424</v>
      </c>
      <c r="I9161">
        <v>68</v>
      </c>
      <c r="J9161">
        <v>105</v>
      </c>
      <c r="K9161">
        <v>15</v>
      </c>
      <c r="L9161">
        <v>8</v>
      </c>
      <c r="M9161">
        <v>0</v>
      </c>
      <c r="N9161">
        <v>46</v>
      </c>
      <c r="O9161">
        <v>22</v>
      </c>
      <c r="Q9161">
        <v>45</v>
      </c>
      <c r="T9161">
        <v>22</v>
      </c>
      <c r="U9161">
        <v>11</v>
      </c>
    </row>
    <row r="9162" spans="1:21" x14ac:dyDescent="0.3">
      <c r="A9162" s="1" t="s">
        <v>1012</v>
      </c>
      <c r="B9162">
        <v>1903</v>
      </c>
      <c r="C9162">
        <v>1</v>
      </c>
      <c r="D9162" s="1" t="s">
        <v>92</v>
      </c>
      <c r="E9162" s="1" t="s">
        <v>26</v>
      </c>
      <c r="F9162">
        <v>1</v>
      </c>
      <c r="H9162">
        <v>1</v>
      </c>
      <c r="I9162">
        <v>0</v>
      </c>
      <c r="J9162">
        <v>0</v>
      </c>
      <c r="K9162">
        <v>0</v>
      </c>
      <c r="L9162">
        <v>0</v>
      </c>
      <c r="M9162">
        <v>0</v>
      </c>
      <c r="N9162">
        <v>0</v>
      </c>
      <c r="O9162">
        <v>0</v>
      </c>
      <c r="Q9162">
        <v>0</v>
      </c>
      <c r="T9162">
        <v>0</v>
      </c>
      <c r="U9162">
        <v>0</v>
      </c>
    </row>
    <row r="9163" spans="1:21" x14ac:dyDescent="0.3">
      <c r="A9163" s="1" t="s">
        <v>1838</v>
      </c>
      <c r="B9163">
        <v>1903</v>
      </c>
      <c r="C9163">
        <v>1</v>
      </c>
      <c r="D9163" s="1" t="s">
        <v>92</v>
      </c>
      <c r="E9163" s="1" t="s">
        <v>26</v>
      </c>
      <c r="F9163">
        <v>64</v>
      </c>
      <c r="H9163">
        <v>210</v>
      </c>
      <c r="I9163">
        <v>22</v>
      </c>
      <c r="J9163">
        <v>58</v>
      </c>
      <c r="K9163">
        <v>6</v>
      </c>
      <c r="L9163">
        <v>2</v>
      </c>
      <c r="M9163">
        <v>1</v>
      </c>
      <c r="N9163">
        <v>31</v>
      </c>
      <c r="O9163">
        <v>5</v>
      </c>
      <c r="Q9163">
        <v>6</v>
      </c>
      <c r="T9163">
        <v>3</v>
      </c>
      <c r="U9163">
        <v>4</v>
      </c>
    </row>
    <row r="9164" spans="1:21" x14ac:dyDescent="0.3">
      <c r="A9164" s="1" t="s">
        <v>2017</v>
      </c>
      <c r="B9164">
        <v>1903</v>
      </c>
      <c r="C9164">
        <v>1</v>
      </c>
      <c r="D9164" s="1" t="s">
        <v>92</v>
      </c>
      <c r="E9164" s="1" t="s">
        <v>26</v>
      </c>
      <c r="F9164">
        <v>113</v>
      </c>
      <c r="H9164">
        <v>406</v>
      </c>
      <c r="I9164">
        <v>87</v>
      </c>
      <c r="J9164">
        <v>142</v>
      </c>
      <c r="K9164">
        <v>30</v>
      </c>
      <c r="L9164">
        <v>8</v>
      </c>
      <c r="M9164">
        <v>4</v>
      </c>
      <c r="N9164">
        <v>55</v>
      </c>
      <c r="O9164">
        <v>34</v>
      </c>
      <c r="Q9164">
        <v>61</v>
      </c>
      <c r="T9164">
        <v>7</v>
      </c>
      <c r="U9164">
        <v>12</v>
      </c>
    </row>
    <row r="9165" spans="1:21" x14ac:dyDescent="0.3">
      <c r="A9165" s="1" t="s">
        <v>2177</v>
      </c>
      <c r="B9165">
        <v>1903</v>
      </c>
      <c r="C9165">
        <v>1</v>
      </c>
      <c r="D9165" s="1" t="s">
        <v>92</v>
      </c>
      <c r="E9165" s="1" t="s">
        <v>26</v>
      </c>
      <c r="F9165">
        <v>141</v>
      </c>
      <c r="H9165">
        <v>591</v>
      </c>
      <c r="I9165">
        <v>105</v>
      </c>
      <c r="J9165">
        <v>185</v>
      </c>
      <c r="K9165">
        <v>20</v>
      </c>
      <c r="L9165">
        <v>3</v>
      </c>
      <c r="M9165">
        <v>3</v>
      </c>
      <c r="N9165">
        <v>45</v>
      </c>
      <c r="O9165">
        <v>27</v>
      </c>
      <c r="Q9165">
        <v>43</v>
      </c>
      <c r="T9165">
        <v>4</v>
      </c>
      <c r="U9165">
        <v>14</v>
      </c>
    </row>
    <row r="9166" spans="1:21" x14ac:dyDescent="0.3">
      <c r="A9166" s="1" t="s">
        <v>3853</v>
      </c>
      <c r="B9166">
        <v>1903</v>
      </c>
      <c r="C9166">
        <v>1</v>
      </c>
      <c r="D9166" s="1" t="s">
        <v>92</v>
      </c>
      <c r="E9166" s="1" t="s">
        <v>26</v>
      </c>
      <c r="F9166">
        <v>20</v>
      </c>
      <c r="H9166">
        <v>46</v>
      </c>
      <c r="I9166">
        <v>6</v>
      </c>
      <c r="J9166">
        <v>9</v>
      </c>
      <c r="K9166">
        <v>0</v>
      </c>
      <c r="L9166">
        <v>1</v>
      </c>
      <c r="M9166">
        <v>0</v>
      </c>
      <c r="N9166">
        <v>4</v>
      </c>
      <c r="O9166">
        <v>2</v>
      </c>
      <c r="Q9166">
        <v>2</v>
      </c>
      <c r="T9166">
        <v>1</v>
      </c>
      <c r="U9166">
        <v>2</v>
      </c>
    </row>
    <row r="9167" spans="1:21" x14ac:dyDescent="0.3">
      <c r="A9167" s="1" t="s">
        <v>4178</v>
      </c>
      <c r="B9167">
        <v>1903</v>
      </c>
      <c r="C9167">
        <v>1</v>
      </c>
      <c r="D9167" s="1" t="s">
        <v>92</v>
      </c>
      <c r="E9167" s="1" t="s">
        <v>26</v>
      </c>
      <c r="F9167">
        <v>4</v>
      </c>
      <c r="H9167">
        <v>15</v>
      </c>
      <c r="I9167">
        <v>2</v>
      </c>
      <c r="J9167">
        <v>4</v>
      </c>
      <c r="K9167">
        <v>0</v>
      </c>
      <c r="L9167">
        <v>0</v>
      </c>
      <c r="M9167">
        <v>0</v>
      </c>
      <c r="N9167">
        <v>1</v>
      </c>
      <c r="O9167">
        <v>0</v>
      </c>
      <c r="Q9167">
        <v>1</v>
      </c>
      <c r="T9167">
        <v>0</v>
      </c>
      <c r="U9167">
        <v>0</v>
      </c>
    </row>
    <row r="9168" spans="1:21" x14ac:dyDescent="0.3">
      <c r="A9168" s="1" t="s">
        <v>4877</v>
      </c>
      <c r="B9168">
        <v>1903</v>
      </c>
      <c r="C9168">
        <v>1</v>
      </c>
      <c r="D9168" s="1" t="s">
        <v>92</v>
      </c>
      <c r="E9168" s="1" t="s">
        <v>26</v>
      </c>
      <c r="F9168">
        <v>78</v>
      </c>
      <c r="H9168">
        <v>257</v>
      </c>
      <c r="I9168">
        <v>35</v>
      </c>
      <c r="J9168">
        <v>62</v>
      </c>
      <c r="K9168">
        <v>15</v>
      </c>
      <c r="L9168">
        <v>1</v>
      </c>
      <c r="M9168">
        <v>0</v>
      </c>
      <c r="N9168">
        <v>37</v>
      </c>
      <c r="O9168">
        <v>12</v>
      </c>
      <c r="Q9168">
        <v>15</v>
      </c>
      <c r="T9168">
        <v>3</v>
      </c>
      <c r="U9168">
        <v>8</v>
      </c>
    </row>
    <row r="9169" spans="1:21" x14ac:dyDescent="0.3">
      <c r="A9169" s="1" t="s">
        <v>6313</v>
      </c>
      <c r="B9169">
        <v>1903</v>
      </c>
      <c r="C9169">
        <v>1</v>
      </c>
      <c r="D9169" s="1" t="s">
        <v>92</v>
      </c>
      <c r="E9169" s="1" t="s">
        <v>26</v>
      </c>
      <c r="F9169">
        <v>128</v>
      </c>
      <c r="H9169">
        <v>413</v>
      </c>
      <c r="I9169">
        <v>62</v>
      </c>
      <c r="J9169">
        <v>104</v>
      </c>
      <c r="K9169">
        <v>9</v>
      </c>
      <c r="L9169">
        <v>0</v>
      </c>
      <c r="M9169">
        <v>1</v>
      </c>
      <c r="N9169">
        <v>40</v>
      </c>
      <c r="O9169">
        <v>37</v>
      </c>
      <c r="Q9169">
        <v>41</v>
      </c>
      <c r="T9169">
        <v>20</v>
      </c>
      <c r="U9169">
        <v>26</v>
      </c>
    </row>
    <row r="9170" spans="1:21" x14ac:dyDescent="0.3">
      <c r="A9170" s="1" t="s">
        <v>9774</v>
      </c>
      <c r="B9170">
        <v>1903</v>
      </c>
      <c r="C9170">
        <v>1</v>
      </c>
      <c r="D9170" s="1" t="s">
        <v>92</v>
      </c>
      <c r="E9170" s="1" t="s">
        <v>26</v>
      </c>
      <c r="F9170">
        <v>108</v>
      </c>
      <c r="H9170">
        <v>395</v>
      </c>
      <c r="I9170">
        <v>52</v>
      </c>
      <c r="J9170">
        <v>111</v>
      </c>
      <c r="K9170">
        <v>13</v>
      </c>
      <c r="L9170">
        <v>0</v>
      </c>
      <c r="M9170">
        <v>0</v>
      </c>
      <c r="N9170">
        <v>53</v>
      </c>
      <c r="O9170">
        <v>19</v>
      </c>
      <c r="Q9170">
        <v>14</v>
      </c>
      <c r="T9170">
        <v>1</v>
      </c>
      <c r="U9170">
        <v>17</v>
      </c>
    </row>
    <row r="9171" spans="1:21" x14ac:dyDescent="0.3">
      <c r="A9171" s="1" t="s">
        <v>10923</v>
      </c>
      <c r="B9171">
        <v>1903</v>
      </c>
      <c r="C9171">
        <v>1</v>
      </c>
      <c r="D9171" s="1" t="s">
        <v>92</v>
      </c>
      <c r="E9171" s="1" t="s">
        <v>26</v>
      </c>
      <c r="F9171">
        <v>45</v>
      </c>
      <c r="H9171">
        <v>124</v>
      </c>
      <c r="I9171">
        <v>13</v>
      </c>
      <c r="J9171">
        <v>28</v>
      </c>
      <c r="K9171">
        <v>3</v>
      </c>
      <c r="L9171">
        <v>0</v>
      </c>
      <c r="M9171">
        <v>1</v>
      </c>
      <c r="N9171">
        <v>20</v>
      </c>
      <c r="O9171">
        <v>1</v>
      </c>
      <c r="Q9171">
        <v>8</v>
      </c>
      <c r="T9171">
        <v>1</v>
      </c>
      <c r="U9171">
        <v>16</v>
      </c>
    </row>
    <row r="9172" spans="1:21" x14ac:dyDescent="0.3">
      <c r="A9172" s="1" t="s">
        <v>11258</v>
      </c>
      <c r="B9172">
        <v>1903</v>
      </c>
      <c r="C9172">
        <v>1</v>
      </c>
      <c r="D9172" s="1" t="s">
        <v>92</v>
      </c>
      <c r="E9172" s="1" t="s">
        <v>26</v>
      </c>
      <c r="F9172">
        <v>129</v>
      </c>
      <c r="H9172">
        <v>482</v>
      </c>
      <c r="I9172">
        <v>75</v>
      </c>
      <c r="J9172">
        <v>130</v>
      </c>
      <c r="K9172">
        <v>21</v>
      </c>
      <c r="L9172">
        <v>6</v>
      </c>
      <c r="M9172">
        <v>3</v>
      </c>
      <c r="N9172">
        <v>50</v>
      </c>
      <c r="O9172">
        <v>36</v>
      </c>
      <c r="Q9172">
        <v>32</v>
      </c>
      <c r="T9172">
        <v>12</v>
      </c>
      <c r="U9172">
        <v>30</v>
      </c>
    </row>
    <row r="9173" spans="1:21" x14ac:dyDescent="0.3">
      <c r="A9173" s="1" t="s">
        <v>11286</v>
      </c>
      <c r="B9173">
        <v>1903</v>
      </c>
      <c r="C9173">
        <v>1</v>
      </c>
      <c r="D9173" s="1" t="s">
        <v>92</v>
      </c>
      <c r="E9173" s="1" t="s">
        <v>26</v>
      </c>
      <c r="F9173">
        <v>55</v>
      </c>
      <c r="H9173">
        <v>165</v>
      </c>
      <c r="I9173">
        <v>12</v>
      </c>
      <c r="J9173">
        <v>34</v>
      </c>
      <c r="K9173">
        <v>1</v>
      </c>
      <c r="L9173">
        <v>0</v>
      </c>
      <c r="M9173">
        <v>0</v>
      </c>
      <c r="N9173">
        <v>11</v>
      </c>
      <c r="O9173">
        <v>4</v>
      </c>
      <c r="Q9173">
        <v>4</v>
      </c>
      <c r="T9173">
        <v>2</v>
      </c>
      <c r="U9173">
        <v>13</v>
      </c>
    </row>
    <row r="9174" spans="1:21" x14ac:dyDescent="0.3">
      <c r="A9174" s="1" t="s">
        <v>11303</v>
      </c>
      <c r="B9174">
        <v>1903</v>
      </c>
      <c r="C9174">
        <v>1</v>
      </c>
      <c r="D9174" s="1" t="s">
        <v>92</v>
      </c>
      <c r="E9174" s="1" t="s">
        <v>26</v>
      </c>
      <c r="F9174">
        <v>12</v>
      </c>
      <c r="H9174">
        <v>11</v>
      </c>
      <c r="I9174">
        <v>2</v>
      </c>
      <c r="J9174">
        <v>3</v>
      </c>
      <c r="K9174">
        <v>0</v>
      </c>
      <c r="L9174">
        <v>0</v>
      </c>
      <c r="M9174">
        <v>0</v>
      </c>
      <c r="N9174">
        <v>1</v>
      </c>
      <c r="O9174">
        <v>1</v>
      </c>
      <c r="Q9174">
        <v>1</v>
      </c>
      <c r="T9174">
        <v>3</v>
      </c>
      <c r="U9174">
        <v>0</v>
      </c>
    </row>
    <row r="9175" spans="1:21" x14ac:dyDescent="0.3">
      <c r="A9175" s="1" t="s">
        <v>11609</v>
      </c>
      <c r="B9175">
        <v>1903</v>
      </c>
      <c r="C9175">
        <v>1</v>
      </c>
      <c r="D9175" s="1" t="s">
        <v>92</v>
      </c>
      <c r="E9175" s="1" t="s">
        <v>26</v>
      </c>
      <c r="F9175">
        <v>138</v>
      </c>
      <c r="H9175">
        <v>517</v>
      </c>
      <c r="I9175">
        <v>100</v>
      </c>
      <c r="J9175">
        <v>145</v>
      </c>
      <c r="K9175">
        <v>32</v>
      </c>
      <c r="L9175">
        <v>14</v>
      </c>
      <c r="M9175">
        <v>7</v>
      </c>
      <c r="N9175">
        <v>104</v>
      </c>
      <c r="O9175">
        <v>45</v>
      </c>
      <c r="Q9175">
        <v>61</v>
      </c>
      <c r="T9175">
        <v>3</v>
      </c>
      <c r="U9175">
        <v>11</v>
      </c>
    </row>
    <row r="9176" spans="1:21" x14ac:dyDescent="0.3">
      <c r="A9176" s="1" t="s">
        <v>11779</v>
      </c>
      <c r="B9176">
        <v>1903</v>
      </c>
      <c r="C9176">
        <v>1</v>
      </c>
      <c r="D9176" s="1" t="s">
        <v>92</v>
      </c>
      <c r="E9176" s="1" t="s">
        <v>26</v>
      </c>
      <c r="F9176">
        <v>15</v>
      </c>
      <c r="H9176">
        <v>31</v>
      </c>
      <c r="I9176">
        <v>1</v>
      </c>
      <c r="J9176">
        <v>5</v>
      </c>
      <c r="K9176">
        <v>2</v>
      </c>
      <c r="L9176">
        <v>0</v>
      </c>
      <c r="M9176">
        <v>0</v>
      </c>
      <c r="N9176">
        <v>4</v>
      </c>
      <c r="O9176">
        <v>0</v>
      </c>
      <c r="Q9176">
        <v>0</v>
      </c>
      <c r="T9176">
        <v>0</v>
      </c>
      <c r="U9176">
        <v>0</v>
      </c>
    </row>
    <row r="9177" spans="1:21" x14ac:dyDescent="0.3">
      <c r="A9177" s="1" t="s">
        <v>17014</v>
      </c>
      <c r="B9177">
        <v>1903</v>
      </c>
      <c r="C9177">
        <v>1</v>
      </c>
      <c r="D9177" s="1" t="s">
        <v>92</v>
      </c>
      <c r="E9177" s="1" t="s">
        <v>26</v>
      </c>
      <c r="F9177">
        <v>33</v>
      </c>
      <c r="H9177">
        <v>82</v>
      </c>
      <c r="I9177">
        <v>7</v>
      </c>
      <c r="J9177">
        <v>12</v>
      </c>
      <c r="K9177">
        <v>0</v>
      </c>
      <c r="L9177">
        <v>0</v>
      </c>
      <c r="M9177">
        <v>0</v>
      </c>
      <c r="N9177">
        <v>5</v>
      </c>
      <c r="O9177">
        <v>0</v>
      </c>
      <c r="Q9177">
        <v>10</v>
      </c>
      <c r="T9177">
        <v>0</v>
      </c>
      <c r="U9177">
        <v>6</v>
      </c>
    </row>
    <row r="9178" spans="1:21" x14ac:dyDescent="0.3">
      <c r="A9178" s="1" t="s">
        <v>17672</v>
      </c>
      <c r="B9178">
        <v>1903</v>
      </c>
      <c r="C9178">
        <v>1</v>
      </c>
      <c r="D9178" s="1" t="s">
        <v>92</v>
      </c>
      <c r="E9178" s="1" t="s">
        <v>26</v>
      </c>
      <c r="F9178">
        <v>84</v>
      </c>
      <c r="H9178">
        <v>280</v>
      </c>
      <c r="I9178">
        <v>42</v>
      </c>
      <c r="J9178">
        <v>72</v>
      </c>
      <c r="K9178">
        <v>6</v>
      </c>
      <c r="L9178">
        <v>1</v>
      </c>
      <c r="M9178">
        <v>0</v>
      </c>
      <c r="N9178">
        <v>28</v>
      </c>
      <c r="O9178">
        <v>14</v>
      </c>
      <c r="Q9178">
        <v>28</v>
      </c>
      <c r="T9178">
        <v>1</v>
      </c>
      <c r="U9178">
        <v>7</v>
      </c>
    </row>
    <row r="9179" spans="1:21" x14ac:dyDescent="0.3">
      <c r="A9179" s="1" t="s">
        <v>18053</v>
      </c>
      <c r="B9179">
        <v>1903</v>
      </c>
      <c r="C9179">
        <v>1</v>
      </c>
      <c r="D9179" s="1" t="s">
        <v>92</v>
      </c>
      <c r="E9179" s="1" t="s">
        <v>26</v>
      </c>
      <c r="F9179">
        <v>89</v>
      </c>
      <c r="H9179">
        <v>285</v>
      </c>
      <c r="I9179">
        <v>38</v>
      </c>
      <c r="J9179">
        <v>81</v>
      </c>
      <c r="K9179">
        <v>8</v>
      </c>
      <c r="L9179">
        <v>5</v>
      </c>
      <c r="M9179">
        <v>0</v>
      </c>
      <c r="N9179">
        <v>34</v>
      </c>
      <c r="O9179">
        <v>5</v>
      </c>
      <c r="Q9179">
        <v>7</v>
      </c>
      <c r="T9179">
        <v>9</v>
      </c>
      <c r="U9179">
        <v>8</v>
      </c>
    </row>
    <row r="9180" spans="1:21" x14ac:dyDescent="0.3">
      <c r="A9180" s="1" t="s">
        <v>185</v>
      </c>
      <c r="B9180">
        <v>1903</v>
      </c>
      <c r="C9180">
        <v>1</v>
      </c>
      <c r="D9180" s="1" t="s">
        <v>32</v>
      </c>
      <c r="E9180" s="1" t="s">
        <v>29</v>
      </c>
      <c r="F9180">
        <v>2</v>
      </c>
      <c r="H9180">
        <v>3</v>
      </c>
      <c r="I9180">
        <v>0</v>
      </c>
      <c r="J9180">
        <v>0</v>
      </c>
      <c r="K9180">
        <v>0</v>
      </c>
      <c r="L9180">
        <v>0</v>
      </c>
      <c r="M9180">
        <v>0</v>
      </c>
      <c r="N9180">
        <v>0</v>
      </c>
      <c r="O9180">
        <v>0</v>
      </c>
      <c r="Q9180">
        <v>0</v>
      </c>
      <c r="T9180">
        <v>0</v>
      </c>
      <c r="U9180">
        <v>0</v>
      </c>
    </row>
    <row r="9181" spans="1:21" x14ac:dyDescent="0.3">
      <c r="A9181" s="1" t="s">
        <v>1442</v>
      </c>
      <c r="B9181">
        <v>1903</v>
      </c>
      <c r="C9181">
        <v>1</v>
      </c>
      <c r="D9181" s="1" t="s">
        <v>32</v>
      </c>
      <c r="E9181" s="1" t="s">
        <v>29</v>
      </c>
      <c r="F9181">
        <v>82</v>
      </c>
      <c r="H9181">
        <v>258</v>
      </c>
      <c r="I9181">
        <v>23</v>
      </c>
      <c r="J9181">
        <v>50</v>
      </c>
      <c r="K9181">
        <v>14</v>
      </c>
      <c r="L9181">
        <v>1</v>
      </c>
      <c r="M9181">
        <v>0</v>
      </c>
      <c r="N9181">
        <v>29</v>
      </c>
      <c r="O9181">
        <v>4</v>
      </c>
      <c r="Q9181">
        <v>16</v>
      </c>
      <c r="T9181">
        <v>4</v>
      </c>
      <c r="U9181">
        <v>5</v>
      </c>
    </row>
    <row r="9182" spans="1:21" x14ac:dyDescent="0.3">
      <c r="A9182" s="1" t="s">
        <v>1612</v>
      </c>
      <c r="B9182">
        <v>1903</v>
      </c>
      <c r="C9182">
        <v>1</v>
      </c>
      <c r="D9182" s="1" t="s">
        <v>32</v>
      </c>
      <c r="E9182" s="1" t="s">
        <v>29</v>
      </c>
      <c r="F9182">
        <v>1</v>
      </c>
      <c r="H9182">
        <v>3</v>
      </c>
      <c r="I9182">
        <v>0</v>
      </c>
      <c r="J9182">
        <v>0</v>
      </c>
      <c r="K9182">
        <v>0</v>
      </c>
      <c r="L9182">
        <v>0</v>
      </c>
      <c r="M9182">
        <v>0</v>
      </c>
      <c r="N9182">
        <v>0</v>
      </c>
      <c r="O9182">
        <v>0</v>
      </c>
      <c r="Q9182">
        <v>0</v>
      </c>
      <c r="T9182">
        <v>0</v>
      </c>
      <c r="U9182">
        <v>0</v>
      </c>
    </row>
    <row r="9183" spans="1:21" x14ac:dyDescent="0.3">
      <c r="A9183" s="1" t="s">
        <v>3080</v>
      </c>
      <c r="B9183">
        <v>1903</v>
      </c>
      <c r="C9183">
        <v>1</v>
      </c>
      <c r="D9183" s="1" t="s">
        <v>32</v>
      </c>
      <c r="E9183" s="1" t="s">
        <v>29</v>
      </c>
      <c r="F9183">
        <v>40</v>
      </c>
      <c r="H9183">
        <v>124</v>
      </c>
      <c r="I9183">
        <v>8</v>
      </c>
      <c r="J9183">
        <v>23</v>
      </c>
      <c r="K9183">
        <v>4</v>
      </c>
      <c r="L9183">
        <v>0</v>
      </c>
      <c r="M9183">
        <v>2</v>
      </c>
      <c r="N9183">
        <v>9</v>
      </c>
      <c r="O9183">
        <v>0</v>
      </c>
      <c r="Q9183">
        <v>2</v>
      </c>
      <c r="T9183">
        <v>0</v>
      </c>
      <c r="U9183">
        <v>3</v>
      </c>
    </row>
    <row r="9184" spans="1:21" x14ac:dyDescent="0.3">
      <c r="A9184" s="1" t="s">
        <v>3534</v>
      </c>
      <c r="B9184">
        <v>1903</v>
      </c>
      <c r="C9184">
        <v>1</v>
      </c>
      <c r="D9184" s="1" t="s">
        <v>32</v>
      </c>
      <c r="E9184" s="1" t="s">
        <v>29</v>
      </c>
      <c r="F9184">
        <v>126</v>
      </c>
      <c r="H9184">
        <v>503</v>
      </c>
      <c r="I9184">
        <v>74</v>
      </c>
      <c r="J9184">
        <v>137</v>
      </c>
      <c r="K9184">
        <v>23</v>
      </c>
      <c r="L9184">
        <v>12</v>
      </c>
      <c r="M9184">
        <v>1</v>
      </c>
      <c r="N9184">
        <v>45</v>
      </c>
      <c r="O9184">
        <v>33</v>
      </c>
      <c r="Q9184">
        <v>32</v>
      </c>
      <c r="T9184">
        <v>5</v>
      </c>
      <c r="U9184">
        <v>8</v>
      </c>
    </row>
    <row r="9185" spans="1:21" x14ac:dyDescent="0.3">
      <c r="A9185" s="1" t="s">
        <v>3714</v>
      </c>
      <c r="B9185">
        <v>1903</v>
      </c>
      <c r="C9185">
        <v>1</v>
      </c>
      <c r="D9185" s="1" t="s">
        <v>32</v>
      </c>
      <c r="E9185" s="1" t="s">
        <v>29</v>
      </c>
      <c r="F9185">
        <v>25</v>
      </c>
      <c r="H9185">
        <v>79</v>
      </c>
      <c r="I9185">
        <v>7</v>
      </c>
      <c r="J9185">
        <v>21</v>
      </c>
      <c r="K9185">
        <v>3</v>
      </c>
      <c r="L9185">
        <v>3</v>
      </c>
      <c r="M9185">
        <v>1</v>
      </c>
      <c r="N9185">
        <v>8</v>
      </c>
      <c r="O9185">
        <v>1</v>
      </c>
      <c r="Q9185">
        <v>7</v>
      </c>
      <c r="T9185">
        <v>2</v>
      </c>
      <c r="U9185">
        <v>3</v>
      </c>
    </row>
    <row r="9186" spans="1:21" x14ac:dyDescent="0.3">
      <c r="A9186" s="1" t="s">
        <v>4200</v>
      </c>
      <c r="B9186">
        <v>1903</v>
      </c>
      <c r="C9186">
        <v>1</v>
      </c>
      <c r="D9186" s="1" t="s">
        <v>32</v>
      </c>
      <c r="E9186" s="1" t="s">
        <v>29</v>
      </c>
      <c r="F9186">
        <v>104</v>
      </c>
      <c r="H9186">
        <v>372</v>
      </c>
      <c r="I9186">
        <v>54</v>
      </c>
      <c r="J9186">
        <v>88</v>
      </c>
      <c r="K9186">
        <v>10</v>
      </c>
      <c r="L9186">
        <v>0</v>
      </c>
      <c r="M9186">
        <v>0</v>
      </c>
      <c r="N9186">
        <v>25</v>
      </c>
      <c r="O9186">
        <v>11</v>
      </c>
      <c r="Q9186">
        <v>43</v>
      </c>
      <c r="T9186">
        <v>2</v>
      </c>
      <c r="U9186">
        <v>18</v>
      </c>
    </row>
    <row r="9187" spans="1:21" x14ac:dyDescent="0.3">
      <c r="A9187" s="1" t="s">
        <v>4284</v>
      </c>
      <c r="B9187">
        <v>1903</v>
      </c>
      <c r="C9187">
        <v>2</v>
      </c>
      <c r="D9187" s="1" t="s">
        <v>32</v>
      </c>
      <c r="E9187" s="1" t="s">
        <v>29</v>
      </c>
      <c r="F9187">
        <v>9</v>
      </c>
      <c r="H9187">
        <v>23</v>
      </c>
      <c r="I9187">
        <v>1</v>
      </c>
      <c r="J9187">
        <v>1</v>
      </c>
      <c r="K9187">
        <v>0</v>
      </c>
      <c r="L9187">
        <v>0</v>
      </c>
      <c r="M9187">
        <v>0</v>
      </c>
      <c r="N9187">
        <v>2</v>
      </c>
      <c r="O9187">
        <v>1</v>
      </c>
      <c r="Q9187">
        <v>0</v>
      </c>
      <c r="T9187">
        <v>0</v>
      </c>
      <c r="U9187">
        <v>0</v>
      </c>
    </row>
    <row r="9188" spans="1:21" x14ac:dyDescent="0.3">
      <c r="A9188" s="1" t="s">
        <v>5066</v>
      </c>
      <c r="B9188">
        <v>1903</v>
      </c>
      <c r="C9188">
        <v>2</v>
      </c>
      <c r="D9188" s="1" t="s">
        <v>32</v>
      </c>
      <c r="E9188" s="1" t="s">
        <v>29</v>
      </c>
      <c r="F9188">
        <v>90</v>
      </c>
      <c r="H9188">
        <v>349</v>
      </c>
      <c r="I9188">
        <v>49</v>
      </c>
      <c r="J9188">
        <v>100</v>
      </c>
      <c r="K9188">
        <v>18</v>
      </c>
      <c r="L9188">
        <v>5</v>
      </c>
      <c r="M9188">
        <v>0</v>
      </c>
      <c r="N9188">
        <v>45</v>
      </c>
      <c r="O9188">
        <v>16</v>
      </c>
      <c r="Q9188">
        <v>22</v>
      </c>
      <c r="T9188">
        <v>10</v>
      </c>
      <c r="U9188">
        <v>4</v>
      </c>
    </row>
    <row r="9189" spans="1:21" x14ac:dyDescent="0.3">
      <c r="A9189" s="1" t="s">
        <v>5944</v>
      </c>
      <c r="B9189">
        <v>1903</v>
      </c>
      <c r="C9189">
        <v>1</v>
      </c>
      <c r="D9189" s="1" t="s">
        <v>32</v>
      </c>
      <c r="E9189" s="1" t="s">
        <v>29</v>
      </c>
      <c r="F9189">
        <v>79</v>
      </c>
      <c r="H9189">
        <v>295</v>
      </c>
      <c r="I9189">
        <v>39</v>
      </c>
      <c r="J9189">
        <v>66</v>
      </c>
      <c r="K9189">
        <v>12</v>
      </c>
      <c r="L9189">
        <v>1</v>
      </c>
      <c r="M9189">
        <v>0</v>
      </c>
      <c r="N9189">
        <v>25</v>
      </c>
      <c r="O9189">
        <v>29</v>
      </c>
      <c r="Q9189">
        <v>25</v>
      </c>
      <c r="T9189">
        <v>5</v>
      </c>
      <c r="U9189">
        <v>10</v>
      </c>
    </row>
    <row r="9190" spans="1:21" x14ac:dyDescent="0.3">
      <c r="A9190" s="1" t="s">
        <v>6047</v>
      </c>
      <c r="B9190">
        <v>1903</v>
      </c>
      <c r="C9190">
        <v>1</v>
      </c>
      <c r="D9190" s="1" t="s">
        <v>32</v>
      </c>
      <c r="E9190" s="1" t="s">
        <v>29</v>
      </c>
      <c r="F9190">
        <v>129</v>
      </c>
      <c r="H9190">
        <v>476</v>
      </c>
      <c r="I9190">
        <v>62</v>
      </c>
      <c r="J9190">
        <v>132</v>
      </c>
      <c r="K9190">
        <v>25</v>
      </c>
      <c r="L9190">
        <v>7</v>
      </c>
      <c r="M9190">
        <v>3</v>
      </c>
      <c r="N9190">
        <v>71</v>
      </c>
      <c r="O9190">
        <v>9</v>
      </c>
      <c r="Q9190">
        <v>30</v>
      </c>
      <c r="T9190">
        <v>12</v>
      </c>
      <c r="U9190">
        <v>15</v>
      </c>
    </row>
    <row r="9191" spans="1:21" x14ac:dyDescent="0.3">
      <c r="A9191" s="1" t="s">
        <v>6758</v>
      </c>
      <c r="B9191">
        <v>1903</v>
      </c>
      <c r="C9191">
        <v>1</v>
      </c>
      <c r="D9191" s="1" t="s">
        <v>32</v>
      </c>
      <c r="E9191" s="1" t="s">
        <v>29</v>
      </c>
      <c r="F9191">
        <v>4</v>
      </c>
      <c r="H9191">
        <v>13</v>
      </c>
      <c r="I9191">
        <v>1</v>
      </c>
      <c r="J9191">
        <v>4</v>
      </c>
      <c r="K9191">
        <v>1</v>
      </c>
      <c r="L9191">
        <v>0</v>
      </c>
      <c r="M9191">
        <v>0</v>
      </c>
      <c r="N9191">
        <v>0</v>
      </c>
      <c r="O9191">
        <v>0</v>
      </c>
      <c r="Q9191">
        <v>0</v>
      </c>
      <c r="T9191">
        <v>0</v>
      </c>
      <c r="U9191">
        <v>0</v>
      </c>
    </row>
    <row r="9192" spans="1:21" x14ac:dyDescent="0.3">
      <c r="A9192" s="1" t="s">
        <v>6804</v>
      </c>
      <c r="B9192">
        <v>1903</v>
      </c>
      <c r="C9192">
        <v>1</v>
      </c>
      <c r="D9192" s="1" t="s">
        <v>32</v>
      </c>
      <c r="E9192" s="1" t="s">
        <v>29</v>
      </c>
      <c r="F9192">
        <v>25</v>
      </c>
      <c r="H9192">
        <v>69</v>
      </c>
      <c r="I9192">
        <v>5</v>
      </c>
      <c r="J9192">
        <v>11</v>
      </c>
      <c r="K9192">
        <v>4</v>
      </c>
      <c r="L9192">
        <v>0</v>
      </c>
      <c r="M9192">
        <v>1</v>
      </c>
      <c r="N9192">
        <v>7</v>
      </c>
      <c r="O9192">
        <v>1</v>
      </c>
      <c r="Q9192">
        <v>11</v>
      </c>
      <c r="T9192">
        <v>1</v>
      </c>
      <c r="U9192">
        <v>2</v>
      </c>
    </row>
    <row r="9193" spans="1:21" x14ac:dyDescent="0.3">
      <c r="A9193" s="1" t="s">
        <v>8010</v>
      </c>
      <c r="B9193">
        <v>1903</v>
      </c>
      <c r="C9193">
        <v>1</v>
      </c>
      <c r="D9193" s="1" t="s">
        <v>32</v>
      </c>
      <c r="E9193" s="1" t="s">
        <v>29</v>
      </c>
      <c r="F9193">
        <v>1</v>
      </c>
      <c r="H9193">
        <v>0</v>
      </c>
      <c r="I9193">
        <v>0</v>
      </c>
      <c r="J9193">
        <v>0</v>
      </c>
      <c r="K9193">
        <v>0</v>
      </c>
      <c r="L9193">
        <v>0</v>
      </c>
      <c r="M9193">
        <v>0</v>
      </c>
      <c r="N9193">
        <v>0</v>
      </c>
      <c r="O9193">
        <v>0</v>
      </c>
      <c r="Q9193">
        <v>1</v>
      </c>
      <c r="T9193">
        <v>0</v>
      </c>
      <c r="U9193">
        <v>0</v>
      </c>
    </row>
    <row r="9194" spans="1:21" x14ac:dyDescent="0.3">
      <c r="A9194" s="1" t="s">
        <v>8151</v>
      </c>
      <c r="B9194">
        <v>1903</v>
      </c>
      <c r="C9194">
        <v>1</v>
      </c>
      <c r="D9194" s="1" t="s">
        <v>32</v>
      </c>
      <c r="E9194" s="1" t="s">
        <v>29</v>
      </c>
      <c r="F9194">
        <v>40</v>
      </c>
      <c r="H9194">
        <v>106</v>
      </c>
      <c r="I9194">
        <v>14</v>
      </c>
      <c r="J9194">
        <v>23</v>
      </c>
      <c r="K9194">
        <v>3</v>
      </c>
      <c r="L9194">
        <v>2</v>
      </c>
      <c r="M9194">
        <v>1</v>
      </c>
      <c r="N9194">
        <v>12</v>
      </c>
      <c r="O9194">
        <v>1</v>
      </c>
      <c r="Q9194">
        <v>5</v>
      </c>
      <c r="T9194">
        <v>1</v>
      </c>
      <c r="U9194">
        <v>3</v>
      </c>
    </row>
    <row r="9195" spans="1:21" x14ac:dyDescent="0.3">
      <c r="A9195" s="1" t="s">
        <v>8835</v>
      </c>
      <c r="B9195">
        <v>1903</v>
      </c>
      <c r="C9195">
        <v>1</v>
      </c>
      <c r="D9195" s="1" t="s">
        <v>32</v>
      </c>
      <c r="E9195" s="1" t="s">
        <v>29</v>
      </c>
      <c r="F9195">
        <v>2</v>
      </c>
      <c r="H9195">
        <v>8</v>
      </c>
      <c r="I9195">
        <v>2</v>
      </c>
      <c r="J9195">
        <v>1</v>
      </c>
      <c r="K9195">
        <v>0</v>
      </c>
      <c r="L9195">
        <v>0</v>
      </c>
      <c r="M9195">
        <v>0</v>
      </c>
      <c r="N9195">
        <v>0</v>
      </c>
      <c r="O9195">
        <v>0</v>
      </c>
      <c r="Q9195">
        <v>0</v>
      </c>
      <c r="T9195">
        <v>0</v>
      </c>
      <c r="U9195">
        <v>0</v>
      </c>
    </row>
    <row r="9196" spans="1:21" x14ac:dyDescent="0.3">
      <c r="A9196" s="1" t="s">
        <v>8996</v>
      </c>
      <c r="B9196">
        <v>1903</v>
      </c>
      <c r="C9196">
        <v>1</v>
      </c>
      <c r="D9196" s="1" t="s">
        <v>32</v>
      </c>
      <c r="E9196" s="1" t="s">
        <v>29</v>
      </c>
      <c r="F9196">
        <v>132</v>
      </c>
      <c r="H9196">
        <v>512</v>
      </c>
      <c r="I9196">
        <v>95</v>
      </c>
      <c r="J9196">
        <v>160</v>
      </c>
      <c r="K9196">
        <v>14</v>
      </c>
      <c r="L9196">
        <v>7</v>
      </c>
      <c r="M9196">
        <v>0</v>
      </c>
      <c r="N9196">
        <v>32</v>
      </c>
      <c r="O9196">
        <v>24</v>
      </c>
      <c r="Q9196">
        <v>32</v>
      </c>
      <c r="T9196">
        <v>13</v>
      </c>
      <c r="U9196">
        <v>27</v>
      </c>
    </row>
    <row r="9197" spans="1:21" x14ac:dyDescent="0.3">
      <c r="A9197" s="1" t="s">
        <v>10230</v>
      </c>
      <c r="B9197">
        <v>1903</v>
      </c>
      <c r="C9197">
        <v>1</v>
      </c>
      <c r="D9197" s="1" t="s">
        <v>32</v>
      </c>
      <c r="E9197" s="1" t="s">
        <v>29</v>
      </c>
      <c r="F9197">
        <v>22</v>
      </c>
      <c r="H9197">
        <v>80</v>
      </c>
      <c r="I9197">
        <v>6</v>
      </c>
      <c r="J9197">
        <v>15</v>
      </c>
      <c r="K9197">
        <v>3</v>
      </c>
      <c r="L9197">
        <v>0</v>
      </c>
      <c r="M9197">
        <v>0</v>
      </c>
      <c r="N9197">
        <v>8</v>
      </c>
      <c r="O9197">
        <v>3</v>
      </c>
      <c r="Q9197">
        <v>2</v>
      </c>
      <c r="T9197">
        <v>0</v>
      </c>
      <c r="U9197">
        <v>6</v>
      </c>
    </row>
    <row r="9198" spans="1:21" x14ac:dyDescent="0.3">
      <c r="A9198" s="1" t="s">
        <v>11125</v>
      </c>
      <c r="B9198">
        <v>1903</v>
      </c>
      <c r="C9198">
        <v>1</v>
      </c>
      <c r="D9198" s="1" t="s">
        <v>32</v>
      </c>
      <c r="E9198" s="1" t="s">
        <v>29</v>
      </c>
      <c r="F9198">
        <v>6</v>
      </c>
      <c r="H9198">
        <v>19</v>
      </c>
      <c r="I9198">
        <v>0</v>
      </c>
      <c r="J9198">
        <v>1</v>
      </c>
      <c r="K9198">
        <v>0</v>
      </c>
      <c r="L9198">
        <v>0</v>
      </c>
      <c r="M9198">
        <v>0</v>
      </c>
      <c r="N9198">
        <v>1</v>
      </c>
      <c r="O9198">
        <v>0</v>
      </c>
      <c r="Q9198">
        <v>0</v>
      </c>
      <c r="T9198">
        <v>0</v>
      </c>
      <c r="U9198">
        <v>0</v>
      </c>
    </row>
    <row r="9199" spans="1:21" x14ac:dyDescent="0.3">
      <c r="A9199" s="1" t="s">
        <v>11248</v>
      </c>
      <c r="B9199">
        <v>1903</v>
      </c>
      <c r="C9199">
        <v>1</v>
      </c>
      <c r="D9199" s="1" t="s">
        <v>32</v>
      </c>
      <c r="E9199" s="1" t="s">
        <v>29</v>
      </c>
      <c r="F9199">
        <v>103</v>
      </c>
      <c r="H9199">
        <v>362</v>
      </c>
      <c r="I9199">
        <v>41</v>
      </c>
      <c r="J9199">
        <v>88</v>
      </c>
      <c r="K9199">
        <v>16</v>
      </c>
      <c r="L9199">
        <v>9</v>
      </c>
      <c r="M9199">
        <v>5</v>
      </c>
      <c r="N9199">
        <v>45</v>
      </c>
      <c r="O9199">
        <v>13</v>
      </c>
      <c r="Q9199">
        <v>46</v>
      </c>
      <c r="T9199">
        <v>3</v>
      </c>
      <c r="U9199">
        <v>12</v>
      </c>
    </row>
    <row r="9200" spans="1:21" x14ac:dyDescent="0.3">
      <c r="A9200" s="1" t="s">
        <v>12795</v>
      </c>
      <c r="B9200">
        <v>1903</v>
      </c>
      <c r="C9200">
        <v>1</v>
      </c>
      <c r="D9200" s="1" t="s">
        <v>32</v>
      </c>
      <c r="E9200" s="1" t="s">
        <v>29</v>
      </c>
      <c r="F9200">
        <v>64</v>
      </c>
      <c r="H9200">
        <v>212</v>
      </c>
      <c r="I9200">
        <v>13</v>
      </c>
      <c r="J9200">
        <v>43</v>
      </c>
      <c r="K9200">
        <v>4</v>
      </c>
      <c r="L9200">
        <v>1</v>
      </c>
      <c r="M9200">
        <v>0</v>
      </c>
      <c r="N9200">
        <v>12</v>
      </c>
      <c r="O9200">
        <v>4</v>
      </c>
      <c r="Q9200">
        <v>8</v>
      </c>
      <c r="T9200">
        <v>1</v>
      </c>
      <c r="U9200">
        <v>3</v>
      </c>
    </row>
    <row r="9201" spans="1:21" x14ac:dyDescent="0.3">
      <c r="A9201" s="1" t="s">
        <v>13985</v>
      </c>
      <c r="B9201">
        <v>1903</v>
      </c>
      <c r="C9201">
        <v>1</v>
      </c>
      <c r="D9201" s="1" t="s">
        <v>32</v>
      </c>
      <c r="E9201" s="1" t="s">
        <v>29</v>
      </c>
      <c r="F9201">
        <v>3</v>
      </c>
      <c r="H9201">
        <v>7</v>
      </c>
      <c r="I9201">
        <v>1</v>
      </c>
      <c r="J9201">
        <v>1</v>
      </c>
      <c r="K9201">
        <v>1</v>
      </c>
      <c r="L9201">
        <v>0</v>
      </c>
      <c r="M9201">
        <v>0</v>
      </c>
      <c r="N9201">
        <v>1</v>
      </c>
      <c r="O9201">
        <v>0</v>
      </c>
      <c r="Q9201">
        <v>0</v>
      </c>
      <c r="T9201">
        <v>0</v>
      </c>
      <c r="U9201">
        <v>0</v>
      </c>
    </row>
    <row r="9202" spans="1:21" x14ac:dyDescent="0.3">
      <c r="A9202" s="1" t="s">
        <v>14009</v>
      </c>
      <c r="B9202">
        <v>1903</v>
      </c>
      <c r="C9202">
        <v>1</v>
      </c>
      <c r="D9202" s="1" t="s">
        <v>32</v>
      </c>
      <c r="E9202" s="1" t="s">
        <v>29</v>
      </c>
      <c r="F9202">
        <v>1</v>
      </c>
      <c r="H9202">
        <v>1</v>
      </c>
      <c r="I9202">
        <v>0</v>
      </c>
      <c r="J9202">
        <v>0</v>
      </c>
      <c r="K9202">
        <v>0</v>
      </c>
      <c r="L9202">
        <v>0</v>
      </c>
      <c r="M9202">
        <v>0</v>
      </c>
      <c r="N9202">
        <v>0</v>
      </c>
      <c r="O9202">
        <v>0</v>
      </c>
      <c r="Q9202">
        <v>0</v>
      </c>
      <c r="T9202">
        <v>0</v>
      </c>
      <c r="U9202">
        <v>0</v>
      </c>
    </row>
    <row r="9203" spans="1:21" x14ac:dyDescent="0.3">
      <c r="A9203" s="1" t="s">
        <v>16954</v>
      </c>
      <c r="B9203">
        <v>1903</v>
      </c>
      <c r="C9203">
        <v>1</v>
      </c>
      <c r="D9203" s="1" t="s">
        <v>32</v>
      </c>
      <c r="E9203" s="1" t="s">
        <v>29</v>
      </c>
      <c r="F9203">
        <v>40</v>
      </c>
      <c r="H9203">
        <v>111</v>
      </c>
      <c r="I9203">
        <v>18</v>
      </c>
      <c r="J9203">
        <v>26</v>
      </c>
      <c r="K9203">
        <v>6</v>
      </c>
      <c r="L9203">
        <v>2</v>
      </c>
      <c r="M9203">
        <v>1</v>
      </c>
      <c r="N9203">
        <v>13</v>
      </c>
      <c r="O9203">
        <v>1</v>
      </c>
      <c r="Q9203">
        <v>8</v>
      </c>
      <c r="T9203">
        <v>1</v>
      </c>
      <c r="U9203">
        <v>1</v>
      </c>
    </row>
    <row r="9204" spans="1:21" x14ac:dyDescent="0.3">
      <c r="A9204" s="1" t="s">
        <v>18507</v>
      </c>
      <c r="B9204">
        <v>1903</v>
      </c>
      <c r="C9204">
        <v>1</v>
      </c>
      <c r="D9204" s="1" t="s">
        <v>32</v>
      </c>
      <c r="E9204" s="1" t="s">
        <v>29</v>
      </c>
      <c r="F9204">
        <v>132</v>
      </c>
      <c r="H9204">
        <v>502</v>
      </c>
      <c r="I9204">
        <v>60</v>
      </c>
      <c r="J9204">
        <v>134</v>
      </c>
      <c r="K9204">
        <v>30</v>
      </c>
      <c r="L9204">
        <v>12</v>
      </c>
      <c r="M9204">
        <v>3</v>
      </c>
      <c r="N9204">
        <v>82</v>
      </c>
      <c r="O9204">
        <v>9</v>
      </c>
      <c r="Q9204">
        <v>39</v>
      </c>
      <c r="T9204">
        <v>5</v>
      </c>
      <c r="U9204">
        <v>8</v>
      </c>
    </row>
    <row r="9205" spans="1:21" x14ac:dyDescent="0.3">
      <c r="A9205" s="1" t="s">
        <v>18647</v>
      </c>
      <c r="B9205">
        <v>1903</v>
      </c>
      <c r="C9205">
        <v>1</v>
      </c>
      <c r="D9205" s="1" t="s">
        <v>32</v>
      </c>
      <c r="E9205" s="1" t="s">
        <v>29</v>
      </c>
      <c r="F9205">
        <v>4</v>
      </c>
      <c r="H9205">
        <v>9</v>
      </c>
      <c r="I9205">
        <v>0</v>
      </c>
      <c r="J9205">
        <v>2</v>
      </c>
      <c r="K9205">
        <v>1</v>
      </c>
      <c r="L9205">
        <v>0</v>
      </c>
      <c r="M9205">
        <v>0</v>
      </c>
      <c r="N9205">
        <v>0</v>
      </c>
      <c r="O9205">
        <v>0</v>
      </c>
      <c r="Q9205">
        <v>0</v>
      </c>
      <c r="T9205">
        <v>0</v>
      </c>
      <c r="U9205">
        <v>0</v>
      </c>
    </row>
    <row r="9206" spans="1:21" x14ac:dyDescent="0.3">
      <c r="A9206" s="1" t="s">
        <v>18728</v>
      </c>
      <c r="B9206">
        <v>1903</v>
      </c>
      <c r="C9206">
        <v>1</v>
      </c>
      <c r="D9206" s="1" t="s">
        <v>32</v>
      </c>
      <c r="E9206" s="1" t="s">
        <v>29</v>
      </c>
      <c r="F9206">
        <v>20</v>
      </c>
      <c r="H9206">
        <v>53</v>
      </c>
      <c r="I9206">
        <v>4</v>
      </c>
      <c r="J9206">
        <v>4</v>
      </c>
      <c r="K9206">
        <v>1</v>
      </c>
      <c r="L9206">
        <v>0</v>
      </c>
      <c r="M9206">
        <v>0</v>
      </c>
      <c r="N9206">
        <v>1</v>
      </c>
      <c r="O9206">
        <v>0</v>
      </c>
      <c r="Q9206">
        <v>2</v>
      </c>
      <c r="T9206">
        <v>0</v>
      </c>
      <c r="U9206">
        <v>1</v>
      </c>
    </row>
    <row r="9207" spans="1:21" x14ac:dyDescent="0.3">
      <c r="A9207" s="1" t="s">
        <v>19019</v>
      </c>
      <c r="B9207">
        <v>1903</v>
      </c>
      <c r="C9207">
        <v>1</v>
      </c>
      <c r="D9207" s="1" t="s">
        <v>32</v>
      </c>
      <c r="E9207" s="1" t="s">
        <v>29</v>
      </c>
      <c r="F9207">
        <v>7</v>
      </c>
      <c r="H9207">
        <v>16</v>
      </c>
      <c r="I9207">
        <v>2</v>
      </c>
      <c r="J9207">
        <v>5</v>
      </c>
      <c r="K9207">
        <v>0</v>
      </c>
      <c r="L9207">
        <v>0</v>
      </c>
      <c r="M9207">
        <v>0</v>
      </c>
      <c r="N9207">
        <v>1</v>
      </c>
      <c r="O9207">
        <v>0</v>
      </c>
      <c r="Q9207">
        <v>1</v>
      </c>
      <c r="T9207">
        <v>0</v>
      </c>
      <c r="U9207">
        <v>0</v>
      </c>
    </row>
    <row r="9208" spans="1:21" x14ac:dyDescent="0.3">
      <c r="A9208" s="1" t="s">
        <v>1286</v>
      </c>
      <c r="B9208">
        <v>1903</v>
      </c>
      <c r="C9208">
        <v>1</v>
      </c>
      <c r="D9208" s="1" t="s">
        <v>88</v>
      </c>
      <c r="E9208" s="1" t="s">
        <v>29</v>
      </c>
      <c r="F9208">
        <v>43</v>
      </c>
      <c r="H9208">
        <v>120</v>
      </c>
      <c r="I9208">
        <v>10</v>
      </c>
      <c r="J9208">
        <v>22</v>
      </c>
      <c r="K9208">
        <v>4</v>
      </c>
      <c r="L9208">
        <v>1</v>
      </c>
      <c r="M9208">
        <v>0</v>
      </c>
      <c r="N9208">
        <v>8</v>
      </c>
      <c r="O9208">
        <v>3</v>
      </c>
      <c r="Q9208">
        <v>3</v>
      </c>
      <c r="T9208">
        <v>2</v>
      </c>
      <c r="U9208">
        <v>4</v>
      </c>
    </row>
    <row r="9209" spans="1:21" x14ac:dyDescent="0.3">
      <c r="A9209" s="1" t="s">
        <v>3324</v>
      </c>
      <c r="B9209">
        <v>1903</v>
      </c>
      <c r="C9209">
        <v>1</v>
      </c>
      <c r="D9209" s="1" t="s">
        <v>88</v>
      </c>
      <c r="E9209" s="1" t="s">
        <v>29</v>
      </c>
      <c r="F9209">
        <v>6</v>
      </c>
      <c r="H9209">
        <v>15</v>
      </c>
      <c r="I9209">
        <v>0</v>
      </c>
      <c r="J9209">
        <v>3</v>
      </c>
      <c r="K9209">
        <v>0</v>
      </c>
      <c r="L9209">
        <v>0</v>
      </c>
      <c r="M9209">
        <v>0</v>
      </c>
      <c r="N9209">
        <v>0</v>
      </c>
      <c r="O9209">
        <v>0</v>
      </c>
      <c r="Q9209">
        <v>0</v>
      </c>
      <c r="T9209">
        <v>0</v>
      </c>
      <c r="U9209">
        <v>0</v>
      </c>
    </row>
    <row r="9210" spans="1:21" x14ac:dyDescent="0.3">
      <c r="A9210" s="1" t="s">
        <v>3870</v>
      </c>
      <c r="B9210">
        <v>1903</v>
      </c>
      <c r="C9210">
        <v>1</v>
      </c>
      <c r="D9210" s="1" t="s">
        <v>88</v>
      </c>
      <c r="E9210" s="1" t="s">
        <v>29</v>
      </c>
      <c r="F9210">
        <v>137</v>
      </c>
      <c r="H9210">
        <v>559</v>
      </c>
      <c r="I9210">
        <v>60</v>
      </c>
      <c r="J9210">
        <v>163</v>
      </c>
      <c r="K9210">
        <v>22</v>
      </c>
      <c r="L9210">
        <v>4</v>
      </c>
      <c r="M9210">
        <v>2</v>
      </c>
      <c r="N9210">
        <v>90</v>
      </c>
      <c r="O9210">
        <v>14</v>
      </c>
      <c r="Q9210">
        <v>10</v>
      </c>
      <c r="T9210">
        <v>0</v>
      </c>
      <c r="U9210">
        <v>8</v>
      </c>
    </row>
    <row r="9211" spans="1:21" x14ac:dyDescent="0.3">
      <c r="A9211" s="1" t="s">
        <v>3872</v>
      </c>
      <c r="B9211">
        <v>1903</v>
      </c>
      <c r="C9211">
        <v>1</v>
      </c>
      <c r="D9211" s="1" t="s">
        <v>88</v>
      </c>
      <c r="E9211" s="1" t="s">
        <v>29</v>
      </c>
      <c r="F9211">
        <v>137</v>
      </c>
      <c r="H9211">
        <v>470</v>
      </c>
      <c r="I9211">
        <v>44</v>
      </c>
      <c r="J9211">
        <v>116</v>
      </c>
      <c r="K9211">
        <v>21</v>
      </c>
      <c r="L9211">
        <v>2</v>
      </c>
      <c r="M9211">
        <v>3</v>
      </c>
      <c r="N9211">
        <v>45</v>
      </c>
      <c r="O9211">
        <v>31</v>
      </c>
      <c r="Q9211">
        <v>49</v>
      </c>
      <c r="T9211">
        <v>6</v>
      </c>
      <c r="U9211">
        <v>12</v>
      </c>
    </row>
    <row r="9212" spans="1:21" x14ac:dyDescent="0.3">
      <c r="A9212" s="1" t="s">
        <v>4056</v>
      </c>
      <c r="B9212">
        <v>1903</v>
      </c>
      <c r="C9212">
        <v>1</v>
      </c>
      <c r="D9212" s="1" t="s">
        <v>88</v>
      </c>
      <c r="E9212" s="1" t="s">
        <v>29</v>
      </c>
      <c r="F9212">
        <v>10</v>
      </c>
      <c r="H9212">
        <v>21</v>
      </c>
      <c r="I9212">
        <v>2</v>
      </c>
      <c r="J9212">
        <v>4</v>
      </c>
      <c r="K9212">
        <v>0</v>
      </c>
      <c r="L9212">
        <v>2</v>
      </c>
      <c r="M9212">
        <v>0</v>
      </c>
      <c r="N9212">
        <v>4</v>
      </c>
      <c r="O9212">
        <v>0</v>
      </c>
      <c r="Q9212">
        <v>1</v>
      </c>
      <c r="T9212">
        <v>0</v>
      </c>
      <c r="U9212">
        <v>0</v>
      </c>
    </row>
    <row r="9213" spans="1:21" x14ac:dyDescent="0.3">
      <c r="A9213" s="1" t="s">
        <v>4182</v>
      </c>
      <c r="B9213">
        <v>1903</v>
      </c>
      <c r="C9213">
        <v>1</v>
      </c>
      <c r="D9213" s="1" t="s">
        <v>88</v>
      </c>
      <c r="E9213" s="1" t="s">
        <v>29</v>
      </c>
      <c r="F9213">
        <v>106</v>
      </c>
      <c r="H9213">
        <v>420</v>
      </c>
      <c r="I9213">
        <v>77</v>
      </c>
      <c r="J9213">
        <v>125</v>
      </c>
      <c r="K9213">
        <v>28</v>
      </c>
      <c r="L9213">
        <v>7</v>
      </c>
      <c r="M9213">
        <v>6</v>
      </c>
      <c r="N9213">
        <v>55</v>
      </c>
      <c r="O9213">
        <v>24</v>
      </c>
      <c r="Q9213">
        <v>24</v>
      </c>
      <c r="T9213">
        <v>5</v>
      </c>
      <c r="U9213">
        <v>6</v>
      </c>
    </row>
    <row r="9214" spans="1:21" x14ac:dyDescent="0.3">
      <c r="A9214" s="1" t="s">
        <v>5308</v>
      </c>
      <c r="B9214">
        <v>1903</v>
      </c>
      <c r="C9214">
        <v>1</v>
      </c>
      <c r="D9214" s="1" t="s">
        <v>88</v>
      </c>
      <c r="E9214" s="1" t="s">
        <v>29</v>
      </c>
      <c r="F9214">
        <v>4</v>
      </c>
      <c r="H9214">
        <v>10</v>
      </c>
      <c r="I9214">
        <v>3</v>
      </c>
      <c r="J9214">
        <v>1</v>
      </c>
      <c r="K9214">
        <v>0</v>
      </c>
      <c r="L9214">
        <v>0</v>
      </c>
      <c r="M9214">
        <v>0</v>
      </c>
      <c r="N9214">
        <v>0</v>
      </c>
      <c r="O9214">
        <v>0</v>
      </c>
      <c r="Q9214">
        <v>1</v>
      </c>
      <c r="T9214">
        <v>0</v>
      </c>
      <c r="U9214">
        <v>0</v>
      </c>
    </row>
    <row r="9215" spans="1:21" x14ac:dyDescent="0.3">
      <c r="A9215" s="1" t="s">
        <v>7351</v>
      </c>
      <c r="B9215">
        <v>1903</v>
      </c>
      <c r="C9215">
        <v>1</v>
      </c>
      <c r="D9215" s="1" t="s">
        <v>88</v>
      </c>
      <c r="E9215" s="1" t="s">
        <v>29</v>
      </c>
      <c r="F9215">
        <v>98</v>
      </c>
      <c r="H9215">
        <v>373</v>
      </c>
      <c r="I9215">
        <v>65</v>
      </c>
      <c r="J9215">
        <v>116</v>
      </c>
      <c r="K9215">
        <v>19</v>
      </c>
      <c r="L9215">
        <v>14</v>
      </c>
      <c r="M9215">
        <v>5</v>
      </c>
      <c r="N9215">
        <v>26</v>
      </c>
      <c r="O9215">
        <v>13</v>
      </c>
      <c r="Q9215">
        <v>49</v>
      </c>
      <c r="T9215">
        <v>0</v>
      </c>
      <c r="U9215">
        <v>6</v>
      </c>
    </row>
    <row r="9216" spans="1:21" x14ac:dyDescent="0.3">
      <c r="A9216" s="1" t="s">
        <v>7585</v>
      </c>
      <c r="B9216">
        <v>1903</v>
      </c>
      <c r="C9216">
        <v>1</v>
      </c>
      <c r="D9216" s="1" t="s">
        <v>88</v>
      </c>
      <c r="E9216" s="1" t="s">
        <v>29</v>
      </c>
      <c r="F9216">
        <v>30</v>
      </c>
      <c r="H9216">
        <v>68</v>
      </c>
      <c r="I9216">
        <v>4</v>
      </c>
      <c r="J9216">
        <v>9</v>
      </c>
      <c r="K9216">
        <v>2</v>
      </c>
      <c r="L9216">
        <v>0</v>
      </c>
      <c r="M9216">
        <v>0</v>
      </c>
      <c r="N9216">
        <v>4</v>
      </c>
      <c r="O9216">
        <v>0</v>
      </c>
      <c r="Q9216">
        <v>1</v>
      </c>
      <c r="T9216">
        <v>0</v>
      </c>
      <c r="U9216">
        <v>1</v>
      </c>
    </row>
    <row r="9217" spans="1:21" x14ac:dyDescent="0.3">
      <c r="A9217" s="1" t="s">
        <v>7807</v>
      </c>
      <c r="B9217">
        <v>1903</v>
      </c>
      <c r="C9217">
        <v>1</v>
      </c>
      <c r="D9217" s="1" t="s">
        <v>88</v>
      </c>
      <c r="E9217" s="1" t="s">
        <v>29</v>
      </c>
      <c r="F9217">
        <v>1</v>
      </c>
      <c r="H9217">
        <v>3</v>
      </c>
      <c r="I9217">
        <v>1</v>
      </c>
      <c r="J9217">
        <v>1</v>
      </c>
      <c r="K9217">
        <v>0</v>
      </c>
      <c r="L9217">
        <v>0</v>
      </c>
      <c r="M9217">
        <v>0</v>
      </c>
      <c r="N9217">
        <v>0</v>
      </c>
      <c r="O9217">
        <v>0</v>
      </c>
      <c r="Q9217">
        <v>1</v>
      </c>
      <c r="T9217">
        <v>0</v>
      </c>
      <c r="U9217">
        <v>1</v>
      </c>
    </row>
    <row r="9218" spans="1:21" x14ac:dyDescent="0.3">
      <c r="A9218" s="1" t="s">
        <v>7915</v>
      </c>
      <c r="B9218">
        <v>1903</v>
      </c>
      <c r="C9218">
        <v>1</v>
      </c>
      <c r="D9218" s="1" t="s">
        <v>88</v>
      </c>
      <c r="E9218" s="1" t="s">
        <v>29</v>
      </c>
      <c r="F9218">
        <v>74</v>
      </c>
      <c r="H9218">
        <v>248</v>
      </c>
      <c r="I9218">
        <v>29</v>
      </c>
      <c r="J9218">
        <v>61</v>
      </c>
      <c r="K9218">
        <v>5</v>
      </c>
      <c r="L9218">
        <v>7</v>
      </c>
      <c r="M9218">
        <v>2</v>
      </c>
      <c r="N9218">
        <v>22</v>
      </c>
      <c r="O9218">
        <v>7</v>
      </c>
      <c r="Q9218">
        <v>6</v>
      </c>
      <c r="T9218">
        <v>1</v>
      </c>
      <c r="U9218">
        <v>4</v>
      </c>
    </row>
    <row r="9219" spans="1:21" x14ac:dyDescent="0.3">
      <c r="A9219" s="1" t="s">
        <v>8909</v>
      </c>
      <c r="B9219">
        <v>1903</v>
      </c>
      <c r="C9219">
        <v>1</v>
      </c>
      <c r="D9219" s="1" t="s">
        <v>88</v>
      </c>
      <c r="E9219" s="1" t="s">
        <v>29</v>
      </c>
      <c r="F9219">
        <v>1</v>
      </c>
      <c r="H9219">
        <v>5</v>
      </c>
      <c r="I9219">
        <v>0</v>
      </c>
      <c r="J9219">
        <v>0</v>
      </c>
      <c r="K9219">
        <v>0</v>
      </c>
      <c r="L9219">
        <v>0</v>
      </c>
      <c r="M9219">
        <v>0</v>
      </c>
      <c r="N9219">
        <v>0</v>
      </c>
      <c r="O9219">
        <v>0</v>
      </c>
      <c r="Q9219">
        <v>0</v>
      </c>
      <c r="T9219">
        <v>0</v>
      </c>
      <c r="U9219">
        <v>0</v>
      </c>
    </row>
    <row r="9220" spans="1:21" x14ac:dyDescent="0.3">
      <c r="A9220" s="1" t="s">
        <v>11265</v>
      </c>
      <c r="B9220">
        <v>1903</v>
      </c>
      <c r="C9220">
        <v>1</v>
      </c>
      <c r="D9220" s="1" t="s">
        <v>88</v>
      </c>
      <c r="E9220" s="1" t="s">
        <v>29</v>
      </c>
      <c r="F9220">
        <v>5</v>
      </c>
      <c r="H9220">
        <v>6</v>
      </c>
      <c r="I9220">
        <v>0</v>
      </c>
      <c r="J9220">
        <v>0</v>
      </c>
      <c r="K9220">
        <v>0</v>
      </c>
      <c r="L9220">
        <v>0</v>
      </c>
      <c r="M9220">
        <v>0</v>
      </c>
      <c r="N9220">
        <v>1</v>
      </c>
      <c r="O9220">
        <v>0</v>
      </c>
      <c r="Q9220">
        <v>0</v>
      </c>
      <c r="T9220">
        <v>0</v>
      </c>
      <c r="U9220">
        <v>0</v>
      </c>
    </row>
    <row r="9221" spans="1:21" x14ac:dyDescent="0.3">
      <c r="A9221" s="1" t="s">
        <v>12320</v>
      </c>
      <c r="B9221">
        <v>1903</v>
      </c>
      <c r="C9221">
        <v>1</v>
      </c>
      <c r="D9221" s="1" t="s">
        <v>88</v>
      </c>
      <c r="E9221" s="1" t="s">
        <v>29</v>
      </c>
      <c r="F9221">
        <v>133</v>
      </c>
      <c r="H9221">
        <v>513</v>
      </c>
      <c r="I9221">
        <v>66</v>
      </c>
      <c r="J9221">
        <v>140</v>
      </c>
      <c r="K9221">
        <v>31</v>
      </c>
      <c r="L9221">
        <v>11</v>
      </c>
      <c r="M9221">
        <v>1</v>
      </c>
      <c r="N9221">
        <v>60</v>
      </c>
      <c r="O9221">
        <v>17</v>
      </c>
      <c r="Q9221">
        <v>13</v>
      </c>
      <c r="T9221">
        <v>3</v>
      </c>
      <c r="U9221">
        <v>12</v>
      </c>
    </row>
    <row r="9222" spans="1:21" x14ac:dyDescent="0.3">
      <c r="A9222" s="1" t="s">
        <v>13646</v>
      </c>
      <c r="B9222">
        <v>1903</v>
      </c>
      <c r="C9222">
        <v>1</v>
      </c>
      <c r="D9222" s="1" t="s">
        <v>88</v>
      </c>
      <c r="E9222" s="1" t="s">
        <v>29</v>
      </c>
      <c r="F9222">
        <v>137</v>
      </c>
      <c r="H9222">
        <v>512</v>
      </c>
      <c r="I9222">
        <v>93</v>
      </c>
      <c r="J9222">
        <v>144</v>
      </c>
      <c r="K9222">
        <v>18</v>
      </c>
      <c r="L9222">
        <v>6</v>
      </c>
      <c r="M9222">
        <v>1</v>
      </c>
      <c r="N9222">
        <v>36</v>
      </c>
      <c r="O9222">
        <v>40</v>
      </c>
      <c r="Q9222">
        <v>53</v>
      </c>
      <c r="T9222">
        <v>4</v>
      </c>
      <c r="U9222">
        <v>25</v>
      </c>
    </row>
    <row r="9223" spans="1:21" x14ac:dyDescent="0.3">
      <c r="A9223" s="1" t="s">
        <v>13705</v>
      </c>
      <c r="B9223">
        <v>1903</v>
      </c>
      <c r="C9223">
        <v>1</v>
      </c>
      <c r="D9223" s="1" t="s">
        <v>88</v>
      </c>
      <c r="E9223" s="1" t="s">
        <v>29</v>
      </c>
      <c r="F9223">
        <v>2</v>
      </c>
      <c r="H9223">
        <v>3</v>
      </c>
      <c r="I9223">
        <v>0</v>
      </c>
      <c r="J9223">
        <v>0</v>
      </c>
      <c r="K9223">
        <v>0</v>
      </c>
      <c r="L9223">
        <v>0</v>
      </c>
      <c r="M9223">
        <v>0</v>
      </c>
      <c r="N9223">
        <v>0</v>
      </c>
      <c r="O9223">
        <v>0</v>
      </c>
      <c r="Q9223">
        <v>0</v>
      </c>
      <c r="T9223">
        <v>0</v>
      </c>
      <c r="U9223">
        <v>0</v>
      </c>
    </row>
    <row r="9224" spans="1:21" x14ac:dyDescent="0.3">
      <c r="A9224" s="1" t="s">
        <v>13736</v>
      </c>
      <c r="B9224">
        <v>1903</v>
      </c>
      <c r="C9224">
        <v>1</v>
      </c>
      <c r="D9224" s="1" t="s">
        <v>88</v>
      </c>
      <c r="E9224" s="1" t="s">
        <v>29</v>
      </c>
      <c r="F9224">
        <v>45</v>
      </c>
      <c r="H9224">
        <v>134</v>
      </c>
      <c r="I9224">
        <v>18</v>
      </c>
      <c r="J9224">
        <v>25</v>
      </c>
      <c r="K9224">
        <v>5</v>
      </c>
      <c r="L9224">
        <v>1</v>
      </c>
      <c r="M9224">
        <v>1</v>
      </c>
      <c r="N9224">
        <v>8</v>
      </c>
      <c r="O9224">
        <v>2</v>
      </c>
      <c r="Q9224">
        <v>0</v>
      </c>
      <c r="T9224">
        <v>2</v>
      </c>
      <c r="U9224">
        <v>2</v>
      </c>
    </row>
    <row r="9225" spans="1:21" x14ac:dyDescent="0.3">
      <c r="A9225" s="1" t="s">
        <v>13874</v>
      </c>
      <c r="B9225">
        <v>1903</v>
      </c>
      <c r="C9225">
        <v>1</v>
      </c>
      <c r="D9225" s="1" t="s">
        <v>88</v>
      </c>
      <c r="E9225" s="1" t="s">
        <v>29</v>
      </c>
      <c r="F9225">
        <v>75</v>
      </c>
      <c r="H9225">
        <v>247</v>
      </c>
      <c r="I9225">
        <v>19</v>
      </c>
      <c r="J9225">
        <v>56</v>
      </c>
      <c r="K9225">
        <v>11</v>
      </c>
      <c r="L9225">
        <v>1</v>
      </c>
      <c r="M9225">
        <v>0</v>
      </c>
      <c r="N9225">
        <v>23</v>
      </c>
      <c r="O9225">
        <v>1</v>
      </c>
      <c r="Q9225">
        <v>5</v>
      </c>
      <c r="T9225">
        <v>0</v>
      </c>
      <c r="U9225">
        <v>10</v>
      </c>
    </row>
    <row r="9226" spans="1:21" x14ac:dyDescent="0.3">
      <c r="A9226" s="1" t="s">
        <v>14028</v>
      </c>
      <c r="B9226">
        <v>1903</v>
      </c>
      <c r="C9226">
        <v>1</v>
      </c>
      <c r="D9226" s="1" t="s">
        <v>88</v>
      </c>
      <c r="E9226" s="1" t="s">
        <v>29</v>
      </c>
      <c r="F9226">
        <v>2</v>
      </c>
      <c r="H9226">
        <v>3</v>
      </c>
      <c r="I9226">
        <v>0</v>
      </c>
      <c r="J9226">
        <v>2</v>
      </c>
      <c r="K9226">
        <v>1</v>
      </c>
      <c r="L9226">
        <v>0</v>
      </c>
      <c r="M9226">
        <v>0</v>
      </c>
      <c r="N9226">
        <v>0</v>
      </c>
      <c r="O9226">
        <v>0</v>
      </c>
      <c r="Q9226">
        <v>0</v>
      </c>
      <c r="T9226">
        <v>0</v>
      </c>
      <c r="U9226">
        <v>0</v>
      </c>
    </row>
    <row r="9227" spans="1:21" x14ac:dyDescent="0.3">
      <c r="A9227" s="1" t="s">
        <v>15449</v>
      </c>
      <c r="B9227">
        <v>1903</v>
      </c>
      <c r="C9227">
        <v>1</v>
      </c>
      <c r="D9227" s="1" t="s">
        <v>88</v>
      </c>
      <c r="E9227" s="1" t="s">
        <v>29</v>
      </c>
      <c r="F9227">
        <v>92</v>
      </c>
      <c r="H9227">
        <v>306</v>
      </c>
      <c r="I9227">
        <v>26</v>
      </c>
      <c r="J9227">
        <v>78</v>
      </c>
      <c r="K9227">
        <v>13</v>
      </c>
      <c r="L9227">
        <v>4</v>
      </c>
      <c r="M9227">
        <v>3</v>
      </c>
      <c r="N9227">
        <v>30</v>
      </c>
      <c r="O9227">
        <v>0</v>
      </c>
      <c r="Q9227">
        <v>11</v>
      </c>
      <c r="T9227">
        <v>2</v>
      </c>
      <c r="U9227">
        <v>2</v>
      </c>
    </row>
    <row r="9228" spans="1:21" x14ac:dyDescent="0.3">
      <c r="A9228" s="1" t="s">
        <v>15656</v>
      </c>
      <c r="B9228">
        <v>1903</v>
      </c>
      <c r="C9228">
        <v>1</v>
      </c>
      <c r="D9228" s="1" t="s">
        <v>88</v>
      </c>
      <c r="E9228" s="1" t="s">
        <v>29</v>
      </c>
      <c r="F9228">
        <v>137</v>
      </c>
      <c r="H9228">
        <v>522</v>
      </c>
      <c r="I9228">
        <v>76</v>
      </c>
      <c r="J9228">
        <v>156</v>
      </c>
      <c r="K9228">
        <v>45</v>
      </c>
      <c r="L9228">
        <v>8</v>
      </c>
      <c r="M9228">
        <v>8</v>
      </c>
      <c r="N9228">
        <v>84</v>
      </c>
      <c r="O9228">
        <v>5</v>
      </c>
      <c r="Q9228">
        <v>38</v>
      </c>
      <c r="T9228">
        <v>6</v>
      </c>
      <c r="U9228">
        <v>3</v>
      </c>
    </row>
    <row r="9229" spans="1:21" x14ac:dyDescent="0.3">
      <c r="A9229" s="1" t="s">
        <v>17853</v>
      </c>
      <c r="B9229">
        <v>1903</v>
      </c>
      <c r="C9229">
        <v>1</v>
      </c>
      <c r="D9229" s="1" t="s">
        <v>88</v>
      </c>
      <c r="E9229" s="1" t="s">
        <v>29</v>
      </c>
      <c r="F9229">
        <v>39</v>
      </c>
      <c r="H9229">
        <v>115</v>
      </c>
      <c r="I9229">
        <v>4</v>
      </c>
      <c r="J9229">
        <v>14</v>
      </c>
      <c r="K9229">
        <v>2</v>
      </c>
      <c r="L9229">
        <v>0</v>
      </c>
      <c r="M9229">
        <v>0</v>
      </c>
      <c r="N9229">
        <v>6</v>
      </c>
      <c r="O9229">
        <v>0</v>
      </c>
      <c r="Q9229">
        <v>3</v>
      </c>
      <c r="T9229">
        <v>1</v>
      </c>
      <c r="U9229">
        <v>5</v>
      </c>
    </row>
    <row r="9230" spans="1:21" x14ac:dyDescent="0.3">
      <c r="A9230" s="1" t="s">
        <v>1003</v>
      </c>
      <c r="B9230">
        <v>1903</v>
      </c>
      <c r="C9230">
        <v>1</v>
      </c>
      <c r="D9230" s="1" t="s">
        <v>55</v>
      </c>
      <c r="E9230" s="1" t="s">
        <v>26</v>
      </c>
      <c r="F9230">
        <v>138</v>
      </c>
      <c r="H9230">
        <v>550</v>
      </c>
      <c r="I9230">
        <v>75</v>
      </c>
      <c r="J9230">
        <v>152</v>
      </c>
      <c r="K9230">
        <v>24</v>
      </c>
      <c r="L9230">
        <v>5</v>
      </c>
      <c r="M9230">
        <v>1</v>
      </c>
      <c r="N9230">
        <v>60</v>
      </c>
      <c r="O9230">
        <v>26</v>
      </c>
      <c r="Q9230">
        <v>30</v>
      </c>
      <c r="T9230">
        <v>6</v>
      </c>
      <c r="U9230">
        <v>14</v>
      </c>
    </row>
    <row r="9231" spans="1:21" x14ac:dyDescent="0.3">
      <c r="A9231" s="1" t="s">
        <v>1972</v>
      </c>
      <c r="B9231">
        <v>1903</v>
      </c>
      <c r="C9231">
        <v>1</v>
      </c>
      <c r="D9231" s="1" t="s">
        <v>55</v>
      </c>
      <c r="E9231" s="1" t="s">
        <v>26</v>
      </c>
      <c r="F9231">
        <v>20</v>
      </c>
      <c r="H9231">
        <v>75</v>
      </c>
      <c r="I9231">
        <v>9</v>
      </c>
      <c r="J9231">
        <v>17</v>
      </c>
      <c r="K9231">
        <v>3</v>
      </c>
      <c r="L9231">
        <v>0</v>
      </c>
      <c r="M9231">
        <v>0</v>
      </c>
      <c r="N9231">
        <v>4</v>
      </c>
      <c r="O9231">
        <v>2</v>
      </c>
      <c r="Q9231">
        <v>6</v>
      </c>
      <c r="T9231">
        <v>0</v>
      </c>
      <c r="U9231">
        <v>2</v>
      </c>
    </row>
    <row r="9232" spans="1:21" x14ac:dyDescent="0.3">
      <c r="A9232" s="1" t="s">
        <v>2358</v>
      </c>
      <c r="B9232">
        <v>1903</v>
      </c>
      <c r="C9232">
        <v>1</v>
      </c>
      <c r="D9232" s="1" t="s">
        <v>55</v>
      </c>
      <c r="E9232" s="1" t="s">
        <v>26</v>
      </c>
      <c r="F9232">
        <v>6</v>
      </c>
      <c r="H9232">
        <v>16</v>
      </c>
      <c r="I9232">
        <v>0</v>
      </c>
      <c r="J9232">
        <v>3</v>
      </c>
      <c r="K9232">
        <v>0</v>
      </c>
      <c r="L9232">
        <v>0</v>
      </c>
      <c r="M9232">
        <v>0</v>
      </c>
      <c r="N9232">
        <v>1</v>
      </c>
      <c r="O9232">
        <v>0</v>
      </c>
      <c r="Q9232">
        <v>0</v>
      </c>
      <c r="T9232">
        <v>0</v>
      </c>
      <c r="U9232">
        <v>0</v>
      </c>
    </row>
    <row r="9233" spans="1:21" x14ac:dyDescent="0.3">
      <c r="A9233" s="1" t="s">
        <v>4659</v>
      </c>
      <c r="B9233">
        <v>1903</v>
      </c>
      <c r="C9233">
        <v>1</v>
      </c>
      <c r="D9233" s="1" t="s">
        <v>55</v>
      </c>
      <c r="E9233" s="1" t="s">
        <v>26</v>
      </c>
      <c r="F9233">
        <v>62</v>
      </c>
      <c r="H9233">
        <v>188</v>
      </c>
      <c r="I9233">
        <v>18</v>
      </c>
      <c r="J9233">
        <v>41</v>
      </c>
      <c r="K9233">
        <v>5</v>
      </c>
      <c r="L9233">
        <v>1</v>
      </c>
      <c r="M9233">
        <v>0</v>
      </c>
      <c r="N9233">
        <v>14</v>
      </c>
      <c r="O9233">
        <v>9</v>
      </c>
      <c r="Q9233">
        <v>8</v>
      </c>
      <c r="T9233">
        <v>1</v>
      </c>
      <c r="U9233">
        <v>4</v>
      </c>
    </row>
    <row r="9234" spans="1:21" x14ac:dyDescent="0.3">
      <c r="A9234" s="1" t="s">
        <v>4697</v>
      </c>
      <c r="B9234">
        <v>1903</v>
      </c>
      <c r="C9234">
        <v>1</v>
      </c>
      <c r="D9234" s="1" t="s">
        <v>55</v>
      </c>
      <c r="E9234" s="1" t="s">
        <v>26</v>
      </c>
      <c r="F9234">
        <v>105</v>
      </c>
      <c r="H9234">
        <v>377</v>
      </c>
      <c r="I9234">
        <v>43</v>
      </c>
      <c r="J9234">
        <v>96</v>
      </c>
      <c r="K9234">
        <v>5</v>
      </c>
      <c r="L9234">
        <v>4</v>
      </c>
      <c r="M9234">
        <v>1</v>
      </c>
      <c r="N9234">
        <v>36</v>
      </c>
      <c r="O9234">
        <v>6</v>
      </c>
      <c r="Q9234">
        <v>28</v>
      </c>
      <c r="T9234">
        <v>1</v>
      </c>
      <c r="U9234">
        <v>11</v>
      </c>
    </row>
    <row r="9235" spans="1:21" x14ac:dyDescent="0.3">
      <c r="A9235" s="1" t="s">
        <v>4836</v>
      </c>
      <c r="B9235">
        <v>1903</v>
      </c>
      <c r="C9235">
        <v>1</v>
      </c>
      <c r="D9235" s="1" t="s">
        <v>55</v>
      </c>
      <c r="E9235" s="1" t="s">
        <v>26</v>
      </c>
      <c r="F9235">
        <v>36</v>
      </c>
      <c r="H9235">
        <v>104</v>
      </c>
      <c r="I9235">
        <v>10</v>
      </c>
      <c r="J9235">
        <v>24</v>
      </c>
      <c r="K9235">
        <v>5</v>
      </c>
      <c r="L9235">
        <v>1</v>
      </c>
      <c r="M9235">
        <v>0</v>
      </c>
      <c r="N9235">
        <v>9</v>
      </c>
      <c r="O9235">
        <v>0</v>
      </c>
      <c r="Q9235">
        <v>1</v>
      </c>
      <c r="T9235">
        <v>1</v>
      </c>
      <c r="U9235">
        <v>3</v>
      </c>
    </row>
    <row r="9236" spans="1:21" x14ac:dyDescent="0.3">
      <c r="A9236" s="1" t="s">
        <v>5813</v>
      </c>
      <c r="B9236">
        <v>1903</v>
      </c>
      <c r="C9236">
        <v>1</v>
      </c>
      <c r="D9236" s="1" t="s">
        <v>55</v>
      </c>
      <c r="E9236" s="1" t="s">
        <v>26</v>
      </c>
      <c r="F9236">
        <v>32</v>
      </c>
      <c r="H9236">
        <v>93</v>
      </c>
      <c r="I9236">
        <v>12</v>
      </c>
      <c r="J9236">
        <v>19</v>
      </c>
      <c r="K9236">
        <v>3</v>
      </c>
      <c r="L9236">
        <v>1</v>
      </c>
      <c r="M9236">
        <v>1</v>
      </c>
      <c r="N9236">
        <v>8</v>
      </c>
      <c r="O9236">
        <v>4</v>
      </c>
      <c r="Q9236">
        <v>14</v>
      </c>
      <c r="T9236">
        <v>0</v>
      </c>
      <c r="U9236">
        <v>2</v>
      </c>
    </row>
    <row r="9237" spans="1:21" x14ac:dyDescent="0.3">
      <c r="A9237" s="1" t="s">
        <v>6424</v>
      </c>
      <c r="B9237">
        <v>1903</v>
      </c>
      <c r="C9237">
        <v>1</v>
      </c>
      <c r="D9237" s="1" t="s">
        <v>55</v>
      </c>
      <c r="E9237" s="1" t="s">
        <v>26</v>
      </c>
      <c r="F9237">
        <v>106</v>
      </c>
      <c r="H9237">
        <v>412</v>
      </c>
      <c r="I9237">
        <v>65</v>
      </c>
      <c r="J9237">
        <v>117</v>
      </c>
      <c r="K9237">
        <v>19</v>
      </c>
      <c r="L9237">
        <v>6</v>
      </c>
      <c r="M9237">
        <v>1</v>
      </c>
      <c r="N9237">
        <v>49</v>
      </c>
      <c r="O9237">
        <v>12</v>
      </c>
      <c r="Q9237">
        <v>23</v>
      </c>
      <c r="T9237">
        <v>3</v>
      </c>
      <c r="U9237">
        <v>20</v>
      </c>
    </row>
    <row r="9238" spans="1:21" x14ac:dyDescent="0.3">
      <c r="A9238" s="1" t="s">
        <v>7087</v>
      </c>
      <c r="B9238">
        <v>1903</v>
      </c>
      <c r="C9238">
        <v>1</v>
      </c>
      <c r="D9238" s="1" t="s">
        <v>55</v>
      </c>
      <c r="E9238" s="1" t="s">
        <v>26</v>
      </c>
      <c r="F9238">
        <v>63</v>
      </c>
      <c r="H9238">
        <v>198</v>
      </c>
      <c r="I9238">
        <v>20</v>
      </c>
      <c r="J9238">
        <v>42</v>
      </c>
      <c r="K9238">
        <v>11</v>
      </c>
      <c r="L9238">
        <v>2</v>
      </c>
      <c r="M9238">
        <v>0</v>
      </c>
      <c r="N9238">
        <v>17</v>
      </c>
      <c r="O9238">
        <v>2</v>
      </c>
      <c r="Q9238">
        <v>16</v>
      </c>
      <c r="T9238">
        <v>0</v>
      </c>
      <c r="U9238">
        <v>13</v>
      </c>
    </row>
    <row r="9239" spans="1:21" x14ac:dyDescent="0.3">
      <c r="A9239" s="1" t="s">
        <v>8257</v>
      </c>
      <c r="B9239">
        <v>1903</v>
      </c>
      <c r="C9239">
        <v>1</v>
      </c>
      <c r="D9239" s="1" t="s">
        <v>55</v>
      </c>
      <c r="E9239" s="1" t="s">
        <v>26</v>
      </c>
      <c r="F9239">
        <v>138</v>
      </c>
      <c r="H9239">
        <v>519</v>
      </c>
      <c r="I9239">
        <v>56</v>
      </c>
      <c r="J9239">
        <v>128</v>
      </c>
      <c r="K9239">
        <v>22</v>
      </c>
      <c r="L9239">
        <v>9</v>
      </c>
      <c r="M9239">
        <v>1</v>
      </c>
      <c r="N9239">
        <v>58</v>
      </c>
      <c r="O9239">
        <v>10</v>
      </c>
      <c r="Q9239">
        <v>28</v>
      </c>
      <c r="T9239">
        <v>2</v>
      </c>
      <c r="U9239">
        <v>11</v>
      </c>
    </row>
    <row r="9240" spans="1:21" x14ac:dyDescent="0.3">
      <c r="A9240" s="1" t="s">
        <v>9013</v>
      </c>
      <c r="B9240">
        <v>1903</v>
      </c>
      <c r="C9240">
        <v>1</v>
      </c>
      <c r="D9240" s="1" t="s">
        <v>55</v>
      </c>
      <c r="E9240" s="1" t="s">
        <v>26</v>
      </c>
      <c r="F9240">
        <v>100</v>
      </c>
      <c r="H9240">
        <v>400</v>
      </c>
      <c r="I9240">
        <v>53</v>
      </c>
      <c r="J9240">
        <v>128</v>
      </c>
      <c r="K9240">
        <v>27</v>
      </c>
      <c r="L9240">
        <v>7</v>
      </c>
      <c r="M9240">
        <v>3</v>
      </c>
      <c r="N9240">
        <v>63</v>
      </c>
      <c r="O9240">
        <v>11</v>
      </c>
      <c r="Q9240">
        <v>14</v>
      </c>
      <c r="T9240">
        <v>6</v>
      </c>
      <c r="U9240">
        <v>9</v>
      </c>
    </row>
    <row r="9241" spans="1:21" x14ac:dyDescent="0.3">
      <c r="A9241" s="1" t="s">
        <v>11253</v>
      </c>
      <c r="B9241">
        <v>1903</v>
      </c>
      <c r="C9241">
        <v>1</v>
      </c>
      <c r="D9241" s="1" t="s">
        <v>55</v>
      </c>
      <c r="E9241" s="1" t="s">
        <v>26</v>
      </c>
      <c r="F9241">
        <v>14</v>
      </c>
      <c r="H9241">
        <v>34</v>
      </c>
      <c r="I9241">
        <v>4</v>
      </c>
      <c r="J9241">
        <v>6</v>
      </c>
      <c r="K9241">
        <v>2</v>
      </c>
      <c r="L9241">
        <v>1</v>
      </c>
      <c r="M9241">
        <v>0</v>
      </c>
      <c r="N9241">
        <v>8</v>
      </c>
      <c r="O9241">
        <v>0</v>
      </c>
      <c r="Q9241">
        <v>2</v>
      </c>
      <c r="T9241">
        <v>0</v>
      </c>
      <c r="U9241">
        <v>3</v>
      </c>
    </row>
    <row r="9242" spans="1:21" x14ac:dyDescent="0.3">
      <c r="A9242" s="1" t="s">
        <v>11391</v>
      </c>
      <c r="B9242">
        <v>1903</v>
      </c>
      <c r="C9242">
        <v>1</v>
      </c>
      <c r="D9242" s="1" t="s">
        <v>55</v>
      </c>
      <c r="E9242" s="1" t="s">
        <v>26</v>
      </c>
      <c r="F9242">
        <v>3</v>
      </c>
      <c r="H9242">
        <v>10</v>
      </c>
      <c r="I9242">
        <v>0</v>
      </c>
      <c r="J9242">
        <v>2</v>
      </c>
      <c r="K9242">
        <v>1</v>
      </c>
      <c r="L9242">
        <v>0</v>
      </c>
      <c r="M9242">
        <v>0</v>
      </c>
      <c r="N9242">
        <v>0</v>
      </c>
      <c r="O9242">
        <v>0</v>
      </c>
      <c r="Q9242">
        <v>0</v>
      </c>
      <c r="T9242">
        <v>0</v>
      </c>
      <c r="U9242">
        <v>0</v>
      </c>
    </row>
    <row r="9243" spans="1:21" x14ac:dyDescent="0.3">
      <c r="A9243" s="1" t="s">
        <v>11870</v>
      </c>
      <c r="B9243">
        <v>1903</v>
      </c>
      <c r="C9243">
        <v>1</v>
      </c>
      <c r="D9243" s="1" t="s">
        <v>55</v>
      </c>
      <c r="E9243" s="1" t="s">
        <v>26</v>
      </c>
      <c r="F9243">
        <v>29</v>
      </c>
      <c r="H9243">
        <v>95</v>
      </c>
      <c r="I9243">
        <v>11</v>
      </c>
      <c r="J9243">
        <v>19</v>
      </c>
      <c r="K9243">
        <v>4</v>
      </c>
      <c r="L9243">
        <v>0</v>
      </c>
      <c r="M9243">
        <v>0</v>
      </c>
      <c r="N9243">
        <v>10</v>
      </c>
      <c r="O9243">
        <v>0</v>
      </c>
      <c r="Q9243">
        <v>0</v>
      </c>
      <c r="T9243">
        <v>0</v>
      </c>
      <c r="U9243">
        <v>2</v>
      </c>
    </row>
    <row r="9244" spans="1:21" x14ac:dyDescent="0.3">
      <c r="A9244" s="1" t="s">
        <v>14931</v>
      </c>
      <c r="B9244">
        <v>1903</v>
      </c>
      <c r="C9244">
        <v>1</v>
      </c>
      <c r="D9244" s="1" t="s">
        <v>55</v>
      </c>
      <c r="E9244" s="1" t="s">
        <v>26</v>
      </c>
      <c r="F9244">
        <v>68</v>
      </c>
      <c r="H9244">
        <v>220</v>
      </c>
      <c r="I9244">
        <v>27</v>
      </c>
      <c r="J9244">
        <v>60</v>
      </c>
      <c r="K9244">
        <v>11</v>
      </c>
      <c r="L9244">
        <v>4</v>
      </c>
      <c r="M9244">
        <v>0</v>
      </c>
      <c r="N9244">
        <v>22</v>
      </c>
      <c r="O9244">
        <v>3</v>
      </c>
      <c r="Q9244">
        <v>9</v>
      </c>
      <c r="T9244">
        <v>1</v>
      </c>
      <c r="U9244">
        <v>1</v>
      </c>
    </row>
    <row r="9245" spans="1:21" x14ac:dyDescent="0.3">
      <c r="A9245" s="1" t="s">
        <v>14984</v>
      </c>
      <c r="B9245">
        <v>1903</v>
      </c>
      <c r="C9245">
        <v>1</v>
      </c>
      <c r="D9245" s="1" t="s">
        <v>55</v>
      </c>
      <c r="E9245" s="1" t="s">
        <v>26</v>
      </c>
      <c r="F9245">
        <v>1</v>
      </c>
      <c r="H9245">
        <v>1</v>
      </c>
      <c r="I9245">
        <v>0</v>
      </c>
      <c r="J9245">
        <v>0</v>
      </c>
      <c r="K9245">
        <v>0</v>
      </c>
      <c r="L9245">
        <v>0</v>
      </c>
      <c r="M9245">
        <v>0</v>
      </c>
      <c r="N9245">
        <v>0</v>
      </c>
      <c r="O9245">
        <v>0</v>
      </c>
      <c r="Q9245">
        <v>0</v>
      </c>
      <c r="T9245">
        <v>0</v>
      </c>
      <c r="U9245">
        <v>0</v>
      </c>
    </row>
    <row r="9246" spans="1:21" x14ac:dyDescent="0.3">
      <c r="A9246" s="1" t="s">
        <v>16311</v>
      </c>
      <c r="B9246">
        <v>1903</v>
      </c>
      <c r="C9246">
        <v>1</v>
      </c>
      <c r="D9246" s="1" t="s">
        <v>55</v>
      </c>
      <c r="E9246" s="1" t="s">
        <v>26</v>
      </c>
      <c r="F9246">
        <v>28</v>
      </c>
      <c r="H9246">
        <v>92</v>
      </c>
      <c r="I9246">
        <v>7</v>
      </c>
      <c r="J9246">
        <v>10</v>
      </c>
      <c r="K9246">
        <v>2</v>
      </c>
      <c r="L9246">
        <v>0</v>
      </c>
      <c r="M9246">
        <v>0</v>
      </c>
      <c r="N9246">
        <v>5</v>
      </c>
      <c r="O9246">
        <v>0</v>
      </c>
      <c r="Q9246">
        <v>5</v>
      </c>
      <c r="T9246">
        <v>0</v>
      </c>
      <c r="U9246">
        <v>3</v>
      </c>
    </row>
    <row r="9247" spans="1:21" x14ac:dyDescent="0.3">
      <c r="A9247" s="1" t="s">
        <v>17177</v>
      </c>
      <c r="B9247">
        <v>1903</v>
      </c>
      <c r="C9247">
        <v>1</v>
      </c>
      <c r="D9247" s="1" t="s">
        <v>55</v>
      </c>
      <c r="E9247" s="1" t="s">
        <v>26</v>
      </c>
      <c r="F9247">
        <v>130</v>
      </c>
      <c r="H9247">
        <v>477</v>
      </c>
      <c r="I9247">
        <v>88</v>
      </c>
      <c r="J9247">
        <v>156</v>
      </c>
      <c r="K9247">
        <v>11</v>
      </c>
      <c r="L9247">
        <v>2</v>
      </c>
      <c r="M9247">
        <v>1</v>
      </c>
      <c r="N9247">
        <v>27</v>
      </c>
      <c r="O9247">
        <v>17</v>
      </c>
      <c r="Q9247">
        <v>107</v>
      </c>
      <c r="T9247">
        <v>3</v>
      </c>
      <c r="U9247">
        <v>20</v>
      </c>
    </row>
    <row r="9248" spans="1:21" x14ac:dyDescent="0.3">
      <c r="A9248" s="1" t="s">
        <v>17297</v>
      </c>
      <c r="B9248">
        <v>1903</v>
      </c>
      <c r="C9248">
        <v>1</v>
      </c>
      <c r="D9248" s="1" t="s">
        <v>55</v>
      </c>
      <c r="E9248" s="1" t="s">
        <v>26</v>
      </c>
      <c r="F9248">
        <v>72</v>
      </c>
      <c r="H9248">
        <v>280</v>
      </c>
      <c r="I9248">
        <v>38</v>
      </c>
      <c r="J9248">
        <v>80</v>
      </c>
      <c r="K9248">
        <v>15</v>
      </c>
      <c r="L9248">
        <v>6</v>
      </c>
      <c r="M9248">
        <v>2</v>
      </c>
      <c r="N9248">
        <v>34</v>
      </c>
      <c r="O9248">
        <v>5</v>
      </c>
      <c r="Q9248">
        <v>19</v>
      </c>
      <c r="T9248">
        <v>4</v>
      </c>
      <c r="U9248">
        <v>10</v>
      </c>
    </row>
    <row r="9249" spans="1:21" x14ac:dyDescent="0.3">
      <c r="A9249" s="1" t="s">
        <v>17988</v>
      </c>
      <c r="B9249">
        <v>1903</v>
      </c>
      <c r="C9249">
        <v>1</v>
      </c>
      <c r="D9249" s="1" t="s">
        <v>55</v>
      </c>
      <c r="E9249" s="1" t="s">
        <v>26</v>
      </c>
      <c r="F9249">
        <v>1</v>
      </c>
      <c r="H9249">
        <v>3</v>
      </c>
      <c r="I9249">
        <v>0</v>
      </c>
      <c r="J9249">
        <v>0</v>
      </c>
      <c r="K9249">
        <v>0</v>
      </c>
      <c r="L9249">
        <v>0</v>
      </c>
      <c r="M9249">
        <v>0</v>
      </c>
      <c r="N9249">
        <v>0</v>
      </c>
      <c r="O9249">
        <v>0</v>
      </c>
      <c r="Q9249">
        <v>0</v>
      </c>
      <c r="T9249">
        <v>0</v>
      </c>
      <c r="U9249">
        <v>1</v>
      </c>
    </row>
    <row r="9250" spans="1:21" x14ac:dyDescent="0.3">
      <c r="A9250" s="1" t="s">
        <v>18071</v>
      </c>
      <c r="B9250">
        <v>1903</v>
      </c>
      <c r="C9250">
        <v>1</v>
      </c>
      <c r="D9250" s="1" t="s">
        <v>55</v>
      </c>
      <c r="E9250" s="1" t="s">
        <v>26</v>
      </c>
      <c r="F9250">
        <v>8</v>
      </c>
      <c r="H9250">
        <v>18</v>
      </c>
      <c r="I9250">
        <v>1</v>
      </c>
      <c r="J9250">
        <v>3</v>
      </c>
      <c r="K9250">
        <v>0</v>
      </c>
      <c r="L9250">
        <v>0</v>
      </c>
      <c r="M9250">
        <v>0</v>
      </c>
      <c r="N9250">
        <v>1</v>
      </c>
      <c r="O9250">
        <v>0</v>
      </c>
      <c r="Q9250">
        <v>1</v>
      </c>
      <c r="T9250">
        <v>0</v>
      </c>
      <c r="U9250">
        <v>0</v>
      </c>
    </row>
    <row r="9251" spans="1:21" x14ac:dyDescent="0.3">
      <c r="A9251" s="1" t="s">
        <v>18537</v>
      </c>
      <c r="B9251">
        <v>1903</v>
      </c>
      <c r="C9251">
        <v>2</v>
      </c>
      <c r="D9251" s="1" t="s">
        <v>55</v>
      </c>
      <c r="E9251" s="1" t="s">
        <v>26</v>
      </c>
      <c r="F9251">
        <v>2</v>
      </c>
      <c r="H9251">
        <v>7</v>
      </c>
      <c r="I9251">
        <v>0</v>
      </c>
      <c r="J9251">
        <v>2</v>
      </c>
      <c r="K9251">
        <v>0</v>
      </c>
      <c r="L9251">
        <v>0</v>
      </c>
      <c r="M9251">
        <v>0</v>
      </c>
      <c r="N9251">
        <v>2</v>
      </c>
      <c r="O9251">
        <v>0</v>
      </c>
      <c r="Q9251">
        <v>0</v>
      </c>
      <c r="T9251">
        <v>0</v>
      </c>
      <c r="U9251">
        <v>0</v>
      </c>
    </row>
    <row r="9252" spans="1:21" x14ac:dyDescent="0.3">
      <c r="A9252" s="1" t="s">
        <v>18749</v>
      </c>
      <c r="B9252">
        <v>1903</v>
      </c>
      <c r="C9252">
        <v>1</v>
      </c>
      <c r="D9252" s="1" t="s">
        <v>55</v>
      </c>
      <c r="E9252" s="1" t="s">
        <v>26</v>
      </c>
      <c r="F9252">
        <v>123</v>
      </c>
      <c r="H9252">
        <v>494</v>
      </c>
      <c r="I9252">
        <v>72</v>
      </c>
      <c r="J9252">
        <v>152</v>
      </c>
      <c r="K9252">
        <v>13</v>
      </c>
      <c r="L9252">
        <v>12</v>
      </c>
      <c r="M9252">
        <v>0</v>
      </c>
      <c r="N9252">
        <v>53</v>
      </c>
      <c r="O9252">
        <v>10</v>
      </c>
      <c r="Q9252">
        <v>18</v>
      </c>
      <c r="T9252">
        <v>8</v>
      </c>
      <c r="U9252">
        <v>23</v>
      </c>
    </row>
    <row r="9253" spans="1:21" x14ac:dyDescent="0.3">
      <c r="A9253" s="1" t="s">
        <v>19058</v>
      </c>
      <c r="B9253">
        <v>1903</v>
      </c>
      <c r="C9253">
        <v>1</v>
      </c>
      <c r="D9253" s="1" t="s">
        <v>55</v>
      </c>
      <c r="E9253" s="1" t="s">
        <v>26</v>
      </c>
      <c r="F9253">
        <v>37</v>
      </c>
      <c r="H9253">
        <v>118</v>
      </c>
      <c r="I9253">
        <v>9</v>
      </c>
      <c r="J9253">
        <v>26</v>
      </c>
      <c r="K9253">
        <v>3</v>
      </c>
      <c r="L9253">
        <v>1</v>
      </c>
      <c r="M9253">
        <v>1</v>
      </c>
      <c r="N9253">
        <v>19</v>
      </c>
      <c r="O9253">
        <v>3</v>
      </c>
      <c r="Q9253">
        <v>9</v>
      </c>
      <c r="T9253">
        <v>3</v>
      </c>
      <c r="U9253">
        <v>3</v>
      </c>
    </row>
    <row r="9254" spans="1:21" x14ac:dyDescent="0.3">
      <c r="A9254" s="1" t="s">
        <v>1149</v>
      </c>
      <c r="B9254">
        <v>1903</v>
      </c>
      <c r="C9254">
        <v>1</v>
      </c>
      <c r="D9254" s="1" t="s">
        <v>57</v>
      </c>
      <c r="E9254" s="1" t="s">
        <v>26</v>
      </c>
      <c r="F9254">
        <v>141</v>
      </c>
      <c r="H9254">
        <v>613</v>
      </c>
      <c r="I9254">
        <v>137</v>
      </c>
      <c r="J9254">
        <v>209</v>
      </c>
      <c r="K9254">
        <v>30</v>
      </c>
      <c r="L9254">
        <v>6</v>
      </c>
      <c r="M9254">
        <v>7</v>
      </c>
      <c r="N9254">
        <v>68</v>
      </c>
      <c r="O9254">
        <v>23</v>
      </c>
      <c r="Q9254">
        <v>44</v>
      </c>
      <c r="T9254">
        <v>5</v>
      </c>
      <c r="U9254">
        <v>12</v>
      </c>
    </row>
    <row r="9255" spans="1:21" x14ac:dyDescent="0.3">
      <c r="A9255" s="1" t="s">
        <v>1963</v>
      </c>
      <c r="B9255">
        <v>1903</v>
      </c>
      <c r="C9255">
        <v>1</v>
      </c>
      <c r="D9255" s="1" t="s">
        <v>57</v>
      </c>
      <c r="E9255" s="1" t="s">
        <v>26</v>
      </c>
      <c r="F9255">
        <v>127</v>
      </c>
      <c r="H9255">
        <v>505</v>
      </c>
      <c r="I9255">
        <v>69</v>
      </c>
      <c r="J9255">
        <v>134</v>
      </c>
      <c r="K9255">
        <v>23</v>
      </c>
      <c r="L9255">
        <v>7</v>
      </c>
      <c r="M9255">
        <v>2</v>
      </c>
      <c r="N9255">
        <v>57</v>
      </c>
      <c r="O9255">
        <v>13</v>
      </c>
      <c r="Q9255">
        <v>33</v>
      </c>
      <c r="T9255">
        <v>3</v>
      </c>
      <c r="U9255">
        <v>12</v>
      </c>
    </row>
    <row r="9256" spans="1:21" x14ac:dyDescent="0.3">
      <c r="A9256" s="1" t="s">
        <v>2749</v>
      </c>
      <c r="B9256">
        <v>1903</v>
      </c>
      <c r="C9256">
        <v>1</v>
      </c>
      <c r="D9256" s="1" t="s">
        <v>57</v>
      </c>
      <c r="E9256" s="1" t="s">
        <v>26</v>
      </c>
      <c r="F9256">
        <v>5</v>
      </c>
      <c r="H9256">
        <v>18</v>
      </c>
      <c r="I9256">
        <v>4</v>
      </c>
      <c r="J9256">
        <v>6</v>
      </c>
      <c r="K9256">
        <v>4</v>
      </c>
      <c r="L9256">
        <v>0</v>
      </c>
      <c r="M9256">
        <v>1</v>
      </c>
      <c r="N9256">
        <v>5</v>
      </c>
      <c r="O9256">
        <v>0</v>
      </c>
      <c r="Q9256">
        <v>0</v>
      </c>
      <c r="T9256">
        <v>0</v>
      </c>
      <c r="U9256">
        <v>0</v>
      </c>
    </row>
    <row r="9257" spans="1:21" x14ac:dyDescent="0.3">
      <c r="A9257" s="1" t="s">
        <v>3213</v>
      </c>
      <c r="B9257">
        <v>1903</v>
      </c>
      <c r="C9257">
        <v>1</v>
      </c>
      <c r="D9257" s="1" t="s">
        <v>57</v>
      </c>
      <c r="E9257" s="1" t="s">
        <v>26</v>
      </c>
      <c r="F9257">
        <v>104</v>
      </c>
      <c r="H9257">
        <v>427</v>
      </c>
      <c r="I9257">
        <v>88</v>
      </c>
      <c r="J9257">
        <v>150</v>
      </c>
      <c r="K9257">
        <v>32</v>
      </c>
      <c r="L9257">
        <v>15</v>
      </c>
      <c r="M9257">
        <v>5</v>
      </c>
      <c r="N9257">
        <v>70</v>
      </c>
      <c r="O9257">
        <v>21</v>
      </c>
      <c r="Q9257">
        <v>41</v>
      </c>
      <c r="T9257">
        <v>5</v>
      </c>
      <c r="U9257">
        <v>13</v>
      </c>
    </row>
    <row r="9258" spans="1:21" x14ac:dyDescent="0.3">
      <c r="A9258" s="1" t="s">
        <v>3995</v>
      </c>
      <c r="B9258">
        <v>1903</v>
      </c>
      <c r="C9258">
        <v>1</v>
      </c>
      <c r="D9258" s="1" t="s">
        <v>57</v>
      </c>
      <c r="E9258" s="1" t="s">
        <v>26</v>
      </c>
      <c r="F9258">
        <v>5</v>
      </c>
      <c r="H9258">
        <v>19</v>
      </c>
      <c r="I9258">
        <v>2</v>
      </c>
      <c r="J9258">
        <v>8</v>
      </c>
      <c r="K9258">
        <v>1</v>
      </c>
      <c r="L9258">
        <v>0</v>
      </c>
      <c r="M9258">
        <v>0</v>
      </c>
      <c r="N9258">
        <v>3</v>
      </c>
      <c r="O9258">
        <v>0</v>
      </c>
      <c r="Q9258">
        <v>1</v>
      </c>
      <c r="T9258">
        <v>0</v>
      </c>
      <c r="U9258">
        <v>0</v>
      </c>
    </row>
    <row r="9259" spans="1:21" x14ac:dyDescent="0.3">
      <c r="A9259" s="1" t="s">
        <v>4516</v>
      </c>
      <c r="B9259">
        <v>1903</v>
      </c>
      <c r="C9259">
        <v>1</v>
      </c>
      <c r="D9259" s="1" t="s">
        <v>57</v>
      </c>
      <c r="E9259" s="1" t="s">
        <v>26</v>
      </c>
      <c r="F9259">
        <v>1</v>
      </c>
      <c r="H9259">
        <v>3</v>
      </c>
      <c r="I9259">
        <v>0</v>
      </c>
      <c r="J9259">
        <v>1</v>
      </c>
      <c r="K9259">
        <v>0</v>
      </c>
      <c r="L9259">
        <v>0</v>
      </c>
      <c r="M9259">
        <v>0</v>
      </c>
      <c r="N9259">
        <v>0</v>
      </c>
      <c r="O9259">
        <v>0</v>
      </c>
      <c r="Q9259">
        <v>0</v>
      </c>
      <c r="T9259">
        <v>0</v>
      </c>
      <c r="U9259">
        <v>0</v>
      </c>
    </row>
    <row r="9260" spans="1:21" x14ac:dyDescent="0.3">
      <c r="A9260" s="1" t="s">
        <v>4601</v>
      </c>
      <c r="B9260">
        <v>1903</v>
      </c>
      <c r="C9260">
        <v>1</v>
      </c>
      <c r="D9260" s="1" t="s">
        <v>57</v>
      </c>
      <c r="E9260" s="1" t="s">
        <v>26</v>
      </c>
      <c r="F9260">
        <v>27</v>
      </c>
      <c r="H9260">
        <v>91</v>
      </c>
      <c r="I9260">
        <v>11</v>
      </c>
      <c r="J9260">
        <v>19</v>
      </c>
      <c r="K9260">
        <v>1</v>
      </c>
      <c r="L9260">
        <v>0</v>
      </c>
      <c r="M9260">
        <v>0</v>
      </c>
      <c r="N9260">
        <v>6</v>
      </c>
      <c r="O9260">
        <v>1</v>
      </c>
      <c r="Q9260">
        <v>3</v>
      </c>
      <c r="T9260">
        <v>1</v>
      </c>
      <c r="U9260">
        <v>1</v>
      </c>
    </row>
    <row r="9261" spans="1:21" x14ac:dyDescent="0.3">
      <c r="A9261" s="1" t="s">
        <v>5319</v>
      </c>
      <c r="B9261">
        <v>1903</v>
      </c>
      <c r="C9261">
        <v>1</v>
      </c>
      <c r="D9261" s="1" t="s">
        <v>57</v>
      </c>
      <c r="E9261" s="1" t="s">
        <v>26</v>
      </c>
      <c r="F9261">
        <v>10</v>
      </c>
      <c r="H9261">
        <v>21</v>
      </c>
      <c r="I9261">
        <v>3</v>
      </c>
      <c r="J9261">
        <v>4</v>
      </c>
      <c r="K9261">
        <v>0</v>
      </c>
      <c r="L9261">
        <v>0</v>
      </c>
      <c r="M9261">
        <v>0</v>
      </c>
      <c r="N9261">
        <v>0</v>
      </c>
      <c r="O9261">
        <v>0</v>
      </c>
      <c r="Q9261">
        <v>1</v>
      </c>
      <c r="T9261">
        <v>1</v>
      </c>
      <c r="U9261">
        <v>1</v>
      </c>
    </row>
    <row r="9262" spans="1:21" x14ac:dyDescent="0.3">
      <c r="A9262" s="1" t="s">
        <v>6255</v>
      </c>
      <c r="B9262">
        <v>1903</v>
      </c>
      <c r="C9262">
        <v>1</v>
      </c>
      <c r="D9262" s="1" t="s">
        <v>57</v>
      </c>
      <c r="E9262" s="1" t="s">
        <v>26</v>
      </c>
      <c r="F9262">
        <v>1</v>
      </c>
      <c r="H9262">
        <v>3</v>
      </c>
      <c r="I9262">
        <v>0</v>
      </c>
      <c r="J9262">
        <v>0</v>
      </c>
      <c r="K9262">
        <v>0</v>
      </c>
      <c r="L9262">
        <v>0</v>
      </c>
      <c r="M9262">
        <v>0</v>
      </c>
      <c r="N9262">
        <v>0</v>
      </c>
      <c r="O9262">
        <v>0</v>
      </c>
      <c r="Q9262">
        <v>0</v>
      </c>
      <c r="T9262">
        <v>0</v>
      </c>
      <c r="U9262">
        <v>1</v>
      </c>
    </row>
    <row r="9263" spans="1:21" x14ac:dyDescent="0.3">
      <c r="A9263" s="1" t="s">
        <v>6795</v>
      </c>
      <c r="B9263">
        <v>1903</v>
      </c>
      <c r="C9263">
        <v>1</v>
      </c>
      <c r="D9263" s="1" t="s">
        <v>57</v>
      </c>
      <c r="E9263" s="1" t="s">
        <v>26</v>
      </c>
      <c r="F9263">
        <v>1</v>
      </c>
      <c r="H9263">
        <v>3</v>
      </c>
      <c r="I9263">
        <v>1</v>
      </c>
      <c r="J9263">
        <v>1</v>
      </c>
      <c r="K9263">
        <v>0</v>
      </c>
      <c r="L9263">
        <v>0</v>
      </c>
      <c r="M9263">
        <v>0</v>
      </c>
      <c r="N9263">
        <v>1</v>
      </c>
      <c r="O9263">
        <v>0</v>
      </c>
      <c r="Q9263">
        <v>1</v>
      </c>
      <c r="T9263">
        <v>0</v>
      </c>
      <c r="U9263">
        <v>0</v>
      </c>
    </row>
    <row r="9264" spans="1:21" x14ac:dyDescent="0.3">
      <c r="A9264" s="1" t="s">
        <v>7935</v>
      </c>
      <c r="B9264">
        <v>1903</v>
      </c>
      <c r="C9264">
        <v>1</v>
      </c>
      <c r="D9264" s="1" t="s">
        <v>57</v>
      </c>
      <c r="E9264" s="1" t="s">
        <v>26</v>
      </c>
      <c r="F9264">
        <v>3</v>
      </c>
      <c r="H9264">
        <v>2</v>
      </c>
      <c r="I9264">
        <v>1</v>
      </c>
      <c r="J9264">
        <v>0</v>
      </c>
      <c r="K9264">
        <v>0</v>
      </c>
      <c r="L9264">
        <v>0</v>
      </c>
      <c r="M9264">
        <v>0</v>
      </c>
      <c r="N9264">
        <v>0</v>
      </c>
      <c r="O9264">
        <v>0</v>
      </c>
      <c r="Q9264">
        <v>0</v>
      </c>
      <c r="T9264">
        <v>0</v>
      </c>
      <c r="U9264">
        <v>0</v>
      </c>
    </row>
    <row r="9265" spans="1:21" x14ac:dyDescent="0.3">
      <c r="A9265" s="1" t="s">
        <v>9103</v>
      </c>
      <c r="B9265">
        <v>1903</v>
      </c>
      <c r="C9265">
        <v>1</v>
      </c>
      <c r="D9265" s="1" t="s">
        <v>57</v>
      </c>
      <c r="E9265" s="1" t="s">
        <v>26</v>
      </c>
      <c r="F9265">
        <v>23</v>
      </c>
      <c r="H9265">
        <v>58</v>
      </c>
      <c r="I9265">
        <v>7</v>
      </c>
      <c r="J9265">
        <v>21</v>
      </c>
      <c r="K9265">
        <v>4</v>
      </c>
      <c r="L9265">
        <v>3</v>
      </c>
      <c r="M9265">
        <v>0</v>
      </c>
      <c r="N9265">
        <v>10</v>
      </c>
      <c r="O9265">
        <v>0</v>
      </c>
      <c r="Q9265">
        <v>2</v>
      </c>
      <c r="T9265">
        <v>0</v>
      </c>
      <c r="U9265">
        <v>2</v>
      </c>
    </row>
    <row r="9266" spans="1:21" x14ac:dyDescent="0.3">
      <c r="A9266" s="1" t="s">
        <v>9525</v>
      </c>
      <c r="B9266">
        <v>1903</v>
      </c>
      <c r="C9266">
        <v>1</v>
      </c>
      <c r="D9266" s="1" t="s">
        <v>57</v>
      </c>
      <c r="E9266" s="1" t="s">
        <v>26</v>
      </c>
      <c r="F9266">
        <v>80</v>
      </c>
      <c r="H9266">
        <v>256</v>
      </c>
      <c r="I9266">
        <v>42</v>
      </c>
      <c r="J9266">
        <v>63</v>
      </c>
      <c r="K9266">
        <v>6</v>
      </c>
      <c r="L9266">
        <v>8</v>
      </c>
      <c r="M9266">
        <v>1</v>
      </c>
      <c r="N9266">
        <v>28</v>
      </c>
      <c r="O9266">
        <v>5</v>
      </c>
      <c r="Q9266">
        <v>21</v>
      </c>
      <c r="T9266">
        <v>8</v>
      </c>
      <c r="U9266">
        <v>8</v>
      </c>
    </row>
    <row r="9267" spans="1:21" x14ac:dyDescent="0.3">
      <c r="A9267" s="1" t="s">
        <v>9831</v>
      </c>
      <c r="B9267">
        <v>1903</v>
      </c>
      <c r="C9267">
        <v>1</v>
      </c>
      <c r="D9267" s="1" t="s">
        <v>57</v>
      </c>
      <c r="E9267" s="1" t="s">
        <v>26</v>
      </c>
      <c r="F9267">
        <v>127</v>
      </c>
      <c r="H9267">
        <v>507</v>
      </c>
      <c r="I9267">
        <v>97</v>
      </c>
      <c r="J9267">
        <v>151</v>
      </c>
      <c r="K9267">
        <v>16</v>
      </c>
      <c r="L9267">
        <v>17</v>
      </c>
      <c r="M9267">
        <v>7</v>
      </c>
      <c r="N9267">
        <v>87</v>
      </c>
      <c r="O9267">
        <v>22</v>
      </c>
      <c r="Q9267">
        <v>40</v>
      </c>
      <c r="T9267">
        <v>2</v>
      </c>
      <c r="U9267">
        <v>12</v>
      </c>
    </row>
    <row r="9268" spans="1:21" x14ac:dyDescent="0.3">
      <c r="A9268" s="1" t="s">
        <v>9890</v>
      </c>
      <c r="B9268">
        <v>1903</v>
      </c>
      <c r="C9268">
        <v>1</v>
      </c>
      <c r="D9268" s="1" t="s">
        <v>57</v>
      </c>
      <c r="E9268" s="1" t="s">
        <v>26</v>
      </c>
      <c r="F9268">
        <v>36</v>
      </c>
      <c r="H9268">
        <v>115</v>
      </c>
      <c r="I9268">
        <v>11</v>
      </c>
      <c r="J9268">
        <v>19</v>
      </c>
      <c r="K9268">
        <v>0</v>
      </c>
      <c r="L9268">
        <v>1</v>
      </c>
      <c r="M9268">
        <v>0</v>
      </c>
      <c r="N9268">
        <v>12</v>
      </c>
      <c r="O9268">
        <v>0</v>
      </c>
      <c r="Q9268">
        <v>4</v>
      </c>
      <c r="T9268">
        <v>0</v>
      </c>
      <c r="U9268">
        <v>4</v>
      </c>
    </row>
    <row r="9269" spans="1:21" x14ac:dyDescent="0.3">
      <c r="A9269" s="1" t="s">
        <v>10167</v>
      </c>
      <c r="B9269">
        <v>1903</v>
      </c>
      <c r="C9269">
        <v>1</v>
      </c>
      <c r="D9269" s="1" t="s">
        <v>57</v>
      </c>
      <c r="E9269" s="1" t="s">
        <v>26</v>
      </c>
      <c r="F9269">
        <v>5</v>
      </c>
      <c r="H9269">
        <v>13</v>
      </c>
      <c r="I9269">
        <v>1</v>
      </c>
      <c r="J9269">
        <v>1</v>
      </c>
      <c r="K9269">
        <v>1</v>
      </c>
      <c r="L9269">
        <v>0</v>
      </c>
      <c r="M9269">
        <v>0</v>
      </c>
      <c r="N9269">
        <v>0</v>
      </c>
      <c r="O9269">
        <v>1</v>
      </c>
      <c r="Q9269">
        <v>1</v>
      </c>
      <c r="T9269">
        <v>0</v>
      </c>
      <c r="U9269">
        <v>1</v>
      </c>
    </row>
    <row r="9270" spans="1:21" x14ac:dyDescent="0.3">
      <c r="A9270" s="1" t="s">
        <v>10777</v>
      </c>
      <c r="B9270">
        <v>1903</v>
      </c>
      <c r="C9270">
        <v>1</v>
      </c>
      <c r="D9270" s="1" t="s">
        <v>57</v>
      </c>
      <c r="E9270" s="1" t="s">
        <v>26</v>
      </c>
      <c r="F9270">
        <v>10</v>
      </c>
      <c r="H9270">
        <v>23</v>
      </c>
      <c r="I9270">
        <v>2</v>
      </c>
      <c r="J9270">
        <v>6</v>
      </c>
      <c r="K9270">
        <v>1</v>
      </c>
      <c r="L9270">
        <v>2</v>
      </c>
      <c r="M9270">
        <v>0</v>
      </c>
      <c r="N9270">
        <v>2</v>
      </c>
      <c r="O9270">
        <v>0</v>
      </c>
      <c r="Q9270">
        <v>0</v>
      </c>
      <c r="T9270">
        <v>0</v>
      </c>
      <c r="U9270">
        <v>0</v>
      </c>
    </row>
    <row r="9271" spans="1:21" x14ac:dyDescent="0.3">
      <c r="A9271" s="1" t="s">
        <v>11600</v>
      </c>
      <c r="B9271">
        <v>1903</v>
      </c>
      <c r="C9271">
        <v>1</v>
      </c>
      <c r="D9271" s="1" t="s">
        <v>57</v>
      </c>
      <c r="E9271" s="1" t="s">
        <v>26</v>
      </c>
      <c r="F9271">
        <v>9</v>
      </c>
      <c r="H9271">
        <v>27</v>
      </c>
      <c r="I9271">
        <v>4</v>
      </c>
      <c r="J9271">
        <v>4</v>
      </c>
      <c r="K9271">
        <v>0</v>
      </c>
      <c r="L9271">
        <v>1</v>
      </c>
      <c r="M9271">
        <v>0</v>
      </c>
      <c r="N9271">
        <v>3</v>
      </c>
      <c r="O9271">
        <v>1</v>
      </c>
      <c r="Q9271">
        <v>2</v>
      </c>
      <c r="T9271">
        <v>1</v>
      </c>
      <c r="U9271">
        <v>1</v>
      </c>
    </row>
    <row r="9272" spans="1:21" x14ac:dyDescent="0.3">
      <c r="A9272" s="1" t="s">
        <v>12080</v>
      </c>
      <c r="B9272">
        <v>1903</v>
      </c>
      <c r="C9272">
        <v>1</v>
      </c>
      <c r="D9272" s="1" t="s">
        <v>57</v>
      </c>
      <c r="E9272" s="1" t="s">
        <v>26</v>
      </c>
      <c r="F9272">
        <v>1</v>
      </c>
      <c r="H9272">
        <v>2</v>
      </c>
      <c r="I9272">
        <v>0</v>
      </c>
      <c r="J9272">
        <v>0</v>
      </c>
      <c r="K9272">
        <v>0</v>
      </c>
      <c r="L9272">
        <v>0</v>
      </c>
      <c r="M9272">
        <v>0</v>
      </c>
      <c r="N9272">
        <v>0</v>
      </c>
      <c r="O9272">
        <v>0</v>
      </c>
      <c r="Q9272">
        <v>0</v>
      </c>
      <c r="T9272">
        <v>0</v>
      </c>
      <c r="U9272">
        <v>0</v>
      </c>
    </row>
    <row r="9273" spans="1:21" x14ac:dyDescent="0.3">
      <c r="A9273" s="1" t="s">
        <v>13577</v>
      </c>
      <c r="B9273">
        <v>1903</v>
      </c>
      <c r="C9273">
        <v>1</v>
      </c>
      <c r="D9273" s="1" t="s">
        <v>57</v>
      </c>
      <c r="E9273" s="1" t="s">
        <v>26</v>
      </c>
      <c r="F9273">
        <v>3</v>
      </c>
      <c r="H9273">
        <v>6</v>
      </c>
      <c r="I9273">
        <v>0</v>
      </c>
      <c r="J9273">
        <v>0</v>
      </c>
      <c r="K9273">
        <v>0</v>
      </c>
      <c r="L9273">
        <v>0</v>
      </c>
      <c r="M9273">
        <v>0</v>
      </c>
      <c r="N9273">
        <v>0</v>
      </c>
      <c r="O9273">
        <v>0</v>
      </c>
      <c r="Q9273">
        <v>0</v>
      </c>
      <c r="T9273">
        <v>0</v>
      </c>
      <c r="U9273">
        <v>0</v>
      </c>
    </row>
    <row r="9274" spans="1:21" x14ac:dyDescent="0.3">
      <c r="A9274" s="1" t="s">
        <v>13591</v>
      </c>
      <c r="B9274">
        <v>1903</v>
      </c>
      <c r="C9274">
        <v>1</v>
      </c>
      <c r="D9274" s="1" t="s">
        <v>57</v>
      </c>
      <c r="E9274" s="1" t="s">
        <v>26</v>
      </c>
      <c r="F9274">
        <v>81</v>
      </c>
      <c r="H9274">
        <v>273</v>
      </c>
      <c r="I9274">
        <v>32</v>
      </c>
      <c r="J9274">
        <v>77</v>
      </c>
      <c r="K9274">
        <v>7</v>
      </c>
      <c r="L9274">
        <v>3</v>
      </c>
      <c r="M9274">
        <v>2</v>
      </c>
      <c r="N9274">
        <v>31</v>
      </c>
      <c r="O9274">
        <v>2</v>
      </c>
      <c r="Q9274">
        <v>17</v>
      </c>
      <c r="T9274">
        <v>6</v>
      </c>
      <c r="U9274">
        <v>8</v>
      </c>
    </row>
    <row r="9275" spans="1:21" x14ac:dyDescent="0.3">
      <c r="A9275" s="1" t="s">
        <v>13607</v>
      </c>
      <c r="B9275">
        <v>1903</v>
      </c>
      <c r="C9275">
        <v>1</v>
      </c>
      <c r="D9275" s="1" t="s">
        <v>57</v>
      </c>
      <c r="E9275" s="1" t="s">
        <v>26</v>
      </c>
      <c r="F9275">
        <v>37</v>
      </c>
      <c r="H9275">
        <v>124</v>
      </c>
      <c r="I9275">
        <v>20</v>
      </c>
      <c r="J9275">
        <v>26</v>
      </c>
      <c r="K9275">
        <v>4</v>
      </c>
      <c r="L9275">
        <v>2</v>
      </c>
      <c r="M9275">
        <v>0</v>
      </c>
      <c r="N9275">
        <v>16</v>
      </c>
      <c r="O9275">
        <v>0</v>
      </c>
      <c r="Q9275">
        <v>5</v>
      </c>
      <c r="T9275">
        <v>1</v>
      </c>
      <c r="U9275">
        <v>0</v>
      </c>
    </row>
    <row r="9276" spans="1:21" x14ac:dyDescent="0.3">
      <c r="A9276" s="1" t="s">
        <v>14549</v>
      </c>
      <c r="B9276">
        <v>1903</v>
      </c>
      <c r="C9276">
        <v>1</v>
      </c>
      <c r="D9276" s="1" t="s">
        <v>57</v>
      </c>
      <c r="E9276" s="1" t="s">
        <v>26</v>
      </c>
      <c r="F9276">
        <v>138</v>
      </c>
      <c r="H9276">
        <v>506</v>
      </c>
      <c r="I9276">
        <v>66</v>
      </c>
      <c r="J9276">
        <v>145</v>
      </c>
      <c r="K9276">
        <v>28</v>
      </c>
      <c r="L9276">
        <v>10</v>
      </c>
      <c r="M9276">
        <v>0</v>
      </c>
      <c r="N9276">
        <v>59</v>
      </c>
      <c r="O9276">
        <v>15</v>
      </c>
      <c r="Q9276">
        <v>55</v>
      </c>
      <c r="T9276">
        <v>3</v>
      </c>
      <c r="U9276">
        <v>12</v>
      </c>
    </row>
    <row r="9277" spans="1:21" x14ac:dyDescent="0.3">
      <c r="A9277" s="1" t="s">
        <v>15308</v>
      </c>
      <c r="B9277">
        <v>1903</v>
      </c>
      <c r="C9277">
        <v>1</v>
      </c>
      <c r="D9277" s="1" t="s">
        <v>57</v>
      </c>
      <c r="E9277" s="1" t="s">
        <v>26</v>
      </c>
      <c r="F9277">
        <v>1</v>
      </c>
      <c r="H9277">
        <v>2</v>
      </c>
      <c r="I9277">
        <v>0</v>
      </c>
      <c r="J9277">
        <v>0</v>
      </c>
      <c r="K9277">
        <v>0</v>
      </c>
      <c r="L9277">
        <v>0</v>
      </c>
      <c r="M9277">
        <v>0</v>
      </c>
      <c r="N9277">
        <v>0</v>
      </c>
      <c r="O9277">
        <v>0</v>
      </c>
      <c r="Q9277">
        <v>1</v>
      </c>
      <c r="T9277">
        <v>0</v>
      </c>
      <c r="U9277">
        <v>0</v>
      </c>
    </row>
    <row r="9278" spans="1:21" x14ac:dyDescent="0.3">
      <c r="A9278" s="1" t="s">
        <v>15567</v>
      </c>
      <c r="B9278">
        <v>1903</v>
      </c>
      <c r="C9278">
        <v>1</v>
      </c>
      <c r="D9278" s="1" t="s">
        <v>57</v>
      </c>
      <c r="E9278" s="1" t="s">
        <v>26</v>
      </c>
      <c r="F9278">
        <v>124</v>
      </c>
      <c r="H9278">
        <v>506</v>
      </c>
      <c r="I9278">
        <v>71</v>
      </c>
      <c r="J9278">
        <v>140</v>
      </c>
      <c r="K9278">
        <v>16</v>
      </c>
      <c r="L9278">
        <v>13</v>
      </c>
      <c r="M9278">
        <v>4</v>
      </c>
      <c r="N9278">
        <v>64</v>
      </c>
      <c r="O9278">
        <v>20</v>
      </c>
      <c r="Q9278">
        <v>32</v>
      </c>
      <c r="T9278">
        <v>4</v>
      </c>
      <c r="U9278">
        <v>4</v>
      </c>
    </row>
    <row r="9279" spans="1:21" x14ac:dyDescent="0.3">
      <c r="A9279" s="1" t="s">
        <v>16093</v>
      </c>
      <c r="B9279">
        <v>1903</v>
      </c>
      <c r="C9279">
        <v>1</v>
      </c>
      <c r="D9279" s="1" t="s">
        <v>57</v>
      </c>
      <c r="E9279" s="1" t="s">
        <v>26</v>
      </c>
      <c r="F9279">
        <v>61</v>
      </c>
      <c r="H9279">
        <v>212</v>
      </c>
      <c r="I9279">
        <v>15</v>
      </c>
      <c r="J9279">
        <v>37</v>
      </c>
      <c r="K9279">
        <v>3</v>
      </c>
      <c r="L9279">
        <v>2</v>
      </c>
      <c r="M9279">
        <v>0</v>
      </c>
      <c r="N9279">
        <v>19</v>
      </c>
      <c r="O9279">
        <v>2</v>
      </c>
      <c r="Q9279">
        <v>12</v>
      </c>
      <c r="T9279">
        <v>1</v>
      </c>
      <c r="U9279">
        <v>9</v>
      </c>
    </row>
    <row r="9280" spans="1:21" x14ac:dyDescent="0.3">
      <c r="A9280" s="1" t="s">
        <v>17200</v>
      </c>
      <c r="B9280">
        <v>1903</v>
      </c>
      <c r="C9280">
        <v>1</v>
      </c>
      <c r="D9280" s="1" t="s">
        <v>57</v>
      </c>
      <c r="E9280" s="1" t="s">
        <v>26</v>
      </c>
      <c r="F9280">
        <v>5</v>
      </c>
      <c r="H9280">
        <v>16</v>
      </c>
      <c r="I9280">
        <v>0</v>
      </c>
      <c r="J9280">
        <v>4</v>
      </c>
      <c r="K9280">
        <v>0</v>
      </c>
      <c r="L9280">
        <v>0</v>
      </c>
      <c r="M9280">
        <v>0</v>
      </c>
      <c r="N9280">
        <v>3</v>
      </c>
      <c r="O9280">
        <v>0</v>
      </c>
      <c r="Q9280">
        <v>0</v>
      </c>
      <c r="T9280">
        <v>1</v>
      </c>
      <c r="U9280">
        <v>0</v>
      </c>
    </row>
    <row r="9281" spans="1:21" x14ac:dyDescent="0.3">
      <c r="A9281" s="1" t="s">
        <v>17729</v>
      </c>
      <c r="B9281">
        <v>1903</v>
      </c>
      <c r="C9281">
        <v>1</v>
      </c>
      <c r="D9281" s="1" t="s">
        <v>57</v>
      </c>
      <c r="E9281" s="1" t="s">
        <v>26</v>
      </c>
      <c r="F9281">
        <v>12</v>
      </c>
      <c r="H9281">
        <v>29</v>
      </c>
      <c r="I9281">
        <v>2</v>
      </c>
      <c r="J9281">
        <v>6</v>
      </c>
      <c r="K9281">
        <v>1</v>
      </c>
      <c r="L9281">
        <v>0</v>
      </c>
      <c r="M9281">
        <v>0</v>
      </c>
      <c r="N9281">
        <v>1</v>
      </c>
      <c r="O9281">
        <v>0</v>
      </c>
      <c r="Q9281">
        <v>0</v>
      </c>
      <c r="T9281">
        <v>0</v>
      </c>
      <c r="U9281">
        <v>0</v>
      </c>
    </row>
    <row r="9282" spans="1:21" x14ac:dyDescent="0.3">
      <c r="A9282" s="1" t="s">
        <v>17874</v>
      </c>
      <c r="B9282">
        <v>1903</v>
      </c>
      <c r="C9282">
        <v>1</v>
      </c>
      <c r="D9282" s="1" t="s">
        <v>57</v>
      </c>
      <c r="E9282" s="1" t="s">
        <v>26</v>
      </c>
      <c r="F9282">
        <v>129</v>
      </c>
      <c r="H9282">
        <v>512</v>
      </c>
      <c r="I9282">
        <v>97</v>
      </c>
      <c r="J9282">
        <v>182</v>
      </c>
      <c r="K9282">
        <v>30</v>
      </c>
      <c r="L9282">
        <v>19</v>
      </c>
      <c r="M9282">
        <v>5</v>
      </c>
      <c r="N9282">
        <v>101</v>
      </c>
      <c r="O9282">
        <v>46</v>
      </c>
      <c r="Q9282">
        <v>44</v>
      </c>
      <c r="T9282">
        <v>7</v>
      </c>
      <c r="U9282">
        <v>8</v>
      </c>
    </row>
    <row r="9283" spans="1:21" x14ac:dyDescent="0.3">
      <c r="A9283" s="1" t="s">
        <v>18126</v>
      </c>
      <c r="B9283">
        <v>1903</v>
      </c>
      <c r="C9283">
        <v>2</v>
      </c>
      <c r="D9283" s="1" t="s">
        <v>57</v>
      </c>
      <c r="E9283" s="1" t="s">
        <v>26</v>
      </c>
      <c r="F9283">
        <v>16</v>
      </c>
      <c r="H9283">
        <v>48</v>
      </c>
      <c r="I9283">
        <v>8</v>
      </c>
      <c r="J9283">
        <v>11</v>
      </c>
      <c r="K9283">
        <v>0</v>
      </c>
      <c r="L9283">
        <v>1</v>
      </c>
      <c r="M9283">
        <v>0</v>
      </c>
      <c r="N9283">
        <v>3</v>
      </c>
      <c r="O9283">
        <v>0</v>
      </c>
      <c r="Q9283">
        <v>2</v>
      </c>
      <c r="T9283">
        <v>0</v>
      </c>
      <c r="U9283">
        <v>0</v>
      </c>
    </row>
    <row r="9284" spans="1:21" x14ac:dyDescent="0.3">
      <c r="A9284" s="1" t="s">
        <v>18437</v>
      </c>
      <c r="B9284">
        <v>1903</v>
      </c>
      <c r="C9284">
        <v>1</v>
      </c>
      <c r="D9284" s="1" t="s">
        <v>57</v>
      </c>
      <c r="E9284" s="1" t="s">
        <v>26</v>
      </c>
      <c r="F9284">
        <v>13</v>
      </c>
      <c r="H9284">
        <v>34</v>
      </c>
      <c r="I9284">
        <v>2</v>
      </c>
      <c r="J9284">
        <v>3</v>
      </c>
      <c r="K9284">
        <v>0</v>
      </c>
      <c r="L9284">
        <v>0</v>
      </c>
      <c r="M9284">
        <v>0</v>
      </c>
      <c r="N9284">
        <v>0</v>
      </c>
      <c r="O9284">
        <v>0</v>
      </c>
      <c r="Q9284">
        <v>2</v>
      </c>
      <c r="T9284">
        <v>1</v>
      </c>
      <c r="U9284">
        <v>0</v>
      </c>
    </row>
    <row r="9285" spans="1:21" x14ac:dyDescent="0.3">
      <c r="A9285" s="1" t="s">
        <v>18666</v>
      </c>
      <c r="B9285">
        <v>1903</v>
      </c>
      <c r="C9285">
        <v>1</v>
      </c>
      <c r="D9285" s="1" t="s">
        <v>57</v>
      </c>
      <c r="E9285" s="1" t="s">
        <v>26</v>
      </c>
      <c r="F9285">
        <v>5</v>
      </c>
      <c r="H9285">
        <v>14</v>
      </c>
      <c r="I9285">
        <v>0</v>
      </c>
      <c r="J9285">
        <v>1</v>
      </c>
      <c r="K9285">
        <v>0</v>
      </c>
      <c r="L9285">
        <v>0</v>
      </c>
      <c r="M9285">
        <v>0</v>
      </c>
      <c r="N9285">
        <v>1</v>
      </c>
      <c r="O9285">
        <v>0</v>
      </c>
      <c r="Q9285">
        <v>0</v>
      </c>
      <c r="T9285">
        <v>0</v>
      </c>
      <c r="U9285">
        <v>0</v>
      </c>
    </row>
    <row r="9286" spans="1:21" x14ac:dyDescent="0.3">
      <c r="A9286" s="1" t="s">
        <v>448</v>
      </c>
      <c r="B9286">
        <v>1903</v>
      </c>
      <c r="C9286">
        <v>1</v>
      </c>
      <c r="D9286" s="1" t="s">
        <v>95</v>
      </c>
      <c r="E9286" s="1" t="s">
        <v>29</v>
      </c>
      <c r="F9286">
        <v>138</v>
      </c>
      <c r="H9286">
        <v>550</v>
      </c>
      <c r="I9286">
        <v>65</v>
      </c>
      <c r="J9286">
        <v>156</v>
      </c>
      <c r="K9286">
        <v>34</v>
      </c>
      <c r="L9286">
        <v>8</v>
      </c>
      <c r="M9286">
        <v>2</v>
      </c>
      <c r="N9286">
        <v>78</v>
      </c>
      <c r="O9286">
        <v>16</v>
      </c>
      <c r="Q9286">
        <v>23</v>
      </c>
      <c r="T9286">
        <v>0</v>
      </c>
      <c r="U9286">
        <v>4</v>
      </c>
    </row>
    <row r="9287" spans="1:21" x14ac:dyDescent="0.3">
      <c r="A9287" s="1" t="s">
        <v>1826</v>
      </c>
      <c r="B9287">
        <v>1903</v>
      </c>
      <c r="C9287">
        <v>1</v>
      </c>
      <c r="D9287" s="1" t="s">
        <v>95</v>
      </c>
      <c r="E9287" s="1" t="s">
        <v>29</v>
      </c>
      <c r="F9287">
        <v>14</v>
      </c>
      <c r="H9287">
        <v>50</v>
      </c>
      <c r="I9287">
        <v>7</v>
      </c>
      <c r="J9287">
        <v>16</v>
      </c>
      <c r="K9287">
        <v>3</v>
      </c>
      <c r="L9287">
        <v>1</v>
      </c>
      <c r="M9287">
        <v>1</v>
      </c>
      <c r="N9287">
        <v>10</v>
      </c>
      <c r="O9287">
        <v>1</v>
      </c>
      <c r="Q9287">
        <v>3</v>
      </c>
      <c r="T9287">
        <v>0</v>
      </c>
      <c r="U9287">
        <v>2</v>
      </c>
    </row>
    <row r="9288" spans="1:21" x14ac:dyDescent="0.3">
      <c r="A9288" s="1" t="s">
        <v>2388</v>
      </c>
      <c r="B9288">
        <v>1903</v>
      </c>
      <c r="C9288">
        <v>1</v>
      </c>
      <c r="D9288" s="1" t="s">
        <v>95</v>
      </c>
      <c r="E9288" s="1" t="s">
        <v>29</v>
      </c>
      <c r="F9288">
        <v>132</v>
      </c>
      <c r="H9288">
        <v>515</v>
      </c>
      <c r="I9288">
        <v>73</v>
      </c>
      <c r="J9288">
        <v>151</v>
      </c>
      <c r="K9288">
        <v>20</v>
      </c>
      <c r="L9288">
        <v>7</v>
      </c>
      <c r="M9288">
        <v>3</v>
      </c>
      <c r="N9288">
        <v>40</v>
      </c>
      <c r="O9288">
        <v>17</v>
      </c>
      <c r="Q9288">
        <v>52</v>
      </c>
      <c r="T9288">
        <v>3</v>
      </c>
      <c r="U9288">
        <v>4</v>
      </c>
    </row>
    <row r="9289" spans="1:21" x14ac:dyDescent="0.3">
      <c r="A9289" s="1" t="s">
        <v>4626</v>
      </c>
      <c r="B9289">
        <v>1903</v>
      </c>
      <c r="C9289">
        <v>1</v>
      </c>
      <c r="D9289" s="1" t="s">
        <v>95</v>
      </c>
      <c r="E9289" s="1" t="s">
        <v>29</v>
      </c>
      <c r="F9289">
        <v>16</v>
      </c>
      <c r="H9289">
        <v>51</v>
      </c>
      <c r="I9289">
        <v>4</v>
      </c>
      <c r="J9289">
        <v>8</v>
      </c>
      <c r="K9289">
        <v>1</v>
      </c>
      <c r="L9289">
        <v>0</v>
      </c>
      <c r="M9289">
        <v>0</v>
      </c>
      <c r="N9289">
        <v>4</v>
      </c>
      <c r="O9289">
        <v>0</v>
      </c>
      <c r="Q9289">
        <v>0</v>
      </c>
      <c r="T9289">
        <v>0</v>
      </c>
      <c r="U9289">
        <v>2</v>
      </c>
    </row>
    <row r="9290" spans="1:21" x14ac:dyDescent="0.3">
      <c r="A9290" s="1" t="s">
        <v>5264</v>
      </c>
      <c r="B9290">
        <v>1903</v>
      </c>
      <c r="C9290">
        <v>2</v>
      </c>
      <c r="D9290" s="1" t="s">
        <v>95</v>
      </c>
      <c r="E9290" s="1" t="s">
        <v>29</v>
      </c>
      <c r="F9290">
        <v>7</v>
      </c>
      <c r="H9290">
        <v>19</v>
      </c>
      <c r="I9290">
        <v>1</v>
      </c>
      <c r="J9290">
        <v>2</v>
      </c>
      <c r="K9290">
        <v>1</v>
      </c>
      <c r="L9290">
        <v>0</v>
      </c>
      <c r="M9290">
        <v>0</v>
      </c>
      <c r="N9290">
        <v>1</v>
      </c>
      <c r="O9290">
        <v>0</v>
      </c>
      <c r="Q9290">
        <v>1</v>
      </c>
      <c r="T9290">
        <v>0</v>
      </c>
      <c r="U9290">
        <v>1</v>
      </c>
    </row>
    <row r="9291" spans="1:21" x14ac:dyDescent="0.3">
      <c r="A9291" s="1" t="s">
        <v>5878</v>
      </c>
      <c r="B9291">
        <v>1903</v>
      </c>
      <c r="C9291">
        <v>1</v>
      </c>
      <c r="D9291" s="1" t="s">
        <v>95</v>
      </c>
      <c r="E9291" s="1" t="s">
        <v>29</v>
      </c>
      <c r="F9291">
        <v>97</v>
      </c>
      <c r="H9291">
        <v>351</v>
      </c>
      <c r="I9291">
        <v>46</v>
      </c>
      <c r="J9291">
        <v>80</v>
      </c>
      <c r="K9291">
        <v>11</v>
      </c>
      <c r="L9291">
        <v>8</v>
      </c>
      <c r="M9291">
        <v>0</v>
      </c>
      <c r="N9291">
        <v>25</v>
      </c>
      <c r="O9291">
        <v>4</v>
      </c>
      <c r="Q9291">
        <v>23</v>
      </c>
      <c r="T9291">
        <v>2</v>
      </c>
      <c r="U9291">
        <v>9</v>
      </c>
    </row>
    <row r="9292" spans="1:21" x14ac:dyDescent="0.3">
      <c r="A9292" s="1" t="s">
        <v>6629</v>
      </c>
      <c r="B9292">
        <v>1903</v>
      </c>
      <c r="C9292">
        <v>1</v>
      </c>
      <c r="D9292" s="1" t="s">
        <v>95</v>
      </c>
      <c r="E9292" s="1" t="s">
        <v>29</v>
      </c>
      <c r="F9292">
        <v>1</v>
      </c>
      <c r="H9292">
        <v>1</v>
      </c>
      <c r="I9292">
        <v>0</v>
      </c>
      <c r="J9292">
        <v>0</v>
      </c>
      <c r="K9292">
        <v>0</v>
      </c>
      <c r="L9292">
        <v>0</v>
      </c>
      <c r="M9292">
        <v>0</v>
      </c>
      <c r="N9292">
        <v>0</v>
      </c>
      <c r="O9292">
        <v>0</v>
      </c>
      <c r="Q9292">
        <v>0</v>
      </c>
      <c r="T9292">
        <v>0</v>
      </c>
      <c r="U9292">
        <v>0</v>
      </c>
    </row>
    <row r="9293" spans="1:21" x14ac:dyDescent="0.3">
      <c r="A9293" s="1" t="s">
        <v>7504</v>
      </c>
      <c r="B9293">
        <v>1903</v>
      </c>
      <c r="C9293">
        <v>1</v>
      </c>
      <c r="D9293" s="1" t="s">
        <v>95</v>
      </c>
      <c r="E9293" s="1" t="s">
        <v>29</v>
      </c>
      <c r="F9293">
        <v>120</v>
      </c>
      <c r="H9293">
        <v>461</v>
      </c>
      <c r="I9293">
        <v>55</v>
      </c>
      <c r="J9293">
        <v>129</v>
      </c>
      <c r="K9293">
        <v>20</v>
      </c>
      <c r="L9293">
        <v>15</v>
      </c>
      <c r="M9293">
        <v>1</v>
      </c>
      <c r="N9293">
        <v>42</v>
      </c>
      <c r="O9293">
        <v>19</v>
      </c>
      <c r="Q9293">
        <v>19</v>
      </c>
      <c r="T9293">
        <v>1</v>
      </c>
      <c r="U9293">
        <v>20</v>
      </c>
    </row>
    <row r="9294" spans="1:21" x14ac:dyDescent="0.3">
      <c r="A9294" s="1" t="s">
        <v>7551</v>
      </c>
      <c r="B9294">
        <v>1903</v>
      </c>
      <c r="C9294">
        <v>1</v>
      </c>
      <c r="D9294" s="1" t="s">
        <v>95</v>
      </c>
      <c r="E9294" s="1" t="s">
        <v>29</v>
      </c>
      <c r="F9294">
        <v>105</v>
      </c>
      <c r="H9294">
        <v>383</v>
      </c>
      <c r="I9294">
        <v>36</v>
      </c>
      <c r="J9294">
        <v>94</v>
      </c>
      <c r="K9294">
        <v>6</v>
      </c>
      <c r="L9294">
        <v>3</v>
      </c>
      <c r="M9294">
        <v>3</v>
      </c>
      <c r="N9294">
        <v>29</v>
      </c>
      <c r="O9294">
        <v>16</v>
      </c>
      <c r="Q9294">
        <v>23</v>
      </c>
      <c r="T9294">
        <v>2</v>
      </c>
      <c r="U9294">
        <v>7</v>
      </c>
    </row>
    <row r="9295" spans="1:21" x14ac:dyDescent="0.3">
      <c r="A9295" s="1" t="s">
        <v>7818</v>
      </c>
      <c r="B9295">
        <v>1903</v>
      </c>
      <c r="C9295">
        <v>1</v>
      </c>
      <c r="D9295" s="1" t="s">
        <v>95</v>
      </c>
      <c r="E9295" s="1" t="s">
        <v>29</v>
      </c>
      <c r="F9295">
        <v>86</v>
      </c>
      <c r="H9295">
        <v>317</v>
      </c>
      <c r="I9295">
        <v>30</v>
      </c>
      <c r="J9295">
        <v>77</v>
      </c>
      <c r="K9295">
        <v>11</v>
      </c>
      <c r="L9295">
        <v>3</v>
      </c>
      <c r="M9295">
        <v>0</v>
      </c>
      <c r="N9295">
        <v>25</v>
      </c>
      <c r="O9295">
        <v>2</v>
      </c>
      <c r="Q9295">
        <v>8</v>
      </c>
      <c r="T9295">
        <v>1</v>
      </c>
      <c r="U9295">
        <v>15</v>
      </c>
    </row>
    <row r="9296" spans="1:21" x14ac:dyDescent="0.3">
      <c r="A9296" s="1" t="s">
        <v>8902</v>
      </c>
      <c r="B9296">
        <v>1903</v>
      </c>
      <c r="C9296">
        <v>1</v>
      </c>
      <c r="D9296" s="1" t="s">
        <v>95</v>
      </c>
      <c r="E9296" s="1" t="s">
        <v>29</v>
      </c>
      <c r="F9296">
        <v>77</v>
      </c>
      <c r="H9296">
        <v>244</v>
      </c>
      <c r="I9296">
        <v>26</v>
      </c>
      <c r="J9296">
        <v>46</v>
      </c>
      <c r="K9296">
        <v>7</v>
      </c>
      <c r="L9296">
        <v>5</v>
      </c>
      <c r="M9296">
        <v>0</v>
      </c>
      <c r="N9296">
        <v>23</v>
      </c>
      <c r="O9296">
        <v>1</v>
      </c>
      <c r="Q9296">
        <v>11</v>
      </c>
      <c r="T9296">
        <v>1</v>
      </c>
      <c r="U9296">
        <v>6</v>
      </c>
    </row>
    <row r="9297" spans="1:21" x14ac:dyDescent="0.3">
      <c r="A9297" s="1" t="s">
        <v>10836</v>
      </c>
      <c r="B9297">
        <v>1903</v>
      </c>
      <c r="C9297">
        <v>2</v>
      </c>
      <c r="D9297" s="1" t="s">
        <v>95</v>
      </c>
      <c r="E9297" s="1" t="s">
        <v>29</v>
      </c>
      <c r="F9297">
        <v>44</v>
      </c>
      <c r="H9297">
        <v>173</v>
      </c>
      <c r="I9297">
        <v>18</v>
      </c>
      <c r="J9297">
        <v>37</v>
      </c>
      <c r="K9297">
        <v>6</v>
      </c>
      <c r="L9297">
        <v>4</v>
      </c>
      <c r="M9297">
        <v>0</v>
      </c>
      <c r="N9297">
        <v>7</v>
      </c>
      <c r="O9297">
        <v>0</v>
      </c>
      <c r="Q9297">
        <v>6</v>
      </c>
      <c r="T9297">
        <v>2</v>
      </c>
      <c r="U9297">
        <v>9</v>
      </c>
    </row>
    <row r="9298" spans="1:21" x14ac:dyDescent="0.3">
      <c r="A9298" s="1" t="s">
        <v>11153</v>
      </c>
      <c r="B9298">
        <v>1903</v>
      </c>
      <c r="C9298">
        <v>1</v>
      </c>
      <c r="D9298" s="1" t="s">
        <v>95</v>
      </c>
      <c r="E9298" s="1" t="s">
        <v>29</v>
      </c>
      <c r="F9298">
        <v>61</v>
      </c>
      <c r="H9298">
        <v>207</v>
      </c>
      <c r="I9298">
        <v>13</v>
      </c>
      <c r="J9298">
        <v>45</v>
      </c>
      <c r="K9298">
        <v>6</v>
      </c>
      <c r="L9298">
        <v>1</v>
      </c>
      <c r="M9298">
        <v>1</v>
      </c>
      <c r="N9298">
        <v>16</v>
      </c>
      <c r="O9298">
        <v>5</v>
      </c>
      <c r="Q9298">
        <v>18</v>
      </c>
      <c r="T9298">
        <v>1</v>
      </c>
      <c r="U9298">
        <v>2</v>
      </c>
    </row>
    <row r="9299" spans="1:21" x14ac:dyDescent="0.3">
      <c r="A9299" s="1" t="s">
        <v>12090</v>
      </c>
      <c r="B9299">
        <v>1903</v>
      </c>
      <c r="C9299">
        <v>1</v>
      </c>
      <c r="D9299" s="1" t="s">
        <v>95</v>
      </c>
      <c r="E9299" s="1" t="s">
        <v>29</v>
      </c>
      <c r="F9299">
        <v>2</v>
      </c>
      <c r="H9299">
        <v>4</v>
      </c>
      <c r="I9299">
        <v>0</v>
      </c>
      <c r="J9299">
        <v>1</v>
      </c>
      <c r="K9299">
        <v>0</v>
      </c>
      <c r="L9299">
        <v>0</v>
      </c>
      <c r="M9299">
        <v>0</v>
      </c>
      <c r="N9299">
        <v>0</v>
      </c>
      <c r="O9299">
        <v>0</v>
      </c>
      <c r="Q9299">
        <v>0</v>
      </c>
      <c r="T9299">
        <v>0</v>
      </c>
      <c r="U9299">
        <v>0</v>
      </c>
    </row>
    <row r="9300" spans="1:21" x14ac:dyDescent="0.3">
      <c r="A9300" s="1" t="s">
        <v>13108</v>
      </c>
      <c r="B9300">
        <v>1903</v>
      </c>
      <c r="C9300">
        <v>1</v>
      </c>
      <c r="D9300" s="1" t="s">
        <v>95</v>
      </c>
      <c r="E9300" s="1" t="s">
        <v>29</v>
      </c>
      <c r="F9300">
        <v>29</v>
      </c>
      <c r="H9300">
        <v>94</v>
      </c>
      <c r="I9300">
        <v>7</v>
      </c>
      <c r="J9300">
        <v>19</v>
      </c>
      <c r="K9300">
        <v>3</v>
      </c>
      <c r="L9300">
        <v>0</v>
      </c>
      <c r="M9300">
        <v>0</v>
      </c>
      <c r="N9300">
        <v>6</v>
      </c>
      <c r="O9300">
        <v>5</v>
      </c>
      <c r="Q9300">
        <v>9</v>
      </c>
      <c r="T9300">
        <v>5</v>
      </c>
      <c r="U9300">
        <v>1</v>
      </c>
    </row>
    <row r="9301" spans="1:21" x14ac:dyDescent="0.3">
      <c r="A9301" s="1" t="s">
        <v>13375</v>
      </c>
      <c r="B9301">
        <v>1903</v>
      </c>
      <c r="C9301">
        <v>1</v>
      </c>
      <c r="D9301" s="1" t="s">
        <v>95</v>
      </c>
      <c r="E9301" s="1" t="s">
        <v>29</v>
      </c>
      <c r="F9301">
        <v>7</v>
      </c>
      <c r="H9301">
        <v>20</v>
      </c>
      <c r="I9301">
        <v>2</v>
      </c>
      <c r="J9301">
        <v>3</v>
      </c>
      <c r="K9301">
        <v>1</v>
      </c>
      <c r="L9301">
        <v>1</v>
      </c>
      <c r="M9301">
        <v>0</v>
      </c>
      <c r="N9301">
        <v>0</v>
      </c>
      <c r="O9301">
        <v>0</v>
      </c>
      <c r="Q9301">
        <v>0</v>
      </c>
      <c r="T9301">
        <v>0</v>
      </c>
      <c r="U9301">
        <v>0</v>
      </c>
    </row>
    <row r="9302" spans="1:21" x14ac:dyDescent="0.3">
      <c r="A9302" s="1" t="s">
        <v>13862</v>
      </c>
      <c r="B9302">
        <v>1903</v>
      </c>
      <c r="C9302">
        <v>1</v>
      </c>
      <c r="D9302" s="1" t="s">
        <v>95</v>
      </c>
      <c r="E9302" s="1" t="s">
        <v>29</v>
      </c>
      <c r="F9302">
        <v>40</v>
      </c>
      <c r="H9302">
        <v>120</v>
      </c>
      <c r="I9302">
        <v>6</v>
      </c>
      <c r="J9302">
        <v>25</v>
      </c>
      <c r="K9302">
        <v>5</v>
      </c>
      <c r="L9302">
        <v>1</v>
      </c>
      <c r="M9302">
        <v>0</v>
      </c>
      <c r="N9302">
        <v>9</v>
      </c>
      <c r="O9302">
        <v>0</v>
      </c>
      <c r="Q9302">
        <v>4</v>
      </c>
      <c r="T9302">
        <v>1</v>
      </c>
      <c r="U9302">
        <v>3</v>
      </c>
    </row>
    <row r="9303" spans="1:21" x14ac:dyDescent="0.3">
      <c r="A9303" s="1" t="s">
        <v>14299</v>
      </c>
      <c r="B9303">
        <v>1903</v>
      </c>
      <c r="C9303">
        <v>1</v>
      </c>
      <c r="D9303" s="1" t="s">
        <v>95</v>
      </c>
      <c r="E9303" s="1" t="s">
        <v>29</v>
      </c>
      <c r="F9303">
        <v>5</v>
      </c>
      <c r="H9303">
        <v>15</v>
      </c>
      <c r="I9303">
        <v>1</v>
      </c>
      <c r="J9303">
        <v>1</v>
      </c>
      <c r="K9303">
        <v>0</v>
      </c>
      <c r="L9303">
        <v>0</v>
      </c>
      <c r="M9303">
        <v>0</v>
      </c>
      <c r="N9303">
        <v>0</v>
      </c>
      <c r="O9303">
        <v>0</v>
      </c>
      <c r="Q9303">
        <v>0</v>
      </c>
      <c r="T9303">
        <v>0</v>
      </c>
      <c r="U9303">
        <v>0</v>
      </c>
    </row>
    <row r="9304" spans="1:21" x14ac:dyDescent="0.3">
      <c r="A9304" s="1" t="s">
        <v>15682</v>
      </c>
      <c r="B9304">
        <v>1903</v>
      </c>
      <c r="C9304">
        <v>1</v>
      </c>
      <c r="D9304" s="1" t="s">
        <v>95</v>
      </c>
      <c r="E9304" s="1" t="s">
        <v>29</v>
      </c>
      <c r="F9304">
        <v>9</v>
      </c>
      <c r="H9304">
        <v>28</v>
      </c>
      <c r="I9304">
        <v>1</v>
      </c>
      <c r="J9304">
        <v>6</v>
      </c>
      <c r="K9304">
        <v>2</v>
      </c>
      <c r="L9304">
        <v>0</v>
      </c>
      <c r="M9304">
        <v>0</v>
      </c>
      <c r="N9304">
        <v>3</v>
      </c>
      <c r="O9304">
        <v>0</v>
      </c>
      <c r="Q9304">
        <v>1</v>
      </c>
      <c r="T9304">
        <v>0</v>
      </c>
      <c r="U9304">
        <v>0</v>
      </c>
    </row>
    <row r="9305" spans="1:21" x14ac:dyDescent="0.3">
      <c r="A9305" s="1" t="s">
        <v>15869</v>
      </c>
      <c r="B9305">
        <v>1903</v>
      </c>
      <c r="C9305">
        <v>1</v>
      </c>
      <c r="D9305" s="1" t="s">
        <v>95</v>
      </c>
      <c r="E9305" s="1" t="s">
        <v>29</v>
      </c>
      <c r="F9305">
        <v>31</v>
      </c>
      <c r="H9305">
        <v>93</v>
      </c>
      <c r="I9305">
        <v>6</v>
      </c>
      <c r="J9305">
        <v>13</v>
      </c>
      <c r="K9305">
        <v>1</v>
      </c>
      <c r="L9305">
        <v>0</v>
      </c>
      <c r="M9305">
        <v>0</v>
      </c>
      <c r="N9305">
        <v>1</v>
      </c>
      <c r="O9305">
        <v>0</v>
      </c>
      <c r="Q9305">
        <v>3</v>
      </c>
      <c r="T9305">
        <v>0</v>
      </c>
      <c r="U9305">
        <v>2</v>
      </c>
    </row>
    <row r="9306" spans="1:21" x14ac:dyDescent="0.3">
      <c r="A9306" s="1" t="s">
        <v>16759</v>
      </c>
      <c r="B9306">
        <v>1903</v>
      </c>
      <c r="C9306">
        <v>1</v>
      </c>
      <c r="D9306" s="1" t="s">
        <v>95</v>
      </c>
      <c r="E9306" s="1" t="s">
        <v>29</v>
      </c>
      <c r="F9306">
        <v>41</v>
      </c>
      <c r="H9306">
        <v>110</v>
      </c>
      <c r="I9306">
        <v>12</v>
      </c>
      <c r="J9306">
        <v>20</v>
      </c>
      <c r="K9306">
        <v>1</v>
      </c>
      <c r="L9306">
        <v>2</v>
      </c>
      <c r="M9306">
        <v>0</v>
      </c>
      <c r="N9306">
        <v>6</v>
      </c>
      <c r="O9306">
        <v>1</v>
      </c>
      <c r="Q9306">
        <v>3</v>
      </c>
      <c r="T9306">
        <v>0</v>
      </c>
      <c r="U9306">
        <v>3</v>
      </c>
    </row>
    <row r="9307" spans="1:21" x14ac:dyDescent="0.3">
      <c r="A9307" s="1" t="s">
        <v>16761</v>
      </c>
      <c r="B9307">
        <v>1903</v>
      </c>
      <c r="C9307">
        <v>1</v>
      </c>
      <c r="D9307" s="1" t="s">
        <v>95</v>
      </c>
      <c r="E9307" s="1" t="s">
        <v>29</v>
      </c>
      <c r="F9307">
        <v>79</v>
      </c>
      <c r="H9307">
        <v>241</v>
      </c>
      <c r="I9307">
        <v>18</v>
      </c>
      <c r="J9307">
        <v>51</v>
      </c>
      <c r="K9307">
        <v>4</v>
      </c>
      <c r="L9307">
        <v>0</v>
      </c>
      <c r="M9307">
        <v>0</v>
      </c>
      <c r="N9307">
        <v>22</v>
      </c>
      <c r="O9307">
        <v>4</v>
      </c>
      <c r="Q9307">
        <v>25</v>
      </c>
      <c r="T9307">
        <v>1</v>
      </c>
      <c r="U9307">
        <v>12</v>
      </c>
    </row>
    <row r="9308" spans="1:21" x14ac:dyDescent="0.3">
      <c r="A9308" s="1" t="s">
        <v>16858</v>
      </c>
      <c r="B9308">
        <v>1903</v>
      </c>
      <c r="C9308">
        <v>1</v>
      </c>
      <c r="D9308" s="1" t="s">
        <v>95</v>
      </c>
      <c r="E9308" s="1" t="s">
        <v>29</v>
      </c>
      <c r="F9308">
        <v>14</v>
      </c>
      <c r="H9308">
        <v>51</v>
      </c>
      <c r="I9308">
        <v>9</v>
      </c>
      <c r="J9308">
        <v>14</v>
      </c>
      <c r="K9308">
        <v>2</v>
      </c>
      <c r="L9308">
        <v>2</v>
      </c>
      <c r="M9308">
        <v>0</v>
      </c>
      <c r="N9308">
        <v>6</v>
      </c>
      <c r="O9308">
        <v>0</v>
      </c>
      <c r="Q9308">
        <v>10</v>
      </c>
      <c r="T9308">
        <v>2</v>
      </c>
      <c r="U9308">
        <v>0</v>
      </c>
    </row>
    <row r="9309" spans="1:21" x14ac:dyDescent="0.3">
      <c r="A9309" s="1" t="s">
        <v>17096</v>
      </c>
      <c r="B9309">
        <v>1903</v>
      </c>
      <c r="C9309">
        <v>1</v>
      </c>
      <c r="D9309" s="1" t="s">
        <v>95</v>
      </c>
      <c r="E9309" s="1" t="s">
        <v>29</v>
      </c>
      <c r="F9309">
        <v>3</v>
      </c>
      <c r="H9309">
        <v>9</v>
      </c>
      <c r="I9309">
        <v>0</v>
      </c>
      <c r="J9309">
        <v>0</v>
      </c>
      <c r="K9309">
        <v>0</v>
      </c>
      <c r="L9309">
        <v>0</v>
      </c>
      <c r="M9309">
        <v>0</v>
      </c>
      <c r="N9309">
        <v>0</v>
      </c>
      <c r="O9309">
        <v>0</v>
      </c>
      <c r="Q9309">
        <v>0</v>
      </c>
      <c r="T9309">
        <v>0</v>
      </c>
      <c r="U9309">
        <v>0</v>
      </c>
    </row>
    <row r="9310" spans="1:21" x14ac:dyDescent="0.3">
      <c r="A9310" s="1" t="s">
        <v>17949</v>
      </c>
      <c r="B9310">
        <v>1903</v>
      </c>
      <c r="C9310">
        <v>1</v>
      </c>
      <c r="D9310" s="1" t="s">
        <v>95</v>
      </c>
      <c r="E9310" s="1" t="s">
        <v>29</v>
      </c>
      <c r="F9310">
        <v>135</v>
      </c>
      <c r="H9310">
        <v>511</v>
      </c>
      <c r="I9310">
        <v>63</v>
      </c>
      <c r="J9310">
        <v>136</v>
      </c>
      <c r="K9310">
        <v>21</v>
      </c>
      <c r="L9310">
        <v>7</v>
      </c>
      <c r="M9310">
        <v>1</v>
      </c>
      <c r="N9310">
        <v>54</v>
      </c>
      <c r="O9310">
        <v>10</v>
      </c>
      <c r="Q9310">
        <v>28</v>
      </c>
      <c r="T9310">
        <v>4</v>
      </c>
      <c r="U9310">
        <v>9</v>
      </c>
    </row>
    <row r="9311" spans="1:21" x14ac:dyDescent="0.3">
      <c r="A9311" s="1" t="s">
        <v>18849</v>
      </c>
      <c r="B9311">
        <v>1903</v>
      </c>
      <c r="C9311">
        <v>2</v>
      </c>
      <c r="D9311" s="1" t="s">
        <v>95</v>
      </c>
      <c r="E9311" s="1" t="s">
        <v>29</v>
      </c>
      <c r="F9311">
        <v>8</v>
      </c>
      <c r="H9311">
        <v>21</v>
      </c>
      <c r="I9311">
        <v>1</v>
      </c>
      <c r="J9311">
        <v>3</v>
      </c>
      <c r="K9311">
        <v>0</v>
      </c>
      <c r="L9311">
        <v>0</v>
      </c>
      <c r="M9311">
        <v>0</v>
      </c>
      <c r="N9311">
        <v>1</v>
      </c>
      <c r="O9311">
        <v>0</v>
      </c>
      <c r="Q9311">
        <v>1</v>
      </c>
      <c r="T9311">
        <v>0</v>
      </c>
      <c r="U9311">
        <v>0</v>
      </c>
    </row>
    <row r="9312" spans="1:21" x14ac:dyDescent="0.3">
      <c r="A9312" s="1" t="s">
        <v>888</v>
      </c>
      <c r="B9312">
        <v>1903</v>
      </c>
      <c r="C9312">
        <v>1</v>
      </c>
      <c r="D9312" s="1" t="s">
        <v>76</v>
      </c>
      <c r="E9312" s="1" t="s">
        <v>26</v>
      </c>
      <c r="F9312">
        <v>108</v>
      </c>
      <c r="H9312">
        <v>419</v>
      </c>
      <c r="I9312">
        <v>37</v>
      </c>
      <c r="J9312">
        <v>104</v>
      </c>
      <c r="K9312">
        <v>10</v>
      </c>
      <c r="L9312">
        <v>8</v>
      </c>
      <c r="M9312">
        <v>0</v>
      </c>
      <c r="N9312">
        <v>42</v>
      </c>
      <c r="O9312">
        <v>12</v>
      </c>
      <c r="Q9312">
        <v>15</v>
      </c>
      <c r="T9312">
        <v>2</v>
      </c>
      <c r="U9312">
        <v>4</v>
      </c>
    </row>
    <row r="9313" spans="1:21" x14ac:dyDescent="0.3">
      <c r="A9313" s="1" t="s">
        <v>1407</v>
      </c>
      <c r="B9313">
        <v>1903</v>
      </c>
      <c r="C9313">
        <v>1</v>
      </c>
      <c r="D9313" s="1" t="s">
        <v>76</v>
      </c>
      <c r="E9313" s="1" t="s">
        <v>26</v>
      </c>
      <c r="F9313">
        <v>4</v>
      </c>
      <c r="H9313">
        <v>15</v>
      </c>
      <c r="I9313">
        <v>1</v>
      </c>
      <c r="J9313">
        <v>5</v>
      </c>
      <c r="K9313">
        <v>0</v>
      </c>
      <c r="L9313">
        <v>0</v>
      </c>
      <c r="M9313">
        <v>0</v>
      </c>
      <c r="N9313">
        <v>1</v>
      </c>
      <c r="O9313">
        <v>0</v>
      </c>
      <c r="Q9313">
        <v>1</v>
      </c>
      <c r="T9313">
        <v>0</v>
      </c>
      <c r="U9313">
        <v>0</v>
      </c>
    </row>
    <row r="9314" spans="1:21" x14ac:dyDescent="0.3">
      <c r="A9314" s="1" t="s">
        <v>1431</v>
      </c>
      <c r="B9314">
        <v>1903</v>
      </c>
      <c r="C9314">
        <v>1</v>
      </c>
      <c r="D9314" s="1" t="s">
        <v>76</v>
      </c>
      <c r="E9314" s="1" t="s">
        <v>26</v>
      </c>
      <c r="F9314">
        <v>1</v>
      </c>
      <c r="H9314">
        <v>3</v>
      </c>
      <c r="I9314">
        <v>0</v>
      </c>
      <c r="J9314">
        <v>0</v>
      </c>
      <c r="K9314">
        <v>0</v>
      </c>
      <c r="L9314">
        <v>0</v>
      </c>
      <c r="M9314">
        <v>0</v>
      </c>
      <c r="N9314">
        <v>0</v>
      </c>
      <c r="O9314">
        <v>0</v>
      </c>
      <c r="Q9314">
        <v>0</v>
      </c>
      <c r="T9314">
        <v>0</v>
      </c>
      <c r="U9314">
        <v>0</v>
      </c>
    </row>
    <row r="9315" spans="1:21" x14ac:dyDescent="0.3">
      <c r="A9315" s="1" t="s">
        <v>1941</v>
      </c>
      <c r="B9315">
        <v>1903</v>
      </c>
      <c r="C9315">
        <v>1</v>
      </c>
      <c r="D9315" s="1" t="s">
        <v>76</v>
      </c>
      <c r="E9315" s="1" t="s">
        <v>26</v>
      </c>
      <c r="F9315">
        <v>119</v>
      </c>
      <c r="H9315">
        <v>464</v>
      </c>
      <c r="I9315">
        <v>44</v>
      </c>
      <c r="J9315">
        <v>107</v>
      </c>
      <c r="K9315">
        <v>8</v>
      </c>
      <c r="L9315">
        <v>15</v>
      </c>
      <c r="M9315">
        <v>1</v>
      </c>
      <c r="N9315">
        <v>60</v>
      </c>
      <c r="O9315">
        <v>21</v>
      </c>
      <c r="Q9315">
        <v>25</v>
      </c>
      <c r="T9315">
        <v>0</v>
      </c>
      <c r="U9315">
        <v>7</v>
      </c>
    </row>
    <row r="9316" spans="1:21" x14ac:dyDescent="0.3">
      <c r="A9316" s="1" t="s">
        <v>2211</v>
      </c>
      <c r="B9316">
        <v>1903</v>
      </c>
      <c r="C9316">
        <v>1</v>
      </c>
      <c r="D9316" s="1" t="s">
        <v>76</v>
      </c>
      <c r="E9316" s="1" t="s">
        <v>26</v>
      </c>
      <c r="F9316">
        <v>26</v>
      </c>
      <c r="H9316">
        <v>77</v>
      </c>
      <c r="I9316">
        <v>4</v>
      </c>
      <c r="J9316">
        <v>15</v>
      </c>
      <c r="K9316">
        <v>2</v>
      </c>
      <c r="L9316">
        <v>1</v>
      </c>
      <c r="M9316">
        <v>0</v>
      </c>
      <c r="N9316">
        <v>6</v>
      </c>
      <c r="O9316">
        <v>2</v>
      </c>
      <c r="Q9316">
        <v>1</v>
      </c>
      <c r="T9316">
        <v>1</v>
      </c>
      <c r="U9316">
        <v>2</v>
      </c>
    </row>
    <row r="9317" spans="1:21" x14ac:dyDescent="0.3">
      <c r="A9317" s="1" t="s">
        <v>2389</v>
      </c>
      <c r="B9317">
        <v>1903</v>
      </c>
      <c r="C9317">
        <v>1</v>
      </c>
      <c r="D9317" s="1" t="s">
        <v>76</v>
      </c>
      <c r="E9317" s="1" t="s">
        <v>26</v>
      </c>
      <c r="F9317">
        <v>115</v>
      </c>
      <c r="H9317">
        <v>431</v>
      </c>
      <c r="I9317">
        <v>55</v>
      </c>
      <c r="J9317">
        <v>123</v>
      </c>
      <c r="K9317">
        <v>13</v>
      </c>
      <c r="L9317">
        <v>3</v>
      </c>
      <c r="M9317">
        <v>0</v>
      </c>
      <c r="N9317">
        <v>42</v>
      </c>
      <c r="O9317">
        <v>28</v>
      </c>
      <c r="Q9317">
        <v>23</v>
      </c>
      <c r="T9317">
        <v>3</v>
      </c>
      <c r="U9317">
        <v>7</v>
      </c>
    </row>
    <row r="9318" spans="1:21" x14ac:dyDescent="0.3">
      <c r="A9318" s="1" t="s">
        <v>3722</v>
      </c>
      <c r="B9318">
        <v>1903</v>
      </c>
      <c r="C9318">
        <v>1</v>
      </c>
      <c r="D9318" s="1" t="s">
        <v>76</v>
      </c>
      <c r="E9318" s="1" t="s">
        <v>26</v>
      </c>
      <c r="F9318">
        <v>4</v>
      </c>
      <c r="H9318">
        <v>14</v>
      </c>
      <c r="I9318">
        <v>0</v>
      </c>
      <c r="J9318">
        <v>2</v>
      </c>
      <c r="K9318">
        <v>0</v>
      </c>
      <c r="L9318">
        <v>0</v>
      </c>
      <c r="M9318">
        <v>0</v>
      </c>
      <c r="N9318">
        <v>0</v>
      </c>
      <c r="O9318">
        <v>0</v>
      </c>
      <c r="Q9318">
        <v>0</v>
      </c>
      <c r="T9318">
        <v>0</v>
      </c>
      <c r="U9318">
        <v>0</v>
      </c>
    </row>
    <row r="9319" spans="1:21" x14ac:dyDescent="0.3">
      <c r="A9319" s="1" t="s">
        <v>3981</v>
      </c>
      <c r="B9319">
        <v>1903</v>
      </c>
      <c r="C9319">
        <v>1</v>
      </c>
      <c r="D9319" s="1" t="s">
        <v>76</v>
      </c>
      <c r="E9319" s="1" t="s">
        <v>26</v>
      </c>
      <c r="F9319">
        <v>22</v>
      </c>
      <c r="H9319">
        <v>47</v>
      </c>
      <c r="I9319">
        <v>1</v>
      </c>
      <c r="J9319">
        <v>4</v>
      </c>
      <c r="K9319">
        <v>0</v>
      </c>
      <c r="L9319">
        <v>1</v>
      </c>
      <c r="M9319">
        <v>0</v>
      </c>
      <c r="N9319">
        <v>1</v>
      </c>
      <c r="O9319">
        <v>0</v>
      </c>
      <c r="Q9319">
        <v>3</v>
      </c>
      <c r="T9319">
        <v>0</v>
      </c>
      <c r="U9319">
        <v>2</v>
      </c>
    </row>
    <row r="9320" spans="1:21" x14ac:dyDescent="0.3">
      <c r="A9320" s="1" t="s">
        <v>4379</v>
      </c>
      <c r="B9320">
        <v>1903</v>
      </c>
      <c r="C9320">
        <v>1</v>
      </c>
      <c r="D9320" s="1" t="s">
        <v>76</v>
      </c>
      <c r="E9320" s="1" t="s">
        <v>26</v>
      </c>
      <c r="F9320">
        <v>26</v>
      </c>
      <c r="H9320">
        <v>70</v>
      </c>
      <c r="I9320">
        <v>8</v>
      </c>
      <c r="J9320">
        <v>17</v>
      </c>
      <c r="K9320">
        <v>3</v>
      </c>
      <c r="L9320">
        <v>1</v>
      </c>
      <c r="M9320">
        <v>0</v>
      </c>
      <c r="N9320">
        <v>7</v>
      </c>
      <c r="O9320">
        <v>3</v>
      </c>
      <c r="Q9320">
        <v>8</v>
      </c>
      <c r="T9320">
        <v>2</v>
      </c>
      <c r="U9320">
        <v>2</v>
      </c>
    </row>
    <row r="9321" spans="1:21" x14ac:dyDescent="0.3">
      <c r="A9321" s="1" t="s">
        <v>4657</v>
      </c>
      <c r="B9321">
        <v>1903</v>
      </c>
      <c r="C9321">
        <v>1</v>
      </c>
      <c r="D9321" s="1" t="s">
        <v>76</v>
      </c>
      <c r="E9321" s="1" t="s">
        <v>26</v>
      </c>
      <c r="F9321">
        <v>105</v>
      </c>
      <c r="H9321">
        <v>410</v>
      </c>
      <c r="I9321">
        <v>63</v>
      </c>
      <c r="J9321">
        <v>134</v>
      </c>
      <c r="K9321">
        <v>15</v>
      </c>
      <c r="L9321">
        <v>3</v>
      </c>
      <c r="M9321">
        <v>0</v>
      </c>
      <c r="N9321">
        <v>39</v>
      </c>
      <c r="O9321">
        <v>25</v>
      </c>
      <c r="Q9321">
        <v>25</v>
      </c>
      <c r="T9321">
        <v>3</v>
      </c>
      <c r="U9321">
        <v>14</v>
      </c>
    </row>
    <row r="9322" spans="1:21" x14ac:dyDescent="0.3">
      <c r="A9322" s="1" t="s">
        <v>4870</v>
      </c>
      <c r="B9322">
        <v>1903</v>
      </c>
      <c r="C9322">
        <v>1</v>
      </c>
      <c r="D9322" s="1" t="s">
        <v>76</v>
      </c>
      <c r="E9322" s="1" t="s">
        <v>26</v>
      </c>
      <c r="F9322">
        <v>61</v>
      </c>
      <c r="H9322">
        <v>193</v>
      </c>
      <c r="I9322">
        <v>23</v>
      </c>
      <c r="J9322">
        <v>48</v>
      </c>
      <c r="K9322">
        <v>3</v>
      </c>
      <c r="L9322">
        <v>3</v>
      </c>
      <c r="M9322">
        <v>0</v>
      </c>
      <c r="N9322">
        <v>10</v>
      </c>
      <c r="O9322">
        <v>10</v>
      </c>
      <c r="Q9322">
        <v>13</v>
      </c>
      <c r="T9322">
        <v>3</v>
      </c>
      <c r="U9322">
        <v>7</v>
      </c>
    </row>
    <row r="9323" spans="1:21" x14ac:dyDescent="0.3">
      <c r="A9323" s="1" t="s">
        <v>5359</v>
      </c>
      <c r="B9323">
        <v>1903</v>
      </c>
      <c r="C9323">
        <v>1</v>
      </c>
      <c r="D9323" s="1" t="s">
        <v>76</v>
      </c>
      <c r="E9323" s="1" t="s">
        <v>26</v>
      </c>
      <c r="F9323">
        <v>130</v>
      </c>
      <c r="H9323">
        <v>519</v>
      </c>
      <c r="I9323">
        <v>83</v>
      </c>
      <c r="J9323">
        <v>141</v>
      </c>
      <c r="K9323">
        <v>25</v>
      </c>
      <c r="L9323">
        <v>8</v>
      </c>
      <c r="M9323">
        <v>1</v>
      </c>
      <c r="N9323">
        <v>32</v>
      </c>
      <c r="O9323">
        <v>17</v>
      </c>
      <c r="Q9323">
        <v>48</v>
      </c>
      <c r="T9323">
        <v>2</v>
      </c>
      <c r="U9323">
        <v>4</v>
      </c>
    </row>
    <row r="9324" spans="1:21" x14ac:dyDescent="0.3">
      <c r="A9324" s="1" t="s">
        <v>6993</v>
      </c>
      <c r="B9324">
        <v>1903</v>
      </c>
      <c r="C9324">
        <v>1</v>
      </c>
      <c r="D9324" s="1" t="s">
        <v>76</v>
      </c>
      <c r="E9324" s="1" t="s">
        <v>26</v>
      </c>
      <c r="F9324">
        <v>99</v>
      </c>
      <c r="H9324">
        <v>351</v>
      </c>
      <c r="I9324">
        <v>24</v>
      </c>
      <c r="J9324">
        <v>80</v>
      </c>
      <c r="K9324">
        <v>13</v>
      </c>
      <c r="L9324">
        <v>8</v>
      </c>
      <c r="M9324">
        <v>0</v>
      </c>
      <c r="N9324">
        <v>36</v>
      </c>
      <c r="O9324">
        <v>2</v>
      </c>
      <c r="Q9324">
        <v>19</v>
      </c>
      <c r="T9324">
        <v>2</v>
      </c>
      <c r="U9324">
        <v>2</v>
      </c>
    </row>
    <row r="9325" spans="1:21" x14ac:dyDescent="0.3">
      <c r="A9325" s="1" t="s">
        <v>8343</v>
      </c>
      <c r="B9325">
        <v>1903</v>
      </c>
      <c r="C9325">
        <v>1</v>
      </c>
      <c r="D9325" s="1" t="s">
        <v>76</v>
      </c>
      <c r="E9325" s="1" t="s">
        <v>26</v>
      </c>
      <c r="F9325">
        <v>1</v>
      </c>
      <c r="H9325">
        <v>3</v>
      </c>
      <c r="I9325">
        <v>0</v>
      </c>
      <c r="J9325">
        <v>0</v>
      </c>
      <c r="K9325">
        <v>0</v>
      </c>
      <c r="L9325">
        <v>0</v>
      </c>
      <c r="M9325">
        <v>0</v>
      </c>
      <c r="N9325">
        <v>0</v>
      </c>
      <c r="O9325">
        <v>0</v>
      </c>
      <c r="Q9325">
        <v>0</v>
      </c>
      <c r="T9325">
        <v>0</v>
      </c>
      <c r="U9325">
        <v>0</v>
      </c>
    </row>
    <row r="9326" spans="1:21" x14ac:dyDescent="0.3">
      <c r="A9326" s="1" t="s">
        <v>10302</v>
      </c>
      <c r="B9326">
        <v>1903</v>
      </c>
      <c r="C9326">
        <v>1</v>
      </c>
      <c r="D9326" s="1" t="s">
        <v>76</v>
      </c>
      <c r="E9326" s="1" t="s">
        <v>26</v>
      </c>
      <c r="F9326">
        <v>3</v>
      </c>
      <c r="H9326">
        <v>3</v>
      </c>
      <c r="I9326">
        <v>0</v>
      </c>
      <c r="J9326">
        <v>1</v>
      </c>
      <c r="K9326">
        <v>0</v>
      </c>
      <c r="L9326">
        <v>0</v>
      </c>
      <c r="M9326">
        <v>0</v>
      </c>
      <c r="N9326">
        <v>0</v>
      </c>
      <c r="O9326">
        <v>0</v>
      </c>
      <c r="Q9326">
        <v>0</v>
      </c>
      <c r="T9326">
        <v>0</v>
      </c>
      <c r="U9326">
        <v>0</v>
      </c>
    </row>
    <row r="9327" spans="1:21" x14ac:dyDescent="0.3">
      <c r="A9327" s="1" t="s">
        <v>11245</v>
      </c>
      <c r="B9327">
        <v>1903</v>
      </c>
      <c r="C9327">
        <v>1</v>
      </c>
      <c r="D9327" s="1" t="s">
        <v>76</v>
      </c>
      <c r="E9327" s="1" t="s">
        <v>26</v>
      </c>
      <c r="F9327">
        <v>28</v>
      </c>
      <c r="H9327">
        <v>74</v>
      </c>
      <c r="I9327">
        <v>3</v>
      </c>
      <c r="J9327">
        <v>8</v>
      </c>
      <c r="K9327">
        <v>1</v>
      </c>
      <c r="L9327">
        <v>0</v>
      </c>
      <c r="M9327">
        <v>0</v>
      </c>
      <c r="N9327">
        <v>2</v>
      </c>
      <c r="O9327">
        <v>1</v>
      </c>
      <c r="Q9327">
        <v>7</v>
      </c>
      <c r="T9327">
        <v>0</v>
      </c>
      <c r="U9327">
        <v>3</v>
      </c>
    </row>
    <row r="9328" spans="1:21" x14ac:dyDescent="0.3">
      <c r="A9328" s="1" t="s">
        <v>11828</v>
      </c>
      <c r="B9328">
        <v>1903</v>
      </c>
      <c r="C9328">
        <v>1</v>
      </c>
      <c r="D9328" s="1" t="s">
        <v>76</v>
      </c>
      <c r="E9328" s="1" t="s">
        <v>26</v>
      </c>
      <c r="F9328">
        <v>1</v>
      </c>
      <c r="H9328">
        <v>2</v>
      </c>
      <c r="I9328">
        <v>0</v>
      </c>
      <c r="J9328">
        <v>1</v>
      </c>
      <c r="K9328">
        <v>0</v>
      </c>
      <c r="L9328">
        <v>0</v>
      </c>
      <c r="M9328">
        <v>0</v>
      </c>
      <c r="N9328">
        <v>0</v>
      </c>
      <c r="O9328">
        <v>0</v>
      </c>
      <c r="Q9328">
        <v>0</v>
      </c>
      <c r="T9328">
        <v>0</v>
      </c>
      <c r="U9328">
        <v>0</v>
      </c>
    </row>
    <row r="9329" spans="1:21" x14ac:dyDescent="0.3">
      <c r="A9329" s="1" t="s">
        <v>12053</v>
      </c>
      <c r="B9329">
        <v>1903</v>
      </c>
      <c r="C9329">
        <v>1</v>
      </c>
      <c r="D9329" s="1" t="s">
        <v>76</v>
      </c>
      <c r="E9329" s="1" t="s">
        <v>26</v>
      </c>
      <c r="F9329">
        <v>4</v>
      </c>
      <c r="H9329">
        <v>14</v>
      </c>
      <c r="I9329">
        <v>2</v>
      </c>
      <c r="J9329">
        <v>6</v>
      </c>
      <c r="K9329">
        <v>0</v>
      </c>
      <c r="L9329">
        <v>0</v>
      </c>
      <c r="M9329">
        <v>0</v>
      </c>
      <c r="N9329">
        <v>1</v>
      </c>
      <c r="O9329">
        <v>1</v>
      </c>
      <c r="Q9329">
        <v>0</v>
      </c>
      <c r="T9329">
        <v>0</v>
      </c>
      <c r="U9329">
        <v>0</v>
      </c>
    </row>
    <row r="9330" spans="1:21" x14ac:dyDescent="0.3">
      <c r="A9330" s="1" t="s">
        <v>12331</v>
      </c>
      <c r="B9330">
        <v>1903</v>
      </c>
      <c r="C9330">
        <v>1</v>
      </c>
      <c r="D9330" s="1" t="s">
        <v>76</v>
      </c>
      <c r="E9330" s="1" t="s">
        <v>26</v>
      </c>
      <c r="F9330">
        <v>24</v>
      </c>
      <c r="H9330">
        <v>64</v>
      </c>
      <c r="I9330">
        <v>4</v>
      </c>
      <c r="J9330">
        <v>13</v>
      </c>
      <c r="K9330">
        <v>1</v>
      </c>
      <c r="L9330">
        <v>0</v>
      </c>
      <c r="M9330">
        <v>0</v>
      </c>
      <c r="N9330">
        <v>6</v>
      </c>
      <c r="O9330">
        <v>0</v>
      </c>
      <c r="Q9330">
        <v>1</v>
      </c>
      <c r="T9330">
        <v>0</v>
      </c>
      <c r="U9330">
        <v>2</v>
      </c>
    </row>
    <row r="9331" spans="1:21" x14ac:dyDescent="0.3">
      <c r="A9331" s="1" t="s">
        <v>12582</v>
      </c>
      <c r="B9331">
        <v>1903</v>
      </c>
      <c r="C9331">
        <v>1</v>
      </c>
      <c r="D9331" s="1" t="s">
        <v>76</v>
      </c>
      <c r="E9331" s="1" t="s">
        <v>26</v>
      </c>
      <c r="F9331">
        <v>36</v>
      </c>
      <c r="H9331">
        <v>120</v>
      </c>
      <c r="I9331">
        <v>13</v>
      </c>
      <c r="J9331">
        <v>23</v>
      </c>
      <c r="K9331">
        <v>2</v>
      </c>
      <c r="L9331">
        <v>0</v>
      </c>
      <c r="M9331">
        <v>0</v>
      </c>
      <c r="N9331">
        <v>9</v>
      </c>
      <c r="O9331">
        <v>9</v>
      </c>
      <c r="Q9331">
        <v>12</v>
      </c>
      <c r="T9331">
        <v>3</v>
      </c>
      <c r="U9331">
        <v>2</v>
      </c>
    </row>
    <row r="9332" spans="1:21" x14ac:dyDescent="0.3">
      <c r="A9332" s="1" t="s">
        <v>12932</v>
      </c>
      <c r="B9332">
        <v>1903</v>
      </c>
      <c r="C9332">
        <v>1</v>
      </c>
      <c r="D9332" s="1" t="s">
        <v>76</v>
      </c>
      <c r="E9332" s="1" t="s">
        <v>26</v>
      </c>
      <c r="F9332">
        <v>75</v>
      </c>
      <c r="H9332">
        <v>246</v>
      </c>
      <c r="I9332">
        <v>23</v>
      </c>
      <c r="J9332">
        <v>58</v>
      </c>
      <c r="K9332">
        <v>9</v>
      </c>
      <c r="L9332">
        <v>1</v>
      </c>
      <c r="M9332">
        <v>0</v>
      </c>
      <c r="N9332">
        <v>27</v>
      </c>
      <c r="O9332">
        <v>11</v>
      </c>
      <c r="Q9332">
        <v>13</v>
      </c>
      <c r="T9332">
        <v>5</v>
      </c>
      <c r="U9332">
        <v>5</v>
      </c>
    </row>
    <row r="9333" spans="1:21" x14ac:dyDescent="0.3">
      <c r="A9333" s="1" t="s">
        <v>12936</v>
      </c>
      <c r="B9333">
        <v>1903</v>
      </c>
      <c r="C9333">
        <v>1</v>
      </c>
      <c r="D9333" s="1" t="s">
        <v>76</v>
      </c>
      <c r="E9333" s="1" t="s">
        <v>26</v>
      </c>
      <c r="F9333">
        <v>41</v>
      </c>
      <c r="H9333">
        <v>110</v>
      </c>
      <c r="I9333">
        <v>12</v>
      </c>
      <c r="J9333">
        <v>25</v>
      </c>
      <c r="K9333">
        <v>2</v>
      </c>
      <c r="L9333">
        <v>2</v>
      </c>
      <c r="M9333">
        <v>0</v>
      </c>
      <c r="N9333">
        <v>6</v>
      </c>
      <c r="O9333">
        <v>3</v>
      </c>
      <c r="Q9333">
        <v>8</v>
      </c>
      <c r="T9333">
        <v>4</v>
      </c>
      <c r="U9333">
        <v>0</v>
      </c>
    </row>
    <row r="9334" spans="1:21" x14ac:dyDescent="0.3">
      <c r="A9334" s="1" t="s">
        <v>14416</v>
      </c>
      <c r="B9334">
        <v>1903</v>
      </c>
      <c r="C9334">
        <v>1</v>
      </c>
      <c r="D9334" s="1" t="s">
        <v>76</v>
      </c>
      <c r="E9334" s="1" t="s">
        <v>26</v>
      </c>
      <c r="F9334">
        <v>18</v>
      </c>
      <c r="H9334">
        <v>50</v>
      </c>
      <c r="I9334">
        <v>4</v>
      </c>
      <c r="J9334">
        <v>7</v>
      </c>
      <c r="K9334">
        <v>0</v>
      </c>
      <c r="L9334">
        <v>0</v>
      </c>
      <c r="M9334">
        <v>1</v>
      </c>
      <c r="N9334">
        <v>4</v>
      </c>
      <c r="O9334">
        <v>0</v>
      </c>
      <c r="Q9334">
        <v>0</v>
      </c>
      <c r="T9334">
        <v>0</v>
      </c>
      <c r="U9334">
        <v>2</v>
      </c>
    </row>
    <row r="9335" spans="1:21" x14ac:dyDescent="0.3">
      <c r="A9335" s="1" t="s">
        <v>15060</v>
      </c>
      <c r="B9335">
        <v>1903</v>
      </c>
      <c r="C9335">
        <v>1</v>
      </c>
      <c r="D9335" s="1" t="s">
        <v>76</v>
      </c>
      <c r="E9335" s="1" t="s">
        <v>26</v>
      </c>
      <c r="F9335">
        <v>67</v>
      </c>
      <c r="H9335">
        <v>227</v>
      </c>
      <c r="I9335">
        <v>18</v>
      </c>
      <c r="J9335">
        <v>54</v>
      </c>
      <c r="K9335">
        <v>5</v>
      </c>
      <c r="L9335">
        <v>1</v>
      </c>
      <c r="M9335">
        <v>1</v>
      </c>
      <c r="N9335">
        <v>10</v>
      </c>
      <c r="O9335">
        <v>2</v>
      </c>
      <c r="Q9335">
        <v>10</v>
      </c>
      <c r="T9335">
        <v>1</v>
      </c>
      <c r="U9335">
        <v>7</v>
      </c>
    </row>
    <row r="9336" spans="1:21" x14ac:dyDescent="0.3">
      <c r="A9336" s="1" t="s">
        <v>15205</v>
      </c>
      <c r="B9336">
        <v>1903</v>
      </c>
      <c r="C9336">
        <v>1</v>
      </c>
      <c r="D9336" s="1" t="s">
        <v>76</v>
      </c>
      <c r="E9336" s="1" t="s">
        <v>26</v>
      </c>
      <c r="F9336">
        <v>8</v>
      </c>
      <c r="H9336">
        <v>15</v>
      </c>
      <c r="I9336">
        <v>1</v>
      </c>
      <c r="J9336">
        <v>1</v>
      </c>
      <c r="K9336">
        <v>0</v>
      </c>
      <c r="L9336">
        <v>0</v>
      </c>
      <c r="M9336">
        <v>0</v>
      </c>
      <c r="N9336">
        <v>0</v>
      </c>
      <c r="O9336">
        <v>0</v>
      </c>
      <c r="Q9336">
        <v>0</v>
      </c>
      <c r="T9336">
        <v>0</v>
      </c>
      <c r="U9336">
        <v>0</v>
      </c>
    </row>
    <row r="9337" spans="1:21" x14ac:dyDescent="0.3">
      <c r="A9337" s="1" t="s">
        <v>16182</v>
      </c>
      <c r="B9337">
        <v>1903</v>
      </c>
      <c r="C9337">
        <v>1</v>
      </c>
      <c r="D9337" s="1" t="s">
        <v>76</v>
      </c>
      <c r="E9337" s="1" t="s">
        <v>26</v>
      </c>
      <c r="F9337">
        <v>129</v>
      </c>
      <c r="H9337">
        <v>500</v>
      </c>
      <c r="I9337">
        <v>67</v>
      </c>
      <c r="J9337">
        <v>148</v>
      </c>
      <c r="K9337">
        <v>22</v>
      </c>
      <c r="L9337">
        <v>8</v>
      </c>
      <c r="M9337">
        <v>4</v>
      </c>
      <c r="N9337">
        <v>49</v>
      </c>
      <c r="O9337">
        <v>17</v>
      </c>
      <c r="Q9337">
        <v>32</v>
      </c>
      <c r="T9337">
        <v>3</v>
      </c>
      <c r="U9337">
        <v>18</v>
      </c>
    </row>
    <row r="9338" spans="1:21" x14ac:dyDescent="0.3">
      <c r="A9338" s="1" t="s">
        <v>17016</v>
      </c>
      <c r="B9338">
        <v>1903</v>
      </c>
      <c r="C9338">
        <v>1</v>
      </c>
      <c r="D9338" s="1" t="s">
        <v>76</v>
      </c>
      <c r="E9338" s="1" t="s">
        <v>26</v>
      </c>
      <c r="F9338">
        <v>1</v>
      </c>
      <c r="H9338">
        <v>1</v>
      </c>
      <c r="I9338">
        <v>0</v>
      </c>
      <c r="J9338">
        <v>0</v>
      </c>
      <c r="K9338">
        <v>0</v>
      </c>
      <c r="L9338">
        <v>0</v>
      </c>
      <c r="M9338">
        <v>0</v>
      </c>
      <c r="N9338">
        <v>0</v>
      </c>
      <c r="O9338">
        <v>0</v>
      </c>
      <c r="Q9338">
        <v>0</v>
      </c>
      <c r="T9338">
        <v>0</v>
      </c>
      <c r="U9338">
        <v>0</v>
      </c>
    </row>
    <row r="9339" spans="1:21" x14ac:dyDescent="0.3">
      <c r="A9339" s="1" t="s">
        <v>17590</v>
      </c>
      <c r="B9339">
        <v>1903</v>
      </c>
      <c r="C9339">
        <v>1</v>
      </c>
      <c r="D9339" s="1" t="s">
        <v>76</v>
      </c>
      <c r="E9339" s="1" t="s">
        <v>26</v>
      </c>
      <c r="F9339">
        <v>2</v>
      </c>
      <c r="H9339">
        <v>7</v>
      </c>
      <c r="I9339">
        <v>0</v>
      </c>
      <c r="J9339">
        <v>1</v>
      </c>
      <c r="K9339">
        <v>0</v>
      </c>
      <c r="L9339">
        <v>0</v>
      </c>
      <c r="M9339">
        <v>0</v>
      </c>
      <c r="N9339">
        <v>0</v>
      </c>
      <c r="O9339">
        <v>0</v>
      </c>
      <c r="Q9339">
        <v>0</v>
      </c>
      <c r="T9339">
        <v>0</v>
      </c>
      <c r="U9339">
        <v>0</v>
      </c>
    </row>
    <row r="9340" spans="1:21" x14ac:dyDescent="0.3">
      <c r="A9340" s="1" t="s">
        <v>18126</v>
      </c>
      <c r="B9340">
        <v>1903</v>
      </c>
      <c r="C9340">
        <v>1</v>
      </c>
      <c r="D9340" s="1" t="s">
        <v>76</v>
      </c>
      <c r="E9340" s="1" t="s">
        <v>26</v>
      </c>
      <c r="F9340">
        <v>16</v>
      </c>
      <c r="H9340">
        <v>49</v>
      </c>
      <c r="I9340">
        <v>4</v>
      </c>
      <c r="J9340">
        <v>12</v>
      </c>
      <c r="K9340">
        <v>0</v>
      </c>
      <c r="L9340">
        <v>0</v>
      </c>
      <c r="M9340">
        <v>0</v>
      </c>
      <c r="N9340">
        <v>5</v>
      </c>
      <c r="O9340">
        <v>1</v>
      </c>
      <c r="Q9340">
        <v>4</v>
      </c>
      <c r="T9340">
        <v>0</v>
      </c>
      <c r="U9340">
        <v>1</v>
      </c>
    </row>
    <row r="9341" spans="1:21" x14ac:dyDescent="0.3">
      <c r="A9341" s="1" t="s">
        <v>18400</v>
      </c>
      <c r="B9341">
        <v>1903</v>
      </c>
      <c r="C9341">
        <v>1</v>
      </c>
      <c r="D9341" s="1" t="s">
        <v>76</v>
      </c>
      <c r="E9341" s="1" t="s">
        <v>26</v>
      </c>
      <c r="F9341">
        <v>1</v>
      </c>
      <c r="H9341">
        <v>2</v>
      </c>
      <c r="I9341">
        <v>1</v>
      </c>
      <c r="J9341">
        <v>0</v>
      </c>
      <c r="K9341">
        <v>0</v>
      </c>
      <c r="L9341">
        <v>0</v>
      </c>
      <c r="M9341">
        <v>0</v>
      </c>
      <c r="N9341">
        <v>0</v>
      </c>
      <c r="O9341">
        <v>0</v>
      </c>
      <c r="Q9341">
        <v>0</v>
      </c>
      <c r="T9341">
        <v>0</v>
      </c>
      <c r="U9341">
        <v>0</v>
      </c>
    </row>
    <row r="9342" spans="1:21" x14ac:dyDescent="0.3">
      <c r="A9342" s="1" t="s">
        <v>18535</v>
      </c>
      <c r="B9342">
        <v>1903</v>
      </c>
      <c r="C9342">
        <v>1</v>
      </c>
      <c r="D9342" s="1" t="s">
        <v>76</v>
      </c>
      <c r="E9342" s="1" t="s">
        <v>26</v>
      </c>
      <c r="F9342">
        <v>53</v>
      </c>
      <c r="H9342">
        <v>187</v>
      </c>
      <c r="I9342">
        <v>10</v>
      </c>
      <c r="J9342">
        <v>38</v>
      </c>
      <c r="K9342">
        <v>4</v>
      </c>
      <c r="L9342">
        <v>2</v>
      </c>
      <c r="M9342">
        <v>0</v>
      </c>
      <c r="N9342">
        <v>9</v>
      </c>
      <c r="O9342">
        <v>6</v>
      </c>
      <c r="Q9342">
        <v>9</v>
      </c>
      <c r="T9342">
        <v>0</v>
      </c>
      <c r="U9342">
        <v>5</v>
      </c>
    </row>
    <row r="9343" spans="1:21" x14ac:dyDescent="0.3">
      <c r="A9343" s="1" t="s">
        <v>18925</v>
      </c>
      <c r="B9343">
        <v>1903</v>
      </c>
      <c r="C9343">
        <v>1</v>
      </c>
      <c r="D9343" s="1" t="s">
        <v>76</v>
      </c>
      <c r="E9343" s="1" t="s">
        <v>26</v>
      </c>
      <c r="F9343">
        <v>1</v>
      </c>
      <c r="H9343">
        <v>2</v>
      </c>
      <c r="I9343">
        <v>0</v>
      </c>
      <c r="J9343">
        <v>0</v>
      </c>
      <c r="K9343">
        <v>0</v>
      </c>
      <c r="L9343">
        <v>0</v>
      </c>
      <c r="M9343">
        <v>0</v>
      </c>
      <c r="N9343">
        <v>0</v>
      </c>
      <c r="O9343">
        <v>0</v>
      </c>
      <c r="Q9343">
        <v>0</v>
      </c>
      <c r="T9343">
        <v>0</v>
      </c>
      <c r="U9343">
        <v>0</v>
      </c>
    </row>
    <row r="9344" spans="1:21" x14ac:dyDescent="0.3">
      <c r="A9344" s="1" t="s">
        <v>2742</v>
      </c>
      <c r="B9344">
        <v>1903</v>
      </c>
      <c r="C9344">
        <v>1</v>
      </c>
      <c r="D9344" s="1" t="s">
        <v>90</v>
      </c>
      <c r="E9344" s="1" t="s">
        <v>29</v>
      </c>
      <c r="F9344">
        <v>48</v>
      </c>
      <c r="H9344">
        <v>183</v>
      </c>
      <c r="I9344">
        <v>8</v>
      </c>
      <c r="J9344">
        <v>37</v>
      </c>
      <c r="K9344">
        <v>3</v>
      </c>
      <c r="L9344">
        <v>2</v>
      </c>
      <c r="M9344">
        <v>0</v>
      </c>
      <c r="N9344">
        <v>23</v>
      </c>
      <c r="O9344">
        <v>0</v>
      </c>
      <c r="Q9344">
        <v>4</v>
      </c>
      <c r="T9344">
        <v>1</v>
      </c>
      <c r="U9344">
        <v>2</v>
      </c>
    </row>
    <row r="9345" spans="1:21" x14ac:dyDescent="0.3">
      <c r="A9345" s="1" t="s">
        <v>3196</v>
      </c>
      <c r="B9345">
        <v>1903</v>
      </c>
      <c r="C9345">
        <v>1</v>
      </c>
      <c r="D9345" s="1" t="s">
        <v>90</v>
      </c>
      <c r="E9345" s="1" t="s">
        <v>29</v>
      </c>
      <c r="F9345">
        <v>126</v>
      </c>
      <c r="H9345">
        <v>465</v>
      </c>
      <c r="I9345">
        <v>35</v>
      </c>
      <c r="J9345">
        <v>111</v>
      </c>
      <c r="K9345">
        <v>14</v>
      </c>
      <c r="L9345">
        <v>6</v>
      </c>
      <c r="M9345">
        <v>2</v>
      </c>
      <c r="N9345">
        <v>38</v>
      </c>
      <c r="O9345">
        <v>12</v>
      </c>
      <c r="Q9345">
        <v>15</v>
      </c>
      <c r="T9345">
        <v>7</v>
      </c>
      <c r="U9345">
        <v>7</v>
      </c>
    </row>
    <row r="9346" spans="1:21" x14ac:dyDescent="0.3">
      <c r="A9346" s="1" t="s">
        <v>3703</v>
      </c>
      <c r="B9346">
        <v>1903</v>
      </c>
      <c r="C9346">
        <v>1</v>
      </c>
      <c r="D9346" s="1" t="s">
        <v>90</v>
      </c>
      <c r="E9346" s="1" t="s">
        <v>29</v>
      </c>
      <c r="F9346">
        <v>125</v>
      </c>
      <c r="H9346">
        <v>473</v>
      </c>
      <c r="I9346">
        <v>56</v>
      </c>
      <c r="J9346">
        <v>116</v>
      </c>
      <c r="K9346">
        <v>18</v>
      </c>
      <c r="L9346">
        <v>3</v>
      </c>
      <c r="M9346">
        <v>1</v>
      </c>
      <c r="N9346">
        <v>31</v>
      </c>
      <c r="O9346">
        <v>30</v>
      </c>
      <c r="Q9346">
        <v>9</v>
      </c>
      <c r="T9346">
        <v>5</v>
      </c>
      <c r="U9346">
        <v>3</v>
      </c>
    </row>
    <row r="9347" spans="1:21" x14ac:dyDescent="0.3">
      <c r="A9347" s="1" t="s">
        <v>4314</v>
      </c>
      <c r="B9347">
        <v>1903</v>
      </c>
      <c r="C9347">
        <v>1</v>
      </c>
      <c r="D9347" s="1" t="s">
        <v>90</v>
      </c>
      <c r="E9347" s="1" t="s">
        <v>29</v>
      </c>
      <c r="F9347">
        <v>42</v>
      </c>
      <c r="H9347">
        <v>156</v>
      </c>
      <c r="I9347">
        <v>22</v>
      </c>
      <c r="J9347">
        <v>52</v>
      </c>
      <c r="K9347">
        <v>11</v>
      </c>
      <c r="L9347">
        <v>1</v>
      </c>
      <c r="M9347">
        <v>1</v>
      </c>
      <c r="N9347">
        <v>21</v>
      </c>
      <c r="O9347">
        <v>3</v>
      </c>
      <c r="Q9347">
        <v>12</v>
      </c>
      <c r="T9347">
        <v>2</v>
      </c>
      <c r="U9347">
        <v>1</v>
      </c>
    </row>
    <row r="9348" spans="1:21" x14ac:dyDescent="0.3">
      <c r="A9348" s="1" t="s">
        <v>4378</v>
      </c>
      <c r="B9348">
        <v>1903</v>
      </c>
      <c r="C9348">
        <v>1</v>
      </c>
      <c r="D9348" s="1" t="s">
        <v>90</v>
      </c>
      <c r="E9348" s="1" t="s">
        <v>29</v>
      </c>
      <c r="F9348">
        <v>12</v>
      </c>
      <c r="H9348">
        <v>44</v>
      </c>
      <c r="I9348">
        <v>0</v>
      </c>
      <c r="J9348">
        <v>12</v>
      </c>
      <c r="K9348">
        <v>2</v>
      </c>
      <c r="L9348">
        <v>0</v>
      </c>
      <c r="M9348">
        <v>0</v>
      </c>
      <c r="N9348">
        <v>3</v>
      </c>
      <c r="O9348">
        <v>0</v>
      </c>
      <c r="Q9348">
        <v>0</v>
      </c>
      <c r="T9348">
        <v>0</v>
      </c>
      <c r="U9348">
        <v>1</v>
      </c>
    </row>
    <row r="9349" spans="1:21" x14ac:dyDescent="0.3">
      <c r="A9349" s="1" t="s">
        <v>4782</v>
      </c>
      <c r="B9349">
        <v>1903</v>
      </c>
      <c r="C9349">
        <v>1</v>
      </c>
      <c r="D9349" s="1" t="s">
        <v>90</v>
      </c>
      <c r="E9349" s="1" t="s">
        <v>29</v>
      </c>
      <c r="F9349">
        <v>51</v>
      </c>
      <c r="H9349">
        <v>154</v>
      </c>
      <c r="I9349">
        <v>11</v>
      </c>
      <c r="J9349">
        <v>39</v>
      </c>
      <c r="K9349">
        <v>9</v>
      </c>
      <c r="L9349">
        <v>3</v>
      </c>
      <c r="M9349">
        <v>0</v>
      </c>
      <c r="N9349">
        <v>23</v>
      </c>
      <c r="O9349">
        <v>4</v>
      </c>
      <c r="Q9349">
        <v>15</v>
      </c>
      <c r="T9349">
        <v>3</v>
      </c>
      <c r="U9349">
        <v>2</v>
      </c>
    </row>
    <row r="9350" spans="1:21" x14ac:dyDescent="0.3">
      <c r="A9350" s="1" t="s">
        <v>4866</v>
      </c>
      <c r="B9350">
        <v>1903</v>
      </c>
      <c r="C9350">
        <v>2</v>
      </c>
      <c r="D9350" s="1" t="s">
        <v>90</v>
      </c>
      <c r="E9350" s="1" t="s">
        <v>29</v>
      </c>
      <c r="F9350">
        <v>14</v>
      </c>
      <c r="H9350">
        <v>41</v>
      </c>
      <c r="I9350">
        <v>2</v>
      </c>
      <c r="J9350">
        <v>4</v>
      </c>
      <c r="K9350">
        <v>0</v>
      </c>
      <c r="L9350">
        <v>0</v>
      </c>
      <c r="M9350">
        <v>0</v>
      </c>
      <c r="N9350">
        <v>1</v>
      </c>
      <c r="O9350">
        <v>0</v>
      </c>
      <c r="Q9350">
        <v>0</v>
      </c>
      <c r="T9350">
        <v>0</v>
      </c>
      <c r="U9350">
        <v>0</v>
      </c>
    </row>
    <row r="9351" spans="1:21" x14ac:dyDescent="0.3">
      <c r="A9351" s="1" t="s">
        <v>7574</v>
      </c>
      <c r="B9351">
        <v>1903</v>
      </c>
      <c r="C9351">
        <v>1</v>
      </c>
      <c r="D9351" s="1" t="s">
        <v>90</v>
      </c>
      <c r="E9351" s="1" t="s">
        <v>29</v>
      </c>
      <c r="F9351">
        <v>32</v>
      </c>
      <c r="H9351">
        <v>112</v>
      </c>
      <c r="I9351">
        <v>10</v>
      </c>
      <c r="J9351">
        <v>20</v>
      </c>
      <c r="K9351">
        <v>1</v>
      </c>
      <c r="L9351">
        <v>3</v>
      </c>
      <c r="M9351">
        <v>0</v>
      </c>
      <c r="N9351">
        <v>4</v>
      </c>
      <c r="O9351">
        <v>3</v>
      </c>
      <c r="Q9351">
        <v>13</v>
      </c>
      <c r="T9351">
        <v>0</v>
      </c>
      <c r="U9351">
        <v>8</v>
      </c>
    </row>
    <row r="9352" spans="1:21" x14ac:dyDescent="0.3">
      <c r="A9352" s="1" t="s">
        <v>8008</v>
      </c>
      <c r="B9352">
        <v>1903</v>
      </c>
      <c r="C9352">
        <v>1</v>
      </c>
      <c r="D9352" s="1" t="s">
        <v>90</v>
      </c>
      <c r="E9352" s="1" t="s">
        <v>29</v>
      </c>
      <c r="F9352">
        <v>21</v>
      </c>
      <c r="H9352">
        <v>71</v>
      </c>
      <c r="I9352">
        <v>13</v>
      </c>
      <c r="J9352">
        <v>16</v>
      </c>
      <c r="K9352">
        <v>3</v>
      </c>
      <c r="L9352">
        <v>1</v>
      </c>
      <c r="M9352">
        <v>1</v>
      </c>
      <c r="N9352">
        <v>8</v>
      </c>
      <c r="O9352">
        <v>10</v>
      </c>
      <c r="Q9352">
        <v>5</v>
      </c>
      <c r="T9352">
        <v>1</v>
      </c>
      <c r="U9352">
        <v>2</v>
      </c>
    </row>
    <row r="9353" spans="1:21" x14ac:dyDescent="0.3">
      <c r="A9353" s="1" t="s">
        <v>9285</v>
      </c>
      <c r="B9353">
        <v>1903</v>
      </c>
      <c r="C9353">
        <v>2</v>
      </c>
      <c r="D9353" s="1" t="s">
        <v>90</v>
      </c>
      <c r="E9353" s="1" t="s">
        <v>29</v>
      </c>
      <c r="F9353">
        <v>60</v>
      </c>
      <c r="H9353">
        <v>192</v>
      </c>
      <c r="I9353">
        <v>8</v>
      </c>
      <c r="J9353">
        <v>41</v>
      </c>
      <c r="K9353">
        <v>4</v>
      </c>
      <c r="L9353">
        <v>1</v>
      </c>
      <c r="M9353">
        <v>0</v>
      </c>
      <c r="N9353">
        <v>16</v>
      </c>
      <c r="O9353">
        <v>1</v>
      </c>
      <c r="Q9353">
        <v>10</v>
      </c>
      <c r="T9353">
        <v>0</v>
      </c>
      <c r="U9353">
        <v>6</v>
      </c>
    </row>
    <row r="9354" spans="1:21" x14ac:dyDescent="0.3">
      <c r="A9354" s="1" t="s">
        <v>9891</v>
      </c>
      <c r="B9354">
        <v>1903</v>
      </c>
      <c r="C9354">
        <v>1</v>
      </c>
      <c r="D9354" s="1" t="s">
        <v>90</v>
      </c>
      <c r="E9354" s="1" t="s">
        <v>29</v>
      </c>
      <c r="F9354">
        <v>75</v>
      </c>
      <c r="H9354">
        <v>231</v>
      </c>
      <c r="I9354">
        <v>17</v>
      </c>
      <c r="J9354">
        <v>48</v>
      </c>
      <c r="K9354">
        <v>8</v>
      </c>
      <c r="L9354">
        <v>4</v>
      </c>
      <c r="M9354">
        <v>0</v>
      </c>
      <c r="N9354">
        <v>13</v>
      </c>
      <c r="O9354">
        <v>5</v>
      </c>
      <c r="Q9354">
        <v>18</v>
      </c>
      <c r="T9354">
        <v>0</v>
      </c>
      <c r="U9354">
        <v>4</v>
      </c>
    </row>
    <row r="9355" spans="1:21" x14ac:dyDescent="0.3">
      <c r="A9355" s="1" t="s">
        <v>10836</v>
      </c>
      <c r="B9355">
        <v>1903</v>
      </c>
      <c r="C9355">
        <v>1</v>
      </c>
      <c r="D9355" s="1" t="s">
        <v>90</v>
      </c>
      <c r="E9355" s="1" t="s">
        <v>29</v>
      </c>
      <c r="F9355">
        <v>35</v>
      </c>
      <c r="H9355">
        <v>119</v>
      </c>
      <c r="I9355">
        <v>11</v>
      </c>
      <c r="J9355">
        <v>27</v>
      </c>
      <c r="K9355">
        <v>4</v>
      </c>
      <c r="L9355">
        <v>5</v>
      </c>
      <c r="M9355">
        <v>0</v>
      </c>
      <c r="N9355">
        <v>7</v>
      </c>
      <c r="O9355">
        <v>2</v>
      </c>
      <c r="Q9355">
        <v>5</v>
      </c>
      <c r="T9355">
        <v>0</v>
      </c>
      <c r="U9355">
        <v>3</v>
      </c>
    </row>
    <row r="9356" spans="1:21" x14ac:dyDescent="0.3">
      <c r="A9356" s="1" t="s">
        <v>11153</v>
      </c>
      <c r="B9356">
        <v>1903</v>
      </c>
      <c r="C9356">
        <v>2</v>
      </c>
      <c r="D9356" s="1" t="s">
        <v>90</v>
      </c>
      <c r="E9356" s="1" t="s">
        <v>29</v>
      </c>
      <c r="F9356">
        <v>63</v>
      </c>
      <c r="H9356">
        <v>219</v>
      </c>
      <c r="I9356">
        <v>14</v>
      </c>
      <c r="J9356">
        <v>47</v>
      </c>
      <c r="K9356">
        <v>10</v>
      </c>
      <c r="L9356">
        <v>2</v>
      </c>
      <c r="M9356">
        <v>0</v>
      </c>
      <c r="N9356">
        <v>23</v>
      </c>
      <c r="O9356">
        <v>3</v>
      </c>
      <c r="Q9356">
        <v>10</v>
      </c>
      <c r="T9356">
        <v>2</v>
      </c>
      <c r="U9356">
        <v>0</v>
      </c>
    </row>
    <row r="9357" spans="1:21" x14ac:dyDescent="0.3">
      <c r="A9357" s="1" t="s">
        <v>12052</v>
      </c>
      <c r="B9357">
        <v>1903</v>
      </c>
      <c r="C9357">
        <v>1</v>
      </c>
      <c r="D9357" s="1" t="s">
        <v>90</v>
      </c>
      <c r="E9357" s="1" t="s">
        <v>29</v>
      </c>
      <c r="F9357">
        <v>98</v>
      </c>
      <c r="H9357">
        <v>373</v>
      </c>
      <c r="I9357">
        <v>41</v>
      </c>
      <c r="J9357">
        <v>84</v>
      </c>
      <c r="K9357">
        <v>14</v>
      </c>
      <c r="L9357">
        <v>5</v>
      </c>
      <c r="M9357">
        <v>1</v>
      </c>
      <c r="N9357">
        <v>24</v>
      </c>
      <c r="O9357">
        <v>8</v>
      </c>
      <c r="Q9357">
        <v>33</v>
      </c>
      <c r="T9357">
        <v>5</v>
      </c>
      <c r="U9357">
        <v>7</v>
      </c>
    </row>
    <row r="9358" spans="1:21" x14ac:dyDescent="0.3">
      <c r="A9358" s="1" t="s">
        <v>12989</v>
      </c>
      <c r="B9358">
        <v>1903</v>
      </c>
      <c r="C9358">
        <v>1</v>
      </c>
      <c r="D9358" s="1" t="s">
        <v>90</v>
      </c>
      <c r="E9358" s="1" t="s">
        <v>29</v>
      </c>
      <c r="F9358">
        <v>55</v>
      </c>
      <c r="H9358">
        <v>162</v>
      </c>
      <c r="I9358">
        <v>19</v>
      </c>
      <c r="J9358">
        <v>49</v>
      </c>
      <c r="K9358">
        <v>9</v>
      </c>
      <c r="L9358">
        <v>7</v>
      </c>
      <c r="M9358">
        <v>0</v>
      </c>
      <c r="N9358">
        <v>11</v>
      </c>
      <c r="O9358">
        <v>3</v>
      </c>
      <c r="Q9358">
        <v>4</v>
      </c>
      <c r="T9358">
        <v>1</v>
      </c>
      <c r="U9358">
        <v>1</v>
      </c>
    </row>
    <row r="9359" spans="1:21" x14ac:dyDescent="0.3">
      <c r="A9359" s="1" t="s">
        <v>13021</v>
      </c>
      <c r="B9359">
        <v>1903</v>
      </c>
      <c r="C9359">
        <v>1</v>
      </c>
      <c r="D9359" s="1" t="s">
        <v>90</v>
      </c>
      <c r="E9359" s="1" t="s">
        <v>29</v>
      </c>
      <c r="F9359">
        <v>10</v>
      </c>
      <c r="H9359">
        <v>40</v>
      </c>
      <c r="I9359">
        <v>4</v>
      </c>
      <c r="J9359">
        <v>8</v>
      </c>
      <c r="K9359">
        <v>0</v>
      </c>
      <c r="L9359">
        <v>2</v>
      </c>
      <c r="M9359">
        <v>0</v>
      </c>
      <c r="N9359">
        <v>4</v>
      </c>
      <c r="O9359">
        <v>0</v>
      </c>
      <c r="Q9359">
        <v>2</v>
      </c>
      <c r="T9359">
        <v>1</v>
      </c>
      <c r="U9359">
        <v>0</v>
      </c>
    </row>
    <row r="9360" spans="1:21" x14ac:dyDescent="0.3">
      <c r="A9360" s="1" t="s">
        <v>13259</v>
      </c>
      <c r="B9360">
        <v>1903</v>
      </c>
      <c r="C9360">
        <v>1</v>
      </c>
      <c r="D9360" s="1" t="s">
        <v>90</v>
      </c>
      <c r="E9360" s="1" t="s">
        <v>29</v>
      </c>
      <c r="F9360">
        <v>36</v>
      </c>
      <c r="H9360">
        <v>106</v>
      </c>
      <c r="I9360">
        <v>6</v>
      </c>
      <c r="J9360">
        <v>14</v>
      </c>
      <c r="K9360">
        <v>1</v>
      </c>
      <c r="L9360">
        <v>0</v>
      </c>
      <c r="M9360">
        <v>0</v>
      </c>
      <c r="N9360">
        <v>4</v>
      </c>
      <c r="O9360">
        <v>1</v>
      </c>
      <c r="Q9360">
        <v>3</v>
      </c>
      <c r="T9360">
        <v>0</v>
      </c>
      <c r="U9360">
        <v>5</v>
      </c>
    </row>
    <row r="9361" spans="1:21" x14ac:dyDescent="0.3">
      <c r="A9361" s="1" t="s">
        <v>14674</v>
      </c>
      <c r="B9361">
        <v>1903</v>
      </c>
      <c r="C9361">
        <v>1</v>
      </c>
      <c r="D9361" s="1" t="s">
        <v>90</v>
      </c>
      <c r="E9361" s="1" t="s">
        <v>29</v>
      </c>
      <c r="F9361">
        <v>103</v>
      </c>
      <c r="H9361">
        <v>373</v>
      </c>
      <c r="I9361">
        <v>41</v>
      </c>
      <c r="J9361">
        <v>79</v>
      </c>
      <c r="K9361">
        <v>10</v>
      </c>
      <c r="L9361">
        <v>8</v>
      </c>
      <c r="M9361">
        <v>1</v>
      </c>
      <c r="N9361">
        <v>20</v>
      </c>
      <c r="O9361">
        <v>16</v>
      </c>
      <c r="Q9361">
        <v>33</v>
      </c>
      <c r="T9361">
        <v>2</v>
      </c>
      <c r="U9361">
        <v>3</v>
      </c>
    </row>
    <row r="9362" spans="1:21" x14ac:dyDescent="0.3">
      <c r="A9362" s="1" t="s">
        <v>15064</v>
      </c>
      <c r="B9362">
        <v>1903</v>
      </c>
      <c r="C9362">
        <v>1</v>
      </c>
      <c r="D9362" s="1" t="s">
        <v>90</v>
      </c>
      <c r="E9362" s="1" t="s">
        <v>29</v>
      </c>
      <c r="F9362">
        <v>114</v>
      </c>
      <c r="H9362">
        <v>437</v>
      </c>
      <c r="I9362">
        <v>42</v>
      </c>
      <c r="J9362">
        <v>109</v>
      </c>
      <c r="K9362">
        <v>25</v>
      </c>
      <c r="L9362">
        <v>4</v>
      </c>
      <c r="M9362">
        <v>7</v>
      </c>
      <c r="N9362">
        <v>46</v>
      </c>
      <c r="O9362">
        <v>9</v>
      </c>
      <c r="Q9362">
        <v>17</v>
      </c>
      <c r="T9362">
        <v>8</v>
      </c>
      <c r="U9362">
        <v>12</v>
      </c>
    </row>
    <row r="9363" spans="1:21" x14ac:dyDescent="0.3">
      <c r="A9363" s="1" t="s">
        <v>15596</v>
      </c>
      <c r="B9363">
        <v>1903</v>
      </c>
      <c r="C9363">
        <v>1</v>
      </c>
      <c r="D9363" s="1" t="s">
        <v>90</v>
      </c>
      <c r="E9363" s="1" t="s">
        <v>29</v>
      </c>
      <c r="F9363">
        <v>140</v>
      </c>
      <c r="H9363">
        <v>533</v>
      </c>
      <c r="I9363">
        <v>68</v>
      </c>
      <c r="J9363">
        <v>134</v>
      </c>
      <c r="K9363">
        <v>23</v>
      </c>
      <c r="L9363">
        <v>12</v>
      </c>
      <c r="M9363">
        <v>3</v>
      </c>
      <c r="N9363">
        <v>49</v>
      </c>
      <c r="O9363">
        <v>20</v>
      </c>
      <c r="Q9363">
        <v>41</v>
      </c>
      <c r="T9363">
        <v>0</v>
      </c>
      <c r="U9363">
        <v>12</v>
      </c>
    </row>
    <row r="9364" spans="1:21" x14ac:dyDescent="0.3">
      <c r="A9364" s="1" t="s">
        <v>17387</v>
      </c>
      <c r="B9364">
        <v>1903</v>
      </c>
      <c r="C9364">
        <v>1</v>
      </c>
      <c r="D9364" s="1" t="s">
        <v>90</v>
      </c>
      <c r="E9364" s="1" t="s">
        <v>29</v>
      </c>
      <c r="F9364">
        <v>20</v>
      </c>
      <c r="H9364">
        <v>44</v>
      </c>
      <c r="I9364">
        <v>1</v>
      </c>
      <c r="J9364">
        <v>2</v>
      </c>
      <c r="K9364">
        <v>0</v>
      </c>
      <c r="L9364">
        <v>0</v>
      </c>
      <c r="M9364">
        <v>0</v>
      </c>
      <c r="N9364">
        <v>1</v>
      </c>
      <c r="O9364">
        <v>0</v>
      </c>
      <c r="Q9364">
        <v>3</v>
      </c>
      <c r="T9364">
        <v>0</v>
      </c>
      <c r="U9364">
        <v>0</v>
      </c>
    </row>
    <row r="9365" spans="1:21" x14ac:dyDescent="0.3">
      <c r="A9365" s="1" t="s">
        <v>18605</v>
      </c>
      <c r="B9365">
        <v>1903</v>
      </c>
      <c r="C9365">
        <v>1</v>
      </c>
      <c r="D9365" s="1" t="s">
        <v>90</v>
      </c>
      <c r="E9365" s="1" t="s">
        <v>29</v>
      </c>
      <c r="F9365">
        <v>31</v>
      </c>
      <c r="H9365">
        <v>85</v>
      </c>
      <c r="I9365">
        <v>8</v>
      </c>
      <c r="J9365">
        <v>17</v>
      </c>
      <c r="K9365">
        <v>3</v>
      </c>
      <c r="L9365">
        <v>3</v>
      </c>
      <c r="M9365">
        <v>0</v>
      </c>
      <c r="N9365">
        <v>2</v>
      </c>
      <c r="O9365">
        <v>1</v>
      </c>
      <c r="Q9365">
        <v>5</v>
      </c>
      <c r="T9365">
        <v>1</v>
      </c>
      <c r="U9365">
        <v>2</v>
      </c>
    </row>
    <row r="9366" spans="1:21" x14ac:dyDescent="0.3">
      <c r="A9366" s="1" t="s">
        <v>3425</v>
      </c>
      <c r="B9366">
        <v>1904</v>
      </c>
      <c r="C9366">
        <v>1</v>
      </c>
      <c r="D9366" s="1" t="s">
        <v>30</v>
      </c>
      <c r="E9366" s="1" t="s">
        <v>29</v>
      </c>
      <c r="F9366">
        <v>156</v>
      </c>
      <c r="H9366">
        <v>631</v>
      </c>
      <c r="I9366">
        <v>85</v>
      </c>
      <c r="J9366">
        <v>171</v>
      </c>
      <c r="K9366">
        <v>33</v>
      </c>
      <c r="L9366">
        <v>13</v>
      </c>
      <c r="M9366">
        <v>3</v>
      </c>
      <c r="N9366">
        <v>67</v>
      </c>
      <c r="O9366">
        <v>19</v>
      </c>
      <c r="Q9366">
        <v>27</v>
      </c>
      <c r="T9366">
        <v>5</v>
      </c>
      <c r="U9366">
        <v>13</v>
      </c>
    </row>
    <row r="9367" spans="1:21" x14ac:dyDescent="0.3">
      <c r="A9367" s="1" t="s">
        <v>3822</v>
      </c>
      <c r="B9367">
        <v>1904</v>
      </c>
      <c r="C9367">
        <v>1</v>
      </c>
      <c r="D9367" s="1" t="s">
        <v>30</v>
      </c>
      <c r="E9367" s="1" t="s">
        <v>29</v>
      </c>
      <c r="F9367">
        <v>98</v>
      </c>
      <c r="H9367">
        <v>299</v>
      </c>
      <c r="I9367">
        <v>34</v>
      </c>
      <c r="J9367">
        <v>63</v>
      </c>
      <c r="K9367">
        <v>10</v>
      </c>
      <c r="L9367">
        <v>5</v>
      </c>
      <c r="M9367">
        <v>2</v>
      </c>
      <c r="N9367">
        <v>34</v>
      </c>
      <c r="O9367">
        <v>1</v>
      </c>
      <c r="Q9367">
        <v>27</v>
      </c>
      <c r="T9367">
        <v>3</v>
      </c>
      <c r="U9367">
        <v>8</v>
      </c>
    </row>
    <row r="9368" spans="1:21" x14ac:dyDescent="0.3">
      <c r="A9368" s="1" t="s">
        <v>4559</v>
      </c>
      <c r="B9368">
        <v>1904</v>
      </c>
      <c r="C9368">
        <v>1</v>
      </c>
      <c r="D9368" s="1" t="s">
        <v>30</v>
      </c>
      <c r="E9368" s="1" t="s">
        <v>29</v>
      </c>
      <c r="F9368">
        <v>37</v>
      </c>
      <c r="H9368">
        <v>120</v>
      </c>
      <c r="I9368">
        <v>9</v>
      </c>
      <c r="J9368">
        <v>25</v>
      </c>
      <c r="K9368">
        <v>0</v>
      </c>
      <c r="L9368">
        <v>1</v>
      </c>
      <c r="M9368">
        <v>0</v>
      </c>
      <c r="N9368">
        <v>9</v>
      </c>
      <c r="O9368">
        <v>5</v>
      </c>
      <c r="Q9368">
        <v>3</v>
      </c>
      <c r="T9368">
        <v>2</v>
      </c>
      <c r="U9368">
        <v>4</v>
      </c>
    </row>
    <row r="9369" spans="1:21" x14ac:dyDescent="0.3">
      <c r="A9369" s="1" t="s">
        <v>4667</v>
      </c>
      <c r="B9369">
        <v>1904</v>
      </c>
      <c r="C9369">
        <v>1</v>
      </c>
      <c r="D9369" s="1" t="s">
        <v>30</v>
      </c>
      <c r="E9369" s="1" t="s">
        <v>29</v>
      </c>
      <c r="F9369">
        <v>12</v>
      </c>
      <c r="H9369">
        <v>32</v>
      </c>
      <c r="I9369">
        <v>1</v>
      </c>
      <c r="J9369">
        <v>4</v>
      </c>
      <c r="K9369">
        <v>0</v>
      </c>
      <c r="L9369">
        <v>1</v>
      </c>
      <c r="M9369">
        <v>0</v>
      </c>
      <c r="N9369">
        <v>0</v>
      </c>
      <c r="O9369">
        <v>1</v>
      </c>
      <c r="Q9369">
        <v>4</v>
      </c>
      <c r="T9369">
        <v>1</v>
      </c>
      <c r="U9369">
        <v>1</v>
      </c>
    </row>
    <row r="9370" spans="1:21" x14ac:dyDescent="0.3">
      <c r="A9370" s="1" t="s">
        <v>4693</v>
      </c>
      <c r="B9370">
        <v>1904</v>
      </c>
      <c r="C9370">
        <v>1</v>
      </c>
      <c r="D9370" s="1" t="s">
        <v>30</v>
      </c>
      <c r="E9370" s="1" t="s">
        <v>29</v>
      </c>
      <c r="F9370">
        <v>49</v>
      </c>
      <c r="H9370">
        <v>195</v>
      </c>
      <c r="I9370">
        <v>33</v>
      </c>
      <c r="J9370">
        <v>53</v>
      </c>
      <c r="K9370">
        <v>5</v>
      </c>
      <c r="L9370">
        <v>4</v>
      </c>
      <c r="M9370">
        <v>0</v>
      </c>
      <c r="N9370">
        <v>4</v>
      </c>
      <c r="O9370">
        <v>10</v>
      </c>
      <c r="Q9370">
        <v>25</v>
      </c>
      <c r="T9370">
        <v>0</v>
      </c>
      <c r="U9370">
        <v>3</v>
      </c>
    </row>
    <row r="9371" spans="1:21" x14ac:dyDescent="0.3">
      <c r="A9371" s="1" t="s">
        <v>5354</v>
      </c>
      <c r="B9371">
        <v>1904</v>
      </c>
      <c r="C9371">
        <v>1</v>
      </c>
      <c r="D9371" s="1" t="s">
        <v>30</v>
      </c>
      <c r="E9371" s="1" t="s">
        <v>29</v>
      </c>
      <c r="F9371">
        <v>68</v>
      </c>
      <c r="H9371">
        <v>198</v>
      </c>
      <c r="I9371">
        <v>11</v>
      </c>
      <c r="J9371">
        <v>42</v>
      </c>
      <c r="K9371">
        <v>9</v>
      </c>
      <c r="L9371">
        <v>2</v>
      </c>
      <c r="M9371">
        <v>0</v>
      </c>
      <c r="N9371">
        <v>15</v>
      </c>
      <c r="O9371">
        <v>1</v>
      </c>
      <c r="Q9371">
        <v>15</v>
      </c>
      <c r="T9371">
        <v>4</v>
      </c>
      <c r="U9371">
        <v>6</v>
      </c>
    </row>
    <row r="9372" spans="1:21" x14ac:dyDescent="0.3">
      <c r="A9372" s="1" t="s">
        <v>5443</v>
      </c>
      <c r="B9372">
        <v>1904</v>
      </c>
      <c r="C9372">
        <v>1</v>
      </c>
      <c r="D9372" s="1" t="s">
        <v>30</v>
      </c>
      <c r="E9372" s="1" t="s">
        <v>29</v>
      </c>
      <c r="F9372">
        <v>156</v>
      </c>
      <c r="H9372">
        <v>563</v>
      </c>
      <c r="I9372">
        <v>50</v>
      </c>
      <c r="J9372">
        <v>120</v>
      </c>
      <c r="K9372">
        <v>23</v>
      </c>
      <c r="L9372">
        <v>10</v>
      </c>
      <c r="M9372">
        <v>3</v>
      </c>
      <c r="N9372">
        <v>63</v>
      </c>
      <c r="O9372">
        <v>7</v>
      </c>
      <c r="Q9372">
        <v>23</v>
      </c>
      <c r="T9372">
        <v>1</v>
      </c>
      <c r="U9372">
        <v>15</v>
      </c>
    </row>
    <row r="9373" spans="1:21" x14ac:dyDescent="0.3">
      <c r="A9373" s="1" t="s">
        <v>5830</v>
      </c>
      <c r="B9373">
        <v>1904</v>
      </c>
      <c r="C9373">
        <v>1</v>
      </c>
      <c r="D9373" s="1" t="s">
        <v>30</v>
      </c>
      <c r="E9373" s="1" t="s">
        <v>29</v>
      </c>
      <c r="F9373">
        <v>157</v>
      </c>
      <c r="H9373">
        <v>597</v>
      </c>
      <c r="I9373">
        <v>64</v>
      </c>
      <c r="J9373">
        <v>167</v>
      </c>
      <c r="K9373">
        <v>20</v>
      </c>
      <c r="L9373">
        <v>19</v>
      </c>
      <c r="M9373">
        <v>7</v>
      </c>
      <c r="N9373">
        <v>84</v>
      </c>
      <c r="O9373">
        <v>7</v>
      </c>
      <c r="Q9373">
        <v>32</v>
      </c>
      <c r="T9373">
        <v>12</v>
      </c>
      <c r="U9373">
        <v>11</v>
      </c>
    </row>
    <row r="9374" spans="1:21" x14ac:dyDescent="0.3">
      <c r="A9374" s="1" t="s">
        <v>6295</v>
      </c>
      <c r="B9374">
        <v>1904</v>
      </c>
      <c r="C9374">
        <v>1</v>
      </c>
      <c r="D9374" s="1" t="s">
        <v>30</v>
      </c>
      <c r="E9374" s="1" t="s">
        <v>29</v>
      </c>
      <c r="F9374">
        <v>33</v>
      </c>
      <c r="H9374">
        <v>92</v>
      </c>
      <c r="I9374">
        <v>5</v>
      </c>
      <c r="J9374">
        <v>6</v>
      </c>
      <c r="K9374">
        <v>0</v>
      </c>
      <c r="L9374">
        <v>0</v>
      </c>
      <c r="M9374">
        <v>0</v>
      </c>
      <c r="N9374">
        <v>2</v>
      </c>
      <c r="O9374">
        <v>0</v>
      </c>
      <c r="Q9374">
        <v>11</v>
      </c>
      <c r="T9374">
        <v>0</v>
      </c>
      <c r="U9374">
        <v>5</v>
      </c>
    </row>
    <row r="9375" spans="1:21" x14ac:dyDescent="0.3">
      <c r="A9375" s="1" t="s">
        <v>9590</v>
      </c>
      <c r="B9375">
        <v>1904</v>
      </c>
      <c r="C9375">
        <v>1</v>
      </c>
      <c r="D9375" s="1" t="s">
        <v>30</v>
      </c>
      <c r="E9375" s="1" t="s">
        <v>29</v>
      </c>
      <c r="F9375">
        <v>157</v>
      </c>
      <c r="H9375">
        <v>573</v>
      </c>
      <c r="I9375">
        <v>55</v>
      </c>
      <c r="J9375">
        <v>130</v>
      </c>
      <c r="K9375">
        <v>19</v>
      </c>
      <c r="L9375">
        <v>5</v>
      </c>
      <c r="M9375">
        <v>1</v>
      </c>
      <c r="N9375">
        <v>47</v>
      </c>
      <c r="O9375">
        <v>7</v>
      </c>
      <c r="Q9375">
        <v>23</v>
      </c>
      <c r="T9375">
        <v>7</v>
      </c>
      <c r="U9375">
        <v>23</v>
      </c>
    </row>
    <row r="9376" spans="1:21" x14ac:dyDescent="0.3">
      <c r="A9376" s="1" t="s">
        <v>12924</v>
      </c>
      <c r="B9376">
        <v>1904</v>
      </c>
      <c r="C9376">
        <v>1</v>
      </c>
      <c r="D9376" s="1" t="s">
        <v>30</v>
      </c>
      <c r="E9376" s="1" t="s">
        <v>29</v>
      </c>
      <c r="F9376">
        <v>17</v>
      </c>
      <c r="H9376">
        <v>51</v>
      </c>
      <c r="I9376">
        <v>7</v>
      </c>
      <c r="J9376">
        <v>10</v>
      </c>
      <c r="K9376">
        <v>1</v>
      </c>
      <c r="L9376">
        <v>0</v>
      </c>
      <c r="M9376">
        <v>0</v>
      </c>
      <c r="N9376">
        <v>5</v>
      </c>
      <c r="O9376">
        <v>0</v>
      </c>
      <c r="Q9376">
        <v>2</v>
      </c>
      <c r="T9376">
        <v>0</v>
      </c>
      <c r="U9376">
        <v>0</v>
      </c>
    </row>
    <row r="9377" spans="1:21" x14ac:dyDescent="0.3">
      <c r="A9377" s="1" t="s">
        <v>13173</v>
      </c>
      <c r="B9377">
        <v>1904</v>
      </c>
      <c r="C9377">
        <v>1</v>
      </c>
      <c r="D9377" s="1" t="s">
        <v>30</v>
      </c>
      <c r="E9377" s="1" t="s">
        <v>29</v>
      </c>
      <c r="F9377">
        <v>155</v>
      </c>
      <c r="H9377">
        <v>591</v>
      </c>
      <c r="I9377">
        <v>85</v>
      </c>
      <c r="J9377">
        <v>172</v>
      </c>
      <c r="K9377">
        <v>22</v>
      </c>
      <c r="L9377">
        <v>9</v>
      </c>
      <c r="M9377">
        <v>6</v>
      </c>
      <c r="N9377">
        <v>77</v>
      </c>
      <c r="O9377">
        <v>20</v>
      </c>
      <c r="Q9377">
        <v>28</v>
      </c>
      <c r="T9377">
        <v>6</v>
      </c>
      <c r="U9377">
        <v>28</v>
      </c>
    </row>
    <row r="9378" spans="1:21" x14ac:dyDescent="0.3">
      <c r="A9378" s="1" t="s">
        <v>15596</v>
      </c>
      <c r="B9378">
        <v>1904</v>
      </c>
      <c r="C9378">
        <v>2</v>
      </c>
      <c r="D9378" s="1" t="s">
        <v>30</v>
      </c>
      <c r="E9378" s="1" t="s">
        <v>29</v>
      </c>
      <c r="F9378">
        <v>98</v>
      </c>
      <c r="H9378">
        <v>376</v>
      </c>
      <c r="I9378">
        <v>50</v>
      </c>
      <c r="J9378">
        <v>97</v>
      </c>
      <c r="K9378">
        <v>19</v>
      </c>
      <c r="L9378">
        <v>8</v>
      </c>
      <c r="M9378">
        <v>0</v>
      </c>
      <c r="N9378">
        <v>30</v>
      </c>
      <c r="O9378">
        <v>10</v>
      </c>
      <c r="Q9378">
        <v>48</v>
      </c>
      <c r="T9378">
        <v>3</v>
      </c>
      <c r="U9378">
        <v>8</v>
      </c>
    </row>
    <row r="9379" spans="1:21" x14ac:dyDescent="0.3">
      <c r="A9379" s="1" t="s">
        <v>16401</v>
      </c>
      <c r="B9379">
        <v>1904</v>
      </c>
      <c r="C9379">
        <v>1</v>
      </c>
      <c r="D9379" s="1" t="s">
        <v>30</v>
      </c>
      <c r="E9379" s="1" t="s">
        <v>29</v>
      </c>
      <c r="F9379">
        <v>157</v>
      </c>
      <c r="H9379">
        <v>587</v>
      </c>
      <c r="I9379">
        <v>83</v>
      </c>
      <c r="J9379">
        <v>170</v>
      </c>
      <c r="K9379">
        <v>27</v>
      </c>
      <c r="L9379">
        <v>19</v>
      </c>
      <c r="M9379">
        <v>3</v>
      </c>
      <c r="N9379">
        <v>67</v>
      </c>
      <c r="O9379">
        <v>11</v>
      </c>
      <c r="Q9379">
        <v>64</v>
      </c>
      <c r="T9379">
        <v>7</v>
      </c>
      <c r="U9379">
        <v>23</v>
      </c>
    </row>
    <row r="9380" spans="1:21" x14ac:dyDescent="0.3">
      <c r="A9380" s="1" t="s">
        <v>16954</v>
      </c>
      <c r="B9380">
        <v>1904</v>
      </c>
      <c r="C9380">
        <v>1</v>
      </c>
      <c r="D9380" s="1" t="s">
        <v>30</v>
      </c>
      <c r="E9380" s="1" t="s">
        <v>29</v>
      </c>
      <c r="F9380">
        <v>45</v>
      </c>
      <c r="H9380">
        <v>122</v>
      </c>
      <c r="I9380">
        <v>14</v>
      </c>
      <c r="J9380">
        <v>24</v>
      </c>
      <c r="K9380">
        <v>2</v>
      </c>
      <c r="L9380">
        <v>6</v>
      </c>
      <c r="M9380">
        <v>0</v>
      </c>
      <c r="N9380">
        <v>6</v>
      </c>
      <c r="O9380">
        <v>1</v>
      </c>
      <c r="Q9380">
        <v>9</v>
      </c>
      <c r="T9380">
        <v>0</v>
      </c>
      <c r="U9380">
        <v>2</v>
      </c>
    </row>
    <row r="9381" spans="1:21" x14ac:dyDescent="0.3">
      <c r="A9381" s="1" t="s">
        <v>17562</v>
      </c>
      <c r="B9381">
        <v>1904</v>
      </c>
      <c r="C9381">
        <v>2</v>
      </c>
      <c r="D9381" s="1" t="s">
        <v>30</v>
      </c>
      <c r="E9381" s="1" t="s">
        <v>29</v>
      </c>
      <c r="F9381">
        <v>9</v>
      </c>
      <c r="H9381">
        <v>13</v>
      </c>
      <c r="I9381">
        <v>1</v>
      </c>
      <c r="J9381">
        <v>2</v>
      </c>
      <c r="K9381">
        <v>1</v>
      </c>
      <c r="L9381">
        <v>0</v>
      </c>
      <c r="M9381">
        <v>0</v>
      </c>
      <c r="N9381">
        <v>2</v>
      </c>
      <c r="O9381">
        <v>0</v>
      </c>
      <c r="Q9381">
        <v>1</v>
      </c>
      <c r="T9381">
        <v>0</v>
      </c>
      <c r="U9381">
        <v>0</v>
      </c>
    </row>
    <row r="9382" spans="1:21" x14ac:dyDescent="0.3">
      <c r="A9382" s="1" t="s">
        <v>18679</v>
      </c>
      <c r="B9382">
        <v>1904</v>
      </c>
      <c r="C9382">
        <v>1</v>
      </c>
      <c r="D9382" s="1" t="s">
        <v>30</v>
      </c>
      <c r="E9382" s="1" t="s">
        <v>29</v>
      </c>
      <c r="F9382">
        <v>23</v>
      </c>
      <c r="H9382">
        <v>43</v>
      </c>
      <c r="I9382">
        <v>7</v>
      </c>
      <c r="J9382">
        <v>5</v>
      </c>
      <c r="K9382">
        <v>0</v>
      </c>
      <c r="L9382">
        <v>0</v>
      </c>
      <c r="M9382">
        <v>0</v>
      </c>
      <c r="N9382">
        <v>0</v>
      </c>
      <c r="O9382">
        <v>0</v>
      </c>
      <c r="Q9382">
        <v>5</v>
      </c>
      <c r="T9382">
        <v>0</v>
      </c>
      <c r="U9382">
        <v>4</v>
      </c>
    </row>
    <row r="9383" spans="1:21" x14ac:dyDescent="0.3">
      <c r="A9383" s="1" t="s">
        <v>18962</v>
      </c>
      <c r="B9383">
        <v>1904</v>
      </c>
      <c r="C9383">
        <v>1</v>
      </c>
      <c r="D9383" s="1" t="s">
        <v>30</v>
      </c>
      <c r="E9383" s="1" t="s">
        <v>29</v>
      </c>
      <c r="F9383">
        <v>43</v>
      </c>
      <c r="H9383">
        <v>148</v>
      </c>
      <c r="I9383">
        <v>14</v>
      </c>
      <c r="J9383">
        <v>33</v>
      </c>
      <c r="K9383">
        <v>3</v>
      </c>
      <c r="L9383">
        <v>3</v>
      </c>
      <c r="M9383">
        <v>1</v>
      </c>
      <c r="N9383">
        <v>10</v>
      </c>
      <c r="O9383">
        <v>1</v>
      </c>
      <c r="Q9383">
        <v>0</v>
      </c>
      <c r="T9383">
        <v>0</v>
      </c>
      <c r="U9383">
        <v>1</v>
      </c>
    </row>
    <row r="9384" spans="1:21" x14ac:dyDescent="0.3">
      <c r="A9384" s="1" t="s">
        <v>695</v>
      </c>
      <c r="B9384">
        <v>1904</v>
      </c>
      <c r="C9384">
        <v>1</v>
      </c>
      <c r="D9384" s="1" t="s">
        <v>59</v>
      </c>
      <c r="E9384" s="1" t="s">
        <v>26</v>
      </c>
      <c r="F9384">
        <v>151</v>
      </c>
      <c r="H9384">
        <v>521</v>
      </c>
      <c r="I9384">
        <v>49</v>
      </c>
      <c r="J9384">
        <v>138</v>
      </c>
      <c r="K9384">
        <v>18</v>
      </c>
      <c r="L9384">
        <v>3</v>
      </c>
      <c r="M9384">
        <v>0</v>
      </c>
      <c r="N9384">
        <v>53</v>
      </c>
      <c r="O9384">
        <v>34</v>
      </c>
      <c r="Q9384">
        <v>53</v>
      </c>
      <c r="T9384">
        <v>11</v>
      </c>
      <c r="U9384">
        <v>10</v>
      </c>
    </row>
    <row r="9385" spans="1:21" x14ac:dyDescent="0.3">
      <c r="A9385" s="1" t="s">
        <v>1045</v>
      </c>
      <c r="B9385">
        <v>1904</v>
      </c>
      <c r="C9385">
        <v>1</v>
      </c>
      <c r="D9385" s="1" t="s">
        <v>59</v>
      </c>
      <c r="E9385" s="1" t="s">
        <v>26</v>
      </c>
      <c r="F9385">
        <v>28</v>
      </c>
      <c r="H9385">
        <v>94</v>
      </c>
      <c r="I9385">
        <v>9</v>
      </c>
      <c r="J9385">
        <v>24</v>
      </c>
      <c r="K9385">
        <v>1</v>
      </c>
      <c r="L9385">
        <v>2</v>
      </c>
      <c r="M9385">
        <v>2</v>
      </c>
      <c r="N9385">
        <v>7</v>
      </c>
      <c r="O9385">
        <v>6</v>
      </c>
      <c r="Q9385">
        <v>1</v>
      </c>
      <c r="T9385">
        <v>1</v>
      </c>
      <c r="U9385">
        <v>2</v>
      </c>
    </row>
    <row r="9386" spans="1:21" x14ac:dyDescent="0.3">
      <c r="A9386" s="1" t="s">
        <v>1342</v>
      </c>
      <c r="B9386">
        <v>1904</v>
      </c>
      <c r="C9386">
        <v>1</v>
      </c>
      <c r="D9386" s="1" t="s">
        <v>59</v>
      </c>
      <c r="E9386" s="1" t="s">
        <v>26</v>
      </c>
      <c r="F9386">
        <v>96</v>
      </c>
      <c r="H9386">
        <v>329</v>
      </c>
      <c r="I9386">
        <v>17</v>
      </c>
      <c r="J9386">
        <v>60</v>
      </c>
      <c r="K9386">
        <v>4</v>
      </c>
      <c r="L9386">
        <v>2</v>
      </c>
      <c r="M9386">
        <v>0</v>
      </c>
      <c r="N9386">
        <v>12</v>
      </c>
      <c r="O9386">
        <v>3</v>
      </c>
      <c r="Q9386">
        <v>9</v>
      </c>
      <c r="T9386">
        <v>0</v>
      </c>
      <c r="U9386">
        <v>9</v>
      </c>
    </row>
    <row r="9387" spans="1:21" x14ac:dyDescent="0.3">
      <c r="A9387" s="1" t="s">
        <v>3853</v>
      </c>
      <c r="B9387">
        <v>1904</v>
      </c>
      <c r="C9387">
        <v>1</v>
      </c>
      <c r="D9387" s="1" t="s">
        <v>59</v>
      </c>
      <c r="E9387" s="1" t="s">
        <v>26</v>
      </c>
      <c r="F9387">
        <v>40</v>
      </c>
      <c r="H9387">
        <v>108</v>
      </c>
      <c r="I9387">
        <v>5</v>
      </c>
      <c r="J9387">
        <v>17</v>
      </c>
      <c r="K9387">
        <v>2</v>
      </c>
      <c r="L9387">
        <v>0</v>
      </c>
      <c r="M9387">
        <v>0</v>
      </c>
      <c r="N9387">
        <v>8</v>
      </c>
      <c r="O9387">
        <v>0</v>
      </c>
      <c r="Q9387">
        <v>4</v>
      </c>
      <c r="T9387">
        <v>0</v>
      </c>
      <c r="U9387">
        <v>3</v>
      </c>
    </row>
    <row r="9388" spans="1:21" x14ac:dyDescent="0.3">
      <c r="A9388" s="1" t="s">
        <v>4546</v>
      </c>
      <c r="B9388">
        <v>1904</v>
      </c>
      <c r="C9388">
        <v>1</v>
      </c>
      <c r="D9388" s="1" t="s">
        <v>59</v>
      </c>
      <c r="E9388" s="1" t="s">
        <v>26</v>
      </c>
      <c r="F9388">
        <v>135</v>
      </c>
      <c r="H9388">
        <v>511</v>
      </c>
      <c r="I9388">
        <v>60</v>
      </c>
      <c r="J9388">
        <v>132</v>
      </c>
      <c r="K9388">
        <v>18</v>
      </c>
      <c r="L9388">
        <v>6</v>
      </c>
      <c r="M9388">
        <v>0</v>
      </c>
      <c r="N9388">
        <v>31</v>
      </c>
      <c r="O9388">
        <v>13</v>
      </c>
      <c r="Q9388">
        <v>40</v>
      </c>
      <c r="T9388">
        <v>1</v>
      </c>
      <c r="U9388">
        <v>9</v>
      </c>
    </row>
    <row r="9389" spans="1:21" x14ac:dyDescent="0.3">
      <c r="A9389" s="1" t="s">
        <v>4585</v>
      </c>
      <c r="B9389">
        <v>1904</v>
      </c>
      <c r="C9389">
        <v>1</v>
      </c>
      <c r="D9389" s="1" t="s">
        <v>59</v>
      </c>
      <c r="E9389" s="1" t="s">
        <v>26</v>
      </c>
      <c r="F9389">
        <v>101</v>
      </c>
      <c r="H9389">
        <v>363</v>
      </c>
      <c r="I9389">
        <v>36</v>
      </c>
      <c r="J9389">
        <v>90</v>
      </c>
      <c r="K9389">
        <v>16</v>
      </c>
      <c r="L9389">
        <v>2</v>
      </c>
      <c r="M9389">
        <v>0</v>
      </c>
      <c r="N9389">
        <v>30</v>
      </c>
      <c r="O9389">
        <v>11</v>
      </c>
      <c r="Q9389">
        <v>28</v>
      </c>
      <c r="T9389">
        <v>1</v>
      </c>
      <c r="U9389">
        <v>11</v>
      </c>
    </row>
    <row r="9390" spans="1:21" x14ac:dyDescent="0.3">
      <c r="A9390" s="1" t="s">
        <v>4683</v>
      </c>
      <c r="B9390">
        <v>1904</v>
      </c>
      <c r="C9390">
        <v>1</v>
      </c>
      <c r="D9390" s="1" t="s">
        <v>59</v>
      </c>
      <c r="E9390" s="1" t="s">
        <v>26</v>
      </c>
      <c r="F9390">
        <v>2</v>
      </c>
      <c r="H9390">
        <v>2</v>
      </c>
      <c r="I9390">
        <v>0</v>
      </c>
      <c r="J9390">
        <v>1</v>
      </c>
      <c r="K9390">
        <v>0</v>
      </c>
      <c r="L9390">
        <v>0</v>
      </c>
      <c r="M9390">
        <v>0</v>
      </c>
      <c r="N9390">
        <v>0</v>
      </c>
      <c r="O9390">
        <v>0</v>
      </c>
      <c r="Q9390">
        <v>0</v>
      </c>
      <c r="T9390">
        <v>0</v>
      </c>
      <c r="U9390">
        <v>0</v>
      </c>
    </row>
    <row r="9391" spans="1:21" x14ac:dyDescent="0.3">
      <c r="A9391" s="1" t="s">
        <v>4730</v>
      </c>
      <c r="B9391">
        <v>1904</v>
      </c>
      <c r="C9391">
        <v>1</v>
      </c>
      <c r="D9391" s="1" t="s">
        <v>59</v>
      </c>
      <c r="E9391" s="1" t="s">
        <v>26</v>
      </c>
      <c r="F9391">
        <v>8</v>
      </c>
      <c r="H9391">
        <v>22</v>
      </c>
      <c r="I9391">
        <v>2</v>
      </c>
      <c r="J9391">
        <v>5</v>
      </c>
      <c r="K9391">
        <v>1</v>
      </c>
      <c r="L9391">
        <v>0</v>
      </c>
      <c r="M9391">
        <v>0</v>
      </c>
      <c r="N9391">
        <v>2</v>
      </c>
      <c r="O9391">
        <v>1</v>
      </c>
      <c r="Q9391">
        <v>6</v>
      </c>
      <c r="T9391">
        <v>1</v>
      </c>
      <c r="U9391">
        <v>0</v>
      </c>
    </row>
    <row r="9392" spans="1:21" x14ac:dyDescent="0.3">
      <c r="A9392" s="1" t="s">
        <v>4900</v>
      </c>
      <c r="B9392">
        <v>1904</v>
      </c>
      <c r="C9392">
        <v>1</v>
      </c>
      <c r="D9392" s="1" t="s">
        <v>59</v>
      </c>
      <c r="E9392" s="1" t="s">
        <v>26</v>
      </c>
      <c r="F9392">
        <v>2</v>
      </c>
      <c r="H9392">
        <v>4</v>
      </c>
      <c r="I9392">
        <v>0</v>
      </c>
      <c r="J9392">
        <v>1</v>
      </c>
      <c r="K9392">
        <v>0</v>
      </c>
      <c r="L9392">
        <v>0</v>
      </c>
      <c r="M9392">
        <v>0</v>
      </c>
      <c r="N9392">
        <v>0</v>
      </c>
      <c r="O9392">
        <v>0</v>
      </c>
      <c r="Q9392">
        <v>0</v>
      </c>
      <c r="T9392">
        <v>0</v>
      </c>
      <c r="U9392">
        <v>0</v>
      </c>
    </row>
    <row r="9393" spans="1:21" x14ac:dyDescent="0.3">
      <c r="A9393" s="1" t="s">
        <v>6155</v>
      </c>
      <c r="B9393">
        <v>1904</v>
      </c>
      <c r="C9393">
        <v>1</v>
      </c>
      <c r="D9393" s="1" t="s">
        <v>59</v>
      </c>
      <c r="E9393" s="1" t="s">
        <v>26</v>
      </c>
      <c r="F9393">
        <v>23</v>
      </c>
      <c r="H9393">
        <v>63</v>
      </c>
      <c r="I9393">
        <v>0</v>
      </c>
      <c r="J9393">
        <v>8</v>
      </c>
      <c r="K9393">
        <v>0</v>
      </c>
      <c r="L9393">
        <v>0</v>
      </c>
      <c r="M9393">
        <v>0</v>
      </c>
      <c r="N9393">
        <v>1</v>
      </c>
      <c r="O9393">
        <v>0</v>
      </c>
      <c r="Q9393">
        <v>1</v>
      </c>
      <c r="T9393">
        <v>0</v>
      </c>
      <c r="U9393">
        <v>3</v>
      </c>
    </row>
    <row r="9394" spans="1:21" x14ac:dyDescent="0.3">
      <c r="A9394" s="1" t="s">
        <v>6259</v>
      </c>
      <c r="B9394">
        <v>1904</v>
      </c>
      <c r="C9394">
        <v>1</v>
      </c>
      <c r="D9394" s="1" t="s">
        <v>59</v>
      </c>
      <c r="E9394" s="1" t="s">
        <v>26</v>
      </c>
      <c r="F9394">
        <v>104</v>
      </c>
      <c r="H9394">
        <v>341</v>
      </c>
      <c r="I9394">
        <v>41</v>
      </c>
      <c r="J9394">
        <v>99</v>
      </c>
      <c r="K9394">
        <v>18</v>
      </c>
      <c r="L9394">
        <v>4</v>
      </c>
      <c r="M9394">
        <v>2</v>
      </c>
      <c r="N9394">
        <v>28</v>
      </c>
      <c r="O9394">
        <v>13</v>
      </c>
      <c r="Q9394">
        <v>30</v>
      </c>
      <c r="T9394">
        <v>4</v>
      </c>
      <c r="U9394">
        <v>6</v>
      </c>
    </row>
    <row r="9395" spans="1:21" x14ac:dyDescent="0.3">
      <c r="A9395" s="1" t="s">
        <v>8404</v>
      </c>
      <c r="B9395">
        <v>1904</v>
      </c>
      <c r="C9395">
        <v>1</v>
      </c>
      <c r="D9395" s="1" t="s">
        <v>59</v>
      </c>
      <c r="E9395" s="1" t="s">
        <v>26</v>
      </c>
      <c r="F9395">
        <v>26</v>
      </c>
      <c r="H9395">
        <v>77</v>
      </c>
      <c r="I9395">
        <v>8</v>
      </c>
      <c r="J9395">
        <v>18</v>
      </c>
      <c r="K9395">
        <v>3</v>
      </c>
      <c r="L9395">
        <v>1</v>
      </c>
      <c r="M9395">
        <v>0</v>
      </c>
      <c r="N9395">
        <v>8</v>
      </c>
      <c r="O9395">
        <v>7</v>
      </c>
      <c r="Q9395">
        <v>7</v>
      </c>
      <c r="T9395">
        <v>3</v>
      </c>
      <c r="U9395">
        <v>1</v>
      </c>
    </row>
    <row r="9396" spans="1:21" x14ac:dyDescent="0.3">
      <c r="A9396" s="1" t="s">
        <v>8793</v>
      </c>
      <c r="B9396">
        <v>1904</v>
      </c>
      <c r="C9396">
        <v>1</v>
      </c>
      <c r="D9396" s="1" t="s">
        <v>59</v>
      </c>
      <c r="E9396" s="1" t="s">
        <v>26</v>
      </c>
      <c r="F9396">
        <v>46</v>
      </c>
      <c r="H9396">
        <v>137</v>
      </c>
      <c r="I9396">
        <v>10</v>
      </c>
      <c r="J9396">
        <v>24</v>
      </c>
      <c r="K9396">
        <v>0</v>
      </c>
      <c r="L9396">
        <v>1</v>
      </c>
      <c r="M9396">
        <v>0</v>
      </c>
      <c r="N9396">
        <v>0</v>
      </c>
      <c r="O9396">
        <v>4</v>
      </c>
      <c r="Q9396">
        <v>8</v>
      </c>
      <c r="T9396">
        <v>1</v>
      </c>
      <c r="U9396">
        <v>4</v>
      </c>
    </row>
    <row r="9397" spans="1:21" x14ac:dyDescent="0.3">
      <c r="A9397" s="1" t="s">
        <v>8822</v>
      </c>
      <c r="B9397">
        <v>1904</v>
      </c>
      <c r="C9397">
        <v>1</v>
      </c>
      <c r="D9397" s="1" t="s">
        <v>59</v>
      </c>
      <c r="E9397" s="1" t="s">
        <v>26</v>
      </c>
      <c r="F9397">
        <v>87</v>
      </c>
      <c r="H9397">
        <v>252</v>
      </c>
      <c r="I9397">
        <v>21</v>
      </c>
      <c r="J9397">
        <v>45</v>
      </c>
      <c r="K9397">
        <v>10</v>
      </c>
      <c r="L9397">
        <v>2</v>
      </c>
      <c r="M9397">
        <v>0</v>
      </c>
      <c r="N9397">
        <v>19</v>
      </c>
      <c r="O9397">
        <v>7</v>
      </c>
      <c r="Q9397">
        <v>13</v>
      </c>
      <c r="T9397">
        <v>2</v>
      </c>
      <c r="U9397">
        <v>17</v>
      </c>
    </row>
    <row r="9398" spans="1:21" x14ac:dyDescent="0.3">
      <c r="A9398" s="1" t="s">
        <v>9463</v>
      </c>
      <c r="B9398">
        <v>1904</v>
      </c>
      <c r="C9398">
        <v>1</v>
      </c>
      <c r="D9398" s="1" t="s">
        <v>59</v>
      </c>
      <c r="E9398" s="1" t="s">
        <v>26</v>
      </c>
      <c r="F9398">
        <v>1</v>
      </c>
      <c r="H9398">
        <v>3</v>
      </c>
      <c r="I9398">
        <v>0</v>
      </c>
      <c r="J9398">
        <v>0</v>
      </c>
      <c r="K9398">
        <v>0</v>
      </c>
      <c r="L9398">
        <v>0</v>
      </c>
      <c r="M9398">
        <v>0</v>
      </c>
      <c r="N9398">
        <v>0</v>
      </c>
      <c r="O9398">
        <v>0</v>
      </c>
      <c r="Q9398">
        <v>0</v>
      </c>
      <c r="T9398">
        <v>0</v>
      </c>
      <c r="U9398">
        <v>0</v>
      </c>
    </row>
    <row r="9399" spans="1:21" x14ac:dyDescent="0.3">
      <c r="A9399" s="1" t="s">
        <v>10290</v>
      </c>
      <c r="B9399">
        <v>1904</v>
      </c>
      <c r="C9399">
        <v>1</v>
      </c>
      <c r="D9399" s="1" t="s">
        <v>59</v>
      </c>
      <c r="E9399" s="1" t="s">
        <v>26</v>
      </c>
      <c r="F9399">
        <v>1</v>
      </c>
      <c r="H9399">
        <v>2</v>
      </c>
      <c r="I9399">
        <v>0</v>
      </c>
      <c r="J9399">
        <v>0</v>
      </c>
      <c r="K9399">
        <v>0</v>
      </c>
      <c r="L9399">
        <v>0</v>
      </c>
      <c r="M9399">
        <v>0</v>
      </c>
      <c r="N9399">
        <v>0</v>
      </c>
      <c r="O9399">
        <v>0</v>
      </c>
      <c r="Q9399">
        <v>0</v>
      </c>
      <c r="T9399">
        <v>0</v>
      </c>
      <c r="U9399">
        <v>0</v>
      </c>
    </row>
    <row r="9400" spans="1:21" x14ac:dyDescent="0.3">
      <c r="A9400" s="1" t="s">
        <v>10374</v>
      </c>
      <c r="B9400">
        <v>1904</v>
      </c>
      <c r="C9400">
        <v>1</v>
      </c>
      <c r="D9400" s="1" t="s">
        <v>59</v>
      </c>
      <c r="E9400" s="1" t="s">
        <v>26</v>
      </c>
      <c r="F9400">
        <v>150</v>
      </c>
      <c r="H9400">
        <v>577</v>
      </c>
      <c r="I9400">
        <v>79</v>
      </c>
      <c r="J9400">
        <v>161</v>
      </c>
      <c r="K9400">
        <v>23</v>
      </c>
      <c r="L9400">
        <v>18</v>
      </c>
      <c r="M9400">
        <v>9</v>
      </c>
      <c r="N9400">
        <v>78</v>
      </c>
      <c r="O9400">
        <v>30</v>
      </c>
      <c r="Q9400">
        <v>41</v>
      </c>
      <c r="T9400">
        <v>4</v>
      </c>
      <c r="U9400">
        <v>11</v>
      </c>
    </row>
    <row r="9401" spans="1:21" x14ac:dyDescent="0.3">
      <c r="A9401" s="1" t="s">
        <v>11161</v>
      </c>
      <c r="B9401">
        <v>1904</v>
      </c>
      <c r="C9401">
        <v>1</v>
      </c>
      <c r="D9401" s="1" t="s">
        <v>59</v>
      </c>
      <c r="E9401" s="1" t="s">
        <v>26</v>
      </c>
      <c r="F9401">
        <v>105</v>
      </c>
      <c r="H9401">
        <v>347</v>
      </c>
      <c r="I9401">
        <v>28</v>
      </c>
      <c r="J9401">
        <v>64</v>
      </c>
      <c r="K9401">
        <v>5</v>
      </c>
      <c r="L9401">
        <v>4</v>
      </c>
      <c r="M9401">
        <v>0</v>
      </c>
      <c r="N9401">
        <v>27</v>
      </c>
      <c r="O9401">
        <v>22</v>
      </c>
      <c r="Q9401">
        <v>43</v>
      </c>
      <c r="T9401">
        <v>2</v>
      </c>
      <c r="U9401">
        <v>6</v>
      </c>
    </row>
    <row r="9402" spans="1:21" x14ac:dyDescent="0.3">
      <c r="A9402" s="1" t="s">
        <v>11870</v>
      </c>
      <c r="B9402">
        <v>1904</v>
      </c>
      <c r="C9402">
        <v>2</v>
      </c>
      <c r="D9402" s="1" t="s">
        <v>59</v>
      </c>
      <c r="E9402" s="1" t="s">
        <v>26</v>
      </c>
      <c r="F9402">
        <v>8</v>
      </c>
      <c r="H9402">
        <v>24</v>
      </c>
      <c r="I9402">
        <v>3</v>
      </c>
      <c r="J9402">
        <v>7</v>
      </c>
      <c r="K9402">
        <v>1</v>
      </c>
      <c r="L9402">
        <v>1</v>
      </c>
      <c r="M9402">
        <v>0</v>
      </c>
      <c r="N9402">
        <v>6</v>
      </c>
      <c r="O9402">
        <v>0</v>
      </c>
      <c r="Q9402">
        <v>1</v>
      </c>
      <c r="T9402">
        <v>1</v>
      </c>
      <c r="U9402">
        <v>1</v>
      </c>
    </row>
    <row r="9403" spans="1:21" x14ac:dyDescent="0.3">
      <c r="A9403" s="1" t="s">
        <v>13799</v>
      </c>
      <c r="B9403">
        <v>1904</v>
      </c>
      <c r="C9403">
        <v>1</v>
      </c>
      <c r="D9403" s="1" t="s">
        <v>59</v>
      </c>
      <c r="E9403" s="1" t="s">
        <v>26</v>
      </c>
      <c r="F9403">
        <v>25</v>
      </c>
      <c r="H9403">
        <v>62</v>
      </c>
      <c r="I9403">
        <v>3</v>
      </c>
      <c r="J9403">
        <v>8</v>
      </c>
      <c r="K9403">
        <v>1</v>
      </c>
      <c r="L9403">
        <v>0</v>
      </c>
      <c r="M9403">
        <v>0</v>
      </c>
      <c r="N9403">
        <v>0</v>
      </c>
      <c r="O9403">
        <v>0</v>
      </c>
      <c r="Q9403">
        <v>0</v>
      </c>
      <c r="T9403">
        <v>0</v>
      </c>
      <c r="U9403">
        <v>3</v>
      </c>
    </row>
    <row r="9404" spans="1:21" x14ac:dyDescent="0.3">
      <c r="A9404" s="1" t="s">
        <v>14299</v>
      </c>
      <c r="B9404">
        <v>1904</v>
      </c>
      <c r="C9404">
        <v>1</v>
      </c>
      <c r="D9404" s="1" t="s">
        <v>59</v>
      </c>
      <c r="E9404" s="1" t="s">
        <v>26</v>
      </c>
      <c r="F9404">
        <v>11</v>
      </c>
      <c r="H9404">
        <v>32</v>
      </c>
      <c r="I9404">
        <v>2</v>
      </c>
      <c r="J9404">
        <v>5</v>
      </c>
      <c r="K9404">
        <v>0</v>
      </c>
      <c r="L9404">
        <v>0</v>
      </c>
      <c r="M9404">
        <v>0</v>
      </c>
      <c r="N9404">
        <v>1</v>
      </c>
      <c r="O9404">
        <v>0</v>
      </c>
      <c r="Q9404">
        <v>3</v>
      </c>
      <c r="T9404">
        <v>1</v>
      </c>
      <c r="U9404">
        <v>0</v>
      </c>
    </row>
    <row r="9405" spans="1:21" x14ac:dyDescent="0.3">
      <c r="A9405" s="1" t="s">
        <v>14324</v>
      </c>
      <c r="B9405">
        <v>1904</v>
      </c>
      <c r="C9405">
        <v>1</v>
      </c>
      <c r="D9405" s="1" t="s">
        <v>59</v>
      </c>
      <c r="E9405" s="1" t="s">
        <v>26</v>
      </c>
      <c r="F9405">
        <v>7</v>
      </c>
      <c r="H9405">
        <v>13</v>
      </c>
      <c r="I9405">
        <v>1</v>
      </c>
      <c r="J9405">
        <v>2</v>
      </c>
      <c r="K9405">
        <v>0</v>
      </c>
      <c r="L9405">
        <v>0</v>
      </c>
      <c r="M9405">
        <v>0</v>
      </c>
      <c r="N9405">
        <v>0</v>
      </c>
      <c r="O9405">
        <v>0</v>
      </c>
      <c r="Q9405">
        <v>1</v>
      </c>
      <c r="T9405">
        <v>1</v>
      </c>
      <c r="U9405">
        <v>0</v>
      </c>
    </row>
    <row r="9406" spans="1:21" x14ac:dyDescent="0.3">
      <c r="A9406" s="1" t="s">
        <v>14556</v>
      </c>
      <c r="B9406">
        <v>1904</v>
      </c>
      <c r="C9406">
        <v>1</v>
      </c>
      <c r="D9406" s="1" t="s">
        <v>59</v>
      </c>
      <c r="E9406" s="1" t="s">
        <v>26</v>
      </c>
      <c r="F9406">
        <v>72</v>
      </c>
      <c r="H9406">
        <v>214</v>
      </c>
      <c r="I9406">
        <v>23</v>
      </c>
      <c r="J9406">
        <v>53</v>
      </c>
      <c r="K9406">
        <v>4</v>
      </c>
      <c r="L9406">
        <v>1</v>
      </c>
      <c r="M9406">
        <v>0</v>
      </c>
      <c r="N9406">
        <v>19</v>
      </c>
      <c r="O9406">
        <v>17</v>
      </c>
      <c r="Q9406">
        <v>20</v>
      </c>
      <c r="T9406">
        <v>2</v>
      </c>
      <c r="U9406">
        <v>5</v>
      </c>
    </row>
    <row r="9407" spans="1:21" x14ac:dyDescent="0.3">
      <c r="A9407" s="1" t="s">
        <v>15308</v>
      </c>
      <c r="B9407">
        <v>1904</v>
      </c>
      <c r="C9407">
        <v>2</v>
      </c>
      <c r="D9407" s="1" t="s">
        <v>59</v>
      </c>
      <c r="E9407" s="1" t="s">
        <v>26</v>
      </c>
      <c r="F9407">
        <v>13</v>
      </c>
      <c r="H9407">
        <v>35</v>
      </c>
      <c r="I9407">
        <v>2</v>
      </c>
      <c r="J9407">
        <v>5</v>
      </c>
      <c r="K9407">
        <v>0</v>
      </c>
      <c r="L9407">
        <v>0</v>
      </c>
      <c r="M9407">
        <v>0</v>
      </c>
      <c r="N9407">
        <v>4</v>
      </c>
      <c r="O9407">
        <v>0</v>
      </c>
      <c r="Q9407">
        <v>1</v>
      </c>
      <c r="T9407">
        <v>0</v>
      </c>
      <c r="U9407">
        <v>5</v>
      </c>
    </row>
    <row r="9408" spans="1:21" x14ac:dyDescent="0.3">
      <c r="A9408" s="1" t="s">
        <v>15732</v>
      </c>
      <c r="B9408">
        <v>1904</v>
      </c>
      <c r="C9408">
        <v>1</v>
      </c>
      <c r="D9408" s="1" t="s">
        <v>59</v>
      </c>
      <c r="E9408" s="1" t="s">
        <v>26</v>
      </c>
      <c r="F9408">
        <v>143</v>
      </c>
      <c r="H9408">
        <v>507</v>
      </c>
      <c r="I9408">
        <v>70</v>
      </c>
      <c r="J9408">
        <v>121</v>
      </c>
      <c r="K9408">
        <v>23</v>
      </c>
      <c r="L9408">
        <v>6</v>
      </c>
      <c r="M9408">
        <v>1</v>
      </c>
      <c r="N9408">
        <v>46</v>
      </c>
      <c r="O9408">
        <v>21</v>
      </c>
      <c r="Q9408">
        <v>56</v>
      </c>
      <c r="T9408">
        <v>2</v>
      </c>
      <c r="U9408">
        <v>18</v>
      </c>
    </row>
    <row r="9409" spans="1:21" x14ac:dyDescent="0.3">
      <c r="A9409" s="1" t="s">
        <v>16667</v>
      </c>
      <c r="B9409">
        <v>1904</v>
      </c>
      <c r="C9409">
        <v>1</v>
      </c>
      <c r="D9409" s="1" t="s">
        <v>59</v>
      </c>
      <c r="E9409" s="1" t="s">
        <v>26</v>
      </c>
      <c r="F9409">
        <v>77</v>
      </c>
      <c r="H9409">
        <v>271</v>
      </c>
      <c r="I9409">
        <v>28</v>
      </c>
      <c r="J9409">
        <v>52</v>
      </c>
      <c r="K9409">
        <v>11</v>
      </c>
      <c r="L9409">
        <v>0</v>
      </c>
      <c r="M9409">
        <v>1</v>
      </c>
      <c r="N9409">
        <v>9</v>
      </c>
      <c r="O9409">
        <v>16</v>
      </c>
      <c r="Q9409">
        <v>45</v>
      </c>
      <c r="T9409">
        <v>4</v>
      </c>
      <c r="U9409">
        <v>4</v>
      </c>
    </row>
    <row r="9410" spans="1:21" x14ac:dyDescent="0.3">
      <c r="A9410" s="1" t="s">
        <v>17118</v>
      </c>
      <c r="B9410">
        <v>1904</v>
      </c>
      <c r="C9410">
        <v>1</v>
      </c>
      <c r="D9410" s="1" t="s">
        <v>59</v>
      </c>
      <c r="E9410" s="1" t="s">
        <v>26</v>
      </c>
      <c r="F9410">
        <v>1</v>
      </c>
      <c r="H9410">
        <v>4</v>
      </c>
      <c r="I9410">
        <v>0</v>
      </c>
      <c r="J9410">
        <v>1</v>
      </c>
      <c r="K9410">
        <v>0</v>
      </c>
      <c r="L9410">
        <v>0</v>
      </c>
      <c r="M9410">
        <v>0</v>
      </c>
      <c r="N9410">
        <v>1</v>
      </c>
      <c r="O9410">
        <v>0</v>
      </c>
      <c r="Q9410">
        <v>0</v>
      </c>
      <c r="T9410">
        <v>0</v>
      </c>
      <c r="U9410">
        <v>0</v>
      </c>
    </row>
    <row r="9411" spans="1:21" x14ac:dyDescent="0.3">
      <c r="A9411" s="1" t="s">
        <v>17649</v>
      </c>
      <c r="B9411">
        <v>1904</v>
      </c>
      <c r="C9411">
        <v>1</v>
      </c>
      <c r="D9411" s="1" t="s">
        <v>59</v>
      </c>
      <c r="E9411" s="1" t="s">
        <v>26</v>
      </c>
      <c r="F9411">
        <v>1</v>
      </c>
      <c r="H9411">
        <v>1</v>
      </c>
      <c r="I9411">
        <v>0</v>
      </c>
      <c r="J9411">
        <v>1</v>
      </c>
      <c r="K9411">
        <v>0</v>
      </c>
      <c r="L9411">
        <v>0</v>
      </c>
      <c r="M9411">
        <v>0</v>
      </c>
      <c r="N9411">
        <v>0</v>
      </c>
      <c r="O9411">
        <v>0</v>
      </c>
      <c r="Q9411">
        <v>0</v>
      </c>
      <c r="T9411">
        <v>0</v>
      </c>
      <c r="U9411">
        <v>0</v>
      </c>
    </row>
    <row r="9412" spans="1:21" x14ac:dyDescent="0.3">
      <c r="A9412" s="1" t="s">
        <v>54</v>
      </c>
      <c r="B9412">
        <v>1904</v>
      </c>
      <c r="C9412">
        <v>1</v>
      </c>
      <c r="D9412" s="1" t="s">
        <v>56</v>
      </c>
      <c r="E9412" s="1" t="s">
        <v>26</v>
      </c>
      <c r="F9412">
        <v>154</v>
      </c>
      <c r="H9412">
        <v>579</v>
      </c>
      <c r="I9412">
        <v>76</v>
      </c>
      <c r="J9412">
        <v>148</v>
      </c>
      <c r="K9412">
        <v>18</v>
      </c>
      <c r="L9412">
        <v>10</v>
      </c>
      <c r="M9412">
        <v>3</v>
      </c>
      <c r="N9412">
        <v>54</v>
      </c>
      <c r="O9412">
        <v>24</v>
      </c>
      <c r="Q9412">
        <v>40</v>
      </c>
      <c r="T9412">
        <v>5</v>
      </c>
      <c r="U9412">
        <v>13</v>
      </c>
    </row>
    <row r="9413" spans="1:21" x14ac:dyDescent="0.3">
      <c r="A9413" s="1" t="s">
        <v>888</v>
      </c>
      <c r="B9413">
        <v>1904</v>
      </c>
      <c r="C9413">
        <v>2</v>
      </c>
      <c r="D9413" s="1" t="s">
        <v>56</v>
      </c>
      <c r="E9413" s="1" t="s">
        <v>26</v>
      </c>
      <c r="F9413">
        <v>24</v>
      </c>
      <c r="H9413">
        <v>93</v>
      </c>
      <c r="I9413">
        <v>5</v>
      </c>
      <c r="J9413">
        <v>21</v>
      </c>
      <c r="K9413">
        <v>3</v>
      </c>
      <c r="L9413">
        <v>1</v>
      </c>
      <c r="M9413">
        <v>0</v>
      </c>
      <c r="N9413">
        <v>10</v>
      </c>
      <c r="O9413">
        <v>3</v>
      </c>
      <c r="Q9413">
        <v>2</v>
      </c>
      <c r="T9413">
        <v>2</v>
      </c>
      <c r="U9413">
        <v>2</v>
      </c>
    </row>
    <row r="9414" spans="1:21" x14ac:dyDescent="0.3">
      <c r="A9414" s="1" t="s">
        <v>2697</v>
      </c>
      <c r="B9414">
        <v>1904</v>
      </c>
      <c r="C9414">
        <v>1</v>
      </c>
      <c r="D9414" s="1" t="s">
        <v>56</v>
      </c>
      <c r="E9414" s="1" t="s">
        <v>26</v>
      </c>
      <c r="F9414">
        <v>100</v>
      </c>
      <c r="H9414">
        <v>346</v>
      </c>
      <c r="I9414">
        <v>32</v>
      </c>
      <c r="J9414">
        <v>81</v>
      </c>
      <c r="K9414">
        <v>5</v>
      </c>
      <c r="L9414">
        <v>1</v>
      </c>
      <c r="M9414">
        <v>0</v>
      </c>
      <c r="N9414">
        <v>18</v>
      </c>
      <c r="O9414">
        <v>10</v>
      </c>
      <c r="Q9414">
        <v>23</v>
      </c>
      <c r="T9414">
        <v>2</v>
      </c>
      <c r="U9414">
        <v>7</v>
      </c>
    </row>
    <row r="9415" spans="1:21" x14ac:dyDescent="0.3">
      <c r="A9415" s="1" t="s">
        <v>2777</v>
      </c>
      <c r="B9415">
        <v>1904</v>
      </c>
      <c r="C9415">
        <v>1</v>
      </c>
      <c r="D9415" s="1" t="s">
        <v>56</v>
      </c>
      <c r="E9415" s="1" t="s">
        <v>26</v>
      </c>
      <c r="F9415">
        <v>78</v>
      </c>
      <c r="H9415">
        <v>279</v>
      </c>
      <c r="I9415">
        <v>24</v>
      </c>
      <c r="J9415">
        <v>57</v>
      </c>
      <c r="K9415">
        <v>5</v>
      </c>
      <c r="L9415">
        <v>2</v>
      </c>
      <c r="M9415">
        <v>0</v>
      </c>
      <c r="N9415">
        <v>11</v>
      </c>
      <c r="O9415">
        <v>6</v>
      </c>
      <c r="Q9415">
        <v>12</v>
      </c>
      <c r="T9415">
        <v>1</v>
      </c>
      <c r="U9415">
        <v>8</v>
      </c>
    </row>
    <row r="9416" spans="1:21" x14ac:dyDescent="0.3">
      <c r="A9416" s="1" t="s">
        <v>3578</v>
      </c>
      <c r="B9416">
        <v>1904</v>
      </c>
      <c r="C9416">
        <v>1</v>
      </c>
      <c r="D9416" s="1" t="s">
        <v>56</v>
      </c>
      <c r="E9416" s="1" t="s">
        <v>26</v>
      </c>
      <c r="F9416">
        <v>122</v>
      </c>
      <c r="H9416">
        <v>467</v>
      </c>
      <c r="I9416">
        <v>41</v>
      </c>
      <c r="J9416">
        <v>127</v>
      </c>
      <c r="K9416">
        <v>18</v>
      </c>
      <c r="L9416">
        <v>7</v>
      </c>
      <c r="M9416">
        <v>5</v>
      </c>
      <c r="N9416">
        <v>70</v>
      </c>
      <c r="O9416">
        <v>14</v>
      </c>
      <c r="Q9416">
        <v>24</v>
      </c>
      <c r="T9416">
        <v>3</v>
      </c>
      <c r="U9416">
        <v>0</v>
      </c>
    </row>
    <row r="9417" spans="1:21" x14ac:dyDescent="0.3">
      <c r="A9417" s="1" t="s">
        <v>4316</v>
      </c>
      <c r="B9417">
        <v>1904</v>
      </c>
      <c r="C9417">
        <v>1</v>
      </c>
      <c r="D9417" s="1" t="s">
        <v>56</v>
      </c>
      <c r="E9417" s="1" t="s">
        <v>26</v>
      </c>
      <c r="F9417">
        <v>142</v>
      </c>
      <c r="H9417">
        <v>499</v>
      </c>
      <c r="I9417">
        <v>56</v>
      </c>
      <c r="J9417">
        <v>142</v>
      </c>
      <c r="K9417">
        <v>27</v>
      </c>
      <c r="L9417">
        <v>8</v>
      </c>
      <c r="M9417">
        <v>3</v>
      </c>
      <c r="N9417">
        <v>60</v>
      </c>
      <c r="O9417">
        <v>16</v>
      </c>
      <c r="Q9417">
        <v>27</v>
      </c>
      <c r="T9417">
        <v>9</v>
      </c>
      <c r="U9417">
        <v>6</v>
      </c>
    </row>
    <row r="9418" spans="1:21" x14ac:dyDescent="0.3">
      <c r="A9418" s="1" t="s">
        <v>5553</v>
      </c>
      <c r="B9418">
        <v>1904</v>
      </c>
      <c r="C9418">
        <v>1</v>
      </c>
      <c r="D9418" s="1" t="s">
        <v>56</v>
      </c>
      <c r="E9418" s="1" t="s">
        <v>26</v>
      </c>
      <c r="F9418">
        <v>39</v>
      </c>
      <c r="H9418">
        <v>99</v>
      </c>
      <c r="I9418">
        <v>8</v>
      </c>
      <c r="J9418">
        <v>21</v>
      </c>
      <c r="K9418">
        <v>1</v>
      </c>
      <c r="L9418">
        <v>0</v>
      </c>
      <c r="M9418">
        <v>2</v>
      </c>
      <c r="N9418">
        <v>8</v>
      </c>
      <c r="O9418">
        <v>0</v>
      </c>
      <c r="Q9418">
        <v>7</v>
      </c>
      <c r="T9418">
        <v>0</v>
      </c>
      <c r="U9418">
        <v>0</v>
      </c>
    </row>
    <row r="9419" spans="1:21" x14ac:dyDescent="0.3">
      <c r="A9419" s="1" t="s">
        <v>6208</v>
      </c>
      <c r="B9419">
        <v>1904</v>
      </c>
      <c r="C9419">
        <v>1</v>
      </c>
      <c r="D9419" s="1" t="s">
        <v>56</v>
      </c>
      <c r="E9419" s="1" t="s">
        <v>26</v>
      </c>
      <c r="F9419">
        <v>149</v>
      </c>
      <c r="H9419">
        <v>580</v>
      </c>
      <c r="I9419">
        <v>70</v>
      </c>
      <c r="J9419">
        <v>141</v>
      </c>
      <c r="K9419">
        <v>17</v>
      </c>
      <c r="L9419">
        <v>2</v>
      </c>
      <c r="M9419">
        <v>1</v>
      </c>
      <c r="N9419">
        <v>27</v>
      </c>
      <c r="O9419">
        <v>18</v>
      </c>
      <c r="Q9419">
        <v>56</v>
      </c>
      <c r="T9419">
        <v>4</v>
      </c>
      <c r="U9419">
        <v>7</v>
      </c>
    </row>
    <row r="9420" spans="1:21" x14ac:dyDescent="0.3">
      <c r="A9420" s="1" t="s">
        <v>9778</v>
      </c>
      <c r="B9420">
        <v>1904</v>
      </c>
      <c r="C9420">
        <v>1</v>
      </c>
      <c r="D9420" s="1" t="s">
        <v>56</v>
      </c>
      <c r="E9420" s="1" t="s">
        <v>26</v>
      </c>
      <c r="F9420">
        <v>20</v>
      </c>
      <c r="H9420">
        <v>69</v>
      </c>
      <c r="I9420">
        <v>7</v>
      </c>
      <c r="J9420">
        <v>19</v>
      </c>
      <c r="K9420">
        <v>2</v>
      </c>
      <c r="L9420">
        <v>0</v>
      </c>
      <c r="M9420">
        <v>0</v>
      </c>
      <c r="N9420">
        <v>2</v>
      </c>
      <c r="O9420">
        <v>1</v>
      </c>
      <c r="Q9420">
        <v>1</v>
      </c>
      <c r="T9420">
        <v>0</v>
      </c>
      <c r="U9420">
        <v>1</v>
      </c>
    </row>
    <row r="9421" spans="1:21" x14ac:dyDescent="0.3">
      <c r="A9421" s="1" t="s">
        <v>10771</v>
      </c>
      <c r="B9421">
        <v>1904</v>
      </c>
      <c r="C9421">
        <v>3</v>
      </c>
      <c r="D9421" s="1" t="s">
        <v>56</v>
      </c>
      <c r="E9421" s="1" t="s">
        <v>26</v>
      </c>
      <c r="F9421">
        <v>13</v>
      </c>
      <c r="H9421">
        <v>43</v>
      </c>
      <c r="I9421">
        <v>3</v>
      </c>
      <c r="J9421">
        <v>9</v>
      </c>
      <c r="K9421">
        <v>0</v>
      </c>
      <c r="L9421">
        <v>1</v>
      </c>
      <c r="M9421">
        <v>0</v>
      </c>
      <c r="N9421">
        <v>2</v>
      </c>
      <c r="O9421">
        <v>2</v>
      </c>
      <c r="Q9421">
        <v>2</v>
      </c>
      <c r="T9421">
        <v>0</v>
      </c>
      <c r="U9421">
        <v>0</v>
      </c>
    </row>
    <row r="9422" spans="1:21" x14ac:dyDescent="0.3">
      <c r="A9422" s="1" t="s">
        <v>11061</v>
      </c>
      <c r="B9422">
        <v>1904</v>
      </c>
      <c r="C9422">
        <v>1</v>
      </c>
      <c r="D9422" s="1" t="s">
        <v>56</v>
      </c>
      <c r="E9422" s="1" t="s">
        <v>26</v>
      </c>
      <c r="F9422">
        <v>1</v>
      </c>
      <c r="H9422">
        <v>2</v>
      </c>
      <c r="I9422">
        <v>0</v>
      </c>
      <c r="J9422">
        <v>1</v>
      </c>
      <c r="K9422">
        <v>0</v>
      </c>
      <c r="L9422">
        <v>0</v>
      </c>
      <c r="M9422">
        <v>0</v>
      </c>
      <c r="N9422">
        <v>0</v>
      </c>
      <c r="O9422">
        <v>0</v>
      </c>
      <c r="Q9422">
        <v>0</v>
      </c>
      <c r="T9422">
        <v>0</v>
      </c>
      <c r="U9422">
        <v>0</v>
      </c>
    </row>
    <row r="9423" spans="1:21" x14ac:dyDescent="0.3">
      <c r="A9423" s="1" t="s">
        <v>11447</v>
      </c>
      <c r="B9423">
        <v>1904</v>
      </c>
      <c r="C9423">
        <v>1</v>
      </c>
      <c r="D9423" s="1" t="s">
        <v>56</v>
      </c>
      <c r="E9423" s="1" t="s">
        <v>26</v>
      </c>
      <c r="F9423">
        <v>17</v>
      </c>
      <c r="H9423">
        <v>43</v>
      </c>
      <c r="I9423">
        <v>3</v>
      </c>
      <c r="J9423">
        <v>4</v>
      </c>
      <c r="K9423">
        <v>0</v>
      </c>
      <c r="L9423">
        <v>0</v>
      </c>
      <c r="M9423">
        <v>0</v>
      </c>
      <c r="N9423">
        <v>0</v>
      </c>
      <c r="O9423">
        <v>0</v>
      </c>
      <c r="Q9423">
        <v>0</v>
      </c>
      <c r="T9423">
        <v>0</v>
      </c>
      <c r="U9423">
        <v>0</v>
      </c>
    </row>
    <row r="9424" spans="1:21" x14ac:dyDescent="0.3">
      <c r="A9424" s="1" t="s">
        <v>12059</v>
      </c>
      <c r="B9424">
        <v>1904</v>
      </c>
      <c r="C9424">
        <v>1</v>
      </c>
      <c r="D9424" s="1" t="s">
        <v>56</v>
      </c>
      <c r="E9424" s="1" t="s">
        <v>26</v>
      </c>
      <c r="F9424">
        <v>113</v>
      </c>
      <c r="H9424">
        <v>398</v>
      </c>
      <c r="I9424">
        <v>26</v>
      </c>
      <c r="J9424">
        <v>90</v>
      </c>
      <c r="K9424">
        <v>11</v>
      </c>
      <c r="L9424">
        <v>3</v>
      </c>
      <c r="M9424">
        <v>4</v>
      </c>
      <c r="N9424">
        <v>34</v>
      </c>
      <c r="O9424">
        <v>10</v>
      </c>
      <c r="Q9424">
        <v>18</v>
      </c>
      <c r="T9424">
        <v>4</v>
      </c>
      <c r="U9424">
        <v>3</v>
      </c>
    </row>
    <row r="9425" spans="1:21" x14ac:dyDescent="0.3">
      <c r="A9425" s="1" t="s">
        <v>12490</v>
      </c>
      <c r="B9425">
        <v>1904</v>
      </c>
      <c r="C9425">
        <v>1</v>
      </c>
      <c r="D9425" s="1" t="s">
        <v>56</v>
      </c>
      <c r="E9425" s="1" t="s">
        <v>26</v>
      </c>
      <c r="F9425">
        <v>84</v>
      </c>
      <c r="H9425">
        <v>269</v>
      </c>
      <c r="I9425">
        <v>18</v>
      </c>
      <c r="J9425">
        <v>70</v>
      </c>
      <c r="K9425">
        <v>12</v>
      </c>
      <c r="L9425">
        <v>3</v>
      </c>
      <c r="M9425">
        <v>4</v>
      </c>
      <c r="N9425">
        <v>19</v>
      </c>
      <c r="O9425">
        <v>3</v>
      </c>
      <c r="Q9425">
        <v>11</v>
      </c>
      <c r="T9425">
        <v>1</v>
      </c>
      <c r="U9425">
        <v>1</v>
      </c>
    </row>
    <row r="9426" spans="1:21" x14ac:dyDescent="0.3">
      <c r="A9426" s="1" t="s">
        <v>12843</v>
      </c>
      <c r="B9426">
        <v>1904</v>
      </c>
      <c r="C9426">
        <v>1</v>
      </c>
      <c r="D9426" s="1" t="s">
        <v>56</v>
      </c>
      <c r="E9426" s="1" t="s">
        <v>26</v>
      </c>
      <c r="F9426">
        <v>8</v>
      </c>
      <c r="H9426">
        <v>29</v>
      </c>
      <c r="I9426">
        <v>3</v>
      </c>
      <c r="J9426">
        <v>6</v>
      </c>
      <c r="K9426">
        <v>0</v>
      </c>
      <c r="L9426">
        <v>0</v>
      </c>
      <c r="M9426">
        <v>0</v>
      </c>
      <c r="N9426">
        <v>0</v>
      </c>
      <c r="O9426">
        <v>1</v>
      </c>
      <c r="Q9426">
        <v>4</v>
      </c>
      <c r="T9426">
        <v>0</v>
      </c>
      <c r="U9426">
        <v>0</v>
      </c>
    </row>
    <row r="9427" spans="1:21" x14ac:dyDescent="0.3">
      <c r="A9427" s="1" t="s">
        <v>13727</v>
      </c>
      <c r="B9427">
        <v>1904</v>
      </c>
      <c r="C9427">
        <v>1</v>
      </c>
      <c r="D9427" s="1" t="s">
        <v>56</v>
      </c>
      <c r="E9427" s="1" t="s">
        <v>26</v>
      </c>
      <c r="F9427">
        <v>38</v>
      </c>
      <c r="H9427">
        <v>121</v>
      </c>
      <c r="I9427">
        <v>2</v>
      </c>
      <c r="J9427">
        <v>13</v>
      </c>
      <c r="K9427">
        <v>0</v>
      </c>
      <c r="L9427">
        <v>0</v>
      </c>
      <c r="M9427">
        <v>0</v>
      </c>
      <c r="N9427">
        <v>4</v>
      </c>
      <c r="O9427">
        <v>1</v>
      </c>
      <c r="Q9427">
        <v>1</v>
      </c>
      <c r="T9427">
        <v>0</v>
      </c>
      <c r="U9427">
        <v>3</v>
      </c>
    </row>
    <row r="9428" spans="1:21" x14ac:dyDescent="0.3">
      <c r="A9428" s="1" t="s">
        <v>14199</v>
      </c>
      <c r="B9428">
        <v>1904</v>
      </c>
      <c r="C9428">
        <v>1</v>
      </c>
      <c r="D9428" s="1" t="s">
        <v>56</v>
      </c>
      <c r="E9428" s="1" t="s">
        <v>26</v>
      </c>
      <c r="F9428">
        <v>114</v>
      </c>
      <c r="H9428">
        <v>419</v>
      </c>
      <c r="I9428">
        <v>28</v>
      </c>
      <c r="J9428">
        <v>88</v>
      </c>
      <c r="K9428">
        <v>12</v>
      </c>
      <c r="L9428">
        <v>3</v>
      </c>
      <c r="M9428">
        <v>1</v>
      </c>
      <c r="N9428">
        <v>27</v>
      </c>
      <c r="O9428">
        <v>17</v>
      </c>
      <c r="Q9428">
        <v>13</v>
      </c>
      <c r="T9428">
        <v>1</v>
      </c>
      <c r="U9428">
        <v>20</v>
      </c>
    </row>
    <row r="9429" spans="1:21" x14ac:dyDescent="0.3">
      <c r="A9429" s="1" t="s">
        <v>16441</v>
      </c>
      <c r="B9429">
        <v>1904</v>
      </c>
      <c r="C9429">
        <v>1</v>
      </c>
      <c r="D9429" s="1" t="s">
        <v>56</v>
      </c>
      <c r="E9429" s="1" t="s">
        <v>26</v>
      </c>
      <c r="F9429">
        <v>3</v>
      </c>
      <c r="H9429">
        <v>8</v>
      </c>
      <c r="I9429">
        <v>0</v>
      </c>
      <c r="J9429">
        <v>0</v>
      </c>
      <c r="K9429">
        <v>0</v>
      </c>
      <c r="L9429">
        <v>0</v>
      </c>
      <c r="M9429">
        <v>0</v>
      </c>
      <c r="N9429">
        <v>0</v>
      </c>
      <c r="O9429">
        <v>0</v>
      </c>
      <c r="Q9429">
        <v>0</v>
      </c>
      <c r="T9429">
        <v>0</v>
      </c>
      <c r="U9429">
        <v>0</v>
      </c>
    </row>
    <row r="9430" spans="1:21" x14ac:dyDescent="0.3">
      <c r="A9430" s="1" t="s">
        <v>16571</v>
      </c>
      <c r="B9430">
        <v>1904</v>
      </c>
      <c r="C9430">
        <v>1</v>
      </c>
      <c r="D9430" s="1" t="s">
        <v>56</v>
      </c>
      <c r="E9430" s="1" t="s">
        <v>26</v>
      </c>
      <c r="F9430">
        <v>2</v>
      </c>
      <c r="H9430">
        <v>5</v>
      </c>
      <c r="I9430">
        <v>0</v>
      </c>
      <c r="J9430">
        <v>1</v>
      </c>
      <c r="K9430">
        <v>0</v>
      </c>
      <c r="L9430">
        <v>0</v>
      </c>
      <c r="M9430">
        <v>0</v>
      </c>
      <c r="N9430">
        <v>0</v>
      </c>
      <c r="O9430">
        <v>0</v>
      </c>
      <c r="Q9430">
        <v>0</v>
      </c>
      <c r="T9430">
        <v>0</v>
      </c>
      <c r="U9430">
        <v>0</v>
      </c>
    </row>
    <row r="9431" spans="1:21" x14ac:dyDescent="0.3">
      <c r="A9431" s="1" t="s">
        <v>16769</v>
      </c>
      <c r="B9431">
        <v>1904</v>
      </c>
      <c r="C9431">
        <v>1</v>
      </c>
      <c r="D9431" s="1" t="s">
        <v>56</v>
      </c>
      <c r="E9431" s="1" t="s">
        <v>26</v>
      </c>
      <c r="F9431">
        <v>1</v>
      </c>
      <c r="H9431">
        <v>1</v>
      </c>
      <c r="I9431">
        <v>0</v>
      </c>
      <c r="J9431">
        <v>0</v>
      </c>
      <c r="K9431">
        <v>0</v>
      </c>
      <c r="L9431">
        <v>0</v>
      </c>
      <c r="M9431">
        <v>0</v>
      </c>
      <c r="N9431">
        <v>0</v>
      </c>
      <c r="O9431">
        <v>0</v>
      </c>
      <c r="Q9431">
        <v>1</v>
      </c>
      <c r="T9431">
        <v>0</v>
      </c>
      <c r="U9431">
        <v>0</v>
      </c>
    </row>
    <row r="9432" spans="1:21" x14ac:dyDescent="0.3">
      <c r="A9432" s="1" t="s">
        <v>17080</v>
      </c>
      <c r="B9432">
        <v>1904</v>
      </c>
      <c r="C9432">
        <v>1</v>
      </c>
      <c r="D9432" s="1" t="s">
        <v>56</v>
      </c>
      <c r="E9432" s="1" t="s">
        <v>26</v>
      </c>
      <c r="F9432">
        <v>147</v>
      </c>
      <c r="H9432">
        <v>533</v>
      </c>
      <c r="I9432">
        <v>76</v>
      </c>
      <c r="J9432">
        <v>144</v>
      </c>
      <c r="K9432">
        <v>17</v>
      </c>
      <c r="L9432">
        <v>9</v>
      </c>
      <c r="M9432">
        <v>1</v>
      </c>
      <c r="N9432">
        <v>37</v>
      </c>
      <c r="O9432">
        <v>17</v>
      </c>
      <c r="Q9432">
        <v>57</v>
      </c>
      <c r="T9432">
        <v>9</v>
      </c>
      <c r="U9432">
        <v>22</v>
      </c>
    </row>
    <row r="9433" spans="1:21" x14ac:dyDescent="0.3">
      <c r="A9433" s="1" t="s">
        <v>18354</v>
      </c>
      <c r="B9433">
        <v>1904</v>
      </c>
      <c r="C9433">
        <v>1</v>
      </c>
      <c r="D9433" s="1" t="s">
        <v>56</v>
      </c>
      <c r="E9433" s="1" t="s">
        <v>26</v>
      </c>
      <c r="F9433">
        <v>1</v>
      </c>
      <c r="H9433">
        <v>5</v>
      </c>
      <c r="I9433">
        <v>1</v>
      </c>
      <c r="J9433">
        <v>0</v>
      </c>
      <c r="K9433">
        <v>0</v>
      </c>
      <c r="L9433">
        <v>0</v>
      </c>
      <c r="M9433">
        <v>0</v>
      </c>
      <c r="N9433">
        <v>0</v>
      </c>
      <c r="O9433">
        <v>0</v>
      </c>
      <c r="Q9433">
        <v>0</v>
      </c>
      <c r="T9433">
        <v>0</v>
      </c>
      <c r="U9433">
        <v>0</v>
      </c>
    </row>
    <row r="9434" spans="1:21" x14ac:dyDescent="0.3">
      <c r="A9434" s="1" t="s">
        <v>18437</v>
      </c>
      <c r="B9434">
        <v>1904</v>
      </c>
      <c r="C9434">
        <v>1</v>
      </c>
      <c r="D9434" s="1" t="s">
        <v>56</v>
      </c>
      <c r="E9434" s="1" t="s">
        <v>26</v>
      </c>
      <c r="F9434">
        <v>39</v>
      </c>
      <c r="H9434">
        <v>100</v>
      </c>
      <c r="I9434">
        <v>3</v>
      </c>
      <c r="J9434">
        <v>7</v>
      </c>
      <c r="K9434">
        <v>2</v>
      </c>
      <c r="L9434">
        <v>0</v>
      </c>
      <c r="M9434">
        <v>0</v>
      </c>
      <c r="N9434">
        <v>3</v>
      </c>
      <c r="O9434">
        <v>0</v>
      </c>
      <c r="Q9434">
        <v>3</v>
      </c>
      <c r="T9434">
        <v>0</v>
      </c>
      <c r="U9434">
        <v>5</v>
      </c>
    </row>
    <row r="9435" spans="1:21" x14ac:dyDescent="0.3">
      <c r="A9435" s="1" t="s">
        <v>18554</v>
      </c>
      <c r="B9435">
        <v>1904</v>
      </c>
      <c r="C9435">
        <v>1</v>
      </c>
      <c r="D9435" s="1" t="s">
        <v>56</v>
      </c>
      <c r="E9435" s="1" t="s">
        <v>26</v>
      </c>
      <c r="F9435">
        <v>52</v>
      </c>
      <c r="H9435">
        <v>148</v>
      </c>
      <c r="I9435">
        <v>9</v>
      </c>
      <c r="J9435">
        <v>27</v>
      </c>
      <c r="K9435">
        <v>3</v>
      </c>
      <c r="L9435">
        <v>0</v>
      </c>
      <c r="M9435">
        <v>0</v>
      </c>
      <c r="N9435">
        <v>8</v>
      </c>
      <c r="O9435">
        <v>0</v>
      </c>
      <c r="Q9435">
        <v>14</v>
      </c>
      <c r="T9435">
        <v>1</v>
      </c>
      <c r="U9435">
        <v>3</v>
      </c>
    </row>
    <row r="9436" spans="1:21" x14ac:dyDescent="0.3">
      <c r="A9436" s="1" t="s">
        <v>373</v>
      </c>
      <c r="B9436">
        <v>1904</v>
      </c>
      <c r="C9436">
        <v>1</v>
      </c>
      <c r="D9436" s="1" t="s">
        <v>28</v>
      </c>
      <c r="E9436" s="1" t="s">
        <v>29</v>
      </c>
      <c r="F9436">
        <v>41</v>
      </c>
      <c r="H9436">
        <v>111</v>
      </c>
      <c r="I9436">
        <v>13</v>
      </c>
      <c r="J9436">
        <v>22</v>
      </c>
      <c r="K9436">
        <v>1</v>
      </c>
      <c r="L9436">
        <v>0</v>
      </c>
      <c r="M9436">
        <v>1</v>
      </c>
      <c r="N9436">
        <v>8</v>
      </c>
      <c r="O9436">
        <v>0</v>
      </c>
      <c r="Q9436">
        <v>4</v>
      </c>
      <c r="T9436">
        <v>2</v>
      </c>
      <c r="U9436">
        <v>6</v>
      </c>
    </row>
    <row r="9437" spans="1:21" x14ac:dyDescent="0.3">
      <c r="A9437" s="1" t="s">
        <v>1395</v>
      </c>
      <c r="B9437">
        <v>1904</v>
      </c>
      <c r="C9437">
        <v>1</v>
      </c>
      <c r="D9437" s="1" t="s">
        <v>28</v>
      </c>
      <c r="E9437" s="1" t="s">
        <v>29</v>
      </c>
      <c r="F9437">
        <v>3</v>
      </c>
      <c r="H9437">
        <v>1</v>
      </c>
      <c r="I9437">
        <v>1</v>
      </c>
      <c r="J9437">
        <v>0</v>
      </c>
      <c r="K9437">
        <v>0</v>
      </c>
      <c r="L9437">
        <v>0</v>
      </c>
      <c r="M9437">
        <v>0</v>
      </c>
      <c r="N9437">
        <v>0</v>
      </c>
      <c r="O9437">
        <v>0</v>
      </c>
      <c r="Q9437">
        <v>1</v>
      </c>
      <c r="T9437">
        <v>0</v>
      </c>
      <c r="U9437">
        <v>0</v>
      </c>
    </row>
    <row r="9438" spans="1:21" x14ac:dyDescent="0.3">
      <c r="A9438" s="1" t="s">
        <v>2614</v>
      </c>
      <c r="B9438">
        <v>1904</v>
      </c>
      <c r="C9438">
        <v>1</v>
      </c>
      <c r="D9438" s="1" t="s">
        <v>28</v>
      </c>
      <c r="E9438" s="1" t="s">
        <v>29</v>
      </c>
      <c r="F9438">
        <v>132</v>
      </c>
      <c r="H9438">
        <v>482</v>
      </c>
      <c r="I9438">
        <v>66</v>
      </c>
      <c r="J9438">
        <v>126</v>
      </c>
      <c r="K9438">
        <v>23</v>
      </c>
      <c r="L9438">
        <v>2</v>
      </c>
      <c r="M9438">
        <v>0</v>
      </c>
      <c r="N9438">
        <v>54</v>
      </c>
      <c r="O9438">
        <v>29</v>
      </c>
      <c r="Q9438">
        <v>39</v>
      </c>
      <c r="T9438">
        <v>1</v>
      </c>
      <c r="U9438">
        <v>33</v>
      </c>
    </row>
    <row r="9439" spans="1:21" x14ac:dyDescent="0.3">
      <c r="A9439" s="1" t="s">
        <v>4178</v>
      </c>
      <c r="B9439">
        <v>1904</v>
      </c>
      <c r="C9439">
        <v>1</v>
      </c>
      <c r="D9439" s="1" t="s">
        <v>28</v>
      </c>
      <c r="E9439" s="1" t="s">
        <v>29</v>
      </c>
      <c r="F9439">
        <v>152</v>
      </c>
      <c r="H9439">
        <v>563</v>
      </c>
      <c r="I9439">
        <v>75</v>
      </c>
      <c r="J9439">
        <v>142</v>
      </c>
      <c r="K9439">
        <v>27</v>
      </c>
      <c r="L9439">
        <v>15</v>
      </c>
      <c r="M9439">
        <v>1</v>
      </c>
      <c r="N9439">
        <v>69</v>
      </c>
      <c r="O9439">
        <v>32</v>
      </c>
      <c r="Q9439">
        <v>43</v>
      </c>
      <c r="T9439">
        <v>5</v>
      </c>
      <c r="U9439">
        <v>15</v>
      </c>
    </row>
    <row r="9440" spans="1:21" x14ac:dyDescent="0.3">
      <c r="A9440" s="1" t="s">
        <v>4623</v>
      </c>
      <c r="B9440">
        <v>1904</v>
      </c>
      <c r="C9440">
        <v>1</v>
      </c>
      <c r="D9440" s="1" t="s">
        <v>28</v>
      </c>
      <c r="E9440" s="1" t="s">
        <v>29</v>
      </c>
      <c r="F9440">
        <v>102</v>
      </c>
      <c r="H9440">
        <v>367</v>
      </c>
      <c r="I9440">
        <v>46</v>
      </c>
      <c r="J9440">
        <v>91</v>
      </c>
      <c r="K9440">
        <v>9</v>
      </c>
      <c r="L9440">
        <v>7</v>
      </c>
      <c r="M9440">
        <v>1</v>
      </c>
      <c r="N9440">
        <v>48</v>
      </c>
      <c r="O9440">
        <v>18</v>
      </c>
      <c r="Q9440">
        <v>25</v>
      </c>
      <c r="T9440">
        <v>1</v>
      </c>
      <c r="U9440">
        <v>13</v>
      </c>
    </row>
    <row r="9441" spans="1:21" x14ac:dyDescent="0.3">
      <c r="A9441" s="1" t="s">
        <v>4694</v>
      </c>
      <c r="B9441">
        <v>1904</v>
      </c>
      <c r="C9441">
        <v>1</v>
      </c>
      <c r="D9441" s="1" t="s">
        <v>28</v>
      </c>
      <c r="E9441" s="1" t="s">
        <v>29</v>
      </c>
      <c r="F9441">
        <v>1</v>
      </c>
      <c r="H9441">
        <v>1</v>
      </c>
      <c r="I9441">
        <v>0</v>
      </c>
      <c r="J9441">
        <v>0</v>
      </c>
      <c r="K9441">
        <v>0</v>
      </c>
      <c r="L9441">
        <v>0</v>
      </c>
      <c r="M9441">
        <v>0</v>
      </c>
      <c r="N9441">
        <v>0</v>
      </c>
      <c r="O9441">
        <v>0</v>
      </c>
      <c r="Q9441">
        <v>0</v>
      </c>
      <c r="T9441">
        <v>0</v>
      </c>
      <c r="U9441">
        <v>0</v>
      </c>
    </row>
    <row r="9442" spans="1:21" x14ac:dyDescent="0.3">
      <c r="A9442" s="1" t="s">
        <v>4861</v>
      </c>
      <c r="B9442">
        <v>1904</v>
      </c>
      <c r="C9442">
        <v>1</v>
      </c>
      <c r="D9442" s="1" t="s">
        <v>28</v>
      </c>
      <c r="E9442" s="1" t="s">
        <v>29</v>
      </c>
      <c r="F9442">
        <v>108</v>
      </c>
      <c r="H9442">
        <v>373</v>
      </c>
      <c r="I9442">
        <v>40</v>
      </c>
      <c r="J9442">
        <v>85</v>
      </c>
      <c r="K9442">
        <v>9</v>
      </c>
      <c r="L9442">
        <v>3</v>
      </c>
      <c r="M9442">
        <v>0</v>
      </c>
      <c r="N9442">
        <v>36</v>
      </c>
      <c r="O9442">
        <v>19</v>
      </c>
      <c r="Q9442">
        <v>30</v>
      </c>
      <c r="T9442">
        <v>4</v>
      </c>
      <c r="U9442">
        <v>8</v>
      </c>
    </row>
    <row r="9443" spans="1:21" x14ac:dyDescent="0.3">
      <c r="A9443" s="1" t="s">
        <v>5587</v>
      </c>
      <c r="B9443">
        <v>1904</v>
      </c>
      <c r="C9443">
        <v>1</v>
      </c>
      <c r="D9443" s="1" t="s">
        <v>28</v>
      </c>
      <c r="E9443" s="1" t="s">
        <v>29</v>
      </c>
      <c r="F9443">
        <v>5</v>
      </c>
      <c r="H9443">
        <v>12</v>
      </c>
      <c r="I9443">
        <v>1</v>
      </c>
      <c r="J9443">
        <v>4</v>
      </c>
      <c r="K9443">
        <v>1</v>
      </c>
      <c r="L9443">
        <v>0</v>
      </c>
      <c r="M9443">
        <v>0</v>
      </c>
      <c r="N9443">
        <v>0</v>
      </c>
      <c r="O9443">
        <v>0</v>
      </c>
      <c r="Q9443">
        <v>4</v>
      </c>
      <c r="T9443">
        <v>0</v>
      </c>
      <c r="U9443">
        <v>0</v>
      </c>
    </row>
    <row r="9444" spans="1:21" x14ac:dyDescent="0.3">
      <c r="A9444" s="1" t="s">
        <v>6734</v>
      </c>
      <c r="B9444">
        <v>1904</v>
      </c>
      <c r="C9444">
        <v>1</v>
      </c>
      <c r="D9444" s="1" t="s">
        <v>28</v>
      </c>
      <c r="E9444" s="1" t="s">
        <v>29</v>
      </c>
      <c r="F9444">
        <v>147</v>
      </c>
      <c r="H9444">
        <v>536</v>
      </c>
      <c r="I9444">
        <v>83</v>
      </c>
      <c r="J9444">
        <v>142</v>
      </c>
      <c r="K9444">
        <v>16</v>
      </c>
      <c r="L9444">
        <v>10</v>
      </c>
      <c r="M9444">
        <v>2</v>
      </c>
      <c r="N9444">
        <v>62</v>
      </c>
      <c r="O9444">
        <v>28</v>
      </c>
      <c r="Q9444">
        <v>63</v>
      </c>
      <c r="T9444">
        <v>9</v>
      </c>
      <c r="U9444">
        <v>14</v>
      </c>
    </row>
    <row r="9445" spans="1:21" x14ac:dyDescent="0.3">
      <c r="A9445" s="1" t="s">
        <v>7745</v>
      </c>
      <c r="B9445">
        <v>1904</v>
      </c>
      <c r="C9445">
        <v>1</v>
      </c>
      <c r="D9445" s="1" t="s">
        <v>28</v>
      </c>
      <c r="E9445" s="1" t="s">
        <v>29</v>
      </c>
      <c r="F9445">
        <v>4</v>
      </c>
      <c r="H9445">
        <v>10</v>
      </c>
      <c r="I9445">
        <v>0</v>
      </c>
      <c r="J9445">
        <v>1</v>
      </c>
      <c r="K9445">
        <v>1</v>
      </c>
      <c r="L9445">
        <v>0</v>
      </c>
      <c r="M9445">
        <v>0</v>
      </c>
      <c r="N9445">
        <v>1</v>
      </c>
      <c r="O9445">
        <v>0</v>
      </c>
      <c r="Q9445">
        <v>1</v>
      </c>
      <c r="T9445">
        <v>1</v>
      </c>
      <c r="U9445">
        <v>0</v>
      </c>
    </row>
    <row r="9446" spans="1:21" x14ac:dyDescent="0.3">
      <c r="A9446" s="1" t="s">
        <v>8008</v>
      </c>
      <c r="B9446">
        <v>1904</v>
      </c>
      <c r="C9446">
        <v>1</v>
      </c>
      <c r="D9446" s="1" t="s">
        <v>28</v>
      </c>
      <c r="E9446" s="1" t="s">
        <v>29</v>
      </c>
      <c r="F9446">
        <v>68</v>
      </c>
      <c r="H9446">
        <v>251</v>
      </c>
      <c r="I9446">
        <v>42</v>
      </c>
      <c r="J9446">
        <v>78</v>
      </c>
      <c r="K9446">
        <v>11</v>
      </c>
      <c r="L9446">
        <v>9</v>
      </c>
      <c r="M9446">
        <v>1</v>
      </c>
      <c r="N9446">
        <v>19</v>
      </c>
      <c r="O9446">
        <v>13</v>
      </c>
      <c r="Q9446">
        <v>14</v>
      </c>
      <c r="T9446">
        <v>3</v>
      </c>
      <c r="U9446">
        <v>9</v>
      </c>
    </row>
    <row r="9447" spans="1:21" x14ac:dyDescent="0.3">
      <c r="A9447" s="1" t="s">
        <v>8210</v>
      </c>
      <c r="B9447">
        <v>1904</v>
      </c>
      <c r="C9447">
        <v>1</v>
      </c>
      <c r="D9447" s="1" t="s">
        <v>28</v>
      </c>
      <c r="E9447" s="1" t="s">
        <v>29</v>
      </c>
      <c r="F9447">
        <v>3</v>
      </c>
      <c r="H9447">
        <v>6</v>
      </c>
      <c r="I9447">
        <v>0</v>
      </c>
      <c r="J9447">
        <v>1</v>
      </c>
      <c r="K9447">
        <v>1</v>
      </c>
      <c r="L9447">
        <v>0</v>
      </c>
      <c r="M9447">
        <v>0</v>
      </c>
      <c r="N9447">
        <v>0</v>
      </c>
      <c r="O9447">
        <v>0</v>
      </c>
      <c r="Q9447">
        <v>0</v>
      </c>
      <c r="T9447">
        <v>0</v>
      </c>
      <c r="U9447">
        <v>0</v>
      </c>
    </row>
    <row r="9448" spans="1:21" x14ac:dyDescent="0.3">
      <c r="A9448" s="1" t="s">
        <v>8210</v>
      </c>
      <c r="B9448">
        <v>1904</v>
      </c>
      <c r="C9448">
        <v>3</v>
      </c>
      <c r="D9448" s="1" t="s">
        <v>28</v>
      </c>
      <c r="E9448" s="1" t="s">
        <v>29</v>
      </c>
      <c r="F9448">
        <v>1</v>
      </c>
      <c r="H9448">
        <v>1</v>
      </c>
      <c r="I9448">
        <v>0</v>
      </c>
      <c r="J9448">
        <v>0</v>
      </c>
      <c r="K9448">
        <v>0</v>
      </c>
      <c r="L9448">
        <v>0</v>
      </c>
      <c r="M9448">
        <v>0</v>
      </c>
      <c r="N9448">
        <v>0</v>
      </c>
      <c r="O9448">
        <v>0</v>
      </c>
      <c r="P9448">
        <v>0</v>
      </c>
      <c r="Q9448">
        <v>0</v>
      </c>
      <c r="S9448">
        <v>0</v>
      </c>
      <c r="T9448">
        <v>0</v>
      </c>
      <c r="U9448">
        <v>0</v>
      </c>
    </row>
    <row r="9449" spans="1:21" x14ac:dyDescent="0.3">
      <c r="A9449" s="1" t="s">
        <v>8392</v>
      </c>
      <c r="B9449">
        <v>1904</v>
      </c>
      <c r="C9449">
        <v>1</v>
      </c>
      <c r="D9449" s="1" t="s">
        <v>28</v>
      </c>
      <c r="E9449" s="1" t="s">
        <v>29</v>
      </c>
      <c r="F9449">
        <v>96</v>
      </c>
      <c r="H9449">
        <v>314</v>
      </c>
      <c r="I9449">
        <v>27</v>
      </c>
      <c r="J9449">
        <v>66</v>
      </c>
      <c r="K9449">
        <v>10</v>
      </c>
      <c r="L9449">
        <v>3</v>
      </c>
      <c r="M9449">
        <v>1</v>
      </c>
      <c r="N9449">
        <v>34</v>
      </c>
      <c r="O9449">
        <v>19</v>
      </c>
      <c r="Q9449">
        <v>16</v>
      </c>
      <c r="T9449">
        <v>3</v>
      </c>
      <c r="U9449">
        <v>18</v>
      </c>
    </row>
    <row r="9450" spans="1:21" x14ac:dyDescent="0.3">
      <c r="A9450" s="1" t="s">
        <v>8740</v>
      </c>
      <c r="B9450">
        <v>1904</v>
      </c>
      <c r="C9450">
        <v>1</v>
      </c>
      <c r="D9450" s="1" t="s">
        <v>28</v>
      </c>
      <c r="E9450" s="1" t="s">
        <v>29</v>
      </c>
      <c r="F9450">
        <v>5</v>
      </c>
      <c r="H9450">
        <v>17</v>
      </c>
      <c r="I9450">
        <v>2</v>
      </c>
      <c r="J9450">
        <v>4</v>
      </c>
      <c r="K9450">
        <v>0</v>
      </c>
      <c r="L9450">
        <v>1</v>
      </c>
      <c r="M9450">
        <v>0</v>
      </c>
      <c r="N9450">
        <v>1</v>
      </c>
      <c r="O9450">
        <v>0</v>
      </c>
      <c r="Q9450">
        <v>1</v>
      </c>
      <c r="T9450">
        <v>0</v>
      </c>
      <c r="U9450">
        <v>1</v>
      </c>
    </row>
    <row r="9451" spans="1:21" x14ac:dyDescent="0.3">
      <c r="A9451" s="1" t="s">
        <v>8759</v>
      </c>
      <c r="B9451">
        <v>1904</v>
      </c>
      <c r="C9451">
        <v>1</v>
      </c>
      <c r="D9451" s="1" t="s">
        <v>28</v>
      </c>
      <c r="E9451" s="1" t="s">
        <v>29</v>
      </c>
      <c r="F9451">
        <v>149</v>
      </c>
      <c r="H9451">
        <v>547</v>
      </c>
      <c r="I9451">
        <v>72</v>
      </c>
      <c r="J9451">
        <v>133</v>
      </c>
      <c r="K9451">
        <v>14</v>
      </c>
      <c r="L9451">
        <v>5</v>
      </c>
      <c r="M9451">
        <v>3</v>
      </c>
      <c r="N9451">
        <v>42</v>
      </c>
      <c r="O9451">
        <v>25</v>
      </c>
      <c r="Q9451">
        <v>53</v>
      </c>
      <c r="T9451">
        <v>5</v>
      </c>
      <c r="U9451">
        <v>36</v>
      </c>
    </row>
    <row r="9452" spans="1:21" x14ac:dyDescent="0.3">
      <c r="A9452" s="1" t="s">
        <v>11247</v>
      </c>
      <c r="B9452">
        <v>1904</v>
      </c>
      <c r="C9452">
        <v>1</v>
      </c>
      <c r="D9452" s="1" t="s">
        <v>28</v>
      </c>
      <c r="E9452" s="1" t="s">
        <v>29</v>
      </c>
      <c r="F9452">
        <v>50</v>
      </c>
      <c r="H9452">
        <v>160</v>
      </c>
      <c r="I9452">
        <v>22</v>
      </c>
      <c r="J9452">
        <v>44</v>
      </c>
      <c r="K9452">
        <v>11</v>
      </c>
      <c r="L9452">
        <v>3</v>
      </c>
      <c r="M9452">
        <v>0</v>
      </c>
      <c r="N9452">
        <v>20</v>
      </c>
      <c r="O9452">
        <v>2</v>
      </c>
      <c r="Q9452">
        <v>17</v>
      </c>
      <c r="T9452">
        <v>1</v>
      </c>
      <c r="U9452">
        <v>5</v>
      </c>
    </row>
    <row r="9453" spans="1:21" x14ac:dyDescent="0.3">
      <c r="A9453" s="1" t="s">
        <v>13071</v>
      </c>
      <c r="B9453">
        <v>1904</v>
      </c>
      <c r="C9453">
        <v>1</v>
      </c>
      <c r="D9453" s="1" t="s">
        <v>28</v>
      </c>
      <c r="E9453" s="1" t="s">
        <v>29</v>
      </c>
      <c r="F9453">
        <v>37</v>
      </c>
      <c r="H9453">
        <v>107</v>
      </c>
      <c r="I9453">
        <v>10</v>
      </c>
      <c r="J9453">
        <v>23</v>
      </c>
      <c r="K9453">
        <v>2</v>
      </c>
      <c r="L9453">
        <v>0</v>
      </c>
      <c r="M9453">
        <v>2</v>
      </c>
      <c r="N9453">
        <v>7</v>
      </c>
      <c r="O9453">
        <v>2</v>
      </c>
      <c r="Q9453">
        <v>10</v>
      </c>
      <c r="T9453">
        <v>1</v>
      </c>
      <c r="U9453">
        <v>3</v>
      </c>
    </row>
    <row r="9454" spans="1:21" x14ac:dyDescent="0.3">
      <c r="A9454" s="1" t="s">
        <v>13281</v>
      </c>
      <c r="B9454">
        <v>1904</v>
      </c>
      <c r="C9454">
        <v>1</v>
      </c>
      <c r="D9454" s="1" t="s">
        <v>28</v>
      </c>
      <c r="E9454" s="1" t="s">
        <v>29</v>
      </c>
      <c r="F9454">
        <v>22</v>
      </c>
      <c r="H9454">
        <v>58</v>
      </c>
      <c r="I9454">
        <v>1</v>
      </c>
      <c r="J9454">
        <v>6</v>
      </c>
      <c r="K9454">
        <v>0</v>
      </c>
      <c r="L9454">
        <v>0</v>
      </c>
      <c r="M9454">
        <v>0</v>
      </c>
      <c r="N9454">
        <v>1</v>
      </c>
      <c r="O9454">
        <v>0</v>
      </c>
      <c r="Q9454">
        <v>3</v>
      </c>
      <c r="T9454">
        <v>0</v>
      </c>
      <c r="U9454">
        <v>3</v>
      </c>
    </row>
    <row r="9455" spans="1:21" x14ac:dyDescent="0.3">
      <c r="A9455" s="1" t="s">
        <v>16081</v>
      </c>
      <c r="B9455">
        <v>1904</v>
      </c>
      <c r="C9455">
        <v>1</v>
      </c>
      <c r="D9455" s="1" t="s">
        <v>28</v>
      </c>
      <c r="E9455" s="1" t="s">
        <v>29</v>
      </c>
      <c r="F9455">
        <v>26</v>
      </c>
      <c r="H9455">
        <v>72</v>
      </c>
      <c r="I9455">
        <v>8</v>
      </c>
      <c r="J9455">
        <v>18</v>
      </c>
      <c r="K9455">
        <v>5</v>
      </c>
      <c r="L9455">
        <v>0</v>
      </c>
      <c r="M9455">
        <v>0</v>
      </c>
      <c r="N9455">
        <v>6</v>
      </c>
      <c r="O9455">
        <v>0</v>
      </c>
      <c r="Q9455">
        <v>4</v>
      </c>
      <c r="T9455">
        <v>1</v>
      </c>
      <c r="U9455">
        <v>3</v>
      </c>
    </row>
    <row r="9456" spans="1:21" x14ac:dyDescent="0.3">
      <c r="A9456" s="1" t="s">
        <v>16686</v>
      </c>
      <c r="B9456">
        <v>1904</v>
      </c>
      <c r="C9456">
        <v>1</v>
      </c>
      <c r="D9456" s="1" t="s">
        <v>28</v>
      </c>
      <c r="E9456" s="1" t="s">
        <v>29</v>
      </c>
      <c r="F9456">
        <v>1</v>
      </c>
      <c r="H9456">
        <v>3</v>
      </c>
      <c r="I9456">
        <v>0</v>
      </c>
      <c r="J9456">
        <v>0</v>
      </c>
      <c r="K9456">
        <v>0</v>
      </c>
      <c r="L9456">
        <v>0</v>
      </c>
      <c r="M9456">
        <v>0</v>
      </c>
      <c r="N9456">
        <v>0</v>
      </c>
      <c r="O9456">
        <v>0</v>
      </c>
      <c r="Q9456">
        <v>0</v>
      </c>
      <c r="T9456">
        <v>0</v>
      </c>
      <c r="U9456">
        <v>0</v>
      </c>
    </row>
    <row r="9457" spans="1:21" x14ac:dyDescent="0.3">
      <c r="A9457" s="1" t="s">
        <v>16772</v>
      </c>
      <c r="B9457">
        <v>1904</v>
      </c>
      <c r="C9457">
        <v>1</v>
      </c>
      <c r="D9457" s="1" t="s">
        <v>28</v>
      </c>
      <c r="E9457" s="1" t="s">
        <v>29</v>
      </c>
      <c r="F9457">
        <v>108</v>
      </c>
      <c r="H9457">
        <v>371</v>
      </c>
      <c r="I9457">
        <v>29</v>
      </c>
      <c r="J9457">
        <v>85</v>
      </c>
      <c r="K9457">
        <v>18</v>
      </c>
      <c r="L9457">
        <v>4</v>
      </c>
      <c r="M9457">
        <v>1</v>
      </c>
      <c r="N9457">
        <v>44</v>
      </c>
      <c r="O9457">
        <v>11</v>
      </c>
      <c r="Q9457">
        <v>12</v>
      </c>
      <c r="T9457">
        <v>1</v>
      </c>
      <c r="U9457">
        <v>11</v>
      </c>
    </row>
    <row r="9458" spans="1:21" x14ac:dyDescent="0.3">
      <c r="A9458" s="1" t="s">
        <v>16955</v>
      </c>
      <c r="B9458">
        <v>1904</v>
      </c>
      <c r="C9458">
        <v>1</v>
      </c>
      <c r="D9458" s="1" t="s">
        <v>28</v>
      </c>
      <c r="E9458" s="1" t="s">
        <v>29</v>
      </c>
      <c r="F9458">
        <v>153</v>
      </c>
      <c r="H9458">
        <v>547</v>
      </c>
      <c r="I9458">
        <v>50</v>
      </c>
      <c r="J9458">
        <v>125</v>
      </c>
      <c r="K9458">
        <v>31</v>
      </c>
      <c r="L9458">
        <v>5</v>
      </c>
      <c r="M9458">
        <v>0</v>
      </c>
      <c r="N9458">
        <v>61</v>
      </c>
      <c r="O9458">
        <v>14</v>
      </c>
      <c r="Q9458">
        <v>20</v>
      </c>
      <c r="T9458">
        <v>3</v>
      </c>
      <c r="U9458">
        <v>16</v>
      </c>
    </row>
    <row r="9459" spans="1:21" x14ac:dyDescent="0.3">
      <c r="A9459" s="1" t="s">
        <v>17982</v>
      </c>
      <c r="B9459">
        <v>1904</v>
      </c>
      <c r="C9459">
        <v>1</v>
      </c>
      <c r="D9459" s="1" t="s">
        <v>28</v>
      </c>
      <c r="E9459" s="1" t="s">
        <v>29</v>
      </c>
      <c r="F9459">
        <v>18</v>
      </c>
      <c r="H9459">
        <v>41</v>
      </c>
      <c r="I9459">
        <v>5</v>
      </c>
      <c r="J9459">
        <v>9</v>
      </c>
      <c r="K9459">
        <v>1</v>
      </c>
      <c r="L9459">
        <v>1</v>
      </c>
      <c r="M9459">
        <v>1</v>
      </c>
      <c r="N9459">
        <v>4</v>
      </c>
      <c r="O9459">
        <v>1</v>
      </c>
      <c r="Q9459">
        <v>3</v>
      </c>
      <c r="T9459">
        <v>0</v>
      </c>
      <c r="U9459">
        <v>1</v>
      </c>
    </row>
    <row r="9460" spans="1:21" x14ac:dyDescent="0.3">
      <c r="A9460" s="1" t="s">
        <v>18338</v>
      </c>
      <c r="B9460">
        <v>1904</v>
      </c>
      <c r="C9460">
        <v>1</v>
      </c>
      <c r="D9460" s="1" t="s">
        <v>28</v>
      </c>
      <c r="E9460" s="1" t="s">
        <v>29</v>
      </c>
      <c r="F9460">
        <v>33</v>
      </c>
      <c r="H9460">
        <v>76</v>
      </c>
      <c r="I9460">
        <v>7</v>
      </c>
      <c r="J9460">
        <v>12</v>
      </c>
      <c r="K9460">
        <v>2</v>
      </c>
      <c r="L9460">
        <v>0</v>
      </c>
      <c r="M9460">
        <v>0</v>
      </c>
      <c r="N9460">
        <v>2</v>
      </c>
      <c r="O9460">
        <v>3</v>
      </c>
      <c r="Q9460">
        <v>10</v>
      </c>
      <c r="T9460">
        <v>0</v>
      </c>
      <c r="U9460">
        <v>2</v>
      </c>
    </row>
    <row r="9461" spans="1:21" x14ac:dyDescent="0.3">
      <c r="A9461" s="1" t="s">
        <v>1003</v>
      </c>
      <c r="B9461">
        <v>1904</v>
      </c>
      <c r="C9461">
        <v>2</v>
      </c>
      <c r="D9461" s="1" t="s">
        <v>27</v>
      </c>
      <c r="E9461" s="1" t="s">
        <v>26</v>
      </c>
      <c r="F9461">
        <v>73</v>
      </c>
      <c r="H9461">
        <v>263</v>
      </c>
      <c r="I9461">
        <v>29</v>
      </c>
      <c r="J9461">
        <v>69</v>
      </c>
      <c r="K9461">
        <v>7</v>
      </c>
      <c r="L9461">
        <v>2</v>
      </c>
      <c r="M9461">
        <v>1</v>
      </c>
      <c r="N9461">
        <v>26</v>
      </c>
      <c r="O9461">
        <v>12</v>
      </c>
      <c r="Q9461">
        <v>17</v>
      </c>
      <c r="T9461">
        <v>1</v>
      </c>
      <c r="U9461">
        <v>9</v>
      </c>
    </row>
    <row r="9462" spans="1:21" x14ac:dyDescent="0.3">
      <c r="A9462" s="1" t="s">
        <v>2049</v>
      </c>
      <c r="B9462">
        <v>1904</v>
      </c>
      <c r="C9462">
        <v>1</v>
      </c>
      <c r="D9462" s="1" t="s">
        <v>27</v>
      </c>
      <c r="E9462" s="1" t="s">
        <v>26</v>
      </c>
      <c r="F9462">
        <v>34</v>
      </c>
      <c r="H9462">
        <v>94</v>
      </c>
      <c r="I9462">
        <v>6</v>
      </c>
      <c r="J9462">
        <v>16</v>
      </c>
      <c r="K9462">
        <v>1</v>
      </c>
      <c r="L9462">
        <v>0</v>
      </c>
      <c r="M9462">
        <v>1</v>
      </c>
      <c r="N9462">
        <v>4</v>
      </c>
      <c r="O9462">
        <v>0</v>
      </c>
      <c r="Q9462">
        <v>5</v>
      </c>
      <c r="T9462">
        <v>0</v>
      </c>
      <c r="U9462">
        <v>2</v>
      </c>
    </row>
    <row r="9463" spans="1:21" x14ac:dyDescent="0.3">
      <c r="A9463" s="1" t="s">
        <v>2211</v>
      </c>
      <c r="B9463">
        <v>1904</v>
      </c>
      <c r="C9463">
        <v>1</v>
      </c>
      <c r="D9463" s="1" t="s">
        <v>27</v>
      </c>
      <c r="E9463" s="1" t="s">
        <v>26</v>
      </c>
      <c r="F9463">
        <v>31</v>
      </c>
      <c r="H9463">
        <v>89</v>
      </c>
      <c r="I9463">
        <v>8</v>
      </c>
      <c r="J9463">
        <v>19</v>
      </c>
      <c r="K9463">
        <v>3</v>
      </c>
      <c r="L9463">
        <v>1</v>
      </c>
      <c r="M9463">
        <v>0</v>
      </c>
      <c r="N9463">
        <v>8</v>
      </c>
      <c r="O9463">
        <v>0</v>
      </c>
      <c r="Q9463">
        <v>2</v>
      </c>
      <c r="T9463">
        <v>0</v>
      </c>
      <c r="U9463">
        <v>1</v>
      </c>
    </row>
    <row r="9464" spans="1:21" x14ac:dyDescent="0.3">
      <c r="A9464" s="1" t="s">
        <v>2774</v>
      </c>
      <c r="B9464">
        <v>1904</v>
      </c>
      <c r="C9464">
        <v>1</v>
      </c>
      <c r="D9464" s="1" t="s">
        <v>27</v>
      </c>
      <c r="E9464" s="1" t="s">
        <v>26</v>
      </c>
      <c r="F9464">
        <v>2</v>
      </c>
      <c r="H9464">
        <v>7</v>
      </c>
      <c r="I9464">
        <v>0</v>
      </c>
      <c r="J9464">
        <v>0</v>
      </c>
      <c r="K9464">
        <v>0</v>
      </c>
      <c r="L9464">
        <v>0</v>
      </c>
      <c r="M9464">
        <v>0</v>
      </c>
      <c r="N9464">
        <v>0</v>
      </c>
      <c r="O9464">
        <v>0</v>
      </c>
      <c r="Q9464">
        <v>1</v>
      </c>
      <c r="T9464">
        <v>0</v>
      </c>
      <c r="U9464">
        <v>0</v>
      </c>
    </row>
    <row r="9465" spans="1:21" x14ac:dyDescent="0.3">
      <c r="A9465" s="1" t="s">
        <v>2866</v>
      </c>
      <c r="B9465">
        <v>1904</v>
      </c>
      <c r="C9465">
        <v>1</v>
      </c>
      <c r="D9465" s="1" t="s">
        <v>27</v>
      </c>
      <c r="E9465" s="1" t="s">
        <v>26</v>
      </c>
      <c r="F9465">
        <v>136</v>
      </c>
      <c r="H9465">
        <v>548</v>
      </c>
      <c r="I9465">
        <v>71</v>
      </c>
      <c r="J9465">
        <v>147</v>
      </c>
      <c r="K9465">
        <v>20</v>
      </c>
      <c r="L9465">
        <v>4</v>
      </c>
      <c r="M9465">
        <v>1</v>
      </c>
      <c r="N9465">
        <v>43</v>
      </c>
      <c r="O9465">
        <v>21</v>
      </c>
      <c r="Q9465">
        <v>18</v>
      </c>
      <c r="T9465">
        <v>7</v>
      </c>
      <c r="U9465">
        <v>20</v>
      </c>
    </row>
    <row r="9466" spans="1:21" x14ac:dyDescent="0.3">
      <c r="A9466" s="1" t="s">
        <v>3017</v>
      </c>
      <c r="B9466">
        <v>1904</v>
      </c>
      <c r="C9466">
        <v>1</v>
      </c>
      <c r="D9466" s="1" t="s">
        <v>27</v>
      </c>
      <c r="E9466" s="1" t="s">
        <v>26</v>
      </c>
      <c r="F9466">
        <v>124</v>
      </c>
      <c r="H9466">
        <v>451</v>
      </c>
      <c r="I9466">
        <v>89</v>
      </c>
      <c r="J9466">
        <v>140</v>
      </c>
      <c r="K9466">
        <v>16</v>
      </c>
      <c r="L9466">
        <v>10</v>
      </c>
      <c r="M9466">
        <v>6</v>
      </c>
      <c r="N9466">
        <v>49</v>
      </c>
      <c r="O9466">
        <v>42</v>
      </c>
      <c r="Q9466">
        <v>36</v>
      </c>
      <c r="T9466">
        <v>16</v>
      </c>
      <c r="U9466">
        <v>11</v>
      </c>
    </row>
    <row r="9467" spans="1:21" x14ac:dyDescent="0.3">
      <c r="A9467" s="1" t="s">
        <v>3664</v>
      </c>
      <c r="B9467">
        <v>1904</v>
      </c>
      <c r="C9467">
        <v>1</v>
      </c>
      <c r="D9467" s="1" t="s">
        <v>27</v>
      </c>
      <c r="E9467" s="1" t="s">
        <v>26</v>
      </c>
      <c r="F9467">
        <v>19</v>
      </c>
      <c r="H9467">
        <v>58</v>
      </c>
      <c r="I9467">
        <v>3</v>
      </c>
      <c r="J9467">
        <v>13</v>
      </c>
      <c r="K9467">
        <v>1</v>
      </c>
      <c r="L9467">
        <v>0</v>
      </c>
      <c r="M9467">
        <v>0</v>
      </c>
      <c r="N9467">
        <v>1</v>
      </c>
      <c r="O9467">
        <v>0</v>
      </c>
      <c r="Q9467">
        <v>1</v>
      </c>
      <c r="T9467">
        <v>0</v>
      </c>
      <c r="U9467">
        <v>1</v>
      </c>
    </row>
    <row r="9468" spans="1:21" x14ac:dyDescent="0.3">
      <c r="A9468" s="1" t="s">
        <v>5276</v>
      </c>
      <c r="B9468">
        <v>1904</v>
      </c>
      <c r="C9468">
        <v>1</v>
      </c>
      <c r="D9468" s="1" t="s">
        <v>27</v>
      </c>
      <c r="E9468" s="1" t="s">
        <v>26</v>
      </c>
      <c r="F9468">
        <v>152</v>
      </c>
      <c r="H9468">
        <v>532</v>
      </c>
      <c r="I9468">
        <v>49</v>
      </c>
      <c r="J9468">
        <v>141</v>
      </c>
      <c r="K9468">
        <v>14</v>
      </c>
      <c r="L9468">
        <v>7</v>
      </c>
      <c r="M9468">
        <v>0</v>
      </c>
      <c r="N9468">
        <v>47</v>
      </c>
      <c r="O9468">
        <v>26</v>
      </c>
      <c r="Q9468">
        <v>28</v>
      </c>
      <c r="T9468">
        <v>4</v>
      </c>
      <c r="U9468">
        <v>23</v>
      </c>
    </row>
    <row r="9469" spans="1:21" x14ac:dyDescent="0.3">
      <c r="A9469" s="1" t="s">
        <v>6871</v>
      </c>
      <c r="B9469">
        <v>1904</v>
      </c>
      <c r="C9469">
        <v>1</v>
      </c>
      <c r="D9469" s="1" t="s">
        <v>27</v>
      </c>
      <c r="E9469" s="1" t="s">
        <v>26</v>
      </c>
      <c r="F9469">
        <v>3</v>
      </c>
      <c r="H9469">
        <v>6</v>
      </c>
      <c r="I9469">
        <v>0</v>
      </c>
      <c r="J9469">
        <v>0</v>
      </c>
      <c r="K9469">
        <v>0</v>
      </c>
      <c r="L9469">
        <v>0</v>
      </c>
      <c r="M9469">
        <v>0</v>
      </c>
      <c r="N9469">
        <v>0</v>
      </c>
      <c r="O9469">
        <v>0</v>
      </c>
      <c r="Q9469">
        <v>0</v>
      </c>
      <c r="T9469">
        <v>0</v>
      </c>
      <c r="U9469">
        <v>0</v>
      </c>
    </row>
    <row r="9470" spans="1:21" x14ac:dyDescent="0.3">
      <c r="A9470" s="1" t="s">
        <v>7935</v>
      </c>
      <c r="B9470">
        <v>1904</v>
      </c>
      <c r="C9470">
        <v>1</v>
      </c>
      <c r="D9470" s="1" t="s">
        <v>27</v>
      </c>
      <c r="E9470" s="1" t="s">
        <v>26</v>
      </c>
      <c r="F9470">
        <v>7</v>
      </c>
      <c r="H9470">
        <v>26</v>
      </c>
      <c r="I9470">
        <v>7</v>
      </c>
      <c r="J9470">
        <v>7</v>
      </c>
      <c r="K9470">
        <v>0</v>
      </c>
      <c r="L9470">
        <v>0</v>
      </c>
      <c r="M9470">
        <v>1</v>
      </c>
      <c r="N9470">
        <v>4</v>
      </c>
      <c r="O9470">
        <v>2</v>
      </c>
      <c r="Q9470">
        <v>1</v>
      </c>
      <c r="T9470">
        <v>0</v>
      </c>
      <c r="U9470">
        <v>0</v>
      </c>
    </row>
    <row r="9471" spans="1:21" x14ac:dyDescent="0.3">
      <c r="A9471" s="1" t="s">
        <v>8010</v>
      </c>
      <c r="B9471">
        <v>1904</v>
      </c>
      <c r="C9471">
        <v>1</v>
      </c>
      <c r="D9471" s="1" t="s">
        <v>27</v>
      </c>
      <c r="E9471" s="1" t="s">
        <v>26</v>
      </c>
      <c r="F9471">
        <v>1</v>
      </c>
      <c r="H9471">
        <v>3</v>
      </c>
      <c r="I9471">
        <v>1</v>
      </c>
      <c r="J9471">
        <v>1</v>
      </c>
      <c r="K9471">
        <v>1</v>
      </c>
      <c r="L9471">
        <v>0</v>
      </c>
      <c r="M9471">
        <v>0</v>
      </c>
      <c r="N9471">
        <v>0</v>
      </c>
      <c r="O9471">
        <v>0</v>
      </c>
      <c r="Q9471">
        <v>0</v>
      </c>
      <c r="T9471">
        <v>0</v>
      </c>
      <c r="U9471">
        <v>0</v>
      </c>
    </row>
    <row r="9472" spans="1:21" x14ac:dyDescent="0.3">
      <c r="A9472" s="1" t="s">
        <v>8748</v>
      </c>
      <c r="B9472">
        <v>1904</v>
      </c>
      <c r="C9472">
        <v>1</v>
      </c>
      <c r="D9472" s="1" t="s">
        <v>27</v>
      </c>
      <c r="E9472" s="1" t="s">
        <v>26</v>
      </c>
      <c r="F9472">
        <v>98</v>
      </c>
      <c r="H9472">
        <v>336</v>
      </c>
      <c r="I9472">
        <v>44</v>
      </c>
      <c r="J9472">
        <v>82</v>
      </c>
      <c r="K9472">
        <v>11</v>
      </c>
      <c r="L9472">
        <v>5</v>
      </c>
      <c r="M9472">
        <v>3</v>
      </c>
      <c r="N9472">
        <v>39</v>
      </c>
      <c r="O9472">
        <v>14</v>
      </c>
      <c r="Q9472">
        <v>41</v>
      </c>
      <c r="T9472">
        <v>2</v>
      </c>
      <c r="U9472">
        <v>4</v>
      </c>
    </row>
    <row r="9473" spans="1:21" x14ac:dyDescent="0.3">
      <c r="A9473" s="1" t="s">
        <v>9315</v>
      </c>
      <c r="B9473">
        <v>1904</v>
      </c>
      <c r="C9473">
        <v>1</v>
      </c>
      <c r="D9473" s="1" t="s">
        <v>27</v>
      </c>
      <c r="E9473" s="1" t="s">
        <v>26</v>
      </c>
      <c r="F9473">
        <v>123</v>
      </c>
      <c r="H9473">
        <v>452</v>
      </c>
      <c r="I9473">
        <v>41</v>
      </c>
      <c r="J9473">
        <v>110</v>
      </c>
      <c r="K9473">
        <v>18</v>
      </c>
      <c r="L9473">
        <v>0</v>
      </c>
      <c r="M9473">
        <v>2</v>
      </c>
      <c r="N9473">
        <v>46</v>
      </c>
      <c r="O9473">
        <v>7</v>
      </c>
      <c r="Q9473">
        <v>16</v>
      </c>
      <c r="T9473">
        <v>1</v>
      </c>
      <c r="U9473">
        <v>14</v>
      </c>
    </row>
    <row r="9474" spans="1:21" x14ac:dyDescent="0.3">
      <c r="A9474" s="1" t="s">
        <v>10382</v>
      </c>
      <c r="B9474">
        <v>1904</v>
      </c>
      <c r="C9474">
        <v>1</v>
      </c>
      <c r="D9474" s="1" t="s">
        <v>27</v>
      </c>
      <c r="E9474" s="1" t="s">
        <v>26</v>
      </c>
      <c r="F9474">
        <v>31</v>
      </c>
      <c r="H9474">
        <v>90</v>
      </c>
      <c r="I9474">
        <v>7</v>
      </c>
      <c r="J9474">
        <v>20</v>
      </c>
      <c r="K9474">
        <v>3</v>
      </c>
      <c r="L9474">
        <v>2</v>
      </c>
      <c r="M9474">
        <v>0</v>
      </c>
      <c r="N9474">
        <v>8</v>
      </c>
      <c r="O9474">
        <v>1</v>
      </c>
      <c r="Q9474">
        <v>5</v>
      </c>
      <c r="T9474">
        <v>0</v>
      </c>
      <c r="U9474">
        <v>2</v>
      </c>
    </row>
    <row r="9475" spans="1:21" x14ac:dyDescent="0.3">
      <c r="A9475" s="1" t="s">
        <v>11108</v>
      </c>
      <c r="B9475">
        <v>1904</v>
      </c>
      <c r="C9475">
        <v>1</v>
      </c>
      <c r="D9475" s="1" t="s">
        <v>27</v>
      </c>
      <c r="E9475" s="1" t="s">
        <v>26</v>
      </c>
      <c r="F9475">
        <v>115</v>
      </c>
      <c r="H9475">
        <v>432</v>
      </c>
      <c r="I9475">
        <v>36</v>
      </c>
      <c r="J9475">
        <v>114</v>
      </c>
      <c r="K9475">
        <v>14</v>
      </c>
      <c r="L9475">
        <v>2</v>
      </c>
      <c r="M9475">
        <v>0</v>
      </c>
      <c r="N9475">
        <v>51</v>
      </c>
      <c r="O9475">
        <v>14</v>
      </c>
      <c r="Q9475">
        <v>23</v>
      </c>
      <c r="T9475">
        <v>4</v>
      </c>
      <c r="U9475">
        <v>17</v>
      </c>
    </row>
    <row r="9476" spans="1:21" x14ac:dyDescent="0.3">
      <c r="A9476" s="1" t="s">
        <v>11126</v>
      </c>
      <c r="B9476">
        <v>1904</v>
      </c>
      <c r="C9476">
        <v>1</v>
      </c>
      <c r="D9476" s="1" t="s">
        <v>27</v>
      </c>
      <c r="E9476" s="1" t="s">
        <v>26</v>
      </c>
      <c r="F9476">
        <v>22</v>
      </c>
      <c r="H9476">
        <v>88</v>
      </c>
      <c r="I9476">
        <v>9</v>
      </c>
      <c r="J9476">
        <v>23</v>
      </c>
      <c r="K9476">
        <v>6</v>
      </c>
      <c r="L9476">
        <v>2</v>
      </c>
      <c r="M9476">
        <v>0</v>
      </c>
      <c r="N9476">
        <v>11</v>
      </c>
      <c r="O9476">
        <v>2</v>
      </c>
      <c r="Q9476">
        <v>4</v>
      </c>
      <c r="T9476">
        <v>0</v>
      </c>
      <c r="U9476">
        <v>0</v>
      </c>
    </row>
    <row r="9477" spans="1:21" x14ac:dyDescent="0.3">
      <c r="A9477" s="1" t="s">
        <v>12108</v>
      </c>
      <c r="B9477">
        <v>1904</v>
      </c>
      <c r="C9477">
        <v>1</v>
      </c>
      <c r="D9477" s="1" t="s">
        <v>27</v>
      </c>
      <c r="E9477" s="1" t="s">
        <v>26</v>
      </c>
      <c r="F9477">
        <v>4</v>
      </c>
      <c r="H9477">
        <v>13</v>
      </c>
      <c r="I9477">
        <v>0</v>
      </c>
      <c r="J9477">
        <v>0</v>
      </c>
      <c r="K9477">
        <v>0</v>
      </c>
      <c r="L9477">
        <v>0</v>
      </c>
      <c r="M9477">
        <v>0</v>
      </c>
      <c r="N9477">
        <v>0</v>
      </c>
      <c r="O9477">
        <v>0</v>
      </c>
      <c r="Q9477">
        <v>1</v>
      </c>
      <c r="T9477">
        <v>0</v>
      </c>
      <c r="U9477">
        <v>0</v>
      </c>
    </row>
    <row r="9478" spans="1:21" x14ac:dyDescent="0.3">
      <c r="A9478" s="1" t="s">
        <v>12932</v>
      </c>
      <c r="B9478">
        <v>1904</v>
      </c>
      <c r="C9478">
        <v>1</v>
      </c>
      <c r="D9478" s="1" t="s">
        <v>27</v>
      </c>
      <c r="E9478" s="1" t="s">
        <v>26</v>
      </c>
      <c r="F9478">
        <v>51</v>
      </c>
      <c r="H9478">
        <v>168</v>
      </c>
      <c r="I9478">
        <v>8</v>
      </c>
      <c r="J9478">
        <v>36</v>
      </c>
      <c r="K9478">
        <v>5</v>
      </c>
      <c r="L9478">
        <v>0</v>
      </c>
      <c r="M9478">
        <v>1</v>
      </c>
      <c r="N9478">
        <v>19</v>
      </c>
      <c r="O9478">
        <v>1</v>
      </c>
      <c r="Q9478">
        <v>6</v>
      </c>
      <c r="T9478">
        <v>4</v>
      </c>
      <c r="U9478">
        <v>4</v>
      </c>
    </row>
    <row r="9479" spans="1:21" x14ac:dyDescent="0.3">
      <c r="A9479" s="1" t="s">
        <v>14984</v>
      </c>
      <c r="B9479">
        <v>1904</v>
      </c>
      <c r="C9479">
        <v>1</v>
      </c>
      <c r="D9479" s="1" t="s">
        <v>27</v>
      </c>
      <c r="E9479" s="1" t="s">
        <v>26</v>
      </c>
      <c r="F9479">
        <v>2</v>
      </c>
      <c r="H9479">
        <v>3</v>
      </c>
      <c r="I9479">
        <v>0</v>
      </c>
      <c r="J9479">
        <v>1</v>
      </c>
      <c r="K9479">
        <v>0</v>
      </c>
      <c r="L9479">
        <v>0</v>
      </c>
      <c r="M9479">
        <v>0</v>
      </c>
      <c r="N9479">
        <v>0</v>
      </c>
      <c r="O9479">
        <v>0</v>
      </c>
      <c r="Q9479">
        <v>0</v>
      </c>
      <c r="T9479">
        <v>0</v>
      </c>
      <c r="U9479">
        <v>0</v>
      </c>
    </row>
    <row r="9480" spans="1:21" x14ac:dyDescent="0.3">
      <c r="A9480" s="1" t="s">
        <v>15471</v>
      </c>
      <c r="B9480">
        <v>1904</v>
      </c>
      <c r="C9480">
        <v>1</v>
      </c>
      <c r="D9480" s="1" t="s">
        <v>27</v>
      </c>
      <c r="E9480" s="1" t="s">
        <v>26</v>
      </c>
      <c r="F9480">
        <v>20</v>
      </c>
      <c r="H9480">
        <v>84</v>
      </c>
      <c r="I9480">
        <v>16</v>
      </c>
      <c r="J9480">
        <v>24</v>
      </c>
      <c r="K9480">
        <v>4</v>
      </c>
      <c r="L9480">
        <v>3</v>
      </c>
      <c r="M9480">
        <v>2</v>
      </c>
      <c r="N9480">
        <v>13</v>
      </c>
      <c r="O9480">
        <v>1</v>
      </c>
      <c r="Q9480">
        <v>2</v>
      </c>
      <c r="T9480">
        <v>1</v>
      </c>
      <c r="U9480">
        <v>0</v>
      </c>
    </row>
    <row r="9481" spans="1:21" x14ac:dyDescent="0.3">
      <c r="A9481" s="1" t="s">
        <v>15977</v>
      </c>
      <c r="B9481">
        <v>1904</v>
      </c>
      <c r="C9481">
        <v>1</v>
      </c>
      <c r="D9481" s="1" t="s">
        <v>27</v>
      </c>
      <c r="E9481" s="1" t="s">
        <v>26</v>
      </c>
      <c r="F9481">
        <v>120</v>
      </c>
      <c r="H9481">
        <v>481</v>
      </c>
      <c r="I9481">
        <v>73</v>
      </c>
      <c r="J9481">
        <v>125</v>
      </c>
      <c r="K9481">
        <v>12</v>
      </c>
      <c r="L9481">
        <v>10</v>
      </c>
      <c r="M9481">
        <v>1</v>
      </c>
      <c r="N9481">
        <v>31</v>
      </c>
      <c r="O9481">
        <v>28</v>
      </c>
      <c r="Q9481">
        <v>41</v>
      </c>
      <c r="T9481">
        <v>3</v>
      </c>
      <c r="U9481">
        <v>7</v>
      </c>
    </row>
    <row r="9482" spans="1:21" x14ac:dyDescent="0.3">
      <c r="A9482" s="1" t="s">
        <v>16021</v>
      </c>
      <c r="B9482">
        <v>1904</v>
      </c>
      <c r="C9482">
        <v>1</v>
      </c>
      <c r="D9482" s="1" t="s">
        <v>27</v>
      </c>
      <c r="E9482" s="1" t="s">
        <v>26</v>
      </c>
      <c r="F9482">
        <v>10</v>
      </c>
      <c r="H9482">
        <v>29</v>
      </c>
      <c r="I9482">
        <v>2</v>
      </c>
      <c r="J9482">
        <v>6</v>
      </c>
      <c r="K9482">
        <v>1</v>
      </c>
      <c r="L9482">
        <v>0</v>
      </c>
      <c r="M9482">
        <v>0</v>
      </c>
      <c r="N9482">
        <v>1</v>
      </c>
      <c r="O9482">
        <v>1</v>
      </c>
      <c r="Q9482">
        <v>3</v>
      </c>
      <c r="T9482">
        <v>0</v>
      </c>
      <c r="U9482">
        <v>0</v>
      </c>
    </row>
    <row r="9483" spans="1:21" x14ac:dyDescent="0.3">
      <c r="A9483" s="1" t="s">
        <v>16452</v>
      </c>
      <c r="B9483">
        <v>1904</v>
      </c>
      <c r="C9483">
        <v>1</v>
      </c>
      <c r="D9483" s="1" t="s">
        <v>27</v>
      </c>
      <c r="E9483" s="1" t="s">
        <v>26</v>
      </c>
      <c r="F9483">
        <v>1</v>
      </c>
      <c r="H9483">
        <v>3</v>
      </c>
      <c r="I9483">
        <v>0</v>
      </c>
      <c r="J9483">
        <v>0</v>
      </c>
      <c r="K9483">
        <v>0</v>
      </c>
      <c r="L9483">
        <v>0</v>
      </c>
      <c r="M9483">
        <v>0</v>
      </c>
      <c r="N9483">
        <v>0</v>
      </c>
      <c r="O9483">
        <v>0</v>
      </c>
      <c r="Q9483">
        <v>0</v>
      </c>
      <c r="T9483">
        <v>0</v>
      </c>
      <c r="U9483">
        <v>0</v>
      </c>
    </row>
    <row r="9484" spans="1:21" x14ac:dyDescent="0.3">
      <c r="A9484" s="1" t="s">
        <v>17287</v>
      </c>
      <c r="B9484">
        <v>1904</v>
      </c>
      <c r="C9484">
        <v>1</v>
      </c>
      <c r="D9484" s="1" t="s">
        <v>27</v>
      </c>
      <c r="E9484" s="1" t="s">
        <v>26</v>
      </c>
      <c r="F9484">
        <v>141</v>
      </c>
      <c r="H9484">
        <v>488</v>
      </c>
      <c r="I9484">
        <v>55</v>
      </c>
      <c r="J9484">
        <v>108</v>
      </c>
      <c r="K9484">
        <v>12</v>
      </c>
      <c r="L9484">
        <v>13</v>
      </c>
      <c r="M9484">
        <v>3</v>
      </c>
      <c r="N9484">
        <v>41</v>
      </c>
      <c r="O9484">
        <v>41</v>
      </c>
      <c r="Q9484">
        <v>29</v>
      </c>
      <c r="T9484">
        <v>2</v>
      </c>
      <c r="U9484">
        <v>12</v>
      </c>
    </row>
    <row r="9485" spans="1:21" x14ac:dyDescent="0.3">
      <c r="A9485" s="1" t="s">
        <v>17683</v>
      </c>
      <c r="B9485">
        <v>1904</v>
      </c>
      <c r="C9485">
        <v>1</v>
      </c>
      <c r="D9485" s="1" t="s">
        <v>27</v>
      </c>
      <c r="E9485" s="1" t="s">
        <v>26</v>
      </c>
      <c r="F9485">
        <v>3</v>
      </c>
      <c r="H9485">
        <v>11</v>
      </c>
      <c r="I9485">
        <v>0</v>
      </c>
      <c r="J9485">
        <v>0</v>
      </c>
      <c r="K9485">
        <v>0</v>
      </c>
      <c r="L9485">
        <v>0</v>
      </c>
      <c r="M9485">
        <v>0</v>
      </c>
      <c r="N9485">
        <v>0</v>
      </c>
      <c r="O9485">
        <v>0</v>
      </c>
      <c r="Q9485">
        <v>0</v>
      </c>
      <c r="T9485">
        <v>0</v>
      </c>
      <c r="U9485">
        <v>0</v>
      </c>
    </row>
    <row r="9486" spans="1:21" x14ac:dyDescent="0.3">
      <c r="A9486" s="1" t="s">
        <v>18185</v>
      </c>
      <c r="B9486">
        <v>1904</v>
      </c>
      <c r="C9486">
        <v>1</v>
      </c>
      <c r="D9486" s="1" t="s">
        <v>27</v>
      </c>
      <c r="E9486" s="1" t="s">
        <v>26</v>
      </c>
      <c r="F9486">
        <v>37</v>
      </c>
      <c r="H9486">
        <v>115</v>
      </c>
      <c r="I9486">
        <v>5</v>
      </c>
      <c r="J9486">
        <v>21</v>
      </c>
      <c r="K9486">
        <v>3</v>
      </c>
      <c r="L9486">
        <v>0</v>
      </c>
      <c r="M9486">
        <v>0</v>
      </c>
      <c r="N9486">
        <v>11</v>
      </c>
      <c r="O9486">
        <v>1</v>
      </c>
      <c r="Q9486">
        <v>1</v>
      </c>
      <c r="T9486">
        <v>1</v>
      </c>
      <c r="U9486">
        <v>2</v>
      </c>
    </row>
    <row r="9487" spans="1:21" x14ac:dyDescent="0.3">
      <c r="A9487" s="1" t="s">
        <v>18400</v>
      </c>
      <c r="B9487">
        <v>1904</v>
      </c>
      <c r="C9487">
        <v>1</v>
      </c>
      <c r="D9487" s="1" t="s">
        <v>27</v>
      </c>
      <c r="E9487" s="1" t="s">
        <v>26</v>
      </c>
      <c r="F9487">
        <v>50</v>
      </c>
      <c r="H9487">
        <v>155</v>
      </c>
      <c r="I9487">
        <v>17</v>
      </c>
      <c r="J9487">
        <v>34</v>
      </c>
      <c r="K9487">
        <v>1</v>
      </c>
      <c r="L9487">
        <v>0</v>
      </c>
      <c r="M9487">
        <v>0</v>
      </c>
      <c r="N9487">
        <v>9</v>
      </c>
      <c r="O9487">
        <v>4</v>
      </c>
      <c r="Q9487">
        <v>4</v>
      </c>
      <c r="T9487">
        <v>1</v>
      </c>
      <c r="U9487">
        <v>3</v>
      </c>
    </row>
    <row r="9488" spans="1:21" x14ac:dyDescent="0.3">
      <c r="A9488" s="1" t="s">
        <v>18535</v>
      </c>
      <c r="B9488">
        <v>1904</v>
      </c>
      <c r="C9488">
        <v>1</v>
      </c>
      <c r="D9488" s="1" t="s">
        <v>27</v>
      </c>
      <c r="E9488" s="1" t="s">
        <v>26</v>
      </c>
      <c r="F9488">
        <v>57</v>
      </c>
      <c r="H9488">
        <v>185</v>
      </c>
      <c r="I9488">
        <v>21</v>
      </c>
      <c r="J9488">
        <v>37</v>
      </c>
      <c r="K9488">
        <v>4</v>
      </c>
      <c r="L9488">
        <v>1</v>
      </c>
      <c r="M9488">
        <v>0</v>
      </c>
      <c r="N9488">
        <v>8</v>
      </c>
      <c r="O9488">
        <v>9</v>
      </c>
      <c r="Q9488">
        <v>13</v>
      </c>
      <c r="T9488">
        <v>1</v>
      </c>
      <c r="U9488">
        <v>7</v>
      </c>
    </row>
    <row r="9489" spans="1:21" x14ac:dyDescent="0.3">
      <c r="A9489" s="1" t="s">
        <v>3631</v>
      </c>
      <c r="B9489">
        <v>1904</v>
      </c>
      <c r="C9489">
        <v>1</v>
      </c>
      <c r="D9489" s="1" t="s">
        <v>45</v>
      </c>
      <c r="E9489" s="1" t="s">
        <v>26</v>
      </c>
      <c r="F9489">
        <v>150</v>
      </c>
      <c r="H9489">
        <v>578</v>
      </c>
      <c r="I9489">
        <v>55</v>
      </c>
      <c r="J9489">
        <v>133</v>
      </c>
      <c r="K9489">
        <v>17</v>
      </c>
      <c r="L9489">
        <v>9</v>
      </c>
      <c r="M9489">
        <v>2</v>
      </c>
      <c r="N9489">
        <v>74</v>
      </c>
      <c r="O9489">
        <v>19</v>
      </c>
      <c r="Q9489">
        <v>19</v>
      </c>
      <c r="T9489">
        <v>2</v>
      </c>
      <c r="U9489">
        <v>14</v>
      </c>
    </row>
    <row r="9490" spans="1:21" x14ac:dyDescent="0.3">
      <c r="A9490" s="1" t="s">
        <v>4606</v>
      </c>
      <c r="B9490">
        <v>1904</v>
      </c>
      <c r="C9490">
        <v>1</v>
      </c>
      <c r="D9490" s="1" t="s">
        <v>45</v>
      </c>
      <c r="E9490" s="1" t="s">
        <v>26</v>
      </c>
      <c r="F9490">
        <v>129</v>
      </c>
      <c r="H9490">
        <v>465</v>
      </c>
      <c r="I9490">
        <v>88</v>
      </c>
      <c r="J9490">
        <v>132</v>
      </c>
      <c r="K9490">
        <v>8</v>
      </c>
      <c r="L9490">
        <v>10</v>
      </c>
      <c r="M9490">
        <v>6</v>
      </c>
      <c r="N9490">
        <v>51</v>
      </c>
      <c r="O9490">
        <v>19</v>
      </c>
      <c r="Q9490">
        <v>39</v>
      </c>
      <c r="T9490">
        <v>2</v>
      </c>
      <c r="U9490">
        <v>16</v>
      </c>
    </row>
    <row r="9491" spans="1:21" x14ac:dyDescent="0.3">
      <c r="A9491" s="1" t="s">
        <v>4635</v>
      </c>
      <c r="B9491">
        <v>1904</v>
      </c>
      <c r="C9491">
        <v>1</v>
      </c>
      <c r="D9491" s="1" t="s">
        <v>45</v>
      </c>
      <c r="E9491" s="1" t="s">
        <v>26</v>
      </c>
      <c r="F9491">
        <v>60</v>
      </c>
      <c r="H9491">
        <v>236</v>
      </c>
      <c r="I9491">
        <v>42</v>
      </c>
      <c r="J9491">
        <v>84</v>
      </c>
      <c r="K9491">
        <v>11</v>
      </c>
      <c r="L9491">
        <v>7</v>
      </c>
      <c r="M9491">
        <v>1</v>
      </c>
      <c r="N9491">
        <v>38</v>
      </c>
      <c r="O9491">
        <v>21</v>
      </c>
      <c r="Q9491">
        <v>18</v>
      </c>
      <c r="T9491">
        <v>2</v>
      </c>
      <c r="U9491">
        <v>6</v>
      </c>
    </row>
    <row r="9492" spans="1:21" x14ac:dyDescent="0.3">
      <c r="A9492" s="1" t="s">
        <v>5085</v>
      </c>
      <c r="B9492">
        <v>1904</v>
      </c>
      <c r="C9492">
        <v>1</v>
      </c>
      <c r="D9492" s="1" t="s">
        <v>45</v>
      </c>
      <c r="E9492" s="1" t="s">
        <v>26</v>
      </c>
      <c r="F9492">
        <v>9</v>
      </c>
      <c r="H9492">
        <v>24</v>
      </c>
      <c r="I9492">
        <v>3</v>
      </c>
      <c r="J9492">
        <v>5</v>
      </c>
      <c r="K9492">
        <v>0</v>
      </c>
      <c r="L9492">
        <v>1</v>
      </c>
      <c r="M9492">
        <v>1</v>
      </c>
      <c r="N9492">
        <v>2</v>
      </c>
      <c r="O9492">
        <v>0</v>
      </c>
      <c r="Q9492">
        <v>0</v>
      </c>
      <c r="T9492">
        <v>0</v>
      </c>
      <c r="U9492">
        <v>0</v>
      </c>
    </row>
    <row r="9493" spans="1:21" x14ac:dyDescent="0.3">
      <c r="A9493" s="1" t="s">
        <v>5280</v>
      </c>
      <c r="B9493">
        <v>1904</v>
      </c>
      <c r="C9493">
        <v>1</v>
      </c>
      <c r="D9493" s="1" t="s">
        <v>45</v>
      </c>
      <c r="E9493" s="1" t="s">
        <v>26</v>
      </c>
      <c r="F9493">
        <v>30</v>
      </c>
      <c r="H9493">
        <v>97</v>
      </c>
      <c r="I9493">
        <v>9</v>
      </c>
      <c r="J9493">
        <v>25</v>
      </c>
      <c r="K9493">
        <v>6</v>
      </c>
      <c r="L9493">
        <v>1</v>
      </c>
      <c r="M9493">
        <v>1</v>
      </c>
      <c r="N9493">
        <v>6</v>
      </c>
      <c r="O9493">
        <v>2</v>
      </c>
      <c r="Q9493">
        <v>5</v>
      </c>
      <c r="T9493">
        <v>1</v>
      </c>
      <c r="U9493">
        <v>0</v>
      </c>
    </row>
    <row r="9494" spans="1:21" x14ac:dyDescent="0.3">
      <c r="A9494" s="1" t="s">
        <v>7027</v>
      </c>
      <c r="B9494">
        <v>1904</v>
      </c>
      <c r="C9494">
        <v>1</v>
      </c>
      <c r="D9494" s="1" t="s">
        <v>45</v>
      </c>
      <c r="E9494" s="1" t="s">
        <v>26</v>
      </c>
      <c r="F9494">
        <v>35</v>
      </c>
      <c r="H9494">
        <v>99</v>
      </c>
      <c r="I9494">
        <v>7</v>
      </c>
      <c r="J9494">
        <v>17</v>
      </c>
      <c r="K9494">
        <v>2</v>
      </c>
      <c r="L9494">
        <v>1</v>
      </c>
      <c r="M9494">
        <v>0</v>
      </c>
      <c r="N9494">
        <v>3</v>
      </c>
      <c r="O9494">
        <v>1</v>
      </c>
      <c r="Q9494">
        <v>12</v>
      </c>
      <c r="T9494">
        <v>1</v>
      </c>
      <c r="U9494">
        <v>3</v>
      </c>
    </row>
    <row r="9495" spans="1:21" x14ac:dyDescent="0.3">
      <c r="A9495" s="1" t="s">
        <v>7252</v>
      </c>
      <c r="B9495">
        <v>1904</v>
      </c>
      <c r="C9495">
        <v>1</v>
      </c>
      <c r="D9495" s="1" t="s">
        <v>45</v>
      </c>
      <c r="E9495" s="1" t="s">
        <v>26</v>
      </c>
      <c r="F9495">
        <v>35</v>
      </c>
      <c r="H9495">
        <v>113</v>
      </c>
      <c r="I9495">
        <v>14</v>
      </c>
      <c r="J9495">
        <v>18</v>
      </c>
      <c r="K9495">
        <v>4</v>
      </c>
      <c r="L9495">
        <v>2</v>
      </c>
      <c r="M9495">
        <v>0</v>
      </c>
      <c r="N9495">
        <v>11</v>
      </c>
      <c r="O9495">
        <v>3</v>
      </c>
      <c r="Q9495">
        <v>3</v>
      </c>
      <c r="T9495">
        <v>0</v>
      </c>
      <c r="U9495">
        <v>3</v>
      </c>
    </row>
    <row r="9496" spans="1:21" x14ac:dyDescent="0.3">
      <c r="A9496" s="1" t="s">
        <v>8219</v>
      </c>
      <c r="B9496">
        <v>1904</v>
      </c>
      <c r="C9496">
        <v>1</v>
      </c>
      <c r="D9496" s="1" t="s">
        <v>45</v>
      </c>
      <c r="E9496" s="1" t="s">
        <v>26</v>
      </c>
      <c r="F9496">
        <v>140</v>
      </c>
      <c r="H9496">
        <v>491</v>
      </c>
      <c r="I9496">
        <v>96</v>
      </c>
      <c r="J9496">
        <v>129</v>
      </c>
      <c r="K9496">
        <v>12</v>
      </c>
      <c r="L9496">
        <v>7</v>
      </c>
      <c r="M9496">
        <v>2</v>
      </c>
      <c r="N9496">
        <v>30</v>
      </c>
      <c r="O9496">
        <v>13</v>
      </c>
      <c r="Q9496">
        <v>88</v>
      </c>
      <c r="T9496">
        <v>2</v>
      </c>
      <c r="U9496">
        <v>15</v>
      </c>
    </row>
    <row r="9497" spans="1:21" x14ac:dyDescent="0.3">
      <c r="A9497" s="1" t="s">
        <v>9027</v>
      </c>
      <c r="B9497">
        <v>1904</v>
      </c>
      <c r="C9497">
        <v>1</v>
      </c>
      <c r="D9497" s="1" t="s">
        <v>45</v>
      </c>
      <c r="E9497" s="1" t="s">
        <v>26</v>
      </c>
      <c r="F9497">
        <v>123</v>
      </c>
      <c r="H9497">
        <v>449</v>
      </c>
      <c r="I9497">
        <v>75</v>
      </c>
      <c r="J9497">
        <v>126</v>
      </c>
      <c r="K9497">
        <v>21</v>
      </c>
      <c r="L9497">
        <v>13</v>
      </c>
      <c r="M9497">
        <v>0</v>
      </c>
      <c r="N9497">
        <v>63</v>
      </c>
      <c r="O9497">
        <v>15</v>
      </c>
      <c r="Q9497">
        <v>49</v>
      </c>
      <c r="T9497">
        <v>6</v>
      </c>
      <c r="U9497">
        <v>15</v>
      </c>
    </row>
    <row r="9498" spans="1:21" x14ac:dyDescent="0.3">
      <c r="A9498" s="1" t="s">
        <v>9044</v>
      </c>
      <c r="B9498">
        <v>1904</v>
      </c>
      <c r="C9498">
        <v>1</v>
      </c>
      <c r="D9498" s="1" t="s">
        <v>45</v>
      </c>
      <c r="E9498" s="1" t="s">
        <v>26</v>
      </c>
      <c r="F9498">
        <v>36</v>
      </c>
      <c r="H9498">
        <v>82</v>
      </c>
      <c r="I9498">
        <v>13</v>
      </c>
      <c r="J9498">
        <v>13</v>
      </c>
      <c r="K9498">
        <v>3</v>
      </c>
      <c r="L9498">
        <v>2</v>
      </c>
      <c r="M9498">
        <v>0</v>
      </c>
      <c r="N9498">
        <v>8</v>
      </c>
      <c r="O9498">
        <v>2</v>
      </c>
      <c r="Q9498">
        <v>11</v>
      </c>
      <c r="T9498">
        <v>3</v>
      </c>
      <c r="U9498">
        <v>3</v>
      </c>
    </row>
    <row r="9499" spans="1:21" x14ac:dyDescent="0.3">
      <c r="A9499" s="1" t="s">
        <v>12821</v>
      </c>
      <c r="B9499">
        <v>1904</v>
      </c>
      <c r="C9499">
        <v>1</v>
      </c>
      <c r="D9499" s="1" t="s">
        <v>45</v>
      </c>
      <c r="E9499" s="1" t="s">
        <v>26</v>
      </c>
      <c r="F9499">
        <v>129</v>
      </c>
      <c r="H9499">
        <v>468</v>
      </c>
      <c r="I9499">
        <v>75</v>
      </c>
      <c r="J9499">
        <v>133</v>
      </c>
      <c r="K9499">
        <v>22</v>
      </c>
      <c r="L9499">
        <v>10</v>
      </c>
      <c r="M9499">
        <v>1</v>
      </c>
      <c r="N9499">
        <v>58</v>
      </c>
      <c r="O9499">
        <v>30</v>
      </c>
      <c r="Q9499">
        <v>26</v>
      </c>
      <c r="T9499">
        <v>8</v>
      </c>
      <c r="U9499">
        <v>13</v>
      </c>
    </row>
    <row r="9500" spans="1:21" x14ac:dyDescent="0.3">
      <c r="A9500" s="1" t="s">
        <v>12939</v>
      </c>
      <c r="B9500">
        <v>1904</v>
      </c>
      <c r="C9500">
        <v>1</v>
      </c>
      <c r="D9500" s="1" t="s">
        <v>45</v>
      </c>
      <c r="E9500" s="1" t="s">
        <v>26</v>
      </c>
      <c r="F9500">
        <v>8</v>
      </c>
      <c r="H9500">
        <v>15</v>
      </c>
      <c r="I9500">
        <v>0</v>
      </c>
      <c r="J9500">
        <v>4</v>
      </c>
      <c r="K9500">
        <v>0</v>
      </c>
      <c r="L9500">
        <v>0</v>
      </c>
      <c r="M9500">
        <v>0</v>
      </c>
      <c r="N9500">
        <v>1</v>
      </c>
      <c r="O9500">
        <v>0</v>
      </c>
      <c r="Q9500">
        <v>1</v>
      </c>
      <c r="T9500">
        <v>0</v>
      </c>
      <c r="U9500">
        <v>0</v>
      </c>
    </row>
    <row r="9501" spans="1:21" x14ac:dyDescent="0.3">
      <c r="A9501" s="1" t="s">
        <v>13367</v>
      </c>
      <c r="B9501">
        <v>1904</v>
      </c>
      <c r="C9501">
        <v>1</v>
      </c>
      <c r="D9501" s="1" t="s">
        <v>45</v>
      </c>
      <c r="E9501" s="1" t="s">
        <v>26</v>
      </c>
      <c r="F9501">
        <v>84</v>
      </c>
      <c r="H9501">
        <v>272</v>
      </c>
      <c r="I9501">
        <v>32</v>
      </c>
      <c r="J9501">
        <v>66</v>
      </c>
      <c r="K9501">
        <v>13</v>
      </c>
      <c r="L9501">
        <v>2</v>
      </c>
      <c r="M9501">
        <v>1</v>
      </c>
      <c r="N9501">
        <v>30</v>
      </c>
      <c r="O9501">
        <v>1</v>
      </c>
      <c r="Q9501">
        <v>14</v>
      </c>
      <c r="T9501">
        <v>1</v>
      </c>
      <c r="U9501">
        <v>4</v>
      </c>
    </row>
    <row r="9502" spans="1:21" x14ac:dyDescent="0.3">
      <c r="A9502" s="1" t="s">
        <v>15392</v>
      </c>
      <c r="B9502">
        <v>1904</v>
      </c>
      <c r="C9502">
        <v>1</v>
      </c>
      <c r="D9502" s="1" t="s">
        <v>45</v>
      </c>
      <c r="E9502" s="1" t="s">
        <v>26</v>
      </c>
      <c r="F9502">
        <v>97</v>
      </c>
      <c r="H9502">
        <v>291</v>
      </c>
      <c r="I9502">
        <v>25</v>
      </c>
      <c r="J9502">
        <v>69</v>
      </c>
      <c r="K9502">
        <v>8</v>
      </c>
      <c r="L9502">
        <v>3</v>
      </c>
      <c r="M9502">
        <v>0</v>
      </c>
      <c r="N9502">
        <v>32</v>
      </c>
      <c r="O9502">
        <v>7</v>
      </c>
      <c r="Q9502">
        <v>17</v>
      </c>
      <c r="T9502">
        <v>8</v>
      </c>
      <c r="U9502">
        <v>4</v>
      </c>
    </row>
    <row r="9503" spans="1:21" x14ac:dyDescent="0.3">
      <c r="A9503" s="1" t="s">
        <v>15567</v>
      </c>
      <c r="B9503">
        <v>1904</v>
      </c>
      <c r="C9503">
        <v>2</v>
      </c>
      <c r="D9503" s="1" t="s">
        <v>45</v>
      </c>
      <c r="E9503" s="1" t="s">
        <v>26</v>
      </c>
      <c r="F9503">
        <v>56</v>
      </c>
      <c r="H9503">
        <v>222</v>
      </c>
      <c r="I9503">
        <v>22</v>
      </c>
      <c r="J9503">
        <v>50</v>
      </c>
      <c r="K9503">
        <v>9</v>
      </c>
      <c r="L9503">
        <v>2</v>
      </c>
      <c r="M9503">
        <v>0</v>
      </c>
      <c r="N9503">
        <v>24</v>
      </c>
      <c r="O9503">
        <v>8</v>
      </c>
      <c r="Q9503">
        <v>14</v>
      </c>
      <c r="T9503">
        <v>0</v>
      </c>
      <c r="U9503">
        <v>1</v>
      </c>
    </row>
    <row r="9504" spans="1:21" x14ac:dyDescent="0.3">
      <c r="A9504" s="1" t="s">
        <v>15658</v>
      </c>
      <c r="B9504">
        <v>1904</v>
      </c>
      <c r="C9504">
        <v>1</v>
      </c>
      <c r="D9504" s="1" t="s">
        <v>45</v>
      </c>
      <c r="E9504" s="1" t="s">
        <v>26</v>
      </c>
      <c r="F9504">
        <v>131</v>
      </c>
      <c r="H9504">
        <v>531</v>
      </c>
      <c r="I9504">
        <v>71</v>
      </c>
      <c r="J9504">
        <v>166</v>
      </c>
      <c r="K9504">
        <v>26</v>
      </c>
      <c r="L9504">
        <v>13</v>
      </c>
      <c r="M9504">
        <v>5</v>
      </c>
      <c r="N9504">
        <v>58</v>
      </c>
      <c r="O9504">
        <v>11</v>
      </c>
      <c r="Q9504">
        <v>29</v>
      </c>
      <c r="T9504">
        <v>3</v>
      </c>
      <c r="U9504">
        <v>7</v>
      </c>
    </row>
    <row r="9505" spans="1:21" x14ac:dyDescent="0.3">
      <c r="A9505" s="1" t="s">
        <v>16502</v>
      </c>
      <c r="B9505">
        <v>1904</v>
      </c>
      <c r="C9505">
        <v>1</v>
      </c>
      <c r="D9505" s="1" t="s">
        <v>45</v>
      </c>
      <c r="E9505" s="1" t="s">
        <v>26</v>
      </c>
      <c r="F9505">
        <v>99</v>
      </c>
      <c r="H9505">
        <v>349</v>
      </c>
      <c r="I9505">
        <v>35</v>
      </c>
      <c r="J9505">
        <v>85</v>
      </c>
      <c r="K9505">
        <v>11</v>
      </c>
      <c r="L9505">
        <v>6</v>
      </c>
      <c r="M9505">
        <v>1</v>
      </c>
      <c r="N9505">
        <v>52</v>
      </c>
      <c r="O9505">
        <v>16</v>
      </c>
      <c r="Q9505">
        <v>29</v>
      </c>
      <c r="T9505">
        <v>6</v>
      </c>
      <c r="U9505">
        <v>14</v>
      </c>
    </row>
    <row r="9506" spans="1:21" x14ac:dyDescent="0.3">
      <c r="A9506" s="1" t="s">
        <v>16678</v>
      </c>
      <c r="B9506">
        <v>1904</v>
      </c>
      <c r="C9506">
        <v>1</v>
      </c>
      <c r="D9506" s="1" t="s">
        <v>45</v>
      </c>
      <c r="E9506" s="1" t="s">
        <v>26</v>
      </c>
      <c r="F9506">
        <v>11</v>
      </c>
      <c r="H9506">
        <v>33</v>
      </c>
      <c r="I9506">
        <v>1</v>
      </c>
      <c r="J9506">
        <v>4</v>
      </c>
      <c r="K9506">
        <v>1</v>
      </c>
      <c r="L9506">
        <v>0</v>
      </c>
      <c r="M9506">
        <v>0</v>
      </c>
      <c r="N9506">
        <v>0</v>
      </c>
      <c r="O9506">
        <v>2</v>
      </c>
      <c r="Q9506">
        <v>1</v>
      </c>
      <c r="T9506">
        <v>0</v>
      </c>
      <c r="U9506">
        <v>0</v>
      </c>
    </row>
    <row r="9507" spans="1:21" x14ac:dyDescent="0.3">
      <c r="A9507" s="1" t="s">
        <v>16841</v>
      </c>
      <c r="B9507">
        <v>1904</v>
      </c>
      <c r="C9507">
        <v>1</v>
      </c>
      <c r="D9507" s="1" t="s">
        <v>45</v>
      </c>
      <c r="E9507" s="1" t="s">
        <v>26</v>
      </c>
      <c r="F9507">
        <v>12</v>
      </c>
      <c r="H9507">
        <v>33</v>
      </c>
      <c r="I9507">
        <v>3</v>
      </c>
      <c r="J9507">
        <v>6</v>
      </c>
      <c r="K9507">
        <v>1</v>
      </c>
      <c r="L9507">
        <v>0</v>
      </c>
      <c r="M9507">
        <v>0</v>
      </c>
      <c r="N9507">
        <v>0</v>
      </c>
      <c r="O9507">
        <v>0</v>
      </c>
      <c r="Q9507">
        <v>2</v>
      </c>
      <c r="T9507">
        <v>0</v>
      </c>
      <c r="U9507">
        <v>1</v>
      </c>
    </row>
    <row r="9508" spans="1:21" x14ac:dyDescent="0.3">
      <c r="A9508" s="1" t="s">
        <v>17940</v>
      </c>
      <c r="B9508">
        <v>1904</v>
      </c>
      <c r="C9508">
        <v>1</v>
      </c>
      <c r="D9508" s="1" t="s">
        <v>45</v>
      </c>
      <c r="E9508" s="1" t="s">
        <v>26</v>
      </c>
      <c r="F9508">
        <v>24</v>
      </c>
      <c r="H9508">
        <v>77</v>
      </c>
      <c r="I9508">
        <v>6</v>
      </c>
      <c r="J9508">
        <v>9</v>
      </c>
      <c r="K9508">
        <v>0</v>
      </c>
      <c r="L9508">
        <v>0</v>
      </c>
      <c r="M9508">
        <v>0</v>
      </c>
      <c r="N9508">
        <v>0</v>
      </c>
      <c r="O9508">
        <v>0</v>
      </c>
      <c r="Q9508">
        <v>3</v>
      </c>
      <c r="T9508">
        <v>1</v>
      </c>
      <c r="U9508">
        <v>2</v>
      </c>
    </row>
    <row r="9509" spans="1:21" x14ac:dyDescent="0.3">
      <c r="A9509" s="1" t="s">
        <v>18788</v>
      </c>
      <c r="B9509">
        <v>1904</v>
      </c>
      <c r="C9509">
        <v>1</v>
      </c>
      <c r="D9509" s="1" t="s">
        <v>45</v>
      </c>
      <c r="E9509" s="1" t="s">
        <v>26</v>
      </c>
      <c r="F9509">
        <v>87</v>
      </c>
      <c r="H9509">
        <v>306</v>
      </c>
      <c r="I9509">
        <v>20</v>
      </c>
      <c r="J9509">
        <v>58</v>
      </c>
      <c r="K9509">
        <v>14</v>
      </c>
      <c r="L9509">
        <v>3</v>
      </c>
      <c r="M9509">
        <v>0</v>
      </c>
      <c r="N9509">
        <v>20</v>
      </c>
      <c r="O9509">
        <v>9</v>
      </c>
      <c r="Q9509">
        <v>19</v>
      </c>
      <c r="T9509">
        <v>3</v>
      </c>
      <c r="U9509">
        <v>11</v>
      </c>
    </row>
    <row r="9510" spans="1:21" x14ac:dyDescent="0.3">
      <c r="A9510" s="1" t="s">
        <v>64</v>
      </c>
      <c r="B9510">
        <v>1904</v>
      </c>
      <c r="C9510">
        <v>1</v>
      </c>
      <c r="D9510" s="1" t="s">
        <v>65</v>
      </c>
      <c r="E9510" s="1" t="s">
        <v>29</v>
      </c>
      <c r="F9510">
        <v>41</v>
      </c>
      <c r="H9510">
        <v>130</v>
      </c>
      <c r="I9510">
        <v>14</v>
      </c>
      <c r="J9510">
        <v>22</v>
      </c>
      <c r="K9510">
        <v>4</v>
      </c>
      <c r="L9510">
        <v>2</v>
      </c>
      <c r="M9510">
        <v>0</v>
      </c>
      <c r="N9510">
        <v>12</v>
      </c>
      <c r="O9510">
        <v>2</v>
      </c>
      <c r="Q9510">
        <v>6</v>
      </c>
      <c r="T9510">
        <v>0</v>
      </c>
      <c r="U9510">
        <v>5</v>
      </c>
    </row>
    <row r="9511" spans="1:21" x14ac:dyDescent="0.3">
      <c r="A9511" s="1" t="s">
        <v>1107</v>
      </c>
      <c r="B9511">
        <v>1904</v>
      </c>
      <c r="C9511">
        <v>1</v>
      </c>
      <c r="D9511" s="1" t="s">
        <v>65</v>
      </c>
      <c r="E9511" s="1" t="s">
        <v>29</v>
      </c>
      <c r="F9511">
        <v>132</v>
      </c>
      <c r="H9511">
        <v>506</v>
      </c>
      <c r="I9511">
        <v>69</v>
      </c>
      <c r="J9511">
        <v>122</v>
      </c>
      <c r="K9511">
        <v>12</v>
      </c>
      <c r="L9511">
        <v>9</v>
      </c>
      <c r="M9511">
        <v>3</v>
      </c>
      <c r="N9511">
        <v>36</v>
      </c>
      <c r="O9511">
        <v>38</v>
      </c>
      <c r="Q9511">
        <v>43</v>
      </c>
      <c r="T9511">
        <v>5</v>
      </c>
      <c r="U9511">
        <v>9</v>
      </c>
    </row>
    <row r="9512" spans="1:21" x14ac:dyDescent="0.3">
      <c r="A9512" s="1" t="s">
        <v>1282</v>
      </c>
      <c r="B9512">
        <v>1904</v>
      </c>
      <c r="C9512">
        <v>1</v>
      </c>
      <c r="D9512" s="1" t="s">
        <v>65</v>
      </c>
      <c r="E9512" s="1" t="s">
        <v>29</v>
      </c>
      <c r="F9512">
        <v>97</v>
      </c>
      <c r="H9512">
        <v>336</v>
      </c>
      <c r="I9512">
        <v>35</v>
      </c>
      <c r="J9512">
        <v>76</v>
      </c>
      <c r="K9512">
        <v>11</v>
      </c>
      <c r="L9512">
        <v>6</v>
      </c>
      <c r="M9512">
        <v>0</v>
      </c>
      <c r="N9512">
        <v>25</v>
      </c>
      <c r="O9512">
        <v>6</v>
      </c>
      <c r="Q9512">
        <v>8</v>
      </c>
      <c r="T9512">
        <v>7</v>
      </c>
      <c r="U9512">
        <v>11</v>
      </c>
    </row>
    <row r="9513" spans="1:21" x14ac:dyDescent="0.3">
      <c r="A9513" s="1" t="s">
        <v>1379</v>
      </c>
      <c r="B9513">
        <v>1904</v>
      </c>
      <c r="C9513">
        <v>1</v>
      </c>
      <c r="D9513" s="1" t="s">
        <v>65</v>
      </c>
      <c r="E9513" s="1" t="s">
        <v>29</v>
      </c>
      <c r="F9513">
        <v>38</v>
      </c>
      <c r="H9513">
        <v>124</v>
      </c>
      <c r="I9513">
        <v>5</v>
      </c>
      <c r="J9513">
        <v>22</v>
      </c>
      <c r="K9513">
        <v>4</v>
      </c>
      <c r="L9513">
        <v>1</v>
      </c>
      <c r="M9513">
        <v>0</v>
      </c>
      <c r="N9513">
        <v>13</v>
      </c>
      <c r="O9513">
        <v>1</v>
      </c>
      <c r="Q9513">
        <v>4</v>
      </c>
      <c r="T9513">
        <v>1</v>
      </c>
      <c r="U9513">
        <v>3</v>
      </c>
    </row>
    <row r="9514" spans="1:21" x14ac:dyDescent="0.3">
      <c r="A9514" s="1" t="s">
        <v>1906</v>
      </c>
      <c r="B9514">
        <v>1904</v>
      </c>
      <c r="C9514">
        <v>1</v>
      </c>
      <c r="D9514" s="1" t="s">
        <v>65</v>
      </c>
      <c r="E9514" s="1" t="s">
        <v>29</v>
      </c>
      <c r="F9514">
        <v>154</v>
      </c>
      <c r="H9514">
        <v>609</v>
      </c>
      <c r="I9514">
        <v>94</v>
      </c>
      <c r="J9514">
        <v>183</v>
      </c>
      <c r="K9514">
        <v>32</v>
      </c>
      <c r="L9514">
        <v>8</v>
      </c>
      <c r="M9514">
        <v>5</v>
      </c>
      <c r="N9514">
        <v>83</v>
      </c>
      <c r="O9514">
        <v>23</v>
      </c>
      <c r="Q9514">
        <v>26</v>
      </c>
      <c r="T9514">
        <v>5</v>
      </c>
      <c r="U9514">
        <v>27</v>
      </c>
    </row>
    <row r="9515" spans="1:21" x14ac:dyDescent="0.3">
      <c r="A9515" s="1" t="s">
        <v>2320</v>
      </c>
      <c r="B9515">
        <v>1904</v>
      </c>
      <c r="C9515">
        <v>2</v>
      </c>
      <c r="D9515" s="1" t="s">
        <v>65</v>
      </c>
      <c r="E9515" s="1" t="s">
        <v>29</v>
      </c>
      <c r="F9515">
        <v>42</v>
      </c>
      <c r="H9515">
        <v>119</v>
      </c>
      <c r="I9515">
        <v>11</v>
      </c>
      <c r="J9515">
        <v>21</v>
      </c>
      <c r="K9515">
        <v>4</v>
      </c>
      <c r="L9515">
        <v>1</v>
      </c>
      <c r="M9515">
        <v>0</v>
      </c>
      <c r="N9515">
        <v>5</v>
      </c>
      <c r="O9515">
        <v>2</v>
      </c>
      <c r="Q9515">
        <v>11</v>
      </c>
      <c r="T9515">
        <v>1</v>
      </c>
      <c r="U9515">
        <v>6</v>
      </c>
    </row>
    <row r="9516" spans="1:21" x14ac:dyDescent="0.3">
      <c r="A9516" s="1" t="s">
        <v>2798</v>
      </c>
      <c r="B9516">
        <v>1904</v>
      </c>
      <c r="C9516">
        <v>2</v>
      </c>
      <c r="D9516" s="1" t="s">
        <v>65</v>
      </c>
      <c r="E9516" s="1" t="s">
        <v>29</v>
      </c>
      <c r="F9516">
        <v>32</v>
      </c>
      <c r="H9516">
        <v>120</v>
      </c>
      <c r="I9516">
        <v>9</v>
      </c>
      <c r="J9516">
        <v>27</v>
      </c>
      <c r="K9516">
        <v>5</v>
      </c>
      <c r="L9516">
        <v>1</v>
      </c>
      <c r="M9516">
        <v>0</v>
      </c>
      <c r="N9516">
        <v>7</v>
      </c>
      <c r="O9516">
        <v>0</v>
      </c>
      <c r="Q9516">
        <v>4</v>
      </c>
      <c r="T9516">
        <v>0</v>
      </c>
      <c r="U9516">
        <v>3</v>
      </c>
    </row>
    <row r="9517" spans="1:21" x14ac:dyDescent="0.3">
      <c r="A9517" s="1" t="s">
        <v>4626</v>
      </c>
      <c r="B9517">
        <v>1904</v>
      </c>
      <c r="C9517">
        <v>1</v>
      </c>
      <c r="D9517" s="1" t="s">
        <v>65</v>
      </c>
      <c r="E9517" s="1" t="s">
        <v>29</v>
      </c>
      <c r="F9517">
        <v>35</v>
      </c>
      <c r="H9517">
        <v>101</v>
      </c>
      <c r="I9517">
        <v>11</v>
      </c>
      <c r="J9517">
        <v>17</v>
      </c>
      <c r="K9517">
        <v>4</v>
      </c>
      <c r="L9517">
        <v>0</v>
      </c>
      <c r="M9517">
        <v>0</v>
      </c>
      <c r="N9517">
        <v>8</v>
      </c>
      <c r="O9517">
        <v>2</v>
      </c>
      <c r="Q9517">
        <v>5</v>
      </c>
      <c r="T9517">
        <v>0</v>
      </c>
      <c r="U9517">
        <v>5</v>
      </c>
    </row>
    <row r="9518" spans="1:21" x14ac:dyDescent="0.3">
      <c r="A9518" s="1" t="s">
        <v>4656</v>
      </c>
      <c r="B9518">
        <v>1904</v>
      </c>
      <c r="C9518">
        <v>1</v>
      </c>
      <c r="D9518" s="1" t="s">
        <v>65</v>
      </c>
      <c r="E9518" s="1" t="s">
        <v>29</v>
      </c>
      <c r="F9518">
        <v>2</v>
      </c>
      <c r="H9518">
        <v>2</v>
      </c>
      <c r="I9518">
        <v>0</v>
      </c>
      <c r="J9518">
        <v>0</v>
      </c>
      <c r="K9518">
        <v>0</v>
      </c>
      <c r="L9518">
        <v>0</v>
      </c>
      <c r="M9518">
        <v>0</v>
      </c>
      <c r="N9518">
        <v>0</v>
      </c>
      <c r="O9518">
        <v>0</v>
      </c>
      <c r="Q9518">
        <v>0</v>
      </c>
      <c r="T9518">
        <v>0</v>
      </c>
      <c r="U9518">
        <v>0</v>
      </c>
    </row>
    <row r="9519" spans="1:21" x14ac:dyDescent="0.3">
      <c r="A9519" s="1" t="s">
        <v>5619</v>
      </c>
      <c r="B9519">
        <v>1904</v>
      </c>
      <c r="C9519">
        <v>1</v>
      </c>
      <c r="D9519" s="1" t="s">
        <v>65</v>
      </c>
      <c r="E9519" s="1" t="s">
        <v>29</v>
      </c>
      <c r="F9519">
        <v>150</v>
      </c>
      <c r="H9519">
        <v>579</v>
      </c>
      <c r="I9519">
        <v>97</v>
      </c>
      <c r="J9519">
        <v>177</v>
      </c>
      <c r="K9519">
        <v>31</v>
      </c>
      <c r="L9519">
        <v>17</v>
      </c>
      <c r="M9519">
        <v>6</v>
      </c>
      <c r="N9519">
        <v>56</v>
      </c>
      <c r="O9519">
        <v>38</v>
      </c>
      <c r="Q9519">
        <v>51</v>
      </c>
      <c r="T9519">
        <v>9</v>
      </c>
      <c r="U9519">
        <v>20</v>
      </c>
    </row>
    <row r="9520" spans="1:21" x14ac:dyDescent="0.3">
      <c r="A9520" s="1" t="s">
        <v>7731</v>
      </c>
      <c r="B9520">
        <v>1904</v>
      </c>
      <c r="C9520">
        <v>1</v>
      </c>
      <c r="D9520" s="1" t="s">
        <v>65</v>
      </c>
      <c r="E9520" s="1" t="s">
        <v>29</v>
      </c>
      <c r="F9520">
        <v>34</v>
      </c>
      <c r="H9520">
        <v>100</v>
      </c>
      <c r="I9520">
        <v>4</v>
      </c>
      <c r="J9520">
        <v>12</v>
      </c>
      <c r="K9520">
        <v>2</v>
      </c>
      <c r="L9520">
        <v>1</v>
      </c>
      <c r="M9520">
        <v>0</v>
      </c>
      <c r="N9520">
        <v>5</v>
      </c>
      <c r="O9520">
        <v>0</v>
      </c>
      <c r="Q9520">
        <v>3</v>
      </c>
      <c r="T9520">
        <v>0</v>
      </c>
      <c r="U9520">
        <v>1</v>
      </c>
    </row>
    <row r="9521" spans="1:21" x14ac:dyDescent="0.3">
      <c r="A9521" s="1" t="s">
        <v>7754</v>
      </c>
      <c r="B9521">
        <v>1904</v>
      </c>
      <c r="C9521">
        <v>1</v>
      </c>
      <c r="D9521" s="1" t="s">
        <v>65</v>
      </c>
      <c r="E9521" s="1" t="s">
        <v>29</v>
      </c>
      <c r="F9521">
        <v>2</v>
      </c>
      <c r="H9521">
        <v>5</v>
      </c>
      <c r="I9521">
        <v>0</v>
      </c>
      <c r="J9521">
        <v>0</v>
      </c>
      <c r="K9521">
        <v>0</v>
      </c>
      <c r="L9521">
        <v>0</v>
      </c>
      <c r="M9521">
        <v>0</v>
      </c>
      <c r="N9521">
        <v>0</v>
      </c>
      <c r="O9521">
        <v>0</v>
      </c>
      <c r="Q9521">
        <v>0</v>
      </c>
      <c r="T9521">
        <v>0</v>
      </c>
      <c r="U9521">
        <v>0</v>
      </c>
    </row>
    <row r="9522" spans="1:21" x14ac:dyDescent="0.3">
      <c r="A9522" s="1" t="s">
        <v>7758</v>
      </c>
      <c r="B9522">
        <v>1904</v>
      </c>
      <c r="C9522">
        <v>1</v>
      </c>
      <c r="D9522" s="1" t="s">
        <v>65</v>
      </c>
      <c r="E9522" s="1" t="s">
        <v>29</v>
      </c>
      <c r="F9522">
        <v>86</v>
      </c>
      <c r="H9522">
        <v>337</v>
      </c>
      <c r="I9522">
        <v>34</v>
      </c>
      <c r="J9522">
        <v>97</v>
      </c>
      <c r="K9522">
        <v>22</v>
      </c>
      <c r="L9522">
        <v>10</v>
      </c>
      <c r="M9522">
        <v>4</v>
      </c>
      <c r="N9522">
        <v>45</v>
      </c>
      <c r="O9522">
        <v>9</v>
      </c>
      <c r="Q9522">
        <v>13</v>
      </c>
      <c r="T9522">
        <v>2</v>
      </c>
      <c r="U9522">
        <v>9</v>
      </c>
    </row>
    <row r="9523" spans="1:21" x14ac:dyDescent="0.3">
      <c r="A9523" s="1" t="s">
        <v>8853</v>
      </c>
      <c r="B9523">
        <v>1904</v>
      </c>
      <c r="C9523">
        <v>1</v>
      </c>
      <c r="D9523" s="1" t="s">
        <v>65</v>
      </c>
      <c r="E9523" s="1" t="s">
        <v>29</v>
      </c>
      <c r="F9523">
        <v>28</v>
      </c>
      <c r="H9523">
        <v>76</v>
      </c>
      <c r="I9523">
        <v>3</v>
      </c>
      <c r="J9523">
        <v>10</v>
      </c>
      <c r="K9523">
        <v>0</v>
      </c>
      <c r="L9523">
        <v>1</v>
      </c>
      <c r="M9523">
        <v>0</v>
      </c>
      <c r="N9523">
        <v>3</v>
      </c>
      <c r="O9523">
        <v>0</v>
      </c>
      <c r="Q9523">
        <v>1</v>
      </c>
      <c r="T9523">
        <v>0</v>
      </c>
      <c r="U9523">
        <v>3</v>
      </c>
    </row>
    <row r="9524" spans="1:21" x14ac:dyDescent="0.3">
      <c r="A9524" s="1" t="s">
        <v>9625</v>
      </c>
      <c r="B9524">
        <v>1904</v>
      </c>
      <c r="C9524">
        <v>1</v>
      </c>
      <c r="D9524" s="1" t="s">
        <v>65</v>
      </c>
      <c r="E9524" s="1" t="s">
        <v>29</v>
      </c>
      <c r="F9524">
        <v>140</v>
      </c>
      <c r="H9524">
        <v>553</v>
      </c>
      <c r="I9524">
        <v>92</v>
      </c>
      <c r="J9524">
        <v>208</v>
      </c>
      <c r="K9524">
        <v>49</v>
      </c>
      <c r="L9524">
        <v>15</v>
      </c>
      <c r="M9524">
        <v>6</v>
      </c>
      <c r="N9524">
        <v>102</v>
      </c>
      <c r="O9524">
        <v>29</v>
      </c>
      <c r="Q9524">
        <v>27</v>
      </c>
      <c r="T9524">
        <v>8</v>
      </c>
      <c r="U9524">
        <v>6</v>
      </c>
    </row>
    <row r="9525" spans="1:21" x14ac:dyDescent="0.3">
      <c r="A9525" s="1" t="s">
        <v>10393</v>
      </c>
      <c r="B9525">
        <v>1904</v>
      </c>
      <c r="C9525">
        <v>1</v>
      </c>
      <c r="D9525" s="1" t="s">
        <v>65</v>
      </c>
      <c r="E9525" s="1" t="s">
        <v>29</v>
      </c>
      <c r="F9525">
        <v>138</v>
      </c>
      <c r="H9525">
        <v>477</v>
      </c>
      <c r="I9525">
        <v>76</v>
      </c>
      <c r="J9525">
        <v>123</v>
      </c>
      <c r="K9525">
        <v>13</v>
      </c>
      <c r="L9525">
        <v>8</v>
      </c>
      <c r="M9525">
        <v>1</v>
      </c>
      <c r="N9525">
        <v>50</v>
      </c>
      <c r="O9525">
        <v>12</v>
      </c>
      <c r="Q9525">
        <v>72</v>
      </c>
      <c r="T9525">
        <v>3</v>
      </c>
      <c r="U9525">
        <v>25</v>
      </c>
    </row>
    <row r="9526" spans="1:21" x14ac:dyDescent="0.3">
      <c r="A9526" s="1" t="s">
        <v>12001</v>
      </c>
      <c r="B9526">
        <v>1904</v>
      </c>
      <c r="C9526">
        <v>1</v>
      </c>
      <c r="D9526" s="1" t="s">
        <v>65</v>
      </c>
      <c r="E9526" s="1" t="s">
        <v>29</v>
      </c>
      <c r="F9526">
        <v>26</v>
      </c>
      <c r="H9526">
        <v>86</v>
      </c>
      <c r="I9526">
        <v>6</v>
      </c>
      <c r="J9526">
        <v>12</v>
      </c>
      <c r="K9526">
        <v>3</v>
      </c>
      <c r="L9526">
        <v>0</v>
      </c>
      <c r="M9526">
        <v>0</v>
      </c>
      <c r="N9526">
        <v>2</v>
      </c>
      <c r="O9526">
        <v>1</v>
      </c>
      <c r="Q9526">
        <v>6</v>
      </c>
      <c r="T9526">
        <v>0</v>
      </c>
      <c r="U9526">
        <v>2</v>
      </c>
    </row>
    <row r="9527" spans="1:21" x14ac:dyDescent="0.3">
      <c r="A9527" s="1" t="s">
        <v>13020</v>
      </c>
      <c r="B9527">
        <v>1904</v>
      </c>
      <c r="C9527">
        <v>1</v>
      </c>
      <c r="D9527" s="1" t="s">
        <v>65</v>
      </c>
      <c r="E9527" s="1" t="s">
        <v>29</v>
      </c>
      <c r="F9527">
        <v>7</v>
      </c>
      <c r="H9527">
        <v>18</v>
      </c>
      <c r="I9527">
        <v>1</v>
      </c>
      <c r="J9527">
        <v>3</v>
      </c>
      <c r="K9527">
        <v>0</v>
      </c>
      <c r="L9527">
        <v>1</v>
      </c>
      <c r="M9527">
        <v>0</v>
      </c>
      <c r="N9527">
        <v>3</v>
      </c>
      <c r="O9527">
        <v>1</v>
      </c>
      <c r="Q9527">
        <v>3</v>
      </c>
      <c r="T9527">
        <v>1</v>
      </c>
      <c r="U9527">
        <v>0</v>
      </c>
    </row>
    <row r="9528" spans="1:21" x14ac:dyDescent="0.3">
      <c r="A9528" s="1" t="s">
        <v>14416</v>
      </c>
      <c r="B9528">
        <v>1904</v>
      </c>
      <c r="C9528">
        <v>1</v>
      </c>
      <c r="D9528" s="1" t="s">
        <v>65</v>
      </c>
      <c r="E9528" s="1" t="s">
        <v>29</v>
      </c>
      <c r="F9528">
        <v>29</v>
      </c>
      <c r="H9528">
        <v>92</v>
      </c>
      <c r="I9528">
        <v>5</v>
      </c>
      <c r="J9528">
        <v>18</v>
      </c>
      <c r="K9528">
        <v>2</v>
      </c>
      <c r="L9528">
        <v>2</v>
      </c>
      <c r="M9528">
        <v>0</v>
      </c>
      <c r="N9528">
        <v>14</v>
      </c>
      <c r="O9528">
        <v>0</v>
      </c>
      <c r="Q9528">
        <v>1</v>
      </c>
      <c r="T9528">
        <v>0</v>
      </c>
      <c r="U9528">
        <v>0</v>
      </c>
    </row>
    <row r="9529" spans="1:21" x14ac:dyDescent="0.3">
      <c r="A9529" s="1" t="s">
        <v>14921</v>
      </c>
      <c r="B9529">
        <v>1904</v>
      </c>
      <c r="C9529">
        <v>1</v>
      </c>
      <c r="D9529" s="1" t="s">
        <v>65</v>
      </c>
      <c r="E9529" s="1" t="s">
        <v>29</v>
      </c>
      <c r="F9529">
        <v>18</v>
      </c>
      <c r="H9529">
        <v>62</v>
      </c>
      <c r="I9529">
        <v>5</v>
      </c>
      <c r="J9529">
        <v>13</v>
      </c>
      <c r="K9529">
        <v>5</v>
      </c>
      <c r="L9529">
        <v>0</v>
      </c>
      <c r="M9529">
        <v>0</v>
      </c>
      <c r="N9529">
        <v>6</v>
      </c>
      <c r="O9529">
        <v>0</v>
      </c>
      <c r="Q9529">
        <v>0</v>
      </c>
      <c r="T9529">
        <v>0</v>
      </c>
      <c r="U9529">
        <v>3</v>
      </c>
    </row>
    <row r="9530" spans="1:21" x14ac:dyDescent="0.3">
      <c r="A9530" s="1" t="s">
        <v>15498</v>
      </c>
      <c r="B9530">
        <v>1904</v>
      </c>
      <c r="C9530">
        <v>1</v>
      </c>
      <c r="D9530" s="1" t="s">
        <v>65</v>
      </c>
      <c r="E9530" s="1" t="s">
        <v>29</v>
      </c>
      <c r="F9530">
        <v>24</v>
      </c>
      <c r="H9530">
        <v>86</v>
      </c>
      <c r="I9530">
        <v>5</v>
      </c>
      <c r="J9530">
        <v>13</v>
      </c>
      <c r="K9530">
        <v>2</v>
      </c>
      <c r="L9530">
        <v>0</v>
      </c>
      <c r="M9530">
        <v>0</v>
      </c>
      <c r="N9530">
        <v>0</v>
      </c>
      <c r="O9530">
        <v>4</v>
      </c>
      <c r="Q9530">
        <v>0</v>
      </c>
      <c r="T9530">
        <v>0</v>
      </c>
      <c r="U9530">
        <v>2</v>
      </c>
    </row>
    <row r="9531" spans="1:21" x14ac:dyDescent="0.3">
      <c r="A9531" s="1" t="s">
        <v>16648</v>
      </c>
      <c r="B9531">
        <v>1904</v>
      </c>
      <c r="C9531">
        <v>1</v>
      </c>
      <c r="D9531" s="1" t="s">
        <v>65</v>
      </c>
      <c r="E9531" s="1" t="s">
        <v>29</v>
      </c>
      <c r="F9531">
        <v>52</v>
      </c>
      <c r="H9531">
        <v>181</v>
      </c>
      <c r="I9531">
        <v>18</v>
      </c>
      <c r="J9531">
        <v>54</v>
      </c>
      <c r="K9531">
        <v>10</v>
      </c>
      <c r="L9531">
        <v>1</v>
      </c>
      <c r="M9531">
        <v>1</v>
      </c>
      <c r="N9531">
        <v>31</v>
      </c>
      <c r="O9531">
        <v>3</v>
      </c>
      <c r="Q9531">
        <v>2</v>
      </c>
      <c r="T9531">
        <v>3</v>
      </c>
      <c r="U9531">
        <v>5</v>
      </c>
    </row>
    <row r="9532" spans="1:21" x14ac:dyDescent="0.3">
      <c r="A9532" s="1" t="s">
        <v>17507</v>
      </c>
      <c r="B9532">
        <v>1904</v>
      </c>
      <c r="C9532">
        <v>1</v>
      </c>
      <c r="D9532" s="1" t="s">
        <v>65</v>
      </c>
      <c r="E9532" s="1" t="s">
        <v>29</v>
      </c>
      <c r="F9532">
        <v>111</v>
      </c>
      <c r="H9532">
        <v>404</v>
      </c>
      <c r="I9532">
        <v>41</v>
      </c>
      <c r="J9532">
        <v>95</v>
      </c>
      <c r="K9532">
        <v>9</v>
      </c>
      <c r="L9532">
        <v>6</v>
      </c>
      <c r="M9532">
        <v>1</v>
      </c>
      <c r="N9532">
        <v>45</v>
      </c>
      <c r="O9532">
        <v>5</v>
      </c>
      <c r="Q9532">
        <v>11</v>
      </c>
      <c r="T9532">
        <v>0</v>
      </c>
      <c r="U9532">
        <v>19</v>
      </c>
    </row>
    <row r="9533" spans="1:21" x14ac:dyDescent="0.3">
      <c r="A9533" s="1" t="s">
        <v>17801</v>
      </c>
      <c r="B9533">
        <v>1904</v>
      </c>
      <c r="C9533">
        <v>1</v>
      </c>
      <c r="D9533" s="1" t="s">
        <v>65</v>
      </c>
      <c r="E9533" s="1" t="s">
        <v>29</v>
      </c>
      <c r="F9533">
        <v>15</v>
      </c>
      <c r="H9533">
        <v>49</v>
      </c>
      <c r="I9533">
        <v>12</v>
      </c>
      <c r="J9533">
        <v>15</v>
      </c>
      <c r="K9533">
        <v>1</v>
      </c>
      <c r="L9533">
        <v>0</v>
      </c>
      <c r="M9533">
        <v>0</v>
      </c>
      <c r="N9533">
        <v>2</v>
      </c>
      <c r="O9533">
        <v>2</v>
      </c>
      <c r="Q9533">
        <v>10</v>
      </c>
      <c r="T9533">
        <v>1</v>
      </c>
      <c r="U9533">
        <v>0</v>
      </c>
    </row>
    <row r="9534" spans="1:21" x14ac:dyDescent="0.3">
      <c r="A9534" s="1" t="s">
        <v>977</v>
      </c>
      <c r="B9534">
        <v>1904</v>
      </c>
      <c r="C9534">
        <v>1</v>
      </c>
      <c r="D9534" s="1" t="s">
        <v>67</v>
      </c>
      <c r="E9534" s="1" t="s">
        <v>29</v>
      </c>
      <c r="F9534">
        <v>162</v>
      </c>
      <c r="H9534">
        <v>624</v>
      </c>
      <c r="I9534">
        <v>83</v>
      </c>
      <c r="J9534">
        <v>167</v>
      </c>
      <c r="K9534">
        <v>10</v>
      </c>
      <c r="L9534">
        <v>5</v>
      </c>
      <c r="M9534">
        <v>0</v>
      </c>
      <c r="N9534">
        <v>31</v>
      </c>
      <c r="O9534">
        <v>15</v>
      </c>
      <c r="Q9534">
        <v>79</v>
      </c>
      <c r="T9534">
        <v>3</v>
      </c>
      <c r="U9534">
        <v>8</v>
      </c>
    </row>
    <row r="9535" spans="1:21" x14ac:dyDescent="0.3">
      <c r="A9535" s="1" t="s">
        <v>1442</v>
      </c>
      <c r="B9535">
        <v>1904</v>
      </c>
      <c r="C9535">
        <v>2</v>
      </c>
      <c r="D9535" s="1" t="s">
        <v>67</v>
      </c>
      <c r="E9535" s="1" t="s">
        <v>29</v>
      </c>
      <c r="F9535">
        <v>54</v>
      </c>
      <c r="H9535">
        <v>174</v>
      </c>
      <c r="I9535">
        <v>14</v>
      </c>
      <c r="J9535">
        <v>36</v>
      </c>
      <c r="K9535">
        <v>5</v>
      </c>
      <c r="L9535">
        <v>1</v>
      </c>
      <c r="M9535">
        <v>0</v>
      </c>
      <c r="N9535">
        <v>13</v>
      </c>
      <c r="O9535">
        <v>2</v>
      </c>
      <c r="Q9535">
        <v>8</v>
      </c>
      <c r="T9535">
        <v>2</v>
      </c>
      <c r="U9535">
        <v>7</v>
      </c>
    </row>
    <row r="9536" spans="1:21" x14ac:dyDescent="0.3">
      <c r="A9536" s="1" t="s">
        <v>2320</v>
      </c>
      <c r="B9536">
        <v>1904</v>
      </c>
      <c r="C9536">
        <v>1</v>
      </c>
      <c r="D9536" s="1" t="s">
        <v>67</v>
      </c>
      <c r="E9536" s="1" t="s">
        <v>29</v>
      </c>
      <c r="F9536">
        <v>42</v>
      </c>
      <c r="H9536">
        <v>136</v>
      </c>
      <c r="I9536">
        <v>6</v>
      </c>
      <c r="J9536">
        <v>15</v>
      </c>
      <c r="K9536">
        <v>1</v>
      </c>
      <c r="L9536">
        <v>1</v>
      </c>
      <c r="M9536">
        <v>0</v>
      </c>
      <c r="N9536">
        <v>5</v>
      </c>
      <c r="O9536">
        <v>2</v>
      </c>
      <c r="Q9536">
        <v>8</v>
      </c>
      <c r="T9536">
        <v>0</v>
      </c>
      <c r="U9536">
        <v>6</v>
      </c>
    </row>
    <row r="9537" spans="1:21" x14ac:dyDescent="0.3">
      <c r="A9537" s="1" t="s">
        <v>2426</v>
      </c>
      <c r="B9537">
        <v>1904</v>
      </c>
      <c r="C9537">
        <v>1</v>
      </c>
      <c r="D9537" s="1" t="s">
        <v>67</v>
      </c>
      <c r="E9537" s="1" t="s">
        <v>29</v>
      </c>
      <c r="F9537">
        <v>4</v>
      </c>
      <c r="H9537">
        <v>16</v>
      </c>
      <c r="I9537">
        <v>3</v>
      </c>
      <c r="J9537">
        <v>2</v>
      </c>
      <c r="K9537">
        <v>0</v>
      </c>
      <c r="L9537">
        <v>0</v>
      </c>
      <c r="M9537">
        <v>0</v>
      </c>
      <c r="N9537">
        <v>1</v>
      </c>
      <c r="O9537">
        <v>1</v>
      </c>
      <c r="Q9537">
        <v>1</v>
      </c>
      <c r="T9537">
        <v>0</v>
      </c>
      <c r="U9537">
        <v>0</v>
      </c>
    </row>
    <row r="9538" spans="1:21" x14ac:dyDescent="0.3">
      <c r="A9538" s="1" t="s">
        <v>2798</v>
      </c>
      <c r="B9538">
        <v>1904</v>
      </c>
      <c r="C9538">
        <v>1</v>
      </c>
      <c r="D9538" s="1" t="s">
        <v>67</v>
      </c>
      <c r="E9538" s="1" t="s">
        <v>29</v>
      </c>
      <c r="F9538">
        <v>92</v>
      </c>
      <c r="H9538">
        <v>360</v>
      </c>
      <c r="I9538">
        <v>29</v>
      </c>
      <c r="J9538">
        <v>77</v>
      </c>
      <c r="K9538">
        <v>13</v>
      </c>
      <c r="L9538">
        <v>3</v>
      </c>
      <c r="M9538">
        <v>0</v>
      </c>
      <c r="N9538">
        <v>40</v>
      </c>
      <c r="O9538">
        <v>6</v>
      </c>
      <c r="Q9538">
        <v>14</v>
      </c>
      <c r="T9538">
        <v>1</v>
      </c>
      <c r="U9538">
        <v>19</v>
      </c>
    </row>
    <row r="9539" spans="1:21" x14ac:dyDescent="0.3">
      <c r="A9539" s="1" t="s">
        <v>3703</v>
      </c>
      <c r="B9539">
        <v>1904</v>
      </c>
      <c r="C9539">
        <v>2</v>
      </c>
      <c r="D9539" s="1" t="s">
        <v>67</v>
      </c>
      <c r="E9539" s="1" t="s">
        <v>29</v>
      </c>
      <c r="F9539">
        <v>56</v>
      </c>
      <c r="H9539">
        <v>206</v>
      </c>
      <c r="I9539">
        <v>22</v>
      </c>
      <c r="J9539">
        <v>47</v>
      </c>
      <c r="K9539">
        <v>6</v>
      </c>
      <c r="L9539">
        <v>0</v>
      </c>
      <c r="M9539">
        <v>0</v>
      </c>
      <c r="N9539">
        <v>17</v>
      </c>
      <c r="O9539">
        <v>1</v>
      </c>
      <c r="Q9539">
        <v>5</v>
      </c>
      <c r="T9539">
        <v>3</v>
      </c>
      <c r="U9539">
        <v>0</v>
      </c>
    </row>
    <row r="9540" spans="1:21" x14ac:dyDescent="0.3">
      <c r="A9540" s="1" t="s">
        <v>3799</v>
      </c>
      <c r="B9540">
        <v>1904</v>
      </c>
      <c r="C9540">
        <v>1</v>
      </c>
      <c r="D9540" s="1" t="s">
        <v>67</v>
      </c>
      <c r="E9540" s="1" t="s">
        <v>29</v>
      </c>
      <c r="F9540">
        <v>150</v>
      </c>
      <c r="H9540">
        <v>562</v>
      </c>
      <c r="I9540">
        <v>49</v>
      </c>
      <c r="J9540">
        <v>143</v>
      </c>
      <c r="K9540">
        <v>22</v>
      </c>
      <c r="L9540">
        <v>16</v>
      </c>
      <c r="M9540">
        <v>2</v>
      </c>
      <c r="N9540">
        <v>73</v>
      </c>
      <c r="O9540">
        <v>20</v>
      </c>
      <c r="Q9540">
        <v>44</v>
      </c>
      <c r="T9540">
        <v>0</v>
      </c>
      <c r="U9540">
        <v>11</v>
      </c>
    </row>
    <row r="9541" spans="1:21" x14ac:dyDescent="0.3">
      <c r="A9541" s="1" t="s">
        <v>4651</v>
      </c>
      <c r="B9541">
        <v>1904</v>
      </c>
      <c r="C9541">
        <v>1</v>
      </c>
      <c r="D9541" s="1" t="s">
        <v>67</v>
      </c>
      <c r="E9541" s="1" t="s">
        <v>29</v>
      </c>
      <c r="F9541">
        <v>46</v>
      </c>
      <c r="H9541">
        <v>140</v>
      </c>
      <c r="I9541">
        <v>12</v>
      </c>
      <c r="J9541">
        <v>38</v>
      </c>
      <c r="K9541">
        <v>2</v>
      </c>
      <c r="L9541">
        <v>1</v>
      </c>
      <c r="M9541">
        <v>1</v>
      </c>
      <c r="N9541">
        <v>6</v>
      </c>
      <c r="O9541">
        <v>2</v>
      </c>
      <c r="Q9541">
        <v>3</v>
      </c>
      <c r="T9541">
        <v>0</v>
      </c>
      <c r="U9541">
        <v>5</v>
      </c>
    </row>
    <row r="9542" spans="1:21" x14ac:dyDescent="0.3">
      <c r="A9542" s="1" t="s">
        <v>4782</v>
      </c>
      <c r="B9542">
        <v>1904</v>
      </c>
      <c r="C9542">
        <v>2</v>
      </c>
      <c r="D9542" s="1" t="s">
        <v>67</v>
      </c>
      <c r="E9542" s="1" t="s">
        <v>29</v>
      </c>
      <c r="F9542">
        <v>51</v>
      </c>
      <c r="H9542">
        <v>160</v>
      </c>
      <c r="I9542">
        <v>7</v>
      </c>
      <c r="J9542">
        <v>39</v>
      </c>
      <c r="K9542">
        <v>6</v>
      </c>
      <c r="L9542">
        <v>1</v>
      </c>
      <c r="M9542">
        <v>0</v>
      </c>
      <c r="N9542">
        <v>13</v>
      </c>
      <c r="O9542">
        <v>2</v>
      </c>
      <c r="Q9542">
        <v>20</v>
      </c>
      <c r="T9542">
        <v>2</v>
      </c>
      <c r="U9542">
        <v>3</v>
      </c>
    </row>
    <row r="9543" spans="1:21" x14ac:dyDescent="0.3">
      <c r="A9543" s="1" t="s">
        <v>5445</v>
      </c>
      <c r="B9543">
        <v>1904</v>
      </c>
      <c r="C9543">
        <v>1</v>
      </c>
      <c r="D9543" s="1" t="s">
        <v>67</v>
      </c>
      <c r="E9543" s="1" t="s">
        <v>29</v>
      </c>
      <c r="F9543">
        <v>3</v>
      </c>
      <c r="H9543">
        <v>6</v>
      </c>
      <c r="I9543">
        <v>2</v>
      </c>
      <c r="J9543">
        <v>2</v>
      </c>
      <c r="K9543">
        <v>1</v>
      </c>
      <c r="L9543">
        <v>0</v>
      </c>
      <c r="M9543">
        <v>0</v>
      </c>
      <c r="N9543">
        <v>2</v>
      </c>
      <c r="O9543">
        <v>0</v>
      </c>
      <c r="Q9543">
        <v>0</v>
      </c>
      <c r="T9543">
        <v>0</v>
      </c>
      <c r="U9543">
        <v>0</v>
      </c>
    </row>
    <row r="9544" spans="1:21" x14ac:dyDescent="0.3">
      <c r="A9544" s="1" t="s">
        <v>6791</v>
      </c>
      <c r="B9544">
        <v>1904</v>
      </c>
      <c r="C9544">
        <v>1</v>
      </c>
      <c r="D9544" s="1" t="s">
        <v>67</v>
      </c>
      <c r="E9544" s="1" t="s">
        <v>29</v>
      </c>
      <c r="F9544">
        <v>83</v>
      </c>
      <c r="H9544">
        <v>309</v>
      </c>
      <c r="I9544">
        <v>18</v>
      </c>
      <c r="J9544">
        <v>66</v>
      </c>
      <c r="K9544">
        <v>13</v>
      </c>
      <c r="L9544">
        <v>3</v>
      </c>
      <c r="M9544">
        <v>1</v>
      </c>
      <c r="N9544">
        <v>28</v>
      </c>
      <c r="O9544">
        <v>3</v>
      </c>
      <c r="Q9544">
        <v>14</v>
      </c>
      <c r="T9544">
        <v>4</v>
      </c>
      <c r="U9544">
        <v>10</v>
      </c>
    </row>
    <row r="9545" spans="1:21" x14ac:dyDescent="0.3">
      <c r="A9545" s="1" t="s">
        <v>7758</v>
      </c>
      <c r="B9545">
        <v>1904</v>
      </c>
      <c r="C9545">
        <v>2</v>
      </c>
      <c r="D9545" s="1" t="s">
        <v>67</v>
      </c>
      <c r="E9545" s="1" t="s">
        <v>29</v>
      </c>
      <c r="F9545">
        <v>42</v>
      </c>
      <c r="H9545">
        <v>144</v>
      </c>
      <c r="I9545">
        <v>18</v>
      </c>
      <c r="J9545">
        <v>35</v>
      </c>
      <c r="K9545">
        <v>6</v>
      </c>
      <c r="L9545">
        <v>6</v>
      </c>
      <c r="M9545">
        <v>2</v>
      </c>
      <c r="N9545">
        <v>22</v>
      </c>
      <c r="O9545">
        <v>3</v>
      </c>
      <c r="Q9545">
        <v>11</v>
      </c>
      <c r="T9545">
        <v>0</v>
      </c>
      <c r="U9545">
        <v>4</v>
      </c>
    </row>
    <row r="9546" spans="1:21" x14ac:dyDescent="0.3">
      <c r="A9546" s="1" t="s">
        <v>8210</v>
      </c>
      <c r="B9546">
        <v>1904</v>
      </c>
      <c r="C9546">
        <v>2</v>
      </c>
      <c r="D9546" s="1" t="s">
        <v>67</v>
      </c>
      <c r="E9546" s="1" t="s">
        <v>29</v>
      </c>
      <c r="F9546">
        <v>4</v>
      </c>
      <c r="H9546">
        <v>18</v>
      </c>
      <c r="I9546">
        <v>1</v>
      </c>
      <c r="J9546">
        <v>6</v>
      </c>
      <c r="K9546">
        <v>1</v>
      </c>
      <c r="L9546">
        <v>0</v>
      </c>
      <c r="M9546">
        <v>0</v>
      </c>
      <c r="N9546">
        <v>4</v>
      </c>
      <c r="O9546">
        <v>1</v>
      </c>
      <c r="Q9546">
        <v>1</v>
      </c>
      <c r="T9546">
        <v>0</v>
      </c>
      <c r="U9546">
        <v>0</v>
      </c>
    </row>
    <row r="9547" spans="1:21" x14ac:dyDescent="0.3">
      <c r="A9547" s="1" t="s">
        <v>8465</v>
      </c>
      <c r="B9547">
        <v>1904</v>
      </c>
      <c r="C9547">
        <v>1</v>
      </c>
      <c r="D9547" s="1" t="s">
        <v>67</v>
      </c>
      <c r="E9547" s="1" t="s">
        <v>29</v>
      </c>
      <c r="F9547">
        <v>8</v>
      </c>
      <c r="H9547">
        <v>17</v>
      </c>
      <c r="I9547">
        <v>0</v>
      </c>
      <c r="J9547">
        <v>1</v>
      </c>
      <c r="K9547">
        <v>0</v>
      </c>
      <c r="L9547">
        <v>0</v>
      </c>
      <c r="M9547">
        <v>0</v>
      </c>
      <c r="N9547">
        <v>0</v>
      </c>
      <c r="O9547">
        <v>0</v>
      </c>
      <c r="Q9547">
        <v>1</v>
      </c>
      <c r="T9547">
        <v>0</v>
      </c>
      <c r="U9547">
        <v>0</v>
      </c>
    </row>
    <row r="9548" spans="1:21" x14ac:dyDescent="0.3">
      <c r="A9548" s="1" t="s">
        <v>9196</v>
      </c>
      <c r="B9548">
        <v>1904</v>
      </c>
      <c r="C9548">
        <v>1</v>
      </c>
      <c r="D9548" s="1" t="s">
        <v>67</v>
      </c>
      <c r="E9548" s="1" t="s">
        <v>29</v>
      </c>
      <c r="F9548">
        <v>40</v>
      </c>
      <c r="H9548">
        <v>126</v>
      </c>
      <c r="I9548">
        <v>8</v>
      </c>
      <c r="J9548">
        <v>18</v>
      </c>
      <c r="K9548">
        <v>4</v>
      </c>
      <c r="L9548">
        <v>2</v>
      </c>
      <c r="M9548">
        <v>0</v>
      </c>
      <c r="N9548">
        <v>6</v>
      </c>
      <c r="O9548">
        <v>1</v>
      </c>
      <c r="Q9548">
        <v>5</v>
      </c>
      <c r="T9548">
        <v>0</v>
      </c>
      <c r="U9548">
        <v>2</v>
      </c>
    </row>
    <row r="9549" spans="1:21" x14ac:dyDescent="0.3">
      <c r="A9549" s="1" t="s">
        <v>9283</v>
      </c>
      <c r="B9549">
        <v>1904</v>
      </c>
      <c r="C9549">
        <v>1</v>
      </c>
      <c r="D9549" s="1" t="s">
        <v>67</v>
      </c>
      <c r="E9549" s="1" t="s">
        <v>29</v>
      </c>
      <c r="F9549">
        <v>27</v>
      </c>
      <c r="H9549">
        <v>72</v>
      </c>
      <c r="I9549">
        <v>9</v>
      </c>
      <c r="J9549">
        <v>15</v>
      </c>
      <c r="K9549">
        <v>0</v>
      </c>
      <c r="L9549">
        <v>0</v>
      </c>
      <c r="M9549">
        <v>1</v>
      </c>
      <c r="N9549">
        <v>4</v>
      </c>
      <c r="O9549">
        <v>0</v>
      </c>
      <c r="Q9549">
        <v>1</v>
      </c>
      <c r="T9549">
        <v>2</v>
      </c>
      <c r="U9549">
        <v>1</v>
      </c>
    </row>
    <row r="9550" spans="1:21" x14ac:dyDescent="0.3">
      <c r="A9550" s="1" t="s">
        <v>10312</v>
      </c>
      <c r="B9550">
        <v>1904</v>
      </c>
      <c r="C9550">
        <v>2</v>
      </c>
      <c r="D9550" s="1" t="s">
        <v>67</v>
      </c>
      <c r="E9550" s="1" t="s">
        <v>29</v>
      </c>
      <c r="F9550">
        <v>140</v>
      </c>
      <c r="H9550">
        <v>506</v>
      </c>
      <c r="I9550">
        <v>47</v>
      </c>
      <c r="J9550">
        <v>105</v>
      </c>
      <c r="K9550">
        <v>14</v>
      </c>
      <c r="L9550">
        <v>6</v>
      </c>
      <c r="M9550">
        <v>0</v>
      </c>
      <c r="N9550">
        <v>40</v>
      </c>
      <c r="O9550">
        <v>15</v>
      </c>
      <c r="Q9550">
        <v>17</v>
      </c>
      <c r="T9550">
        <v>2</v>
      </c>
      <c r="U9550">
        <v>15</v>
      </c>
    </row>
    <row r="9551" spans="1:21" x14ac:dyDescent="0.3">
      <c r="A9551" s="1" t="s">
        <v>11338</v>
      </c>
      <c r="B9551">
        <v>1904</v>
      </c>
      <c r="C9551">
        <v>1</v>
      </c>
      <c r="D9551" s="1" t="s">
        <v>67</v>
      </c>
      <c r="E9551" s="1" t="s">
        <v>29</v>
      </c>
      <c r="F9551">
        <v>152</v>
      </c>
      <c r="H9551">
        <v>578</v>
      </c>
      <c r="I9551">
        <v>74</v>
      </c>
      <c r="J9551">
        <v>146</v>
      </c>
      <c r="K9551">
        <v>11</v>
      </c>
      <c r="L9551">
        <v>10</v>
      </c>
      <c r="M9551">
        <v>2</v>
      </c>
      <c r="N9551">
        <v>46</v>
      </c>
      <c r="O9551">
        <v>11</v>
      </c>
      <c r="Q9551">
        <v>44</v>
      </c>
      <c r="T9551">
        <v>4</v>
      </c>
      <c r="U9551">
        <v>28</v>
      </c>
    </row>
    <row r="9552" spans="1:21" x14ac:dyDescent="0.3">
      <c r="A9552" s="1" t="s">
        <v>11409</v>
      </c>
      <c r="B9552">
        <v>1904</v>
      </c>
      <c r="C9552">
        <v>1</v>
      </c>
      <c r="D9552" s="1" t="s">
        <v>67</v>
      </c>
      <c r="E9552" s="1" t="s">
        <v>29</v>
      </c>
      <c r="F9552">
        <v>1</v>
      </c>
      <c r="H9552">
        <v>0</v>
      </c>
      <c r="I9552">
        <v>0</v>
      </c>
      <c r="J9552">
        <v>0</v>
      </c>
      <c r="K9552">
        <v>0</v>
      </c>
      <c r="L9552">
        <v>0</v>
      </c>
      <c r="M9552">
        <v>0</v>
      </c>
      <c r="N9552">
        <v>0</v>
      </c>
      <c r="O9552">
        <v>0</v>
      </c>
      <c r="Q9552">
        <v>0</v>
      </c>
      <c r="T9552">
        <v>0</v>
      </c>
      <c r="U9552">
        <v>0</v>
      </c>
    </row>
    <row r="9553" spans="1:21" x14ac:dyDescent="0.3">
      <c r="A9553" s="1" t="s">
        <v>12260</v>
      </c>
      <c r="B9553">
        <v>1904</v>
      </c>
      <c r="C9553">
        <v>1</v>
      </c>
      <c r="D9553" s="1" t="s">
        <v>67</v>
      </c>
      <c r="E9553" s="1" t="s">
        <v>29</v>
      </c>
      <c r="F9553">
        <v>53</v>
      </c>
      <c r="H9553">
        <v>155</v>
      </c>
      <c r="I9553">
        <v>14</v>
      </c>
      <c r="J9553">
        <v>45</v>
      </c>
      <c r="K9553">
        <v>10</v>
      </c>
      <c r="L9553">
        <v>2</v>
      </c>
      <c r="M9553">
        <v>0</v>
      </c>
      <c r="N9553">
        <v>8</v>
      </c>
      <c r="O9553">
        <v>1</v>
      </c>
      <c r="Q9553">
        <v>10</v>
      </c>
      <c r="T9553">
        <v>1</v>
      </c>
      <c r="U9553">
        <v>3</v>
      </c>
    </row>
    <row r="9554" spans="1:21" x14ac:dyDescent="0.3">
      <c r="A9554" s="1" t="s">
        <v>12865</v>
      </c>
      <c r="B9554">
        <v>1904</v>
      </c>
      <c r="C9554">
        <v>1</v>
      </c>
      <c r="D9554" s="1" t="s">
        <v>67</v>
      </c>
      <c r="E9554" s="1" t="s">
        <v>29</v>
      </c>
      <c r="F9554">
        <v>135</v>
      </c>
      <c r="H9554">
        <v>456</v>
      </c>
      <c r="I9554">
        <v>39</v>
      </c>
      <c r="J9554">
        <v>97</v>
      </c>
      <c r="K9554">
        <v>10</v>
      </c>
      <c r="L9554">
        <v>3</v>
      </c>
      <c r="M9554">
        <v>1</v>
      </c>
      <c r="N9554">
        <v>16</v>
      </c>
      <c r="O9554">
        <v>9</v>
      </c>
      <c r="Q9554">
        <v>21</v>
      </c>
      <c r="T9554">
        <v>4</v>
      </c>
      <c r="U9554">
        <v>17</v>
      </c>
    </row>
    <row r="9555" spans="1:21" x14ac:dyDescent="0.3">
      <c r="A9555" s="1" t="s">
        <v>14200</v>
      </c>
      <c r="B9555">
        <v>1904</v>
      </c>
      <c r="C9555">
        <v>1</v>
      </c>
      <c r="D9555" s="1" t="s">
        <v>67</v>
      </c>
      <c r="E9555" s="1" t="s">
        <v>29</v>
      </c>
      <c r="F9555">
        <v>5</v>
      </c>
      <c r="H9555">
        <v>5</v>
      </c>
      <c r="I9555">
        <v>0</v>
      </c>
      <c r="J9555">
        <v>0</v>
      </c>
      <c r="K9555">
        <v>0</v>
      </c>
      <c r="L9555">
        <v>0</v>
      </c>
      <c r="M9555">
        <v>0</v>
      </c>
      <c r="N9555">
        <v>0</v>
      </c>
      <c r="O9555">
        <v>0</v>
      </c>
      <c r="Q9555">
        <v>0</v>
      </c>
      <c r="T9555">
        <v>0</v>
      </c>
      <c r="U9555">
        <v>0</v>
      </c>
    </row>
    <row r="9556" spans="1:21" x14ac:dyDescent="0.3">
      <c r="A9556" s="1" t="s">
        <v>14674</v>
      </c>
      <c r="B9556">
        <v>1904</v>
      </c>
      <c r="C9556">
        <v>1</v>
      </c>
      <c r="D9556" s="1" t="s">
        <v>67</v>
      </c>
      <c r="E9556" s="1" t="s">
        <v>29</v>
      </c>
      <c r="F9556">
        <v>101</v>
      </c>
      <c r="H9556">
        <v>320</v>
      </c>
      <c r="I9556">
        <v>30</v>
      </c>
      <c r="J9556">
        <v>77</v>
      </c>
      <c r="K9556">
        <v>13</v>
      </c>
      <c r="L9556">
        <v>6</v>
      </c>
      <c r="M9556">
        <v>0</v>
      </c>
      <c r="N9556">
        <v>37</v>
      </c>
      <c r="O9556">
        <v>14</v>
      </c>
      <c r="Q9556">
        <v>29</v>
      </c>
      <c r="T9556">
        <v>5</v>
      </c>
      <c r="U9556">
        <v>14</v>
      </c>
    </row>
    <row r="9557" spans="1:21" x14ac:dyDescent="0.3">
      <c r="A9557" s="1" t="s">
        <v>16649</v>
      </c>
      <c r="B9557">
        <v>1904</v>
      </c>
      <c r="C9557">
        <v>1</v>
      </c>
      <c r="D9557" s="1" t="s">
        <v>67</v>
      </c>
      <c r="E9557" s="1" t="s">
        <v>29</v>
      </c>
      <c r="F9557">
        <v>25</v>
      </c>
      <c r="H9557">
        <v>56</v>
      </c>
      <c r="I9557">
        <v>5</v>
      </c>
      <c r="J9557">
        <v>11</v>
      </c>
      <c r="K9557">
        <v>0</v>
      </c>
      <c r="L9557">
        <v>1</v>
      </c>
      <c r="M9557">
        <v>0</v>
      </c>
      <c r="N9557">
        <v>2</v>
      </c>
      <c r="O9557">
        <v>2</v>
      </c>
      <c r="Q9557">
        <v>3</v>
      </c>
      <c r="T9557">
        <v>0</v>
      </c>
      <c r="U9557">
        <v>0</v>
      </c>
    </row>
    <row r="9558" spans="1:21" x14ac:dyDescent="0.3">
      <c r="A9558" s="1" t="s">
        <v>18763</v>
      </c>
      <c r="B9558">
        <v>1904</v>
      </c>
      <c r="C9558">
        <v>1</v>
      </c>
      <c r="D9558" s="1" t="s">
        <v>67</v>
      </c>
      <c r="E9558" s="1" t="s">
        <v>29</v>
      </c>
      <c r="F9558">
        <v>49</v>
      </c>
      <c r="H9558">
        <v>175</v>
      </c>
      <c r="I9558">
        <v>15</v>
      </c>
      <c r="J9558">
        <v>43</v>
      </c>
      <c r="K9558">
        <v>6</v>
      </c>
      <c r="L9558">
        <v>2</v>
      </c>
      <c r="M9558">
        <v>1</v>
      </c>
      <c r="N9558">
        <v>17</v>
      </c>
      <c r="O9558">
        <v>1</v>
      </c>
      <c r="Q9558">
        <v>5</v>
      </c>
      <c r="T9558">
        <v>1</v>
      </c>
      <c r="U9558">
        <v>1</v>
      </c>
    </row>
    <row r="9559" spans="1:21" x14ac:dyDescent="0.3">
      <c r="A9559" s="1" t="s">
        <v>411</v>
      </c>
      <c r="B9559">
        <v>1904</v>
      </c>
      <c r="C9559">
        <v>1</v>
      </c>
      <c r="D9559" s="1" t="s">
        <v>92</v>
      </c>
      <c r="E9559" s="1" t="s">
        <v>26</v>
      </c>
      <c r="F9559">
        <v>16</v>
      </c>
      <c r="H9559">
        <v>40</v>
      </c>
      <c r="I9559">
        <v>3</v>
      </c>
      <c r="J9559">
        <v>5</v>
      </c>
      <c r="K9559">
        <v>1</v>
      </c>
      <c r="L9559">
        <v>0</v>
      </c>
      <c r="M9559">
        <v>0</v>
      </c>
      <c r="N9559">
        <v>3</v>
      </c>
      <c r="O9559">
        <v>0</v>
      </c>
      <c r="Q9559">
        <v>3</v>
      </c>
      <c r="T9559">
        <v>0</v>
      </c>
      <c r="U9559">
        <v>0</v>
      </c>
    </row>
    <row r="9560" spans="1:21" x14ac:dyDescent="0.3">
      <c r="A9560" s="1" t="s">
        <v>1838</v>
      </c>
      <c r="B9560">
        <v>1904</v>
      </c>
      <c r="C9560">
        <v>1</v>
      </c>
      <c r="D9560" s="1" t="s">
        <v>92</v>
      </c>
      <c r="E9560" s="1" t="s">
        <v>26</v>
      </c>
      <c r="F9560">
        <v>93</v>
      </c>
      <c r="H9560">
        <v>289</v>
      </c>
      <c r="I9560">
        <v>38</v>
      </c>
      <c r="J9560">
        <v>67</v>
      </c>
      <c r="K9560">
        <v>11</v>
      </c>
      <c r="L9560">
        <v>4</v>
      </c>
      <c r="M9560">
        <v>2</v>
      </c>
      <c r="N9560">
        <v>27</v>
      </c>
      <c r="O9560">
        <v>7</v>
      </c>
      <c r="Q9560">
        <v>16</v>
      </c>
      <c r="T9560">
        <v>7</v>
      </c>
      <c r="U9560">
        <v>7</v>
      </c>
    </row>
    <row r="9561" spans="1:21" x14ac:dyDescent="0.3">
      <c r="A9561" s="1" t="s">
        <v>2017</v>
      </c>
      <c r="B9561">
        <v>1904</v>
      </c>
      <c r="C9561">
        <v>1</v>
      </c>
      <c r="D9561" s="1" t="s">
        <v>92</v>
      </c>
      <c r="E9561" s="1" t="s">
        <v>26</v>
      </c>
      <c r="F9561">
        <v>109</v>
      </c>
      <c r="H9561">
        <v>402</v>
      </c>
      <c r="I9561">
        <v>81</v>
      </c>
      <c r="J9561">
        <v>114</v>
      </c>
      <c r="K9561">
        <v>22</v>
      </c>
      <c r="L9561">
        <v>7</v>
      </c>
      <c r="M9561">
        <v>5</v>
      </c>
      <c r="N9561">
        <v>33</v>
      </c>
      <c r="O9561">
        <v>13</v>
      </c>
      <c r="Q9561">
        <v>58</v>
      </c>
      <c r="T9561">
        <v>5</v>
      </c>
      <c r="U9561">
        <v>3</v>
      </c>
    </row>
    <row r="9562" spans="1:21" x14ac:dyDescent="0.3">
      <c r="A9562" s="1" t="s">
        <v>2129</v>
      </c>
      <c r="B9562">
        <v>1904</v>
      </c>
      <c r="C9562">
        <v>1</v>
      </c>
      <c r="D9562" s="1" t="s">
        <v>92</v>
      </c>
      <c r="E9562" s="1" t="s">
        <v>26</v>
      </c>
      <c r="F9562">
        <v>2</v>
      </c>
      <c r="H9562">
        <v>5</v>
      </c>
      <c r="I9562">
        <v>0</v>
      </c>
      <c r="J9562">
        <v>0</v>
      </c>
      <c r="K9562">
        <v>0</v>
      </c>
      <c r="L9562">
        <v>0</v>
      </c>
      <c r="M9562">
        <v>0</v>
      </c>
      <c r="N9562">
        <v>0</v>
      </c>
      <c r="O9562">
        <v>0</v>
      </c>
      <c r="Q9562">
        <v>0</v>
      </c>
      <c r="T9562">
        <v>0</v>
      </c>
      <c r="U9562">
        <v>0</v>
      </c>
    </row>
    <row r="9563" spans="1:21" x14ac:dyDescent="0.3">
      <c r="A9563" s="1" t="s">
        <v>2177</v>
      </c>
      <c r="B9563">
        <v>1904</v>
      </c>
      <c r="C9563">
        <v>1</v>
      </c>
      <c r="D9563" s="1" t="s">
        <v>92</v>
      </c>
      <c r="E9563" s="1" t="s">
        <v>26</v>
      </c>
      <c r="F9563">
        <v>150</v>
      </c>
      <c r="H9563">
        <v>596</v>
      </c>
      <c r="I9563">
        <v>99</v>
      </c>
      <c r="J9563">
        <v>169</v>
      </c>
      <c r="K9563">
        <v>16</v>
      </c>
      <c r="L9563">
        <v>5</v>
      </c>
      <c r="M9563">
        <v>4</v>
      </c>
      <c r="N9563">
        <v>39</v>
      </c>
      <c r="O9563">
        <v>24</v>
      </c>
      <c r="Q9563">
        <v>39</v>
      </c>
      <c r="T9563">
        <v>4</v>
      </c>
      <c r="U9563">
        <v>22</v>
      </c>
    </row>
    <row r="9564" spans="1:21" x14ac:dyDescent="0.3">
      <c r="A9564" s="1" t="s">
        <v>4024</v>
      </c>
      <c r="B9564">
        <v>1904</v>
      </c>
      <c r="C9564">
        <v>1</v>
      </c>
      <c r="D9564" s="1" t="s">
        <v>92</v>
      </c>
      <c r="E9564" s="1" t="s">
        <v>26</v>
      </c>
      <c r="F9564">
        <v>145</v>
      </c>
      <c r="H9564">
        <v>523</v>
      </c>
      <c r="I9564">
        <v>70</v>
      </c>
      <c r="J9564">
        <v>140</v>
      </c>
      <c r="K9564">
        <v>26</v>
      </c>
      <c r="L9564">
        <v>2</v>
      </c>
      <c r="M9564">
        <v>2</v>
      </c>
      <c r="N9564">
        <v>80</v>
      </c>
      <c r="O9564">
        <v>47</v>
      </c>
      <c r="Q9564">
        <v>44</v>
      </c>
      <c r="T9564">
        <v>1</v>
      </c>
      <c r="U9564">
        <v>11</v>
      </c>
    </row>
    <row r="9565" spans="1:21" x14ac:dyDescent="0.3">
      <c r="A9565" s="1" t="s">
        <v>4452</v>
      </c>
      <c r="B9565">
        <v>1904</v>
      </c>
      <c r="C9565">
        <v>1</v>
      </c>
      <c r="D9565" s="1" t="s">
        <v>92</v>
      </c>
      <c r="E9565" s="1" t="s">
        <v>26</v>
      </c>
      <c r="F9565">
        <v>130</v>
      </c>
      <c r="H9565">
        <v>474</v>
      </c>
      <c r="I9565">
        <v>81</v>
      </c>
      <c r="J9565">
        <v>133</v>
      </c>
      <c r="K9565">
        <v>16</v>
      </c>
      <c r="L9565">
        <v>8</v>
      </c>
      <c r="M9565">
        <v>1</v>
      </c>
      <c r="N9565">
        <v>66</v>
      </c>
      <c r="O9565">
        <v>33</v>
      </c>
      <c r="Q9565">
        <v>62</v>
      </c>
      <c r="T9565">
        <v>6</v>
      </c>
      <c r="U9565">
        <v>20</v>
      </c>
    </row>
    <row r="9566" spans="1:21" x14ac:dyDescent="0.3">
      <c r="A9566" s="1" t="s">
        <v>4635</v>
      </c>
      <c r="B9566">
        <v>1904</v>
      </c>
      <c r="C9566">
        <v>2</v>
      </c>
      <c r="D9566" s="1" t="s">
        <v>92</v>
      </c>
      <c r="E9566" s="1" t="s">
        <v>26</v>
      </c>
      <c r="F9566">
        <v>42</v>
      </c>
      <c r="H9566">
        <v>132</v>
      </c>
      <c r="I9566">
        <v>17</v>
      </c>
      <c r="J9566">
        <v>37</v>
      </c>
      <c r="K9566">
        <v>7</v>
      </c>
      <c r="L9566">
        <v>3</v>
      </c>
      <c r="M9566">
        <v>2</v>
      </c>
      <c r="N9566">
        <v>14</v>
      </c>
      <c r="O9566">
        <v>1</v>
      </c>
      <c r="Q9566">
        <v>10</v>
      </c>
      <c r="T9566">
        <v>2</v>
      </c>
      <c r="U9566">
        <v>1</v>
      </c>
    </row>
    <row r="9567" spans="1:21" x14ac:dyDescent="0.3">
      <c r="A9567" s="1" t="s">
        <v>4877</v>
      </c>
      <c r="B9567">
        <v>1904</v>
      </c>
      <c r="C9567">
        <v>1</v>
      </c>
      <c r="D9567" s="1" t="s">
        <v>92</v>
      </c>
      <c r="E9567" s="1" t="s">
        <v>26</v>
      </c>
      <c r="F9567">
        <v>64</v>
      </c>
      <c r="H9567">
        <v>181</v>
      </c>
      <c r="I9567">
        <v>27</v>
      </c>
      <c r="J9567">
        <v>56</v>
      </c>
      <c r="K9567">
        <v>12</v>
      </c>
      <c r="L9567">
        <v>2</v>
      </c>
      <c r="M9567">
        <v>1</v>
      </c>
      <c r="N9567">
        <v>19</v>
      </c>
      <c r="O9567">
        <v>11</v>
      </c>
      <c r="Q9567">
        <v>11</v>
      </c>
      <c r="T9567">
        <v>2</v>
      </c>
      <c r="U9567">
        <v>5</v>
      </c>
    </row>
    <row r="9568" spans="1:21" x14ac:dyDescent="0.3">
      <c r="A9568" s="1" t="s">
        <v>5085</v>
      </c>
      <c r="B9568">
        <v>1904</v>
      </c>
      <c r="C9568">
        <v>2</v>
      </c>
      <c r="D9568" s="1" t="s">
        <v>92</v>
      </c>
      <c r="E9568" s="1" t="s">
        <v>26</v>
      </c>
      <c r="F9568">
        <v>3</v>
      </c>
      <c r="H9568">
        <v>5</v>
      </c>
      <c r="I9568">
        <v>1</v>
      </c>
      <c r="J9568">
        <v>1</v>
      </c>
      <c r="K9568">
        <v>0</v>
      </c>
      <c r="L9568">
        <v>0</v>
      </c>
      <c r="M9568">
        <v>0</v>
      </c>
      <c r="N9568">
        <v>0</v>
      </c>
      <c r="O9568">
        <v>0</v>
      </c>
      <c r="Q9568">
        <v>1</v>
      </c>
      <c r="T9568">
        <v>0</v>
      </c>
      <c r="U9568">
        <v>0</v>
      </c>
    </row>
    <row r="9569" spans="1:22" x14ac:dyDescent="0.3">
      <c r="A9569" s="1" t="s">
        <v>6313</v>
      </c>
      <c r="B9569">
        <v>1904</v>
      </c>
      <c r="C9569">
        <v>1</v>
      </c>
      <c r="D9569" s="1" t="s">
        <v>92</v>
      </c>
      <c r="E9569" s="1" t="s">
        <v>26</v>
      </c>
      <c r="F9569">
        <v>146</v>
      </c>
      <c r="H9569">
        <v>478</v>
      </c>
      <c r="I9569">
        <v>57</v>
      </c>
      <c r="J9569">
        <v>121</v>
      </c>
      <c r="K9569">
        <v>13</v>
      </c>
      <c r="L9569">
        <v>3</v>
      </c>
      <c r="M9569">
        <v>1</v>
      </c>
      <c r="N9569">
        <v>54</v>
      </c>
      <c r="O9569">
        <v>33</v>
      </c>
      <c r="Q9569">
        <v>46</v>
      </c>
      <c r="T9569">
        <v>17</v>
      </c>
      <c r="U9569">
        <v>16</v>
      </c>
    </row>
    <row r="9570" spans="1:22" x14ac:dyDescent="0.3">
      <c r="A9570" s="1" t="s">
        <v>10771</v>
      </c>
      <c r="B9570">
        <v>1904</v>
      </c>
      <c r="C9570">
        <v>2</v>
      </c>
      <c r="D9570" s="1" t="s">
        <v>92</v>
      </c>
      <c r="E9570" s="1" t="s">
        <v>26</v>
      </c>
      <c r="F9570">
        <v>1</v>
      </c>
      <c r="H9570">
        <v>0</v>
      </c>
      <c r="I9570">
        <v>0</v>
      </c>
      <c r="J9570">
        <v>0</v>
      </c>
      <c r="K9570">
        <v>0</v>
      </c>
      <c r="L9570">
        <v>0</v>
      </c>
      <c r="M9570">
        <v>0</v>
      </c>
      <c r="N9570">
        <v>0</v>
      </c>
      <c r="O9570">
        <v>0</v>
      </c>
      <c r="P9570">
        <v>0</v>
      </c>
      <c r="Q9570">
        <v>0</v>
      </c>
      <c r="S9570">
        <v>0</v>
      </c>
      <c r="T9570">
        <v>0</v>
      </c>
      <c r="U9570">
        <v>0</v>
      </c>
      <c r="V9570">
        <v>0</v>
      </c>
    </row>
    <row r="9571" spans="1:22" x14ac:dyDescent="0.3">
      <c r="A9571" s="1" t="s">
        <v>10771</v>
      </c>
      <c r="B9571">
        <v>1904</v>
      </c>
      <c r="C9571">
        <v>4</v>
      </c>
      <c r="D9571" s="1" t="s">
        <v>92</v>
      </c>
      <c r="E9571" s="1" t="s">
        <v>26</v>
      </c>
      <c r="F9571">
        <v>10</v>
      </c>
      <c r="H9571">
        <v>17</v>
      </c>
      <c r="I9571">
        <v>3</v>
      </c>
      <c r="J9571">
        <v>6</v>
      </c>
      <c r="K9571">
        <v>1</v>
      </c>
      <c r="L9571">
        <v>0</v>
      </c>
      <c r="M9571">
        <v>0</v>
      </c>
      <c r="N9571">
        <v>2</v>
      </c>
      <c r="O9571">
        <v>0</v>
      </c>
      <c r="Q9571">
        <v>1</v>
      </c>
      <c r="T9571">
        <v>0</v>
      </c>
      <c r="U9571">
        <v>0</v>
      </c>
    </row>
    <row r="9572" spans="1:22" x14ac:dyDescent="0.3">
      <c r="A9572" s="1" t="s">
        <v>10923</v>
      </c>
      <c r="B9572">
        <v>1904</v>
      </c>
      <c r="C9572">
        <v>1</v>
      </c>
      <c r="D9572" s="1" t="s">
        <v>92</v>
      </c>
      <c r="E9572" s="1" t="s">
        <v>26</v>
      </c>
      <c r="F9572">
        <v>48</v>
      </c>
      <c r="H9572">
        <v>133</v>
      </c>
      <c r="I9572">
        <v>15</v>
      </c>
      <c r="J9572">
        <v>30</v>
      </c>
      <c r="K9572">
        <v>5</v>
      </c>
      <c r="L9572">
        <v>3</v>
      </c>
      <c r="M9572">
        <v>0</v>
      </c>
      <c r="N9572">
        <v>17</v>
      </c>
      <c r="O9572">
        <v>3</v>
      </c>
      <c r="Q9572">
        <v>9</v>
      </c>
      <c r="T9572">
        <v>1</v>
      </c>
      <c r="U9572">
        <v>9</v>
      </c>
    </row>
    <row r="9573" spans="1:22" x14ac:dyDescent="0.3">
      <c r="A9573" s="1" t="s">
        <v>11164</v>
      </c>
      <c r="B9573">
        <v>1904</v>
      </c>
      <c r="C9573">
        <v>1</v>
      </c>
      <c r="D9573" s="1" t="s">
        <v>92</v>
      </c>
      <c r="E9573" s="1" t="s">
        <v>26</v>
      </c>
      <c r="F9573">
        <v>59</v>
      </c>
      <c r="H9573">
        <v>203</v>
      </c>
      <c r="I9573">
        <v>28</v>
      </c>
      <c r="J9573">
        <v>54</v>
      </c>
      <c r="K9573">
        <v>9</v>
      </c>
      <c r="L9573">
        <v>5</v>
      </c>
      <c r="M9573">
        <v>1</v>
      </c>
      <c r="N9573">
        <v>26</v>
      </c>
      <c r="O9573">
        <v>13</v>
      </c>
      <c r="Q9573">
        <v>13</v>
      </c>
      <c r="T9573">
        <v>4</v>
      </c>
      <c r="U9573">
        <v>0</v>
      </c>
    </row>
    <row r="9574" spans="1:22" x14ac:dyDescent="0.3">
      <c r="A9574" s="1" t="s">
        <v>11258</v>
      </c>
      <c r="B9574">
        <v>1904</v>
      </c>
      <c r="C9574">
        <v>1</v>
      </c>
      <c r="D9574" s="1" t="s">
        <v>92</v>
      </c>
      <c r="E9574" s="1" t="s">
        <v>26</v>
      </c>
      <c r="F9574">
        <v>141</v>
      </c>
      <c r="H9574">
        <v>517</v>
      </c>
      <c r="I9574">
        <v>81</v>
      </c>
      <c r="J9574">
        <v>148</v>
      </c>
      <c r="K9574">
        <v>22</v>
      </c>
      <c r="L9574">
        <v>6</v>
      </c>
      <c r="M9574">
        <v>6</v>
      </c>
      <c r="N9574">
        <v>71</v>
      </c>
      <c r="O9574">
        <v>42</v>
      </c>
      <c r="Q9574">
        <v>36</v>
      </c>
      <c r="T9574">
        <v>18</v>
      </c>
      <c r="U9574">
        <v>22</v>
      </c>
    </row>
    <row r="9575" spans="1:22" x14ac:dyDescent="0.3">
      <c r="A9575" s="1" t="s">
        <v>11286</v>
      </c>
      <c r="B9575">
        <v>1904</v>
      </c>
      <c r="C9575">
        <v>1</v>
      </c>
      <c r="D9575" s="1" t="s">
        <v>92</v>
      </c>
      <c r="E9575" s="1" t="s">
        <v>26</v>
      </c>
      <c r="F9575">
        <v>51</v>
      </c>
      <c r="H9575">
        <v>142</v>
      </c>
      <c r="I9575">
        <v>10</v>
      </c>
      <c r="J9575">
        <v>25</v>
      </c>
      <c r="K9575">
        <v>4</v>
      </c>
      <c r="L9575">
        <v>2</v>
      </c>
      <c r="M9575">
        <v>0</v>
      </c>
      <c r="N9575">
        <v>7</v>
      </c>
      <c r="O9575">
        <v>1</v>
      </c>
      <c r="Q9575">
        <v>2</v>
      </c>
      <c r="T9575">
        <v>1</v>
      </c>
      <c r="U9575">
        <v>12</v>
      </c>
    </row>
    <row r="9576" spans="1:22" x14ac:dyDescent="0.3">
      <c r="A9576" s="1" t="s">
        <v>11303</v>
      </c>
      <c r="B9576">
        <v>1904</v>
      </c>
      <c r="C9576">
        <v>1</v>
      </c>
      <c r="D9576" s="1" t="s">
        <v>92</v>
      </c>
      <c r="E9576" s="1" t="s">
        <v>26</v>
      </c>
      <c r="F9576">
        <v>5</v>
      </c>
      <c r="H9576">
        <v>12</v>
      </c>
      <c r="I9576">
        <v>0</v>
      </c>
      <c r="J9576">
        <v>4</v>
      </c>
      <c r="K9576">
        <v>0</v>
      </c>
      <c r="L9576">
        <v>0</v>
      </c>
      <c r="M9576">
        <v>0</v>
      </c>
      <c r="N9576">
        <v>0</v>
      </c>
      <c r="O9576">
        <v>0</v>
      </c>
      <c r="Q9576">
        <v>3</v>
      </c>
      <c r="T9576">
        <v>0</v>
      </c>
      <c r="U9576">
        <v>0</v>
      </c>
    </row>
    <row r="9577" spans="1:22" x14ac:dyDescent="0.3">
      <c r="A9577" s="1" t="s">
        <v>11609</v>
      </c>
      <c r="B9577">
        <v>1904</v>
      </c>
      <c r="C9577">
        <v>1</v>
      </c>
      <c r="D9577" s="1" t="s">
        <v>92</v>
      </c>
      <c r="E9577" s="1" t="s">
        <v>26</v>
      </c>
      <c r="F9577">
        <v>148</v>
      </c>
      <c r="H9577">
        <v>532</v>
      </c>
      <c r="I9577">
        <v>83</v>
      </c>
      <c r="J9577">
        <v>147</v>
      </c>
      <c r="K9577">
        <v>28</v>
      </c>
      <c r="L9577">
        <v>11</v>
      </c>
      <c r="M9577">
        <v>4</v>
      </c>
      <c r="N9577">
        <v>78</v>
      </c>
      <c r="O9577">
        <v>47</v>
      </c>
      <c r="Q9577">
        <v>54</v>
      </c>
      <c r="T9577">
        <v>3</v>
      </c>
      <c r="U9577">
        <v>22</v>
      </c>
    </row>
    <row r="9578" spans="1:22" x14ac:dyDescent="0.3">
      <c r="A9578" s="1" t="s">
        <v>11796</v>
      </c>
      <c r="B9578">
        <v>1904</v>
      </c>
      <c r="C9578">
        <v>1</v>
      </c>
      <c r="D9578" s="1" t="s">
        <v>92</v>
      </c>
      <c r="E9578" s="1" t="s">
        <v>26</v>
      </c>
      <c r="F9578">
        <v>5</v>
      </c>
      <c r="H9578">
        <v>9</v>
      </c>
      <c r="I9578">
        <v>2</v>
      </c>
      <c r="J9578">
        <v>1</v>
      </c>
      <c r="K9578">
        <v>1</v>
      </c>
      <c r="L9578">
        <v>0</v>
      </c>
      <c r="M9578">
        <v>0</v>
      </c>
      <c r="N9578">
        <v>0</v>
      </c>
      <c r="O9578">
        <v>0</v>
      </c>
      <c r="Q9578">
        <v>2</v>
      </c>
      <c r="T9578">
        <v>0</v>
      </c>
      <c r="U9578">
        <v>0</v>
      </c>
    </row>
    <row r="9579" spans="1:22" x14ac:dyDescent="0.3">
      <c r="A9579" s="1" t="s">
        <v>12966</v>
      </c>
      <c r="B9579">
        <v>1904</v>
      </c>
      <c r="C9579">
        <v>1</v>
      </c>
      <c r="D9579" s="1" t="s">
        <v>92</v>
      </c>
      <c r="E9579" s="1" t="s">
        <v>26</v>
      </c>
      <c r="F9579">
        <v>1</v>
      </c>
      <c r="H9579">
        <v>4</v>
      </c>
      <c r="I9579">
        <v>1</v>
      </c>
      <c r="J9579">
        <v>1</v>
      </c>
      <c r="K9579">
        <v>0</v>
      </c>
      <c r="L9579">
        <v>0</v>
      </c>
      <c r="M9579">
        <v>0</v>
      </c>
      <c r="N9579">
        <v>0</v>
      </c>
      <c r="O9579">
        <v>0</v>
      </c>
      <c r="Q9579">
        <v>0</v>
      </c>
      <c r="T9579">
        <v>0</v>
      </c>
      <c r="U9579">
        <v>0</v>
      </c>
    </row>
    <row r="9580" spans="1:22" x14ac:dyDescent="0.3">
      <c r="A9580" s="1" t="s">
        <v>17014</v>
      </c>
      <c r="B9580">
        <v>1904</v>
      </c>
      <c r="C9580">
        <v>1</v>
      </c>
      <c r="D9580" s="1" t="s">
        <v>92</v>
      </c>
      <c r="E9580" s="1" t="s">
        <v>26</v>
      </c>
      <c r="F9580">
        <v>38</v>
      </c>
      <c r="H9580">
        <v>102</v>
      </c>
      <c r="I9580">
        <v>8</v>
      </c>
      <c r="J9580">
        <v>16</v>
      </c>
      <c r="K9580">
        <v>1</v>
      </c>
      <c r="L9580">
        <v>2</v>
      </c>
      <c r="M9580">
        <v>0</v>
      </c>
      <c r="N9580">
        <v>6</v>
      </c>
      <c r="O9580">
        <v>0</v>
      </c>
      <c r="Q9580">
        <v>6</v>
      </c>
      <c r="T9580">
        <v>0</v>
      </c>
      <c r="U9580">
        <v>6</v>
      </c>
    </row>
    <row r="9581" spans="1:22" x14ac:dyDescent="0.3">
      <c r="A9581" s="1" t="s">
        <v>18053</v>
      </c>
      <c r="B9581">
        <v>1904</v>
      </c>
      <c r="C9581">
        <v>1</v>
      </c>
      <c r="D9581" s="1" t="s">
        <v>92</v>
      </c>
      <c r="E9581" s="1" t="s">
        <v>26</v>
      </c>
      <c r="F9581">
        <v>86</v>
      </c>
      <c r="H9581">
        <v>287</v>
      </c>
      <c r="I9581">
        <v>29</v>
      </c>
      <c r="J9581">
        <v>57</v>
      </c>
      <c r="K9581">
        <v>5</v>
      </c>
      <c r="L9581">
        <v>1</v>
      </c>
      <c r="M9581">
        <v>1</v>
      </c>
      <c r="N9581">
        <v>15</v>
      </c>
      <c r="O9581">
        <v>7</v>
      </c>
      <c r="Q9581">
        <v>14</v>
      </c>
      <c r="T9581">
        <v>7</v>
      </c>
      <c r="U9581">
        <v>7</v>
      </c>
    </row>
    <row r="9582" spans="1:22" x14ac:dyDescent="0.3">
      <c r="A9582" s="1" t="s">
        <v>18646</v>
      </c>
      <c r="B9582">
        <v>1904</v>
      </c>
      <c r="C9582">
        <v>1</v>
      </c>
      <c r="D9582" s="1" t="s">
        <v>92</v>
      </c>
      <c r="E9582" s="1" t="s">
        <v>26</v>
      </c>
      <c r="F9582">
        <v>25</v>
      </c>
      <c r="H9582">
        <v>67</v>
      </c>
      <c r="I9582">
        <v>10</v>
      </c>
      <c r="J9582">
        <v>15</v>
      </c>
      <c r="K9582">
        <v>2</v>
      </c>
      <c r="L9582">
        <v>1</v>
      </c>
      <c r="M9582">
        <v>1</v>
      </c>
      <c r="N9582">
        <v>7</v>
      </c>
      <c r="O9582">
        <v>1</v>
      </c>
      <c r="Q9582">
        <v>4</v>
      </c>
      <c r="T9582">
        <v>1</v>
      </c>
      <c r="U9582">
        <v>2</v>
      </c>
    </row>
    <row r="9583" spans="1:22" x14ac:dyDescent="0.3">
      <c r="A9583" s="1" t="s">
        <v>448</v>
      </c>
      <c r="B9583">
        <v>1904</v>
      </c>
      <c r="C9583">
        <v>1</v>
      </c>
      <c r="D9583" s="1" t="s">
        <v>32</v>
      </c>
      <c r="E9583" s="1" t="s">
        <v>29</v>
      </c>
      <c r="F9583">
        <v>143</v>
      </c>
      <c r="H9583">
        <v>558</v>
      </c>
      <c r="I9583">
        <v>62</v>
      </c>
      <c r="J9583">
        <v>155</v>
      </c>
      <c r="K9583">
        <v>27</v>
      </c>
      <c r="L9583">
        <v>12</v>
      </c>
      <c r="M9583">
        <v>3</v>
      </c>
      <c r="N9583">
        <v>82</v>
      </c>
      <c r="O9583">
        <v>20</v>
      </c>
      <c r="Q9583">
        <v>23</v>
      </c>
      <c r="T9583">
        <v>6</v>
      </c>
      <c r="U9583">
        <v>11</v>
      </c>
    </row>
    <row r="9584" spans="1:22" x14ac:dyDescent="0.3">
      <c r="A9584" s="1" t="s">
        <v>1442</v>
      </c>
      <c r="B9584">
        <v>1904</v>
      </c>
      <c r="C9584">
        <v>1</v>
      </c>
      <c r="D9584" s="1" t="s">
        <v>32</v>
      </c>
      <c r="E9584" s="1" t="s">
        <v>29</v>
      </c>
      <c r="F9584">
        <v>9</v>
      </c>
      <c r="H9584">
        <v>22</v>
      </c>
      <c r="I9584">
        <v>2</v>
      </c>
      <c r="J9584">
        <v>6</v>
      </c>
      <c r="K9584">
        <v>2</v>
      </c>
      <c r="L9584">
        <v>0</v>
      </c>
      <c r="M9584">
        <v>0</v>
      </c>
      <c r="N9584">
        <v>2</v>
      </c>
      <c r="O9584">
        <v>0</v>
      </c>
      <c r="Q9584">
        <v>2</v>
      </c>
      <c r="T9584">
        <v>0</v>
      </c>
      <c r="U9584">
        <v>0</v>
      </c>
    </row>
    <row r="9585" spans="1:21" x14ac:dyDescent="0.3">
      <c r="A9585" s="1" t="s">
        <v>1612</v>
      </c>
      <c r="B9585">
        <v>1904</v>
      </c>
      <c r="C9585">
        <v>1</v>
      </c>
      <c r="D9585" s="1" t="s">
        <v>32</v>
      </c>
      <c r="E9585" s="1" t="s">
        <v>29</v>
      </c>
      <c r="F9585">
        <v>1</v>
      </c>
      <c r="H9585">
        <v>1</v>
      </c>
      <c r="I9585">
        <v>0</v>
      </c>
      <c r="J9585">
        <v>0</v>
      </c>
      <c r="K9585">
        <v>0</v>
      </c>
      <c r="L9585">
        <v>0</v>
      </c>
      <c r="M9585">
        <v>0</v>
      </c>
      <c r="N9585">
        <v>0</v>
      </c>
      <c r="O9585">
        <v>0</v>
      </c>
      <c r="Q9585">
        <v>0</v>
      </c>
      <c r="T9585">
        <v>0</v>
      </c>
      <c r="U9585">
        <v>0</v>
      </c>
    </row>
    <row r="9586" spans="1:21" x14ac:dyDescent="0.3">
      <c r="A9586" s="1" t="s">
        <v>3080</v>
      </c>
      <c r="B9586">
        <v>1904</v>
      </c>
      <c r="C9586">
        <v>1</v>
      </c>
      <c r="D9586" s="1" t="s">
        <v>32</v>
      </c>
      <c r="E9586" s="1" t="s">
        <v>29</v>
      </c>
      <c r="F9586">
        <v>56</v>
      </c>
      <c r="H9586">
        <v>174</v>
      </c>
      <c r="I9586">
        <v>17</v>
      </c>
      <c r="J9586">
        <v>41</v>
      </c>
      <c r="K9586">
        <v>9</v>
      </c>
      <c r="L9586">
        <v>3</v>
      </c>
      <c r="M9586">
        <v>1</v>
      </c>
      <c r="N9586">
        <v>17</v>
      </c>
      <c r="O9586">
        <v>1</v>
      </c>
      <c r="Q9586">
        <v>4</v>
      </c>
      <c r="T9586">
        <v>0</v>
      </c>
      <c r="U9586">
        <v>3</v>
      </c>
    </row>
    <row r="9587" spans="1:21" x14ac:dyDescent="0.3">
      <c r="A9587" s="1" t="s">
        <v>3251</v>
      </c>
      <c r="B9587">
        <v>1904</v>
      </c>
      <c r="C9587">
        <v>1</v>
      </c>
      <c r="D9587" s="1" t="s">
        <v>32</v>
      </c>
      <c r="E9587" s="1" t="s">
        <v>29</v>
      </c>
      <c r="F9587">
        <v>13</v>
      </c>
      <c r="H9587">
        <v>26</v>
      </c>
      <c r="I9587">
        <v>3</v>
      </c>
      <c r="J9587">
        <v>7</v>
      </c>
      <c r="K9587">
        <v>0</v>
      </c>
      <c r="L9587">
        <v>2</v>
      </c>
      <c r="M9587">
        <v>0</v>
      </c>
      <c r="N9587">
        <v>3</v>
      </c>
      <c r="O9587">
        <v>0</v>
      </c>
      <c r="Q9587">
        <v>1</v>
      </c>
      <c r="T9587">
        <v>0</v>
      </c>
      <c r="U9587">
        <v>0</v>
      </c>
    </row>
    <row r="9588" spans="1:21" x14ac:dyDescent="0.3">
      <c r="A9588" s="1" t="s">
        <v>3429</v>
      </c>
      <c r="B9588">
        <v>1904</v>
      </c>
      <c r="C9588">
        <v>1</v>
      </c>
      <c r="D9588" s="1" t="s">
        <v>32</v>
      </c>
      <c r="E9588" s="1" t="s">
        <v>29</v>
      </c>
      <c r="F9588">
        <v>5</v>
      </c>
      <c r="H9588">
        <v>17</v>
      </c>
      <c r="I9588">
        <v>3</v>
      </c>
      <c r="J9588">
        <v>6</v>
      </c>
      <c r="K9588">
        <v>1</v>
      </c>
      <c r="L9588">
        <v>1</v>
      </c>
      <c r="M9588">
        <v>0</v>
      </c>
      <c r="N9588">
        <v>1</v>
      </c>
      <c r="O9588">
        <v>0</v>
      </c>
      <c r="Q9588">
        <v>1</v>
      </c>
      <c r="T9588">
        <v>0</v>
      </c>
      <c r="U9588">
        <v>0</v>
      </c>
    </row>
    <row r="9589" spans="1:21" x14ac:dyDescent="0.3">
      <c r="A9589" s="1" t="s">
        <v>3534</v>
      </c>
      <c r="B9589">
        <v>1904</v>
      </c>
      <c r="C9589">
        <v>1</v>
      </c>
      <c r="D9589" s="1" t="s">
        <v>32</v>
      </c>
      <c r="E9589" s="1" t="s">
        <v>29</v>
      </c>
      <c r="F9589">
        <v>140</v>
      </c>
      <c r="H9589">
        <v>489</v>
      </c>
      <c r="I9589">
        <v>58</v>
      </c>
      <c r="J9589">
        <v>119</v>
      </c>
      <c r="K9589">
        <v>18</v>
      </c>
      <c r="L9589">
        <v>12</v>
      </c>
      <c r="M9589">
        <v>1</v>
      </c>
      <c r="N9589">
        <v>52</v>
      </c>
      <c r="O9589">
        <v>30</v>
      </c>
      <c r="Q9589">
        <v>43</v>
      </c>
      <c r="T9589">
        <v>7</v>
      </c>
      <c r="U9589">
        <v>17</v>
      </c>
    </row>
    <row r="9590" spans="1:21" x14ac:dyDescent="0.3">
      <c r="A9590" s="1" t="s">
        <v>4693</v>
      </c>
      <c r="B9590">
        <v>1904</v>
      </c>
      <c r="C9590">
        <v>2</v>
      </c>
      <c r="D9590" s="1" t="s">
        <v>32</v>
      </c>
      <c r="E9590" s="1" t="s">
        <v>29</v>
      </c>
      <c r="F9590">
        <v>106</v>
      </c>
      <c r="H9590">
        <v>452</v>
      </c>
      <c r="I9590">
        <v>80</v>
      </c>
      <c r="J9590">
        <v>128</v>
      </c>
      <c r="K9590">
        <v>13</v>
      </c>
      <c r="L9590">
        <v>10</v>
      </c>
      <c r="M9590">
        <v>6</v>
      </c>
      <c r="N9590">
        <v>22</v>
      </c>
      <c r="O9590">
        <v>11</v>
      </c>
      <c r="Q9590">
        <v>19</v>
      </c>
      <c r="T9590">
        <v>3</v>
      </c>
      <c r="U9590">
        <v>4</v>
      </c>
    </row>
    <row r="9591" spans="1:21" x14ac:dyDescent="0.3">
      <c r="A9591" s="1" t="s">
        <v>5066</v>
      </c>
      <c r="B9591">
        <v>1904</v>
      </c>
      <c r="C9591">
        <v>1</v>
      </c>
      <c r="D9591" s="1" t="s">
        <v>32</v>
      </c>
      <c r="E9591" s="1" t="s">
        <v>29</v>
      </c>
      <c r="F9591">
        <v>122</v>
      </c>
      <c r="H9591">
        <v>445</v>
      </c>
      <c r="I9591">
        <v>55</v>
      </c>
      <c r="J9591">
        <v>117</v>
      </c>
      <c r="K9591">
        <v>13</v>
      </c>
      <c r="L9591">
        <v>5</v>
      </c>
      <c r="M9591">
        <v>2</v>
      </c>
      <c r="N9591">
        <v>46</v>
      </c>
      <c r="O9591">
        <v>18</v>
      </c>
      <c r="Q9591">
        <v>37</v>
      </c>
      <c r="T9591">
        <v>13</v>
      </c>
      <c r="U9591">
        <v>16</v>
      </c>
    </row>
    <row r="9592" spans="1:21" x14ac:dyDescent="0.3">
      <c r="A9592" s="1" t="s">
        <v>5944</v>
      </c>
      <c r="B9592">
        <v>1904</v>
      </c>
      <c r="C9592">
        <v>1</v>
      </c>
      <c r="D9592" s="1" t="s">
        <v>32</v>
      </c>
      <c r="E9592" s="1" t="s">
        <v>29</v>
      </c>
      <c r="F9592">
        <v>97</v>
      </c>
      <c r="H9592">
        <v>339</v>
      </c>
      <c r="I9592">
        <v>39</v>
      </c>
      <c r="J9592">
        <v>93</v>
      </c>
      <c r="K9592">
        <v>17</v>
      </c>
      <c r="L9592">
        <v>4</v>
      </c>
      <c r="M9592">
        <v>2</v>
      </c>
      <c r="N9592">
        <v>32</v>
      </c>
      <c r="O9592">
        <v>17</v>
      </c>
      <c r="Q9592">
        <v>24</v>
      </c>
      <c r="T9592">
        <v>1</v>
      </c>
      <c r="U9592">
        <v>18</v>
      </c>
    </row>
    <row r="9593" spans="1:21" x14ac:dyDescent="0.3">
      <c r="A9593" s="1" t="s">
        <v>6047</v>
      </c>
      <c r="B9593">
        <v>1904</v>
      </c>
      <c r="C9593">
        <v>1</v>
      </c>
      <c r="D9593" s="1" t="s">
        <v>32</v>
      </c>
      <c r="E9593" s="1" t="s">
        <v>29</v>
      </c>
      <c r="F9593">
        <v>130</v>
      </c>
      <c r="H9593">
        <v>465</v>
      </c>
      <c r="I9593">
        <v>50</v>
      </c>
      <c r="J9593">
        <v>121</v>
      </c>
      <c r="K9593">
        <v>16</v>
      </c>
      <c r="L9593">
        <v>10</v>
      </c>
      <c r="M9593">
        <v>6</v>
      </c>
      <c r="N9593">
        <v>48</v>
      </c>
      <c r="O9593">
        <v>13</v>
      </c>
      <c r="Q9593">
        <v>24</v>
      </c>
      <c r="T9593">
        <v>9</v>
      </c>
      <c r="U9593">
        <v>4</v>
      </c>
    </row>
    <row r="9594" spans="1:21" x14ac:dyDescent="0.3">
      <c r="A9594" s="1" t="s">
        <v>6155</v>
      </c>
      <c r="B9594">
        <v>1904</v>
      </c>
      <c r="C9594">
        <v>2</v>
      </c>
      <c r="D9594" s="1" t="s">
        <v>32</v>
      </c>
      <c r="E9594" s="1" t="s">
        <v>29</v>
      </c>
      <c r="F9594">
        <v>2</v>
      </c>
      <c r="H9594">
        <v>4</v>
      </c>
      <c r="I9594">
        <v>0</v>
      </c>
      <c r="J9594">
        <v>0</v>
      </c>
      <c r="K9594">
        <v>0</v>
      </c>
      <c r="L9594">
        <v>0</v>
      </c>
      <c r="M9594">
        <v>0</v>
      </c>
      <c r="N9594">
        <v>0</v>
      </c>
      <c r="O9594">
        <v>0</v>
      </c>
      <c r="Q9594">
        <v>0</v>
      </c>
      <c r="T9594">
        <v>0</v>
      </c>
      <c r="U9594">
        <v>0</v>
      </c>
    </row>
    <row r="9595" spans="1:21" x14ac:dyDescent="0.3">
      <c r="A9595" s="1" t="s">
        <v>6804</v>
      </c>
      <c r="B9595">
        <v>1904</v>
      </c>
      <c r="C9595">
        <v>1</v>
      </c>
      <c r="D9595" s="1" t="s">
        <v>32</v>
      </c>
      <c r="E9595" s="1" t="s">
        <v>29</v>
      </c>
      <c r="F9595">
        <v>16</v>
      </c>
      <c r="H9595">
        <v>42</v>
      </c>
      <c r="I9595">
        <v>2</v>
      </c>
      <c r="J9595">
        <v>6</v>
      </c>
      <c r="K9595">
        <v>2</v>
      </c>
      <c r="L9595">
        <v>0</v>
      </c>
      <c r="M9595">
        <v>0</v>
      </c>
      <c r="N9595">
        <v>1</v>
      </c>
      <c r="O9595">
        <v>0</v>
      </c>
      <c r="Q9595">
        <v>4</v>
      </c>
      <c r="T9595">
        <v>0</v>
      </c>
      <c r="U9595">
        <v>1</v>
      </c>
    </row>
    <row r="9596" spans="1:21" x14ac:dyDescent="0.3">
      <c r="A9596" s="1" t="s">
        <v>8239</v>
      </c>
      <c r="B9596">
        <v>1904</v>
      </c>
      <c r="C9596">
        <v>1</v>
      </c>
      <c r="D9596" s="1" t="s">
        <v>32</v>
      </c>
      <c r="E9596" s="1" t="s">
        <v>29</v>
      </c>
      <c r="F9596">
        <v>22</v>
      </c>
      <c r="H9596">
        <v>54</v>
      </c>
      <c r="I9596">
        <v>7</v>
      </c>
      <c r="J9596">
        <v>13</v>
      </c>
      <c r="K9596">
        <v>2</v>
      </c>
      <c r="L9596">
        <v>1</v>
      </c>
      <c r="M9596">
        <v>0</v>
      </c>
      <c r="N9596">
        <v>2</v>
      </c>
      <c r="O9596">
        <v>1</v>
      </c>
      <c r="Q9596">
        <v>1</v>
      </c>
      <c r="T9596">
        <v>0</v>
      </c>
      <c r="U9596">
        <v>2</v>
      </c>
    </row>
    <row r="9597" spans="1:21" x14ac:dyDescent="0.3">
      <c r="A9597" s="1" t="s">
        <v>8996</v>
      </c>
      <c r="B9597">
        <v>1904</v>
      </c>
      <c r="C9597">
        <v>1</v>
      </c>
      <c r="D9597" s="1" t="s">
        <v>32</v>
      </c>
      <c r="E9597" s="1" t="s">
        <v>29</v>
      </c>
      <c r="F9597">
        <v>143</v>
      </c>
      <c r="H9597">
        <v>543</v>
      </c>
      <c r="I9597">
        <v>78</v>
      </c>
      <c r="J9597">
        <v>186</v>
      </c>
      <c r="K9597">
        <v>14</v>
      </c>
      <c r="L9597">
        <v>8</v>
      </c>
      <c r="M9597">
        <v>2</v>
      </c>
      <c r="N9597">
        <v>40</v>
      </c>
      <c r="O9597">
        <v>21</v>
      </c>
      <c r="Q9597">
        <v>35</v>
      </c>
      <c r="T9597">
        <v>7</v>
      </c>
      <c r="U9597">
        <v>27</v>
      </c>
    </row>
    <row r="9598" spans="1:21" x14ac:dyDescent="0.3">
      <c r="A9598" s="1" t="s">
        <v>9300</v>
      </c>
      <c r="B9598">
        <v>1904</v>
      </c>
      <c r="C9598">
        <v>1</v>
      </c>
      <c r="D9598" s="1" t="s">
        <v>32</v>
      </c>
      <c r="E9598" s="1" t="s">
        <v>29</v>
      </c>
      <c r="F9598">
        <v>68</v>
      </c>
      <c r="H9598">
        <v>209</v>
      </c>
      <c r="I9598">
        <v>12</v>
      </c>
      <c r="J9598">
        <v>43</v>
      </c>
      <c r="K9598">
        <v>8</v>
      </c>
      <c r="L9598">
        <v>4</v>
      </c>
      <c r="M9598">
        <v>0</v>
      </c>
      <c r="N9598">
        <v>16</v>
      </c>
      <c r="O9598">
        <v>4</v>
      </c>
      <c r="Q9598">
        <v>15</v>
      </c>
      <c r="T9598">
        <v>0</v>
      </c>
      <c r="U9598">
        <v>6</v>
      </c>
    </row>
    <row r="9599" spans="1:21" x14ac:dyDescent="0.3">
      <c r="A9599" s="1" t="s">
        <v>11316</v>
      </c>
      <c r="B9599">
        <v>1904</v>
      </c>
      <c r="C9599">
        <v>1</v>
      </c>
      <c r="D9599" s="1" t="s">
        <v>32</v>
      </c>
      <c r="E9599" s="1" t="s">
        <v>29</v>
      </c>
      <c r="F9599">
        <v>101</v>
      </c>
      <c r="H9599">
        <v>322</v>
      </c>
      <c r="I9599">
        <v>17</v>
      </c>
      <c r="J9599">
        <v>67</v>
      </c>
      <c r="K9599">
        <v>12</v>
      </c>
      <c r="L9599">
        <v>2</v>
      </c>
      <c r="M9599">
        <v>0</v>
      </c>
      <c r="N9599">
        <v>20</v>
      </c>
      <c r="O9599">
        <v>2</v>
      </c>
      <c r="Q9599">
        <v>27</v>
      </c>
      <c r="T9599">
        <v>3</v>
      </c>
      <c r="U9599">
        <v>5</v>
      </c>
    </row>
    <row r="9600" spans="1:21" x14ac:dyDescent="0.3">
      <c r="A9600" s="1" t="s">
        <v>11409</v>
      </c>
      <c r="B9600">
        <v>1904</v>
      </c>
      <c r="C9600">
        <v>2</v>
      </c>
      <c r="D9600" s="1" t="s">
        <v>32</v>
      </c>
      <c r="E9600" s="1" t="s">
        <v>29</v>
      </c>
      <c r="F9600">
        <v>4</v>
      </c>
      <c r="H9600">
        <v>7</v>
      </c>
      <c r="I9600">
        <v>0</v>
      </c>
      <c r="J9600">
        <v>0</v>
      </c>
      <c r="K9600">
        <v>0</v>
      </c>
      <c r="L9600">
        <v>0</v>
      </c>
      <c r="M9600">
        <v>0</v>
      </c>
      <c r="N9600">
        <v>0</v>
      </c>
      <c r="O9600">
        <v>0</v>
      </c>
      <c r="Q9600">
        <v>0</v>
      </c>
      <c r="T9600">
        <v>0</v>
      </c>
      <c r="U9600">
        <v>0</v>
      </c>
    </row>
    <row r="9601" spans="1:21" x14ac:dyDescent="0.3">
      <c r="A9601" s="1" t="s">
        <v>12989</v>
      </c>
      <c r="B9601">
        <v>1904</v>
      </c>
      <c r="C9601">
        <v>2</v>
      </c>
      <c r="D9601" s="1" t="s">
        <v>32</v>
      </c>
      <c r="E9601" s="1" t="s">
        <v>29</v>
      </c>
      <c r="F9601">
        <v>24</v>
      </c>
      <c r="H9601">
        <v>64</v>
      </c>
      <c r="I9601">
        <v>6</v>
      </c>
      <c r="J9601">
        <v>19</v>
      </c>
      <c r="K9601">
        <v>1</v>
      </c>
      <c r="L9601">
        <v>1</v>
      </c>
      <c r="M9601">
        <v>0</v>
      </c>
      <c r="N9601">
        <v>7</v>
      </c>
      <c r="O9601">
        <v>2</v>
      </c>
      <c r="Q9601">
        <v>0</v>
      </c>
      <c r="T9601">
        <v>1</v>
      </c>
      <c r="U9601">
        <v>1</v>
      </c>
    </row>
    <row r="9602" spans="1:21" x14ac:dyDescent="0.3">
      <c r="A9602" s="1" t="s">
        <v>13021</v>
      </c>
      <c r="B9602">
        <v>1904</v>
      </c>
      <c r="C9602">
        <v>1</v>
      </c>
      <c r="D9602" s="1" t="s">
        <v>32</v>
      </c>
      <c r="E9602" s="1" t="s">
        <v>29</v>
      </c>
      <c r="F9602">
        <v>28</v>
      </c>
      <c r="H9602">
        <v>107</v>
      </c>
      <c r="I9602">
        <v>15</v>
      </c>
      <c r="J9602">
        <v>21</v>
      </c>
      <c r="K9602">
        <v>1</v>
      </c>
      <c r="L9602">
        <v>4</v>
      </c>
      <c r="M9602">
        <v>2</v>
      </c>
      <c r="N9602">
        <v>9</v>
      </c>
      <c r="O9602">
        <v>0</v>
      </c>
      <c r="Q9602">
        <v>1</v>
      </c>
      <c r="T9602">
        <v>2</v>
      </c>
      <c r="U9602">
        <v>1</v>
      </c>
    </row>
    <row r="9603" spans="1:21" x14ac:dyDescent="0.3">
      <c r="A9603" s="1" t="s">
        <v>13862</v>
      </c>
      <c r="B9603">
        <v>1904</v>
      </c>
      <c r="C9603">
        <v>1</v>
      </c>
      <c r="D9603" s="1" t="s">
        <v>32</v>
      </c>
      <c r="E9603" s="1" t="s">
        <v>29</v>
      </c>
      <c r="F9603">
        <v>47</v>
      </c>
      <c r="H9603">
        <v>146</v>
      </c>
      <c r="I9603">
        <v>11</v>
      </c>
      <c r="J9603">
        <v>26</v>
      </c>
      <c r="K9603">
        <v>3</v>
      </c>
      <c r="L9603">
        <v>2</v>
      </c>
      <c r="M9603">
        <v>0</v>
      </c>
      <c r="N9603">
        <v>10</v>
      </c>
      <c r="O9603">
        <v>0</v>
      </c>
      <c r="Q9603">
        <v>3</v>
      </c>
      <c r="T9603">
        <v>0</v>
      </c>
      <c r="U9603">
        <v>4</v>
      </c>
    </row>
    <row r="9604" spans="1:21" x14ac:dyDescent="0.3">
      <c r="A9604" s="1" t="s">
        <v>13985</v>
      </c>
      <c r="B9604">
        <v>1904</v>
      </c>
      <c r="C9604">
        <v>1</v>
      </c>
      <c r="D9604" s="1" t="s">
        <v>32</v>
      </c>
      <c r="E9604" s="1" t="s">
        <v>29</v>
      </c>
      <c r="F9604">
        <v>9</v>
      </c>
      <c r="H9604">
        <v>18</v>
      </c>
      <c r="I9604">
        <v>0</v>
      </c>
      <c r="J9604">
        <v>5</v>
      </c>
      <c r="K9604">
        <v>1</v>
      </c>
      <c r="L9604">
        <v>1</v>
      </c>
      <c r="M9604">
        <v>0</v>
      </c>
      <c r="N9604">
        <v>1</v>
      </c>
      <c r="O9604">
        <v>0</v>
      </c>
      <c r="Q9604">
        <v>1</v>
      </c>
      <c r="T9604">
        <v>0</v>
      </c>
      <c r="U9604">
        <v>0</v>
      </c>
    </row>
    <row r="9605" spans="1:21" x14ac:dyDescent="0.3">
      <c r="A9605" s="1" t="s">
        <v>17234</v>
      </c>
      <c r="B9605">
        <v>1904</v>
      </c>
      <c r="C9605">
        <v>2</v>
      </c>
      <c r="D9605" s="1" t="s">
        <v>32</v>
      </c>
      <c r="E9605" s="1" t="s">
        <v>29</v>
      </c>
      <c r="F9605">
        <v>36</v>
      </c>
      <c r="H9605">
        <v>128</v>
      </c>
      <c r="I9605">
        <v>17</v>
      </c>
      <c r="J9605">
        <v>24</v>
      </c>
      <c r="K9605">
        <v>4</v>
      </c>
      <c r="L9605">
        <v>2</v>
      </c>
      <c r="M9605">
        <v>0</v>
      </c>
      <c r="N9605">
        <v>12</v>
      </c>
      <c r="O9605">
        <v>9</v>
      </c>
      <c r="Q9605">
        <v>8</v>
      </c>
      <c r="T9605">
        <v>1</v>
      </c>
      <c r="U9605">
        <v>3</v>
      </c>
    </row>
    <row r="9606" spans="1:21" x14ac:dyDescent="0.3">
      <c r="A9606" s="1" t="s">
        <v>17562</v>
      </c>
      <c r="B9606">
        <v>1904</v>
      </c>
      <c r="C9606">
        <v>1</v>
      </c>
      <c r="D9606" s="1" t="s">
        <v>32</v>
      </c>
      <c r="E9606" s="1" t="s">
        <v>29</v>
      </c>
      <c r="F9606">
        <v>6</v>
      </c>
      <c r="H9606">
        <v>19</v>
      </c>
      <c r="I9606">
        <v>2</v>
      </c>
      <c r="J9606">
        <v>4</v>
      </c>
      <c r="K9606">
        <v>0</v>
      </c>
      <c r="L9606">
        <v>0</v>
      </c>
      <c r="M9606">
        <v>0</v>
      </c>
      <c r="N9606">
        <v>2</v>
      </c>
      <c r="O9606">
        <v>0</v>
      </c>
      <c r="Q9606">
        <v>0</v>
      </c>
      <c r="T9606">
        <v>0</v>
      </c>
      <c r="U9606">
        <v>0</v>
      </c>
    </row>
    <row r="9607" spans="1:21" x14ac:dyDescent="0.3">
      <c r="A9607" s="1" t="s">
        <v>18507</v>
      </c>
      <c r="B9607">
        <v>1904</v>
      </c>
      <c r="C9607">
        <v>1</v>
      </c>
      <c r="D9607" s="1" t="s">
        <v>32</v>
      </c>
      <c r="E9607" s="1" t="s">
        <v>29</v>
      </c>
      <c r="F9607">
        <v>146</v>
      </c>
      <c r="H9607">
        <v>559</v>
      </c>
      <c r="I9607">
        <v>62</v>
      </c>
      <c r="J9607">
        <v>147</v>
      </c>
      <c r="K9607">
        <v>31</v>
      </c>
      <c r="L9607">
        <v>7</v>
      </c>
      <c r="M9607">
        <v>2</v>
      </c>
      <c r="N9607">
        <v>74</v>
      </c>
      <c r="O9607">
        <v>14</v>
      </c>
      <c r="Q9607">
        <v>38</v>
      </c>
      <c r="T9607">
        <v>4</v>
      </c>
      <c r="U9607">
        <v>11</v>
      </c>
    </row>
    <row r="9608" spans="1:21" x14ac:dyDescent="0.3">
      <c r="A9608" s="1" t="s">
        <v>18728</v>
      </c>
      <c r="B9608">
        <v>1904</v>
      </c>
      <c r="C9608">
        <v>1</v>
      </c>
      <c r="D9608" s="1" t="s">
        <v>32</v>
      </c>
      <c r="E9608" s="1" t="s">
        <v>29</v>
      </c>
      <c r="F9608">
        <v>7</v>
      </c>
      <c r="H9608">
        <v>10</v>
      </c>
      <c r="I9608">
        <v>0</v>
      </c>
      <c r="J9608">
        <v>0</v>
      </c>
      <c r="K9608">
        <v>0</v>
      </c>
      <c r="L9608">
        <v>0</v>
      </c>
      <c r="M9608">
        <v>0</v>
      </c>
      <c r="N9608">
        <v>0</v>
      </c>
      <c r="O9608">
        <v>0</v>
      </c>
      <c r="Q9608">
        <v>1</v>
      </c>
      <c r="T9608">
        <v>0</v>
      </c>
      <c r="U9608">
        <v>1</v>
      </c>
    </row>
    <row r="9609" spans="1:21" x14ac:dyDescent="0.3">
      <c r="A9609" s="1" t="s">
        <v>523</v>
      </c>
      <c r="B9609">
        <v>1904</v>
      </c>
      <c r="C9609">
        <v>1</v>
      </c>
      <c r="D9609" s="1" t="s">
        <v>88</v>
      </c>
      <c r="E9609" s="1" t="s">
        <v>29</v>
      </c>
      <c r="F9609">
        <v>3</v>
      </c>
      <c r="H9609">
        <v>7</v>
      </c>
      <c r="I9609">
        <v>0</v>
      </c>
      <c r="J9609">
        <v>2</v>
      </c>
      <c r="K9609">
        <v>0</v>
      </c>
      <c r="L9609">
        <v>0</v>
      </c>
      <c r="M9609">
        <v>0</v>
      </c>
      <c r="N9609">
        <v>1</v>
      </c>
      <c r="O9609">
        <v>0</v>
      </c>
      <c r="Q9609">
        <v>0</v>
      </c>
      <c r="T9609">
        <v>0</v>
      </c>
      <c r="U9609">
        <v>1</v>
      </c>
    </row>
    <row r="9610" spans="1:21" x14ac:dyDescent="0.3">
      <c r="A9610" s="1" t="s">
        <v>1009</v>
      </c>
      <c r="B9610">
        <v>1904</v>
      </c>
      <c r="C9610">
        <v>1</v>
      </c>
      <c r="D9610" s="1" t="s">
        <v>88</v>
      </c>
      <c r="E9610" s="1" t="s">
        <v>29</v>
      </c>
      <c r="F9610">
        <v>4</v>
      </c>
      <c r="H9610">
        <v>3</v>
      </c>
      <c r="I9610">
        <v>0</v>
      </c>
      <c r="J9610">
        <v>1</v>
      </c>
      <c r="K9610">
        <v>0</v>
      </c>
      <c r="L9610">
        <v>1</v>
      </c>
      <c r="M9610">
        <v>0</v>
      </c>
      <c r="N9610">
        <v>2</v>
      </c>
      <c r="O9610">
        <v>0</v>
      </c>
      <c r="Q9610">
        <v>0</v>
      </c>
      <c r="T9610">
        <v>0</v>
      </c>
      <c r="U9610">
        <v>0</v>
      </c>
    </row>
    <row r="9611" spans="1:21" x14ac:dyDescent="0.3">
      <c r="A9611" s="1" t="s">
        <v>1286</v>
      </c>
      <c r="B9611">
        <v>1904</v>
      </c>
      <c r="C9611">
        <v>1</v>
      </c>
      <c r="D9611" s="1" t="s">
        <v>88</v>
      </c>
      <c r="E9611" s="1" t="s">
        <v>29</v>
      </c>
      <c r="F9611">
        <v>31</v>
      </c>
      <c r="H9611">
        <v>79</v>
      </c>
      <c r="I9611">
        <v>8</v>
      </c>
      <c r="J9611">
        <v>18</v>
      </c>
      <c r="K9611">
        <v>3</v>
      </c>
      <c r="L9611">
        <v>2</v>
      </c>
      <c r="M9611">
        <v>0</v>
      </c>
      <c r="N9611">
        <v>5</v>
      </c>
      <c r="O9611">
        <v>3</v>
      </c>
      <c r="Q9611">
        <v>5</v>
      </c>
      <c r="T9611">
        <v>1</v>
      </c>
      <c r="U9611">
        <v>2</v>
      </c>
    </row>
    <row r="9612" spans="1:21" x14ac:dyDescent="0.3">
      <c r="A9612" s="1" t="s">
        <v>2244</v>
      </c>
      <c r="B9612">
        <v>1904</v>
      </c>
      <c r="C9612">
        <v>1</v>
      </c>
      <c r="D9612" s="1" t="s">
        <v>88</v>
      </c>
      <c r="E9612" s="1" t="s">
        <v>29</v>
      </c>
      <c r="F9612">
        <v>30</v>
      </c>
      <c r="H9612">
        <v>101</v>
      </c>
      <c r="I9612">
        <v>9</v>
      </c>
      <c r="J9612">
        <v>27</v>
      </c>
      <c r="K9612">
        <v>3</v>
      </c>
      <c r="L9612">
        <v>0</v>
      </c>
      <c r="M9612">
        <v>0</v>
      </c>
      <c r="N9612">
        <v>8</v>
      </c>
      <c r="O9612">
        <v>2</v>
      </c>
      <c r="Q9612">
        <v>5</v>
      </c>
      <c r="T9612">
        <v>0</v>
      </c>
      <c r="U9612">
        <v>6</v>
      </c>
    </row>
    <row r="9613" spans="1:21" x14ac:dyDescent="0.3">
      <c r="A9613" s="1" t="s">
        <v>3324</v>
      </c>
      <c r="B9613">
        <v>1904</v>
      </c>
      <c r="C9613">
        <v>1</v>
      </c>
      <c r="D9613" s="1" t="s">
        <v>88</v>
      </c>
      <c r="E9613" s="1" t="s">
        <v>29</v>
      </c>
      <c r="F9613">
        <v>8</v>
      </c>
      <c r="H9613">
        <v>23</v>
      </c>
      <c r="I9613">
        <v>0</v>
      </c>
      <c r="J9613">
        <v>2</v>
      </c>
      <c r="K9613">
        <v>0</v>
      </c>
      <c r="L9613">
        <v>0</v>
      </c>
      <c r="M9613">
        <v>0</v>
      </c>
      <c r="N9613">
        <v>1</v>
      </c>
      <c r="O9613">
        <v>0</v>
      </c>
      <c r="Q9613">
        <v>0</v>
      </c>
      <c r="T9613">
        <v>0</v>
      </c>
      <c r="U9613">
        <v>1</v>
      </c>
    </row>
    <row r="9614" spans="1:21" x14ac:dyDescent="0.3">
      <c r="A9614" s="1" t="s">
        <v>3870</v>
      </c>
      <c r="B9614">
        <v>1904</v>
      </c>
      <c r="C9614">
        <v>1</v>
      </c>
      <c r="D9614" s="1" t="s">
        <v>88</v>
      </c>
      <c r="E9614" s="1" t="s">
        <v>29</v>
      </c>
      <c r="F9614">
        <v>155</v>
      </c>
      <c r="H9614">
        <v>607</v>
      </c>
      <c r="I9614">
        <v>73</v>
      </c>
      <c r="J9614">
        <v>176</v>
      </c>
      <c r="K9614">
        <v>31</v>
      </c>
      <c r="L9614">
        <v>10</v>
      </c>
      <c r="M9614">
        <v>1</v>
      </c>
      <c r="N9614">
        <v>71</v>
      </c>
      <c r="O9614">
        <v>10</v>
      </c>
      <c r="Q9614">
        <v>13</v>
      </c>
      <c r="T9614">
        <v>5</v>
      </c>
      <c r="U9614">
        <v>14</v>
      </c>
    </row>
    <row r="9615" spans="1:21" x14ac:dyDescent="0.3">
      <c r="A9615" s="1" t="s">
        <v>3872</v>
      </c>
      <c r="B9615">
        <v>1904</v>
      </c>
      <c r="C9615">
        <v>1</v>
      </c>
      <c r="D9615" s="1" t="s">
        <v>88</v>
      </c>
      <c r="E9615" s="1" t="s">
        <v>29</v>
      </c>
      <c r="F9615">
        <v>153</v>
      </c>
      <c r="H9615">
        <v>503</v>
      </c>
      <c r="I9615">
        <v>33</v>
      </c>
      <c r="J9615">
        <v>95</v>
      </c>
      <c r="K9615">
        <v>23</v>
      </c>
      <c r="L9615">
        <v>4</v>
      </c>
      <c r="M9615">
        <v>1</v>
      </c>
      <c r="N9615">
        <v>38</v>
      </c>
      <c r="O9615">
        <v>19</v>
      </c>
      <c r="Q9615">
        <v>46</v>
      </c>
      <c r="T9615">
        <v>7</v>
      </c>
      <c r="U9615">
        <v>17</v>
      </c>
    </row>
    <row r="9616" spans="1:21" x14ac:dyDescent="0.3">
      <c r="A9616" s="1" t="s">
        <v>4182</v>
      </c>
      <c r="B9616">
        <v>1904</v>
      </c>
      <c r="C9616">
        <v>1</v>
      </c>
      <c r="D9616" s="1" t="s">
        <v>88</v>
      </c>
      <c r="E9616" s="1" t="s">
        <v>29</v>
      </c>
      <c r="F9616">
        <v>102</v>
      </c>
      <c r="H9616">
        <v>404</v>
      </c>
      <c r="I9616">
        <v>54</v>
      </c>
      <c r="J9616">
        <v>125</v>
      </c>
      <c r="K9616">
        <v>21</v>
      </c>
      <c r="L9616">
        <v>11</v>
      </c>
      <c r="M9616">
        <v>10</v>
      </c>
      <c r="N9616">
        <v>62</v>
      </c>
      <c r="O9616">
        <v>12</v>
      </c>
      <c r="Q9616">
        <v>23</v>
      </c>
      <c r="T9616">
        <v>2</v>
      </c>
      <c r="U9616">
        <v>6</v>
      </c>
    </row>
    <row r="9617" spans="1:23" x14ac:dyDescent="0.3">
      <c r="A9617" s="1" t="s">
        <v>5308</v>
      </c>
      <c r="B9617">
        <v>1904</v>
      </c>
      <c r="C9617">
        <v>1</v>
      </c>
      <c r="D9617" s="1" t="s">
        <v>88</v>
      </c>
      <c r="E9617" s="1" t="s">
        <v>29</v>
      </c>
      <c r="F9617">
        <v>3</v>
      </c>
      <c r="H9617">
        <v>6</v>
      </c>
      <c r="I9617">
        <v>0</v>
      </c>
      <c r="J9617">
        <v>0</v>
      </c>
      <c r="K9617">
        <v>0</v>
      </c>
      <c r="L9617">
        <v>0</v>
      </c>
      <c r="M9617">
        <v>0</v>
      </c>
      <c r="N9617">
        <v>0</v>
      </c>
      <c r="O9617">
        <v>0</v>
      </c>
      <c r="Q9617">
        <v>0</v>
      </c>
      <c r="T9617">
        <v>0</v>
      </c>
      <c r="U9617">
        <v>0</v>
      </c>
    </row>
    <row r="9618" spans="1:23" x14ac:dyDescent="0.3">
      <c r="A9618" s="1" t="s">
        <v>7351</v>
      </c>
      <c r="B9618">
        <v>1904</v>
      </c>
      <c r="C9618">
        <v>1</v>
      </c>
      <c r="D9618" s="1" t="s">
        <v>88</v>
      </c>
      <c r="E9618" s="1" t="s">
        <v>29</v>
      </c>
      <c r="F9618">
        <v>147</v>
      </c>
      <c r="H9618">
        <v>534</v>
      </c>
      <c r="I9618">
        <v>79</v>
      </c>
      <c r="J9618">
        <v>135</v>
      </c>
      <c r="K9618">
        <v>17</v>
      </c>
      <c r="L9618">
        <v>12</v>
      </c>
      <c r="M9618">
        <v>2</v>
      </c>
      <c r="N9618">
        <v>25</v>
      </c>
      <c r="O9618">
        <v>19</v>
      </c>
      <c r="Q9618">
        <v>75</v>
      </c>
      <c r="T9618">
        <v>2</v>
      </c>
      <c r="U9618">
        <v>13</v>
      </c>
    </row>
    <row r="9619" spans="1:23" x14ac:dyDescent="0.3">
      <c r="A9619" s="1" t="s">
        <v>7585</v>
      </c>
      <c r="B9619">
        <v>1904</v>
      </c>
      <c r="C9619">
        <v>1</v>
      </c>
      <c r="D9619" s="1" t="s">
        <v>88</v>
      </c>
      <c r="E9619" s="1" t="s">
        <v>29</v>
      </c>
      <c r="F9619">
        <v>36</v>
      </c>
      <c r="H9619">
        <v>108</v>
      </c>
      <c r="I9619">
        <v>9</v>
      </c>
      <c r="J9619">
        <v>24</v>
      </c>
      <c r="K9619">
        <v>5</v>
      </c>
      <c r="L9619">
        <v>0</v>
      </c>
      <c r="M9619">
        <v>0</v>
      </c>
      <c r="N9619">
        <v>7</v>
      </c>
      <c r="O9619">
        <v>1</v>
      </c>
      <c r="Q9619">
        <v>5</v>
      </c>
      <c r="T9619">
        <v>0</v>
      </c>
      <c r="U9619">
        <v>3</v>
      </c>
    </row>
    <row r="9620" spans="1:23" x14ac:dyDescent="0.3">
      <c r="A9620" s="1" t="s">
        <v>7915</v>
      </c>
      <c r="B9620">
        <v>1904</v>
      </c>
      <c r="C9620">
        <v>1</v>
      </c>
      <c r="D9620" s="1" t="s">
        <v>88</v>
      </c>
      <c r="E9620" s="1" t="s">
        <v>29</v>
      </c>
      <c r="F9620">
        <v>53</v>
      </c>
      <c r="H9620">
        <v>204</v>
      </c>
      <c r="I9620">
        <v>31</v>
      </c>
      <c r="J9620">
        <v>61</v>
      </c>
      <c r="K9620">
        <v>7</v>
      </c>
      <c r="L9620">
        <v>5</v>
      </c>
      <c r="M9620">
        <v>3</v>
      </c>
      <c r="N9620">
        <v>24</v>
      </c>
      <c r="O9620">
        <v>9</v>
      </c>
      <c r="Q9620">
        <v>5</v>
      </c>
      <c r="T9620">
        <v>4</v>
      </c>
      <c r="U9620">
        <v>5</v>
      </c>
    </row>
    <row r="9621" spans="1:23" x14ac:dyDescent="0.3">
      <c r="A9621" s="1" t="s">
        <v>12263</v>
      </c>
      <c r="B9621">
        <v>1904</v>
      </c>
      <c r="C9621">
        <v>1</v>
      </c>
      <c r="D9621" s="1" t="s">
        <v>88</v>
      </c>
      <c r="E9621" s="1" t="s">
        <v>29</v>
      </c>
      <c r="F9621">
        <v>22</v>
      </c>
      <c r="H9621">
        <v>52</v>
      </c>
      <c r="I9621">
        <v>5</v>
      </c>
      <c r="J9621">
        <v>14</v>
      </c>
      <c r="K9621">
        <v>1</v>
      </c>
      <c r="L9621">
        <v>0</v>
      </c>
      <c r="M9621">
        <v>1</v>
      </c>
      <c r="N9621">
        <v>5</v>
      </c>
      <c r="O9621">
        <v>2</v>
      </c>
      <c r="P9621">
        <v>0</v>
      </c>
      <c r="Q9621">
        <v>3</v>
      </c>
      <c r="S9621">
        <v>0</v>
      </c>
      <c r="T9621">
        <v>1</v>
      </c>
      <c r="U9621">
        <v>1</v>
      </c>
    </row>
    <row r="9622" spans="1:23" x14ac:dyDescent="0.3">
      <c r="A9622" s="1" t="s">
        <v>12263</v>
      </c>
      <c r="B9622">
        <v>1904</v>
      </c>
      <c r="C9622">
        <v>3</v>
      </c>
      <c r="D9622" s="1" t="s">
        <v>88</v>
      </c>
      <c r="E9622" s="1" t="s">
        <v>29</v>
      </c>
      <c r="F9622">
        <v>19</v>
      </c>
      <c r="H9622">
        <v>58</v>
      </c>
      <c r="I9622">
        <v>4</v>
      </c>
      <c r="J9622">
        <v>10</v>
      </c>
      <c r="K9622">
        <v>0</v>
      </c>
      <c r="L9622">
        <v>0</v>
      </c>
      <c r="M9622">
        <v>0</v>
      </c>
      <c r="N9622">
        <v>4</v>
      </c>
      <c r="O9622">
        <v>2</v>
      </c>
      <c r="Q9622">
        <v>2</v>
      </c>
      <c r="T9622">
        <v>3</v>
      </c>
      <c r="U9622">
        <v>2</v>
      </c>
    </row>
    <row r="9623" spans="1:23" x14ac:dyDescent="0.3">
      <c r="A9623" s="1" t="s">
        <v>12320</v>
      </c>
      <c r="B9623">
        <v>1904</v>
      </c>
      <c r="C9623">
        <v>1</v>
      </c>
      <c r="D9623" s="1" t="s">
        <v>88</v>
      </c>
      <c r="E9623" s="1" t="s">
        <v>29</v>
      </c>
      <c r="F9623">
        <v>150</v>
      </c>
      <c r="H9623">
        <v>557</v>
      </c>
      <c r="I9623">
        <v>78</v>
      </c>
      <c r="J9623">
        <v>160</v>
      </c>
      <c r="K9623">
        <v>30</v>
      </c>
      <c r="L9623">
        <v>17</v>
      </c>
      <c r="M9623">
        <v>7</v>
      </c>
      <c r="N9623">
        <v>77</v>
      </c>
      <c r="O9623">
        <v>22</v>
      </c>
      <c r="Q9623">
        <v>22</v>
      </c>
      <c r="T9623">
        <v>5</v>
      </c>
      <c r="U9623">
        <v>10</v>
      </c>
    </row>
    <row r="9624" spans="1:23" x14ac:dyDescent="0.3">
      <c r="A9624" s="1" t="s">
        <v>12682</v>
      </c>
      <c r="B9624">
        <v>1904</v>
      </c>
      <c r="C9624">
        <v>1</v>
      </c>
      <c r="D9624" s="1" t="s">
        <v>88</v>
      </c>
      <c r="E9624" s="1" t="s">
        <v>29</v>
      </c>
      <c r="F9624">
        <v>39</v>
      </c>
      <c r="H9624">
        <v>114</v>
      </c>
      <c r="I9624">
        <v>13</v>
      </c>
      <c r="J9624">
        <v>23</v>
      </c>
      <c r="K9624">
        <v>3</v>
      </c>
      <c r="L9624">
        <v>1</v>
      </c>
      <c r="M9624">
        <v>2</v>
      </c>
      <c r="N9624">
        <v>13</v>
      </c>
      <c r="O9624">
        <v>1</v>
      </c>
      <c r="Q9624">
        <v>1</v>
      </c>
      <c r="T9624">
        <v>0</v>
      </c>
      <c r="U9624">
        <v>2</v>
      </c>
    </row>
    <row r="9625" spans="1:23" x14ac:dyDescent="0.3">
      <c r="A9625" s="1" t="s">
        <v>13646</v>
      </c>
      <c r="B9625">
        <v>1904</v>
      </c>
      <c r="C9625">
        <v>1</v>
      </c>
      <c r="D9625" s="1" t="s">
        <v>88</v>
      </c>
      <c r="E9625" s="1" t="s">
        <v>29</v>
      </c>
      <c r="F9625">
        <v>124</v>
      </c>
      <c r="H9625">
        <v>455</v>
      </c>
      <c r="I9625">
        <v>56</v>
      </c>
      <c r="J9625">
        <v>103</v>
      </c>
      <c r="K9625">
        <v>10</v>
      </c>
      <c r="L9625">
        <v>3</v>
      </c>
      <c r="M9625">
        <v>0</v>
      </c>
      <c r="N9625">
        <v>30</v>
      </c>
      <c r="O9625">
        <v>17</v>
      </c>
      <c r="Q9625">
        <v>45</v>
      </c>
      <c r="T9625">
        <v>2</v>
      </c>
      <c r="U9625">
        <v>16</v>
      </c>
    </row>
    <row r="9626" spans="1:23" x14ac:dyDescent="0.3">
      <c r="A9626" s="1" t="s">
        <v>13736</v>
      </c>
      <c r="B9626">
        <v>1904</v>
      </c>
      <c r="C9626">
        <v>1</v>
      </c>
      <c r="D9626" s="1" t="s">
        <v>88</v>
      </c>
      <c r="E9626" s="1" t="s">
        <v>29</v>
      </c>
      <c r="F9626">
        <v>46</v>
      </c>
      <c r="H9626">
        <v>129</v>
      </c>
      <c r="I9626">
        <v>9</v>
      </c>
      <c r="J9626">
        <v>31</v>
      </c>
      <c r="K9626">
        <v>2</v>
      </c>
      <c r="L9626">
        <v>1</v>
      </c>
      <c r="M9626">
        <v>0</v>
      </c>
      <c r="N9626">
        <v>11</v>
      </c>
      <c r="O9626">
        <v>0</v>
      </c>
      <c r="Q9626">
        <v>4</v>
      </c>
      <c r="T9626">
        <v>2</v>
      </c>
      <c r="U9626">
        <v>6</v>
      </c>
    </row>
    <row r="9627" spans="1:23" x14ac:dyDescent="0.3">
      <c r="A9627" s="1" t="s">
        <v>13874</v>
      </c>
      <c r="B9627">
        <v>1904</v>
      </c>
      <c r="C9627">
        <v>1</v>
      </c>
      <c r="D9627" s="1" t="s">
        <v>88</v>
      </c>
      <c r="E9627" s="1" t="s">
        <v>29</v>
      </c>
      <c r="F9627">
        <v>57</v>
      </c>
      <c r="H9627">
        <v>184</v>
      </c>
      <c r="I9627">
        <v>11</v>
      </c>
      <c r="J9627">
        <v>35</v>
      </c>
      <c r="K9627">
        <v>3</v>
      </c>
      <c r="L9627">
        <v>0</v>
      </c>
      <c r="M9627">
        <v>0</v>
      </c>
      <c r="N9627">
        <v>11</v>
      </c>
      <c r="O9627">
        <v>3</v>
      </c>
      <c r="Q9627">
        <v>6</v>
      </c>
      <c r="T9627">
        <v>1</v>
      </c>
      <c r="U9627">
        <v>5</v>
      </c>
    </row>
    <row r="9628" spans="1:23" x14ac:dyDescent="0.3">
      <c r="A9628" s="1" t="s">
        <v>15449</v>
      </c>
      <c r="B9628">
        <v>1904</v>
      </c>
      <c r="C9628">
        <v>1</v>
      </c>
      <c r="D9628" s="1" t="s">
        <v>88</v>
      </c>
      <c r="E9628" s="1" t="s">
        <v>29</v>
      </c>
      <c r="F9628">
        <v>95</v>
      </c>
      <c r="H9628">
        <v>311</v>
      </c>
      <c r="I9628">
        <v>23</v>
      </c>
      <c r="J9628">
        <v>58</v>
      </c>
      <c r="K9628">
        <v>9</v>
      </c>
      <c r="L9628">
        <v>1</v>
      </c>
      <c r="M9628">
        <v>1</v>
      </c>
      <c r="N9628">
        <v>21</v>
      </c>
      <c r="O9628">
        <v>3</v>
      </c>
      <c r="Q9628">
        <v>5</v>
      </c>
      <c r="T9628">
        <v>0</v>
      </c>
      <c r="U9628">
        <v>10</v>
      </c>
    </row>
    <row r="9629" spans="1:23" x14ac:dyDescent="0.3">
      <c r="A9629" s="1" t="s">
        <v>15656</v>
      </c>
      <c r="B9629">
        <v>1904</v>
      </c>
      <c r="C9629">
        <v>1</v>
      </c>
      <c r="D9629" s="1" t="s">
        <v>88</v>
      </c>
      <c r="E9629" s="1" t="s">
        <v>29</v>
      </c>
      <c r="F9629">
        <v>143</v>
      </c>
      <c r="H9629">
        <v>510</v>
      </c>
      <c r="I9629">
        <v>56</v>
      </c>
      <c r="J9629">
        <v>149</v>
      </c>
      <c r="K9629">
        <v>26</v>
      </c>
      <c r="L9629">
        <v>9</v>
      </c>
      <c r="M9629">
        <v>3</v>
      </c>
      <c r="N9629">
        <v>64</v>
      </c>
      <c r="O9629">
        <v>12</v>
      </c>
      <c r="Q9629">
        <v>42</v>
      </c>
      <c r="T9629">
        <v>4</v>
      </c>
      <c r="U9629">
        <v>16</v>
      </c>
    </row>
    <row r="9630" spans="1:23" x14ac:dyDescent="0.3">
      <c r="A9630" s="1" t="s">
        <v>17853</v>
      </c>
      <c r="B9630">
        <v>1904</v>
      </c>
      <c r="C9630">
        <v>1</v>
      </c>
      <c r="D9630" s="1" t="s">
        <v>88</v>
      </c>
      <c r="E9630" s="1" t="s">
        <v>29</v>
      </c>
      <c r="F9630">
        <v>46</v>
      </c>
      <c r="H9630">
        <v>139</v>
      </c>
      <c r="I9630">
        <v>6</v>
      </c>
      <c r="J9630">
        <v>17</v>
      </c>
      <c r="K9630">
        <v>3</v>
      </c>
      <c r="L9630">
        <v>0</v>
      </c>
      <c r="M9630">
        <v>0</v>
      </c>
      <c r="N9630">
        <v>6</v>
      </c>
      <c r="O9630">
        <v>0</v>
      </c>
      <c r="Q9630">
        <v>6</v>
      </c>
      <c r="T9630">
        <v>1</v>
      </c>
      <c r="U9630">
        <v>1</v>
      </c>
    </row>
    <row r="9631" spans="1:23" x14ac:dyDescent="0.3">
      <c r="A9631" s="1" t="s">
        <v>1003</v>
      </c>
      <c r="B9631">
        <v>1904</v>
      </c>
      <c r="C9631">
        <v>1</v>
      </c>
      <c r="D9631" s="1" t="s">
        <v>55</v>
      </c>
      <c r="E9631" s="1" t="s">
        <v>26</v>
      </c>
      <c r="F9631">
        <v>35</v>
      </c>
      <c r="H9631">
        <v>122</v>
      </c>
      <c r="I9631">
        <v>15</v>
      </c>
      <c r="J9631">
        <v>25</v>
      </c>
      <c r="K9631">
        <v>2</v>
      </c>
      <c r="L9631">
        <v>0</v>
      </c>
      <c r="M9631">
        <v>0</v>
      </c>
      <c r="N9631">
        <v>3</v>
      </c>
      <c r="O9631">
        <v>2</v>
      </c>
      <c r="Q9631">
        <v>11</v>
      </c>
      <c r="T9631">
        <v>2</v>
      </c>
      <c r="U9631">
        <v>3</v>
      </c>
    </row>
    <row r="9632" spans="1:23" x14ac:dyDescent="0.3">
      <c r="A9632" s="1" t="s">
        <v>1004</v>
      </c>
      <c r="B9632">
        <v>1904</v>
      </c>
      <c r="C9632">
        <v>1</v>
      </c>
      <c r="D9632" s="1" t="s">
        <v>55</v>
      </c>
      <c r="E9632" s="1" t="s">
        <v>26</v>
      </c>
      <c r="F9632">
        <v>1</v>
      </c>
      <c r="H9632">
        <v>0</v>
      </c>
      <c r="I9632">
        <v>0</v>
      </c>
      <c r="J9632">
        <v>0</v>
      </c>
      <c r="K9632">
        <v>0</v>
      </c>
      <c r="L9632">
        <v>0</v>
      </c>
      <c r="M9632">
        <v>0</v>
      </c>
      <c r="N9632">
        <v>0</v>
      </c>
      <c r="O9632">
        <v>0</v>
      </c>
      <c r="P9632">
        <v>0</v>
      </c>
      <c r="Q9632">
        <v>0</v>
      </c>
      <c r="S9632">
        <v>0</v>
      </c>
      <c r="T9632">
        <v>0</v>
      </c>
      <c r="U9632">
        <v>0</v>
      </c>
      <c r="V9632">
        <v>0</v>
      </c>
      <c r="W9632">
        <v>0</v>
      </c>
    </row>
    <row r="9633" spans="1:21" x14ac:dyDescent="0.3">
      <c r="A9633" s="1" t="s">
        <v>1894</v>
      </c>
      <c r="B9633">
        <v>1904</v>
      </c>
      <c r="C9633">
        <v>1</v>
      </c>
      <c r="D9633" s="1" t="s">
        <v>55</v>
      </c>
      <c r="E9633" s="1" t="s">
        <v>26</v>
      </c>
      <c r="F9633">
        <v>7</v>
      </c>
      <c r="H9633">
        <v>13</v>
      </c>
      <c r="I9633">
        <v>0</v>
      </c>
      <c r="J9633">
        <v>2</v>
      </c>
      <c r="K9633">
        <v>0</v>
      </c>
      <c r="L9633">
        <v>0</v>
      </c>
      <c r="M9633">
        <v>0</v>
      </c>
      <c r="N9633">
        <v>1</v>
      </c>
      <c r="O9633">
        <v>1</v>
      </c>
      <c r="Q9633">
        <v>1</v>
      </c>
      <c r="T9633">
        <v>0</v>
      </c>
      <c r="U9633">
        <v>0</v>
      </c>
    </row>
    <row r="9634" spans="1:21" x14ac:dyDescent="0.3">
      <c r="A9634" s="1" t="s">
        <v>2592</v>
      </c>
      <c r="B9634">
        <v>1904</v>
      </c>
      <c r="C9634">
        <v>1</v>
      </c>
      <c r="D9634" s="1" t="s">
        <v>55</v>
      </c>
      <c r="E9634" s="1" t="s">
        <v>26</v>
      </c>
      <c r="F9634">
        <v>6</v>
      </c>
      <c r="H9634">
        <v>18</v>
      </c>
      <c r="I9634">
        <v>1</v>
      </c>
      <c r="J9634">
        <v>8</v>
      </c>
      <c r="K9634">
        <v>0</v>
      </c>
      <c r="L9634">
        <v>0</v>
      </c>
      <c r="M9634">
        <v>0</v>
      </c>
      <c r="N9634">
        <v>2</v>
      </c>
      <c r="O9634">
        <v>0</v>
      </c>
      <c r="Q9634">
        <v>1</v>
      </c>
      <c r="T9634">
        <v>0</v>
      </c>
      <c r="U9634">
        <v>0</v>
      </c>
    </row>
    <row r="9635" spans="1:21" x14ac:dyDescent="0.3">
      <c r="A9635" s="1" t="s">
        <v>3664</v>
      </c>
      <c r="B9635">
        <v>1904</v>
      </c>
      <c r="C9635">
        <v>2</v>
      </c>
      <c r="D9635" s="1" t="s">
        <v>55</v>
      </c>
      <c r="E9635" s="1" t="s">
        <v>26</v>
      </c>
      <c r="F9635">
        <v>12</v>
      </c>
      <c r="H9635">
        <v>35</v>
      </c>
      <c r="I9635">
        <v>4</v>
      </c>
      <c r="J9635">
        <v>6</v>
      </c>
      <c r="K9635">
        <v>1</v>
      </c>
      <c r="L9635">
        <v>0</v>
      </c>
      <c r="M9635">
        <v>0</v>
      </c>
      <c r="N9635">
        <v>3</v>
      </c>
      <c r="O9635">
        <v>0</v>
      </c>
      <c r="Q9635">
        <v>1</v>
      </c>
      <c r="T9635">
        <v>1</v>
      </c>
      <c r="U9635">
        <v>0</v>
      </c>
    </row>
    <row r="9636" spans="1:21" x14ac:dyDescent="0.3">
      <c r="A9636" s="1" t="s">
        <v>4627</v>
      </c>
      <c r="B9636">
        <v>1904</v>
      </c>
      <c r="C9636">
        <v>2</v>
      </c>
      <c r="D9636" s="1" t="s">
        <v>55</v>
      </c>
      <c r="E9636" s="1" t="s">
        <v>26</v>
      </c>
      <c r="F9636">
        <v>58</v>
      </c>
      <c r="H9636">
        <v>200</v>
      </c>
      <c r="I9636">
        <v>21</v>
      </c>
      <c r="J9636">
        <v>43</v>
      </c>
      <c r="K9636">
        <v>4</v>
      </c>
      <c r="L9636">
        <v>0</v>
      </c>
      <c r="M9636">
        <v>0</v>
      </c>
      <c r="N9636">
        <v>14</v>
      </c>
      <c r="O9636">
        <v>7</v>
      </c>
      <c r="Q9636">
        <v>3</v>
      </c>
      <c r="T9636">
        <v>0</v>
      </c>
      <c r="U9636">
        <v>2</v>
      </c>
    </row>
    <row r="9637" spans="1:21" x14ac:dyDescent="0.3">
      <c r="A9637" s="1" t="s">
        <v>4659</v>
      </c>
      <c r="B9637">
        <v>1904</v>
      </c>
      <c r="C9637">
        <v>1</v>
      </c>
      <c r="D9637" s="1" t="s">
        <v>55</v>
      </c>
      <c r="E9637" s="1" t="s">
        <v>26</v>
      </c>
      <c r="F9637">
        <v>108</v>
      </c>
      <c r="H9637">
        <v>355</v>
      </c>
      <c r="I9637">
        <v>41</v>
      </c>
      <c r="J9637">
        <v>86</v>
      </c>
      <c r="K9637">
        <v>11</v>
      </c>
      <c r="L9637">
        <v>4</v>
      </c>
      <c r="M9637">
        <v>6</v>
      </c>
      <c r="N9637">
        <v>36</v>
      </c>
      <c r="O9637">
        <v>15</v>
      </c>
      <c r="Q9637">
        <v>8</v>
      </c>
      <c r="T9637">
        <v>1</v>
      </c>
      <c r="U9637">
        <v>3</v>
      </c>
    </row>
    <row r="9638" spans="1:21" x14ac:dyDescent="0.3">
      <c r="A9638" s="1" t="s">
        <v>4697</v>
      </c>
      <c r="B9638">
        <v>1904</v>
      </c>
      <c r="C9638">
        <v>1</v>
      </c>
      <c r="D9638" s="1" t="s">
        <v>55</v>
      </c>
      <c r="E9638" s="1" t="s">
        <v>26</v>
      </c>
      <c r="F9638">
        <v>3</v>
      </c>
      <c r="H9638">
        <v>10</v>
      </c>
      <c r="I9638">
        <v>1</v>
      </c>
      <c r="J9638">
        <v>3</v>
      </c>
      <c r="K9638">
        <v>0</v>
      </c>
      <c r="L9638">
        <v>0</v>
      </c>
      <c r="M9638">
        <v>0</v>
      </c>
      <c r="N9638">
        <v>1</v>
      </c>
      <c r="O9638">
        <v>0</v>
      </c>
      <c r="Q9638">
        <v>0</v>
      </c>
      <c r="T9638">
        <v>1</v>
      </c>
      <c r="U9638">
        <v>0</v>
      </c>
    </row>
    <row r="9639" spans="1:21" x14ac:dyDescent="0.3">
      <c r="A9639" s="1" t="s">
        <v>4730</v>
      </c>
      <c r="B9639">
        <v>1904</v>
      </c>
      <c r="C9639">
        <v>2</v>
      </c>
      <c r="D9639" s="1" t="s">
        <v>55</v>
      </c>
      <c r="E9639" s="1" t="s">
        <v>26</v>
      </c>
      <c r="F9639">
        <v>66</v>
      </c>
      <c r="H9639">
        <v>236</v>
      </c>
      <c r="I9639">
        <v>20</v>
      </c>
      <c r="J9639">
        <v>52</v>
      </c>
      <c r="K9639">
        <v>10</v>
      </c>
      <c r="L9639">
        <v>3</v>
      </c>
      <c r="M9639">
        <v>1</v>
      </c>
      <c r="N9639">
        <v>22</v>
      </c>
      <c r="O9639">
        <v>4</v>
      </c>
      <c r="Q9639">
        <v>19</v>
      </c>
      <c r="T9639">
        <v>1</v>
      </c>
      <c r="U9639">
        <v>3</v>
      </c>
    </row>
    <row r="9640" spans="1:21" x14ac:dyDescent="0.3">
      <c r="A9640" s="1" t="s">
        <v>4825</v>
      </c>
      <c r="B9640">
        <v>1904</v>
      </c>
      <c r="C9640">
        <v>1</v>
      </c>
      <c r="D9640" s="1" t="s">
        <v>55</v>
      </c>
      <c r="E9640" s="1" t="s">
        <v>26</v>
      </c>
      <c r="F9640">
        <v>18</v>
      </c>
      <c r="H9640">
        <v>46</v>
      </c>
      <c r="I9640">
        <v>10</v>
      </c>
      <c r="J9640">
        <v>13</v>
      </c>
      <c r="K9640">
        <v>1</v>
      </c>
      <c r="L9640">
        <v>1</v>
      </c>
      <c r="M9640">
        <v>0</v>
      </c>
      <c r="N9640">
        <v>5</v>
      </c>
      <c r="O9640">
        <v>3</v>
      </c>
      <c r="Q9640">
        <v>13</v>
      </c>
      <c r="T9640">
        <v>0</v>
      </c>
      <c r="U9640">
        <v>0</v>
      </c>
    </row>
    <row r="9641" spans="1:21" x14ac:dyDescent="0.3">
      <c r="A9641" s="1" t="s">
        <v>4836</v>
      </c>
      <c r="B9641">
        <v>1904</v>
      </c>
      <c r="C9641">
        <v>1</v>
      </c>
      <c r="D9641" s="1" t="s">
        <v>55</v>
      </c>
      <c r="E9641" s="1" t="s">
        <v>26</v>
      </c>
      <c r="F9641">
        <v>32</v>
      </c>
      <c r="H9641">
        <v>82</v>
      </c>
      <c r="I9641">
        <v>7</v>
      </c>
      <c r="J9641">
        <v>14</v>
      </c>
      <c r="K9641">
        <v>3</v>
      </c>
      <c r="L9641">
        <v>0</v>
      </c>
      <c r="M9641">
        <v>2</v>
      </c>
      <c r="N9641">
        <v>9</v>
      </c>
      <c r="O9641">
        <v>0</v>
      </c>
      <c r="Q9641">
        <v>1</v>
      </c>
      <c r="T9641">
        <v>0</v>
      </c>
      <c r="U9641">
        <v>2</v>
      </c>
    </row>
    <row r="9642" spans="1:21" x14ac:dyDescent="0.3">
      <c r="A9642" s="1" t="s">
        <v>5607</v>
      </c>
      <c r="B9642">
        <v>1904</v>
      </c>
      <c r="C9642">
        <v>1</v>
      </c>
      <c r="D9642" s="1" t="s">
        <v>55</v>
      </c>
      <c r="E9642" s="1" t="s">
        <v>26</v>
      </c>
      <c r="F9642">
        <v>3</v>
      </c>
      <c r="H9642">
        <v>6</v>
      </c>
      <c r="I9642">
        <v>0</v>
      </c>
      <c r="J9642">
        <v>0</v>
      </c>
      <c r="K9642">
        <v>0</v>
      </c>
      <c r="L9642">
        <v>0</v>
      </c>
      <c r="M9642">
        <v>0</v>
      </c>
      <c r="N9642">
        <v>0</v>
      </c>
      <c r="O9642">
        <v>0</v>
      </c>
      <c r="Q9642">
        <v>0</v>
      </c>
      <c r="T9642">
        <v>0</v>
      </c>
      <c r="U9642">
        <v>0</v>
      </c>
    </row>
    <row r="9643" spans="1:21" x14ac:dyDescent="0.3">
      <c r="A9643" s="1" t="s">
        <v>5813</v>
      </c>
      <c r="B9643">
        <v>1904</v>
      </c>
      <c r="C9643">
        <v>1</v>
      </c>
      <c r="D9643" s="1" t="s">
        <v>55</v>
      </c>
      <c r="E9643" s="1" t="s">
        <v>26</v>
      </c>
      <c r="F9643">
        <v>44</v>
      </c>
      <c r="H9643">
        <v>110</v>
      </c>
      <c r="I9643">
        <v>5</v>
      </c>
      <c r="J9643">
        <v>17</v>
      </c>
      <c r="K9643">
        <v>3</v>
      </c>
      <c r="L9643">
        <v>1</v>
      </c>
      <c r="M9643">
        <v>0</v>
      </c>
      <c r="N9643">
        <v>13</v>
      </c>
      <c r="O9643">
        <v>0</v>
      </c>
      <c r="Q9643">
        <v>7</v>
      </c>
      <c r="T9643">
        <v>1</v>
      </c>
      <c r="U9643">
        <v>5</v>
      </c>
    </row>
    <row r="9644" spans="1:21" x14ac:dyDescent="0.3">
      <c r="A9644" s="1" t="s">
        <v>6424</v>
      </c>
      <c r="B9644">
        <v>1904</v>
      </c>
      <c r="C9644">
        <v>1</v>
      </c>
      <c r="D9644" s="1" t="s">
        <v>55</v>
      </c>
      <c r="E9644" s="1" t="s">
        <v>26</v>
      </c>
      <c r="F9644">
        <v>153</v>
      </c>
      <c r="H9644">
        <v>587</v>
      </c>
      <c r="I9644">
        <v>61</v>
      </c>
      <c r="J9644">
        <v>161</v>
      </c>
      <c r="K9644">
        <v>23</v>
      </c>
      <c r="L9644">
        <v>6</v>
      </c>
      <c r="M9644">
        <v>0</v>
      </c>
      <c r="N9644">
        <v>42</v>
      </c>
      <c r="O9644">
        <v>17</v>
      </c>
      <c r="Q9644">
        <v>37</v>
      </c>
      <c r="T9644">
        <v>2</v>
      </c>
      <c r="U9644">
        <v>35</v>
      </c>
    </row>
    <row r="9645" spans="1:21" x14ac:dyDescent="0.3">
      <c r="A9645" s="1" t="s">
        <v>7064</v>
      </c>
      <c r="B9645">
        <v>1904</v>
      </c>
      <c r="C9645">
        <v>1</v>
      </c>
      <c r="D9645" s="1" t="s">
        <v>55</v>
      </c>
      <c r="E9645" s="1" t="s">
        <v>26</v>
      </c>
      <c r="F9645">
        <v>46</v>
      </c>
      <c r="H9645">
        <v>163</v>
      </c>
      <c r="I9645">
        <v>11</v>
      </c>
      <c r="J9645">
        <v>26</v>
      </c>
      <c r="K9645">
        <v>4</v>
      </c>
      <c r="L9645">
        <v>0</v>
      </c>
      <c r="M9645">
        <v>0</v>
      </c>
      <c r="N9645">
        <v>17</v>
      </c>
      <c r="O9645">
        <v>5</v>
      </c>
      <c r="Q9645">
        <v>14</v>
      </c>
      <c r="T9645">
        <v>0</v>
      </c>
      <c r="U9645">
        <v>3</v>
      </c>
    </row>
    <row r="9646" spans="1:21" x14ac:dyDescent="0.3">
      <c r="A9646" s="1" t="s">
        <v>8257</v>
      </c>
      <c r="B9646">
        <v>1904</v>
      </c>
      <c r="C9646">
        <v>1</v>
      </c>
      <c r="D9646" s="1" t="s">
        <v>55</v>
      </c>
      <c r="E9646" s="1" t="s">
        <v>26</v>
      </c>
      <c r="F9646">
        <v>113</v>
      </c>
      <c r="H9646">
        <v>406</v>
      </c>
      <c r="I9646">
        <v>36</v>
      </c>
      <c r="J9646">
        <v>99</v>
      </c>
      <c r="K9646">
        <v>11</v>
      </c>
      <c r="L9646">
        <v>4</v>
      </c>
      <c r="M9646">
        <v>1</v>
      </c>
      <c r="N9646">
        <v>36</v>
      </c>
      <c r="O9646">
        <v>8</v>
      </c>
      <c r="Q9646">
        <v>16</v>
      </c>
      <c r="T9646">
        <v>2</v>
      </c>
      <c r="U9646">
        <v>12</v>
      </c>
    </row>
    <row r="9647" spans="1:21" x14ac:dyDescent="0.3">
      <c r="A9647" s="1" t="s">
        <v>10230</v>
      </c>
      <c r="B9647">
        <v>1904</v>
      </c>
      <c r="C9647">
        <v>1</v>
      </c>
      <c r="D9647" s="1" t="s">
        <v>55</v>
      </c>
      <c r="E9647" s="1" t="s">
        <v>26</v>
      </c>
      <c r="F9647">
        <v>1</v>
      </c>
      <c r="H9647">
        <v>4</v>
      </c>
      <c r="I9647">
        <v>0</v>
      </c>
      <c r="J9647">
        <v>1</v>
      </c>
      <c r="K9647">
        <v>0</v>
      </c>
      <c r="L9647">
        <v>0</v>
      </c>
      <c r="M9647">
        <v>0</v>
      </c>
      <c r="N9647">
        <v>0</v>
      </c>
      <c r="O9647">
        <v>0</v>
      </c>
      <c r="Q9647">
        <v>0</v>
      </c>
      <c r="T9647">
        <v>0</v>
      </c>
      <c r="U9647">
        <v>0</v>
      </c>
    </row>
    <row r="9648" spans="1:21" x14ac:dyDescent="0.3">
      <c r="A9648" s="1" t="s">
        <v>10395</v>
      </c>
      <c r="B9648">
        <v>1904</v>
      </c>
      <c r="C9648">
        <v>1</v>
      </c>
      <c r="D9648" s="1" t="s">
        <v>55</v>
      </c>
      <c r="E9648" s="1" t="s">
        <v>26</v>
      </c>
      <c r="F9648">
        <v>106</v>
      </c>
      <c r="H9648">
        <v>369</v>
      </c>
      <c r="I9648">
        <v>39</v>
      </c>
      <c r="J9648">
        <v>102</v>
      </c>
      <c r="K9648">
        <v>22</v>
      </c>
      <c r="L9648">
        <v>3</v>
      </c>
      <c r="M9648">
        <v>2</v>
      </c>
      <c r="N9648">
        <v>42</v>
      </c>
      <c r="O9648">
        <v>12</v>
      </c>
      <c r="Q9648">
        <v>27</v>
      </c>
      <c r="T9648">
        <v>6</v>
      </c>
      <c r="U9648">
        <v>6</v>
      </c>
    </row>
    <row r="9649" spans="1:21" x14ac:dyDescent="0.3">
      <c r="A9649" s="1" t="s">
        <v>10539</v>
      </c>
      <c r="B9649">
        <v>1904</v>
      </c>
      <c r="C9649">
        <v>1</v>
      </c>
      <c r="D9649" s="1" t="s">
        <v>55</v>
      </c>
      <c r="E9649" s="1" t="s">
        <v>26</v>
      </c>
      <c r="F9649">
        <v>95</v>
      </c>
      <c r="H9649">
        <v>364</v>
      </c>
      <c r="I9649">
        <v>51</v>
      </c>
      <c r="J9649">
        <v>101</v>
      </c>
      <c r="K9649">
        <v>15</v>
      </c>
      <c r="L9649">
        <v>12</v>
      </c>
      <c r="M9649">
        <v>3</v>
      </c>
      <c r="N9649">
        <v>57</v>
      </c>
      <c r="O9649">
        <v>11</v>
      </c>
      <c r="Q9649">
        <v>14</v>
      </c>
      <c r="T9649">
        <v>2</v>
      </c>
      <c r="U9649">
        <v>7</v>
      </c>
    </row>
    <row r="9650" spans="1:21" x14ac:dyDescent="0.3">
      <c r="A9650" s="1" t="s">
        <v>10771</v>
      </c>
      <c r="B9650">
        <v>1904</v>
      </c>
      <c r="C9650">
        <v>1</v>
      </c>
      <c r="D9650" s="1" t="s">
        <v>55</v>
      </c>
      <c r="E9650" s="1" t="s">
        <v>26</v>
      </c>
      <c r="F9650">
        <v>8</v>
      </c>
      <c r="H9650">
        <v>20</v>
      </c>
      <c r="I9650">
        <v>1</v>
      </c>
      <c r="J9650">
        <v>2</v>
      </c>
      <c r="K9650">
        <v>0</v>
      </c>
      <c r="L9650">
        <v>0</v>
      </c>
      <c r="M9650">
        <v>0</v>
      </c>
      <c r="N9650">
        <v>1</v>
      </c>
      <c r="O9650">
        <v>0</v>
      </c>
      <c r="Q9650">
        <v>0</v>
      </c>
      <c r="T9650">
        <v>0</v>
      </c>
      <c r="U9650">
        <v>0</v>
      </c>
    </row>
    <row r="9651" spans="1:21" x14ac:dyDescent="0.3">
      <c r="A9651" s="1" t="s">
        <v>11453</v>
      </c>
      <c r="B9651">
        <v>1904</v>
      </c>
      <c r="C9651">
        <v>1</v>
      </c>
      <c r="D9651" s="1" t="s">
        <v>55</v>
      </c>
      <c r="E9651" s="1" t="s">
        <v>26</v>
      </c>
      <c r="F9651">
        <v>15</v>
      </c>
      <c r="H9651">
        <v>47</v>
      </c>
      <c r="I9651">
        <v>0</v>
      </c>
      <c r="J9651">
        <v>3</v>
      </c>
      <c r="K9651">
        <v>0</v>
      </c>
      <c r="L9651">
        <v>0</v>
      </c>
      <c r="M9651">
        <v>0</v>
      </c>
      <c r="N9651">
        <v>1</v>
      </c>
      <c r="O9651">
        <v>0</v>
      </c>
      <c r="Q9651">
        <v>2</v>
      </c>
      <c r="T9651">
        <v>0</v>
      </c>
      <c r="U9651">
        <v>1</v>
      </c>
    </row>
    <row r="9652" spans="1:21" x14ac:dyDescent="0.3">
      <c r="A9652" s="1" t="s">
        <v>11870</v>
      </c>
      <c r="B9652">
        <v>1904</v>
      </c>
      <c r="C9652">
        <v>1</v>
      </c>
      <c r="D9652" s="1" t="s">
        <v>55</v>
      </c>
      <c r="E9652" s="1" t="s">
        <v>26</v>
      </c>
      <c r="F9652">
        <v>25</v>
      </c>
      <c r="H9652">
        <v>82</v>
      </c>
      <c r="I9652">
        <v>9</v>
      </c>
      <c r="J9652">
        <v>17</v>
      </c>
      <c r="K9652">
        <v>3</v>
      </c>
      <c r="L9652">
        <v>1</v>
      </c>
      <c r="M9652">
        <v>0</v>
      </c>
      <c r="N9652">
        <v>3</v>
      </c>
      <c r="O9652">
        <v>1</v>
      </c>
      <c r="Q9652">
        <v>5</v>
      </c>
      <c r="T9652">
        <v>0</v>
      </c>
      <c r="U9652">
        <v>3</v>
      </c>
    </row>
    <row r="9653" spans="1:21" x14ac:dyDescent="0.3">
      <c r="A9653" s="1" t="s">
        <v>13977</v>
      </c>
      <c r="B9653">
        <v>1904</v>
      </c>
      <c r="C9653">
        <v>1</v>
      </c>
      <c r="D9653" s="1" t="s">
        <v>55</v>
      </c>
      <c r="E9653" s="1" t="s">
        <v>26</v>
      </c>
      <c r="F9653">
        <v>7</v>
      </c>
      <c r="H9653">
        <v>19</v>
      </c>
      <c r="I9653">
        <v>2</v>
      </c>
      <c r="J9653">
        <v>2</v>
      </c>
      <c r="K9653">
        <v>0</v>
      </c>
      <c r="L9653">
        <v>0</v>
      </c>
      <c r="M9653">
        <v>0</v>
      </c>
      <c r="N9653">
        <v>1</v>
      </c>
      <c r="O9653">
        <v>1</v>
      </c>
      <c r="Q9653">
        <v>4</v>
      </c>
      <c r="T9653">
        <v>1</v>
      </c>
      <c r="U9653">
        <v>0</v>
      </c>
    </row>
    <row r="9654" spans="1:21" x14ac:dyDescent="0.3">
      <c r="A9654" s="1" t="s">
        <v>14333</v>
      </c>
      <c r="B9654">
        <v>1904</v>
      </c>
      <c r="C9654">
        <v>1</v>
      </c>
      <c r="D9654" s="1" t="s">
        <v>55</v>
      </c>
      <c r="E9654" s="1" t="s">
        <v>26</v>
      </c>
      <c r="F9654">
        <v>1</v>
      </c>
      <c r="H9654">
        <v>2</v>
      </c>
      <c r="I9654">
        <v>0</v>
      </c>
      <c r="J9654">
        <v>0</v>
      </c>
      <c r="K9654">
        <v>0</v>
      </c>
      <c r="L9654">
        <v>0</v>
      </c>
      <c r="M9654">
        <v>0</v>
      </c>
      <c r="N9654">
        <v>0</v>
      </c>
      <c r="O9654">
        <v>0</v>
      </c>
      <c r="Q9654">
        <v>0</v>
      </c>
      <c r="T9654">
        <v>0</v>
      </c>
      <c r="U9654">
        <v>0</v>
      </c>
    </row>
    <row r="9655" spans="1:21" x14ac:dyDescent="0.3">
      <c r="A9655" s="1" t="s">
        <v>14931</v>
      </c>
      <c r="B9655">
        <v>1904</v>
      </c>
      <c r="C9655">
        <v>1</v>
      </c>
      <c r="D9655" s="1" t="s">
        <v>55</v>
      </c>
      <c r="E9655" s="1" t="s">
        <v>26</v>
      </c>
      <c r="F9655">
        <v>81</v>
      </c>
      <c r="H9655">
        <v>229</v>
      </c>
      <c r="I9655">
        <v>28</v>
      </c>
      <c r="J9655">
        <v>59</v>
      </c>
      <c r="K9655">
        <v>8</v>
      </c>
      <c r="L9655">
        <v>1</v>
      </c>
      <c r="M9655">
        <v>1</v>
      </c>
      <c r="N9655">
        <v>20</v>
      </c>
      <c r="O9655">
        <v>8</v>
      </c>
      <c r="Q9655">
        <v>12</v>
      </c>
      <c r="T9655">
        <v>1</v>
      </c>
      <c r="U9655">
        <v>4</v>
      </c>
    </row>
    <row r="9656" spans="1:21" x14ac:dyDescent="0.3">
      <c r="A9656" s="1" t="s">
        <v>16311</v>
      </c>
      <c r="B9656">
        <v>1904</v>
      </c>
      <c r="C9656">
        <v>1</v>
      </c>
      <c r="D9656" s="1" t="s">
        <v>55</v>
      </c>
      <c r="E9656" s="1" t="s">
        <v>26</v>
      </c>
      <c r="F9656">
        <v>26</v>
      </c>
      <c r="H9656">
        <v>76</v>
      </c>
      <c r="I9656">
        <v>6</v>
      </c>
      <c r="J9656">
        <v>8</v>
      </c>
      <c r="K9656">
        <v>1</v>
      </c>
      <c r="L9656">
        <v>0</v>
      </c>
      <c r="M9656">
        <v>0</v>
      </c>
      <c r="N9656">
        <v>2</v>
      </c>
      <c r="O9656">
        <v>0</v>
      </c>
      <c r="Q9656">
        <v>2</v>
      </c>
      <c r="T9656">
        <v>0</v>
      </c>
      <c r="U9656">
        <v>0</v>
      </c>
    </row>
    <row r="9657" spans="1:21" x14ac:dyDescent="0.3">
      <c r="A9657" s="1" t="s">
        <v>16841</v>
      </c>
      <c r="B9657">
        <v>1904</v>
      </c>
      <c r="C9657">
        <v>2</v>
      </c>
      <c r="D9657" s="1" t="s">
        <v>55</v>
      </c>
      <c r="E9657" s="1" t="s">
        <v>26</v>
      </c>
      <c r="F9657">
        <v>19</v>
      </c>
      <c r="H9657">
        <v>61</v>
      </c>
      <c r="I9657">
        <v>5</v>
      </c>
      <c r="J9657">
        <v>10</v>
      </c>
      <c r="K9657">
        <v>0</v>
      </c>
      <c r="L9657">
        <v>2</v>
      </c>
      <c r="M9657">
        <v>0</v>
      </c>
      <c r="N9657">
        <v>2</v>
      </c>
      <c r="O9657">
        <v>1</v>
      </c>
      <c r="Q9657">
        <v>2</v>
      </c>
      <c r="T9657">
        <v>0</v>
      </c>
      <c r="U9657">
        <v>2</v>
      </c>
    </row>
    <row r="9658" spans="1:21" x14ac:dyDescent="0.3">
      <c r="A9658" s="1" t="s">
        <v>17177</v>
      </c>
      <c r="B9658">
        <v>1904</v>
      </c>
      <c r="C9658">
        <v>1</v>
      </c>
      <c r="D9658" s="1" t="s">
        <v>55</v>
      </c>
      <c r="E9658" s="1" t="s">
        <v>26</v>
      </c>
      <c r="F9658">
        <v>139</v>
      </c>
      <c r="H9658">
        <v>496</v>
      </c>
      <c r="I9658">
        <v>92</v>
      </c>
      <c r="J9658">
        <v>144</v>
      </c>
      <c r="K9658">
        <v>6</v>
      </c>
      <c r="L9658">
        <v>6</v>
      </c>
      <c r="M9658">
        <v>3</v>
      </c>
      <c r="N9658">
        <v>29</v>
      </c>
      <c r="O9658">
        <v>28</v>
      </c>
      <c r="Q9658">
        <v>102</v>
      </c>
      <c r="T9658">
        <v>5</v>
      </c>
      <c r="U9658">
        <v>7</v>
      </c>
    </row>
    <row r="9659" spans="1:21" x14ac:dyDescent="0.3">
      <c r="A9659" s="1" t="s">
        <v>17297</v>
      </c>
      <c r="B9659">
        <v>1904</v>
      </c>
      <c r="C9659">
        <v>1</v>
      </c>
      <c r="D9659" s="1" t="s">
        <v>55</v>
      </c>
      <c r="E9659" s="1" t="s">
        <v>26</v>
      </c>
      <c r="F9659">
        <v>146</v>
      </c>
      <c r="H9659">
        <v>504</v>
      </c>
      <c r="I9659">
        <v>60</v>
      </c>
      <c r="J9659">
        <v>148</v>
      </c>
      <c r="K9659">
        <v>25</v>
      </c>
      <c r="L9659">
        <v>5</v>
      </c>
      <c r="M9659">
        <v>4</v>
      </c>
      <c r="N9659">
        <v>55</v>
      </c>
      <c r="O9659">
        <v>15</v>
      </c>
      <c r="Q9659">
        <v>46</v>
      </c>
      <c r="T9659">
        <v>8</v>
      </c>
      <c r="U9659">
        <v>7</v>
      </c>
    </row>
    <row r="9660" spans="1:21" x14ac:dyDescent="0.3">
      <c r="A9660" s="1" t="s">
        <v>17649</v>
      </c>
      <c r="B9660">
        <v>1904</v>
      </c>
      <c r="C9660">
        <v>2</v>
      </c>
      <c r="D9660" s="1" t="s">
        <v>55</v>
      </c>
      <c r="E9660" s="1" t="s">
        <v>26</v>
      </c>
      <c r="F9660">
        <v>12</v>
      </c>
      <c r="H9660">
        <v>43</v>
      </c>
      <c r="I9660">
        <v>2</v>
      </c>
      <c r="J9660">
        <v>10</v>
      </c>
      <c r="K9660">
        <v>2</v>
      </c>
      <c r="L9660">
        <v>0</v>
      </c>
      <c r="M9660">
        <v>0</v>
      </c>
      <c r="N9660">
        <v>3</v>
      </c>
      <c r="O9660">
        <v>2</v>
      </c>
      <c r="Q9660">
        <v>3</v>
      </c>
      <c r="T9660">
        <v>0</v>
      </c>
      <c r="U9660">
        <v>2</v>
      </c>
    </row>
    <row r="9661" spans="1:21" x14ac:dyDescent="0.3">
      <c r="A9661" s="1" t="s">
        <v>18749</v>
      </c>
      <c r="B9661">
        <v>1904</v>
      </c>
      <c r="C9661">
        <v>1</v>
      </c>
      <c r="D9661" s="1" t="s">
        <v>55</v>
      </c>
      <c r="E9661" s="1" t="s">
        <v>26</v>
      </c>
      <c r="F9661">
        <v>102</v>
      </c>
      <c r="H9661">
        <v>398</v>
      </c>
      <c r="I9661">
        <v>43</v>
      </c>
      <c r="J9661">
        <v>106</v>
      </c>
      <c r="K9661">
        <v>15</v>
      </c>
      <c r="L9661">
        <v>5</v>
      </c>
      <c r="M9661">
        <v>0</v>
      </c>
      <c r="N9661">
        <v>49</v>
      </c>
      <c r="O9661">
        <v>18</v>
      </c>
      <c r="Q9661">
        <v>26</v>
      </c>
      <c r="T9661">
        <v>6</v>
      </c>
      <c r="U9661">
        <v>10</v>
      </c>
    </row>
    <row r="9662" spans="1:21" x14ac:dyDescent="0.3">
      <c r="A9662" s="1" t="s">
        <v>535</v>
      </c>
      <c r="B9662">
        <v>1904</v>
      </c>
      <c r="C9662">
        <v>1</v>
      </c>
      <c r="D9662" s="1" t="s">
        <v>57</v>
      </c>
      <c r="E9662" s="1" t="s">
        <v>26</v>
      </c>
      <c r="F9662">
        <v>7</v>
      </c>
      <c r="H9662">
        <v>20</v>
      </c>
      <c r="I9662">
        <v>1</v>
      </c>
      <c r="J9662">
        <v>3</v>
      </c>
      <c r="K9662">
        <v>0</v>
      </c>
      <c r="L9662">
        <v>0</v>
      </c>
      <c r="M9662">
        <v>0</v>
      </c>
      <c r="N9662">
        <v>1</v>
      </c>
      <c r="O9662">
        <v>0</v>
      </c>
      <c r="Q9662">
        <v>0</v>
      </c>
      <c r="T9662">
        <v>0</v>
      </c>
      <c r="U9662">
        <v>0</v>
      </c>
    </row>
    <row r="9663" spans="1:21" x14ac:dyDescent="0.3">
      <c r="A9663" s="1" t="s">
        <v>1149</v>
      </c>
      <c r="B9663">
        <v>1904</v>
      </c>
      <c r="C9663">
        <v>1</v>
      </c>
      <c r="D9663" s="1" t="s">
        <v>57</v>
      </c>
      <c r="E9663" s="1" t="s">
        <v>26</v>
      </c>
      <c r="F9663">
        <v>153</v>
      </c>
      <c r="H9663">
        <v>615</v>
      </c>
      <c r="I9663">
        <v>97</v>
      </c>
      <c r="J9663">
        <v>185</v>
      </c>
      <c r="K9663">
        <v>12</v>
      </c>
      <c r="L9663">
        <v>12</v>
      </c>
      <c r="M9663">
        <v>3</v>
      </c>
      <c r="N9663">
        <v>54</v>
      </c>
      <c r="O9663">
        <v>28</v>
      </c>
      <c r="Q9663">
        <v>34</v>
      </c>
      <c r="T9663">
        <v>1</v>
      </c>
      <c r="U9663">
        <v>23</v>
      </c>
    </row>
    <row r="9664" spans="1:21" x14ac:dyDescent="0.3">
      <c r="A9664" s="1" t="s">
        <v>1963</v>
      </c>
      <c r="B9664">
        <v>1904</v>
      </c>
      <c r="C9664">
        <v>1</v>
      </c>
      <c r="D9664" s="1" t="s">
        <v>57</v>
      </c>
      <c r="E9664" s="1" t="s">
        <v>26</v>
      </c>
      <c r="F9664">
        <v>139</v>
      </c>
      <c r="H9664">
        <v>520</v>
      </c>
      <c r="I9664">
        <v>47</v>
      </c>
      <c r="J9664">
        <v>116</v>
      </c>
      <c r="K9664">
        <v>17</v>
      </c>
      <c r="L9664">
        <v>9</v>
      </c>
      <c r="M9664">
        <v>0</v>
      </c>
      <c r="N9664">
        <v>60</v>
      </c>
      <c r="O9664">
        <v>11</v>
      </c>
      <c r="Q9664">
        <v>22</v>
      </c>
      <c r="T9664">
        <v>3</v>
      </c>
      <c r="U9664">
        <v>19</v>
      </c>
    </row>
    <row r="9665" spans="1:21" x14ac:dyDescent="0.3">
      <c r="A9665" s="1" t="s">
        <v>2638</v>
      </c>
      <c r="B9665">
        <v>1904</v>
      </c>
      <c r="C9665">
        <v>1</v>
      </c>
      <c r="D9665" s="1" t="s">
        <v>57</v>
      </c>
      <c r="E9665" s="1" t="s">
        <v>26</v>
      </c>
      <c r="F9665">
        <v>10</v>
      </c>
      <c r="H9665">
        <v>16</v>
      </c>
      <c r="I9665">
        <v>1</v>
      </c>
      <c r="J9665">
        <v>1</v>
      </c>
      <c r="K9665">
        <v>0</v>
      </c>
      <c r="L9665">
        <v>0</v>
      </c>
      <c r="M9665">
        <v>0</v>
      </c>
      <c r="N9665">
        <v>1</v>
      </c>
      <c r="O9665">
        <v>0</v>
      </c>
      <c r="Q9665">
        <v>1</v>
      </c>
      <c r="T9665">
        <v>0</v>
      </c>
      <c r="U9665">
        <v>0</v>
      </c>
    </row>
    <row r="9666" spans="1:21" x14ac:dyDescent="0.3">
      <c r="A9666" s="1" t="s">
        <v>2749</v>
      </c>
      <c r="B9666">
        <v>1904</v>
      </c>
      <c r="C9666">
        <v>1</v>
      </c>
      <c r="D9666" s="1" t="s">
        <v>57</v>
      </c>
      <c r="E9666" s="1" t="s">
        <v>26</v>
      </c>
      <c r="F9666">
        <v>37</v>
      </c>
      <c r="H9666">
        <v>125</v>
      </c>
      <c r="I9666">
        <v>9</v>
      </c>
      <c r="J9666">
        <v>31</v>
      </c>
      <c r="K9666">
        <v>3</v>
      </c>
      <c r="L9666">
        <v>1</v>
      </c>
      <c r="M9666">
        <v>0</v>
      </c>
      <c r="N9666">
        <v>8</v>
      </c>
      <c r="O9666">
        <v>3</v>
      </c>
      <c r="Q9666">
        <v>9</v>
      </c>
      <c r="T9666">
        <v>0</v>
      </c>
      <c r="U9666">
        <v>1</v>
      </c>
    </row>
    <row r="9667" spans="1:21" x14ac:dyDescent="0.3">
      <c r="A9667" s="1" t="s">
        <v>2860</v>
      </c>
      <c r="B9667">
        <v>1904</v>
      </c>
      <c r="C9667">
        <v>1</v>
      </c>
      <c r="D9667" s="1" t="s">
        <v>57</v>
      </c>
      <c r="E9667" s="1" t="s">
        <v>26</v>
      </c>
      <c r="F9667">
        <v>18</v>
      </c>
      <c r="H9667">
        <v>53</v>
      </c>
      <c r="I9667">
        <v>3</v>
      </c>
      <c r="J9667">
        <v>9</v>
      </c>
      <c r="K9667">
        <v>0</v>
      </c>
      <c r="L9667">
        <v>1</v>
      </c>
      <c r="M9667">
        <v>0</v>
      </c>
      <c r="N9667">
        <v>4</v>
      </c>
      <c r="O9667">
        <v>0</v>
      </c>
      <c r="Q9667">
        <v>5</v>
      </c>
      <c r="T9667">
        <v>2</v>
      </c>
      <c r="U9667">
        <v>0</v>
      </c>
    </row>
    <row r="9668" spans="1:21" x14ac:dyDescent="0.3">
      <c r="A9668" s="1" t="s">
        <v>2881</v>
      </c>
      <c r="B9668">
        <v>1904</v>
      </c>
      <c r="C9668">
        <v>1</v>
      </c>
      <c r="D9668" s="1" t="s">
        <v>57</v>
      </c>
      <c r="E9668" s="1" t="s">
        <v>26</v>
      </c>
      <c r="F9668">
        <v>12</v>
      </c>
      <c r="H9668">
        <v>44</v>
      </c>
      <c r="I9668">
        <v>8</v>
      </c>
      <c r="J9668">
        <v>9</v>
      </c>
      <c r="K9668">
        <v>0</v>
      </c>
      <c r="L9668">
        <v>0</v>
      </c>
      <c r="M9668">
        <v>0</v>
      </c>
      <c r="N9668">
        <v>3</v>
      </c>
      <c r="O9668">
        <v>2</v>
      </c>
      <c r="Q9668">
        <v>2</v>
      </c>
      <c r="T9668">
        <v>0</v>
      </c>
      <c r="U9668">
        <v>0</v>
      </c>
    </row>
    <row r="9669" spans="1:21" x14ac:dyDescent="0.3">
      <c r="A9669" s="1" t="s">
        <v>3213</v>
      </c>
      <c r="B9669">
        <v>1904</v>
      </c>
      <c r="C9669">
        <v>1</v>
      </c>
      <c r="D9669" s="1" t="s">
        <v>57</v>
      </c>
      <c r="E9669" s="1" t="s">
        <v>26</v>
      </c>
      <c r="F9669">
        <v>72</v>
      </c>
      <c r="H9669">
        <v>278</v>
      </c>
      <c r="I9669">
        <v>51</v>
      </c>
      <c r="J9669">
        <v>85</v>
      </c>
      <c r="K9669">
        <v>7</v>
      </c>
      <c r="L9669">
        <v>11</v>
      </c>
      <c r="M9669">
        <v>0</v>
      </c>
      <c r="N9669">
        <v>25</v>
      </c>
      <c r="O9669">
        <v>11</v>
      </c>
      <c r="Q9669">
        <v>22</v>
      </c>
      <c r="T9669">
        <v>5</v>
      </c>
      <c r="U9669">
        <v>8</v>
      </c>
    </row>
    <row r="9670" spans="1:21" x14ac:dyDescent="0.3">
      <c r="A9670" s="1" t="s">
        <v>4516</v>
      </c>
      <c r="B9670">
        <v>1904</v>
      </c>
      <c r="C9670">
        <v>1</v>
      </c>
      <c r="D9670" s="1" t="s">
        <v>57</v>
      </c>
      <c r="E9670" s="1" t="s">
        <v>26</v>
      </c>
      <c r="F9670">
        <v>12</v>
      </c>
      <c r="H9670">
        <v>37</v>
      </c>
      <c r="I9670">
        <v>6</v>
      </c>
      <c r="J9670">
        <v>6</v>
      </c>
      <c r="K9670">
        <v>0</v>
      </c>
      <c r="L9670">
        <v>0</v>
      </c>
      <c r="M9670">
        <v>0</v>
      </c>
      <c r="N9670">
        <v>4</v>
      </c>
      <c r="O9670">
        <v>3</v>
      </c>
      <c r="Q9670">
        <v>6</v>
      </c>
      <c r="T9670">
        <v>2</v>
      </c>
      <c r="U9670">
        <v>0</v>
      </c>
    </row>
    <row r="9671" spans="1:21" x14ac:dyDescent="0.3">
      <c r="A9671" s="1" t="s">
        <v>5587</v>
      </c>
      <c r="B9671">
        <v>1904</v>
      </c>
      <c r="C9671">
        <v>2</v>
      </c>
      <c r="D9671" s="1" t="s">
        <v>57</v>
      </c>
      <c r="E9671" s="1" t="s">
        <v>26</v>
      </c>
      <c r="F9671">
        <v>36</v>
      </c>
      <c r="H9671">
        <v>104</v>
      </c>
      <c r="I9671">
        <v>9</v>
      </c>
      <c r="J9671">
        <v>22</v>
      </c>
      <c r="K9671">
        <v>3</v>
      </c>
      <c r="L9671">
        <v>4</v>
      </c>
      <c r="M9671">
        <v>2</v>
      </c>
      <c r="N9671">
        <v>19</v>
      </c>
      <c r="O9671">
        <v>0</v>
      </c>
      <c r="Q9671">
        <v>8</v>
      </c>
      <c r="T9671">
        <v>0</v>
      </c>
      <c r="U9671">
        <v>4</v>
      </c>
    </row>
    <row r="9672" spans="1:21" x14ac:dyDescent="0.3">
      <c r="A9672" s="1" t="s">
        <v>6317</v>
      </c>
      <c r="B9672">
        <v>1904</v>
      </c>
      <c r="C9672">
        <v>1</v>
      </c>
      <c r="D9672" s="1" t="s">
        <v>57</v>
      </c>
      <c r="E9672" s="1" t="s">
        <v>26</v>
      </c>
      <c r="F9672">
        <v>25</v>
      </c>
      <c r="H9672">
        <v>87</v>
      </c>
      <c r="I9672">
        <v>13</v>
      </c>
      <c r="J9672">
        <v>21</v>
      </c>
      <c r="K9672">
        <v>0</v>
      </c>
      <c r="L9672">
        <v>0</v>
      </c>
      <c r="M9672">
        <v>0</v>
      </c>
      <c r="N9672">
        <v>3</v>
      </c>
      <c r="O9672">
        <v>3</v>
      </c>
      <c r="Q9672">
        <v>12</v>
      </c>
      <c r="T9672">
        <v>3</v>
      </c>
      <c r="U9672">
        <v>0</v>
      </c>
    </row>
    <row r="9673" spans="1:21" x14ac:dyDescent="0.3">
      <c r="A9673" s="1" t="s">
        <v>9525</v>
      </c>
      <c r="B9673">
        <v>1904</v>
      </c>
      <c r="C9673">
        <v>1</v>
      </c>
      <c r="D9673" s="1" t="s">
        <v>57</v>
      </c>
      <c r="E9673" s="1" t="s">
        <v>26</v>
      </c>
      <c r="F9673">
        <v>86</v>
      </c>
      <c r="H9673">
        <v>268</v>
      </c>
      <c r="I9673">
        <v>34</v>
      </c>
      <c r="J9673">
        <v>52</v>
      </c>
      <c r="K9673">
        <v>6</v>
      </c>
      <c r="L9673">
        <v>2</v>
      </c>
      <c r="M9673">
        <v>1</v>
      </c>
      <c r="N9673">
        <v>26</v>
      </c>
      <c r="O9673">
        <v>8</v>
      </c>
      <c r="Q9673">
        <v>29</v>
      </c>
      <c r="T9673">
        <v>4</v>
      </c>
      <c r="U9673">
        <v>9</v>
      </c>
    </row>
    <row r="9674" spans="1:21" x14ac:dyDescent="0.3">
      <c r="A9674" s="1" t="s">
        <v>9831</v>
      </c>
      <c r="B9674">
        <v>1904</v>
      </c>
      <c r="C9674">
        <v>1</v>
      </c>
      <c r="D9674" s="1" t="s">
        <v>57</v>
      </c>
      <c r="E9674" s="1" t="s">
        <v>26</v>
      </c>
      <c r="F9674">
        <v>146</v>
      </c>
      <c r="H9674">
        <v>579</v>
      </c>
      <c r="I9674">
        <v>92</v>
      </c>
      <c r="J9674">
        <v>149</v>
      </c>
      <c r="K9674">
        <v>15</v>
      </c>
      <c r="L9674">
        <v>12</v>
      </c>
      <c r="M9674">
        <v>2</v>
      </c>
      <c r="N9674">
        <v>56</v>
      </c>
      <c r="O9674">
        <v>23</v>
      </c>
      <c r="Q9674">
        <v>45</v>
      </c>
      <c r="T9674">
        <v>5</v>
      </c>
      <c r="U9674">
        <v>4</v>
      </c>
    </row>
    <row r="9675" spans="1:21" x14ac:dyDescent="0.3">
      <c r="A9675" s="1" t="s">
        <v>9890</v>
      </c>
      <c r="B9675">
        <v>1904</v>
      </c>
      <c r="C9675">
        <v>1</v>
      </c>
      <c r="D9675" s="1" t="s">
        <v>57</v>
      </c>
      <c r="E9675" s="1" t="s">
        <v>26</v>
      </c>
      <c r="F9675">
        <v>34</v>
      </c>
      <c r="H9675">
        <v>99</v>
      </c>
      <c r="I9675">
        <v>12</v>
      </c>
      <c r="J9675">
        <v>26</v>
      </c>
      <c r="K9675">
        <v>2</v>
      </c>
      <c r="L9675">
        <v>2</v>
      </c>
      <c r="M9675">
        <v>1</v>
      </c>
      <c r="N9675">
        <v>14</v>
      </c>
      <c r="O9675">
        <v>0</v>
      </c>
      <c r="Q9675">
        <v>4</v>
      </c>
      <c r="T9675">
        <v>2</v>
      </c>
      <c r="U9675">
        <v>2</v>
      </c>
    </row>
    <row r="9676" spans="1:21" x14ac:dyDescent="0.3">
      <c r="A9676" s="1" t="s">
        <v>9891</v>
      </c>
      <c r="B9676">
        <v>1904</v>
      </c>
      <c r="C9676">
        <v>1</v>
      </c>
      <c r="D9676" s="1" t="s">
        <v>57</v>
      </c>
      <c r="E9676" s="1" t="s">
        <v>26</v>
      </c>
      <c r="F9676">
        <v>8</v>
      </c>
      <c r="H9676">
        <v>12</v>
      </c>
      <c r="I9676">
        <v>1</v>
      </c>
      <c r="J9676">
        <v>4</v>
      </c>
      <c r="K9676">
        <v>0</v>
      </c>
      <c r="L9676">
        <v>1</v>
      </c>
      <c r="M9676">
        <v>0</v>
      </c>
      <c r="N9676">
        <v>0</v>
      </c>
      <c r="O9676">
        <v>0</v>
      </c>
      <c r="Q9676">
        <v>0</v>
      </c>
      <c r="T9676">
        <v>0</v>
      </c>
      <c r="U9676">
        <v>0</v>
      </c>
    </row>
    <row r="9677" spans="1:21" x14ac:dyDescent="0.3">
      <c r="A9677" s="1" t="s">
        <v>10312</v>
      </c>
      <c r="B9677">
        <v>1904</v>
      </c>
      <c r="C9677">
        <v>1</v>
      </c>
      <c r="D9677" s="1" t="s">
        <v>57</v>
      </c>
      <c r="E9677" s="1" t="s">
        <v>26</v>
      </c>
      <c r="F9677">
        <v>1</v>
      </c>
      <c r="H9677">
        <v>1</v>
      </c>
      <c r="I9677">
        <v>0</v>
      </c>
      <c r="J9677">
        <v>0</v>
      </c>
      <c r="K9677">
        <v>0</v>
      </c>
      <c r="L9677">
        <v>0</v>
      </c>
      <c r="M9677">
        <v>0</v>
      </c>
      <c r="N9677">
        <v>0</v>
      </c>
      <c r="O9677">
        <v>0</v>
      </c>
      <c r="Q9677">
        <v>0</v>
      </c>
      <c r="T9677">
        <v>0</v>
      </c>
      <c r="U9677">
        <v>0</v>
      </c>
    </row>
    <row r="9678" spans="1:21" x14ac:dyDescent="0.3">
      <c r="A9678" s="1" t="s">
        <v>10418</v>
      </c>
      <c r="B9678">
        <v>1904</v>
      </c>
      <c r="C9678">
        <v>1</v>
      </c>
      <c r="D9678" s="1" t="s">
        <v>57</v>
      </c>
      <c r="E9678" s="1" t="s">
        <v>26</v>
      </c>
      <c r="F9678">
        <v>28</v>
      </c>
      <c r="H9678">
        <v>87</v>
      </c>
      <c r="I9678">
        <v>6</v>
      </c>
      <c r="J9678">
        <v>20</v>
      </c>
      <c r="K9678">
        <v>4</v>
      </c>
      <c r="L9678">
        <v>2</v>
      </c>
      <c r="M9678">
        <v>0</v>
      </c>
      <c r="N9678">
        <v>8</v>
      </c>
      <c r="O9678">
        <v>0</v>
      </c>
      <c r="Q9678">
        <v>4</v>
      </c>
      <c r="T9678">
        <v>0</v>
      </c>
      <c r="U9678">
        <v>1</v>
      </c>
    </row>
    <row r="9679" spans="1:21" x14ac:dyDescent="0.3">
      <c r="A9679" s="1" t="s">
        <v>11164</v>
      </c>
      <c r="B9679">
        <v>1904</v>
      </c>
      <c r="C9679">
        <v>2</v>
      </c>
      <c r="D9679" s="1" t="s">
        <v>57</v>
      </c>
      <c r="E9679" s="1" t="s">
        <v>26</v>
      </c>
      <c r="F9679">
        <v>66</v>
      </c>
      <c r="H9679">
        <v>238</v>
      </c>
      <c r="I9679">
        <v>25</v>
      </c>
      <c r="J9679">
        <v>69</v>
      </c>
      <c r="K9679">
        <v>10</v>
      </c>
      <c r="L9679">
        <v>6</v>
      </c>
      <c r="M9679">
        <v>2</v>
      </c>
      <c r="N9679">
        <v>23</v>
      </c>
      <c r="O9679">
        <v>6</v>
      </c>
      <c r="Q9679">
        <v>13</v>
      </c>
      <c r="T9679">
        <v>2</v>
      </c>
      <c r="U9679">
        <v>7</v>
      </c>
    </row>
    <row r="9680" spans="1:21" x14ac:dyDescent="0.3">
      <c r="A9680" s="1" t="s">
        <v>11779</v>
      </c>
      <c r="B9680">
        <v>1904</v>
      </c>
      <c r="C9680">
        <v>1</v>
      </c>
      <c r="D9680" s="1" t="s">
        <v>57</v>
      </c>
      <c r="E9680" s="1" t="s">
        <v>26</v>
      </c>
      <c r="F9680">
        <v>19</v>
      </c>
      <c r="H9680">
        <v>46</v>
      </c>
      <c r="I9680">
        <v>2</v>
      </c>
      <c r="J9680">
        <v>2</v>
      </c>
      <c r="K9680">
        <v>0</v>
      </c>
      <c r="L9680">
        <v>0</v>
      </c>
      <c r="M9680">
        <v>0</v>
      </c>
      <c r="N9680">
        <v>0</v>
      </c>
      <c r="O9680">
        <v>0</v>
      </c>
      <c r="Q9680">
        <v>4</v>
      </c>
      <c r="T9680">
        <v>1</v>
      </c>
      <c r="U9680">
        <v>0</v>
      </c>
    </row>
    <row r="9681" spans="1:21" x14ac:dyDescent="0.3">
      <c r="A9681" s="1" t="s">
        <v>12080</v>
      </c>
      <c r="B9681">
        <v>1904</v>
      </c>
      <c r="C9681">
        <v>1</v>
      </c>
      <c r="D9681" s="1" t="s">
        <v>57</v>
      </c>
      <c r="E9681" s="1" t="s">
        <v>26</v>
      </c>
      <c r="F9681">
        <v>1</v>
      </c>
      <c r="H9681">
        <v>2</v>
      </c>
      <c r="I9681">
        <v>0</v>
      </c>
      <c r="J9681">
        <v>0</v>
      </c>
      <c r="K9681">
        <v>0</v>
      </c>
      <c r="L9681">
        <v>0</v>
      </c>
      <c r="M9681">
        <v>0</v>
      </c>
      <c r="N9681">
        <v>0</v>
      </c>
      <c r="O9681">
        <v>0</v>
      </c>
      <c r="Q9681">
        <v>0</v>
      </c>
      <c r="T9681">
        <v>0</v>
      </c>
      <c r="U9681">
        <v>0</v>
      </c>
    </row>
    <row r="9682" spans="1:21" x14ac:dyDescent="0.3">
      <c r="A9682" s="1" t="s">
        <v>13577</v>
      </c>
      <c r="B9682">
        <v>1904</v>
      </c>
      <c r="C9682">
        <v>1</v>
      </c>
      <c r="D9682" s="1" t="s">
        <v>57</v>
      </c>
      <c r="E9682" s="1" t="s">
        <v>26</v>
      </c>
      <c r="F9682">
        <v>3</v>
      </c>
      <c r="H9682">
        <v>7</v>
      </c>
      <c r="I9682">
        <v>1</v>
      </c>
      <c r="J9682">
        <v>2</v>
      </c>
      <c r="K9682">
        <v>0</v>
      </c>
      <c r="L9682">
        <v>1</v>
      </c>
      <c r="M9682">
        <v>0</v>
      </c>
      <c r="N9682">
        <v>2</v>
      </c>
      <c r="O9682">
        <v>0</v>
      </c>
      <c r="Q9682">
        <v>1</v>
      </c>
      <c r="T9682">
        <v>0</v>
      </c>
      <c r="U9682">
        <v>0</v>
      </c>
    </row>
    <row r="9683" spans="1:21" x14ac:dyDescent="0.3">
      <c r="A9683" s="1" t="s">
        <v>13591</v>
      </c>
      <c r="B9683">
        <v>1904</v>
      </c>
      <c r="C9683">
        <v>1</v>
      </c>
      <c r="D9683" s="1" t="s">
        <v>57</v>
      </c>
      <c r="E9683" s="1" t="s">
        <v>26</v>
      </c>
      <c r="F9683">
        <v>94</v>
      </c>
      <c r="H9683">
        <v>302</v>
      </c>
      <c r="I9683">
        <v>29</v>
      </c>
      <c r="J9683">
        <v>73</v>
      </c>
      <c r="K9683">
        <v>5</v>
      </c>
      <c r="L9683">
        <v>3</v>
      </c>
      <c r="M9683">
        <v>0</v>
      </c>
      <c r="N9683">
        <v>28</v>
      </c>
      <c r="O9683">
        <v>2</v>
      </c>
      <c r="Q9683">
        <v>15</v>
      </c>
      <c r="T9683">
        <v>5</v>
      </c>
      <c r="U9683">
        <v>12</v>
      </c>
    </row>
    <row r="9684" spans="1:21" x14ac:dyDescent="0.3">
      <c r="A9684" s="1" t="s">
        <v>13607</v>
      </c>
      <c r="B9684">
        <v>1904</v>
      </c>
      <c r="C9684">
        <v>1</v>
      </c>
      <c r="D9684" s="1" t="s">
        <v>57</v>
      </c>
      <c r="E9684" s="1" t="s">
        <v>26</v>
      </c>
      <c r="F9684">
        <v>21</v>
      </c>
      <c r="H9684">
        <v>65</v>
      </c>
      <c r="I9684">
        <v>4</v>
      </c>
      <c r="J9684">
        <v>8</v>
      </c>
      <c r="K9684">
        <v>0</v>
      </c>
      <c r="L9684">
        <v>0</v>
      </c>
      <c r="M9684">
        <v>0</v>
      </c>
      <c r="N9684">
        <v>4</v>
      </c>
      <c r="O9684">
        <v>0</v>
      </c>
      <c r="Q9684">
        <v>2</v>
      </c>
      <c r="T9684">
        <v>0</v>
      </c>
      <c r="U9684">
        <v>1</v>
      </c>
    </row>
    <row r="9685" spans="1:21" x14ac:dyDescent="0.3">
      <c r="A9685" s="1" t="s">
        <v>14073</v>
      </c>
      <c r="B9685">
        <v>1904</v>
      </c>
      <c r="C9685">
        <v>1</v>
      </c>
      <c r="D9685" s="1" t="s">
        <v>57</v>
      </c>
      <c r="E9685" s="1" t="s">
        <v>26</v>
      </c>
      <c r="F9685">
        <v>1</v>
      </c>
      <c r="H9685">
        <v>3</v>
      </c>
      <c r="I9685">
        <v>0</v>
      </c>
      <c r="J9685">
        <v>0</v>
      </c>
      <c r="K9685">
        <v>0</v>
      </c>
      <c r="L9685">
        <v>0</v>
      </c>
      <c r="M9685">
        <v>0</v>
      </c>
      <c r="N9685">
        <v>0</v>
      </c>
      <c r="O9685">
        <v>0</v>
      </c>
      <c r="Q9685">
        <v>0</v>
      </c>
      <c r="T9685">
        <v>0</v>
      </c>
      <c r="U9685">
        <v>0</v>
      </c>
    </row>
    <row r="9686" spans="1:21" x14ac:dyDescent="0.3">
      <c r="A9686" s="1" t="s">
        <v>14549</v>
      </c>
      <c r="B9686">
        <v>1904</v>
      </c>
      <c r="C9686">
        <v>1</v>
      </c>
      <c r="D9686" s="1" t="s">
        <v>57</v>
      </c>
      <c r="E9686" s="1" t="s">
        <v>26</v>
      </c>
      <c r="F9686">
        <v>156</v>
      </c>
      <c r="H9686">
        <v>544</v>
      </c>
      <c r="I9686">
        <v>79</v>
      </c>
      <c r="J9686">
        <v>143</v>
      </c>
      <c r="K9686">
        <v>22</v>
      </c>
      <c r="L9686">
        <v>12</v>
      </c>
      <c r="M9686">
        <v>0</v>
      </c>
      <c r="N9686">
        <v>51</v>
      </c>
      <c r="O9686">
        <v>12</v>
      </c>
      <c r="Q9686">
        <v>59</v>
      </c>
      <c r="T9686">
        <v>3</v>
      </c>
      <c r="U9686">
        <v>17</v>
      </c>
    </row>
    <row r="9687" spans="1:21" x14ac:dyDescent="0.3">
      <c r="A9687" s="1" t="s">
        <v>14681</v>
      </c>
      <c r="B9687">
        <v>1904</v>
      </c>
      <c r="C9687">
        <v>1</v>
      </c>
      <c r="D9687" s="1" t="s">
        <v>57</v>
      </c>
      <c r="E9687" s="1" t="s">
        <v>26</v>
      </c>
      <c r="F9687">
        <v>9</v>
      </c>
      <c r="H9687">
        <v>21</v>
      </c>
      <c r="I9687">
        <v>1</v>
      </c>
      <c r="J9687">
        <v>2</v>
      </c>
      <c r="K9687">
        <v>0</v>
      </c>
      <c r="L9687">
        <v>0</v>
      </c>
      <c r="M9687">
        <v>0</v>
      </c>
      <c r="N9687">
        <v>2</v>
      </c>
      <c r="O9687">
        <v>0</v>
      </c>
      <c r="Q9687">
        <v>0</v>
      </c>
      <c r="T9687">
        <v>0</v>
      </c>
      <c r="U9687">
        <v>0</v>
      </c>
    </row>
    <row r="9688" spans="1:21" x14ac:dyDescent="0.3">
      <c r="A9688" s="1" t="s">
        <v>15308</v>
      </c>
      <c r="B9688">
        <v>1904</v>
      </c>
      <c r="C9688">
        <v>1</v>
      </c>
      <c r="D9688" s="1" t="s">
        <v>57</v>
      </c>
      <c r="E9688" s="1" t="s">
        <v>26</v>
      </c>
      <c r="F9688">
        <v>4</v>
      </c>
      <c r="H9688">
        <v>6</v>
      </c>
      <c r="I9688">
        <v>0</v>
      </c>
      <c r="J9688">
        <v>0</v>
      </c>
      <c r="K9688">
        <v>0</v>
      </c>
      <c r="L9688">
        <v>0</v>
      </c>
      <c r="M9688">
        <v>0</v>
      </c>
      <c r="N9688">
        <v>0</v>
      </c>
      <c r="O9688">
        <v>0</v>
      </c>
      <c r="Q9688">
        <v>1</v>
      </c>
      <c r="T9688">
        <v>0</v>
      </c>
      <c r="U9688">
        <v>0</v>
      </c>
    </row>
    <row r="9689" spans="1:21" x14ac:dyDescent="0.3">
      <c r="A9689" s="1" t="s">
        <v>15567</v>
      </c>
      <c r="B9689">
        <v>1904</v>
      </c>
      <c r="C9689">
        <v>1</v>
      </c>
      <c r="D9689" s="1" t="s">
        <v>57</v>
      </c>
      <c r="E9689" s="1" t="s">
        <v>26</v>
      </c>
      <c r="F9689">
        <v>80</v>
      </c>
      <c r="H9689">
        <v>305</v>
      </c>
      <c r="I9689">
        <v>28</v>
      </c>
      <c r="J9689">
        <v>82</v>
      </c>
      <c r="K9689">
        <v>11</v>
      </c>
      <c r="L9689">
        <v>7</v>
      </c>
      <c r="M9689">
        <v>0</v>
      </c>
      <c r="N9689">
        <v>32</v>
      </c>
      <c r="O9689">
        <v>8</v>
      </c>
      <c r="Q9689">
        <v>17</v>
      </c>
      <c r="T9689">
        <v>0</v>
      </c>
      <c r="U9689">
        <v>0</v>
      </c>
    </row>
    <row r="9690" spans="1:21" x14ac:dyDescent="0.3">
      <c r="A9690" s="1" t="s">
        <v>16043</v>
      </c>
      <c r="B9690">
        <v>1904</v>
      </c>
      <c r="C9690">
        <v>1</v>
      </c>
      <c r="D9690" s="1" t="s">
        <v>57</v>
      </c>
      <c r="E9690" s="1" t="s">
        <v>26</v>
      </c>
      <c r="F9690">
        <v>13</v>
      </c>
      <c r="H9690">
        <v>42</v>
      </c>
      <c r="I9690">
        <v>2</v>
      </c>
      <c r="J9690">
        <v>6</v>
      </c>
      <c r="K9690">
        <v>0</v>
      </c>
      <c r="L9690">
        <v>1</v>
      </c>
      <c r="M9690">
        <v>0</v>
      </c>
      <c r="N9690">
        <v>0</v>
      </c>
      <c r="O9690">
        <v>0</v>
      </c>
      <c r="Q9690">
        <v>1</v>
      </c>
      <c r="T9690">
        <v>0</v>
      </c>
      <c r="U9690">
        <v>0</v>
      </c>
    </row>
    <row r="9691" spans="1:21" x14ac:dyDescent="0.3">
      <c r="A9691" s="1" t="s">
        <v>16093</v>
      </c>
      <c r="B9691">
        <v>1904</v>
      </c>
      <c r="C9691">
        <v>1</v>
      </c>
      <c r="D9691" s="1" t="s">
        <v>57</v>
      </c>
      <c r="E9691" s="1" t="s">
        <v>26</v>
      </c>
      <c r="F9691">
        <v>47</v>
      </c>
      <c r="H9691">
        <v>141</v>
      </c>
      <c r="I9691">
        <v>17</v>
      </c>
      <c r="J9691">
        <v>35</v>
      </c>
      <c r="K9691">
        <v>3</v>
      </c>
      <c r="L9691">
        <v>1</v>
      </c>
      <c r="M9691">
        <v>0</v>
      </c>
      <c r="N9691">
        <v>18</v>
      </c>
      <c r="O9691">
        <v>5</v>
      </c>
      <c r="Q9691">
        <v>16</v>
      </c>
      <c r="T9691">
        <v>5</v>
      </c>
      <c r="U9691">
        <v>3</v>
      </c>
    </row>
    <row r="9692" spans="1:21" x14ac:dyDescent="0.3">
      <c r="A9692" s="1" t="s">
        <v>16434</v>
      </c>
      <c r="B9692">
        <v>1904</v>
      </c>
      <c r="C9692">
        <v>1</v>
      </c>
      <c r="D9692" s="1" t="s">
        <v>57</v>
      </c>
      <c r="E9692" s="1" t="s">
        <v>26</v>
      </c>
      <c r="F9692">
        <v>2</v>
      </c>
      <c r="H9692">
        <v>2</v>
      </c>
      <c r="I9692">
        <v>0</v>
      </c>
      <c r="J9692">
        <v>0</v>
      </c>
      <c r="K9692">
        <v>0</v>
      </c>
      <c r="L9692">
        <v>0</v>
      </c>
      <c r="M9692">
        <v>0</v>
      </c>
      <c r="N9692">
        <v>0</v>
      </c>
      <c r="O9692">
        <v>0</v>
      </c>
      <c r="Q9692">
        <v>0</v>
      </c>
      <c r="T9692">
        <v>0</v>
      </c>
      <c r="U9692">
        <v>0</v>
      </c>
    </row>
    <row r="9693" spans="1:21" x14ac:dyDescent="0.3">
      <c r="A9693" s="1" t="s">
        <v>17729</v>
      </c>
      <c r="B9693">
        <v>1904</v>
      </c>
      <c r="C9693">
        <v>1</v>
      </c>
      <c r="D9693" s="1" t="s">
        <v>57</v>
      </c>
      <c r="E9693" s="1" t="s">
        <v>26</v>
      </c>
      <c r="F9693">
        <v>1</v>
      </c>
      <c r="H9693">
        <v>1</v>
      </c>
      <c r="I9693">
        <v>0</v>
      </c>
      <c r="J9693">
        <v>1</v>
      </c>
      <c r="K9693">
        <v>0</v>
      </c>
      <c r="L9693">
        <v>0</v>
      </c>
      <c r="M9693">
        <v>0</v>
      </c>
      <c r="N9693">
        <v>1</v>
      </c>
      <c r="O9693">
        <v>0</v>
      </c>
      <c r="Q9693">
        <v>0</v>
      </c>
      <c r="T9693">
        <v>0</v>
      </c>
      <c r="U9693">
        <v>0</v>
      </c>
    </row>
    <row r="9694" spans="1:21" x14ac:dyDescent="0.3">
      <c r="A9694" s="1" t="s">
        <v>17874</v>
      </c>
      <c r="B9694">
        <v>1904</v>
      </c>
      <c r="C9694">
        <v>1</v>
      </c>
      <c r="D9694" s="1" t="s">
        <v>57</v>
      </c>
      <c r="E9694" s="1" t="s">
        <v>26</v>
      </c>
      <c r="F9694">
        <v>132</v>
      </c>
      <c r="H9694">
        <v>490</v>
      </c>
      <c r="I9694">
        <v>97</v>
      </c>
      <c r="J9694">
        <v>171</v>
      </c>
      <c r="K9694">
        <v>44</v>
      </c>
      <c r="L9694">
        <v>14</v>
      </c>
      <c r="M9694">
        <v>4</v>
      </c>
      <c r="N9694">
        <v>75</v>
      </c>
      <c r="O9694">
        <v>53</v>
      </c>
      <c r="Q9694">
        <v>59</v>
      </c>
      <c r="T9694">
        <v>4</v>
      </c>
      <c r="U9694">
        <v>5</v>
      </c>
    </row>
    <row r="9695" spans="1:21" x14ac:dyDescent="0.3">
      <c r="A9695" s="1" t="s">
        <v>709</v>
      </c>
      <c r="B9695">
        <v>1904</v>
      </c>
      <c r="C9695">
        <v>1</v>
      </c>
      <c r="D9695" s="1" t="s">
        <v>95</v>
      </c>
      <c r="E9695" s="1" t="s">
        <v>29</v>
      </c>
      <c r="F9695">
        <v>2</v>
      </c>
      <c r="H9695">
        <v>3</v>
      </c>
      <c r="I9695">
        <v>0</v>
      </c>
      <c r="J9695">
        <v>0</v>
      </c>
      <c r="K9695">
        <v>0</v>
      </c>
      <c r="L9695">
        <v>0</v>
      </c>
      <c r="M9695">
        <v>0</v>
      </c>
      <c r="N9695">
        <v>0</v>
      </c>
      <c r="O9695">
        <v>0</v>
      </c>
      <c r="Q9695">
        <v>1</v>
      </c>
      <c r="T9695">
        <v>0</v>
      </c>
      <c r="U9695">
        <v>0</v>
      </c>
    </row>
    <row r="9696" spans="1:21" x14ac:dyDescent="0.3">
      <c r="A9696" s="1" t="s">
        <v>2388</v>
      </c>
      <c r="B9696">
        <v>1904</v>
      </c>
      <c r="C9696">
        <v>1</v>
      </c>
      <c r="D9696" s="1" t="s">
        <v>95</v>
      </c>
      <c r="E9696" s="1" t="s">
        <v>29</v>
      </c>
      <c r="F9696">
        <v>147</v>
      </c>
      <c r="H9696">
        <v>575</v>
      </c>
      <c r="I9696">
        <v>72</v>
      </c>
      <c r="J9696">
        <v>156</v>
      </c>
      <c r="K9696">
        <v>15</v>
      </c>
      <c r="L9696">
        <v>10</v>
      </c>
      <c r="M9696">
        <v>2</v>
      </c>
      <c r="N9696">
        <v>27</v>
      </c>
      <c r="O9696">
        <v>12</v>
      </c>
      <c r="Q9696">
        <v>78</v>
      </c>
      <c r="T9696">
        <v>5</v>
      </c>
      <c r="U9696">
        <v>3</v>
      </c>
    </row>
    <row r="9697" spans="1:21" x14ac:dyDescent="0.3">
      <c r="A9697" s="1" t="s">
        <v>4378</v>
      </c>
      <c r="B9697">
        <v>1904</v>
      </c>
      <c r="C9697">
        <v>1</v>
      </c>
      <c r="D9697" s="1" t="s">
        <v>95</v>
      </c>
      <c r="E9697" s="1" t="s">
        <v>29</v>
      </c>
      <c r="F9697">
        <v>4</v>
      </c>
      <c r="H9697">
        <v>9</v>
      </c>
      <c r="I9697">
        <v>0</v>
      </c>
      <c r="J9697">
        <v>1</v>
      </c>
      <c r="K9697">
        <v>0</v>
      </c>
      <c r="L9697">
        <v>0</v>
      </c>
      <c r="M9697">
        <v>0</v>
      </c>
      <c r="N9697">
        <v>0</v>
      </c>
      <c r="O9697">
        <v>0</v>
      </c>
      <c r="Q9697">
        <v>2</v>
      </c>
      <c r="T9697">
        <v>0</v>
      </c>
      <c r="U9697">
        <v>0</v>
      </c>
    </row>
    <row r="9698" spans="1:21" x14ac:dyDescent="0.3">
      <c r="A9698" s="1" t="s">
        <v>6401</v>
      </c>
      <c r="B9698">
        <v>1904</v>
      </c>
      <c r="C9698">
        <v>1</v>
      </c>
      <c r="D9698" s="1" t="s">
        <v>95</v>
      </c>
      <c r="E9698" s="1" t="s">
        <v>29</v>
      </c>
      <c r="F9698">
        <v>35</v>
      </c>
      <c r="H9698">
        <v>102</v>
      </c>
      <c r="I9698">
        <v>6</v>
      </c>
      <c r="J9698">
        <v>19</v>
      </c>
      <c r="K9698">
        <v>4</v>
      </c>
      <c r="L9698">
        <v>1</v>
      </c>
      <c r="M9698">
        <v>0</v>
      </c>
      <c r="N9698">
        <v>8</v>
      </c>
      <c r="O9698">
        <v>0</v>
      </c>
      <c r="Q9698">
        <v>6</v>
      </c>
      <c r="T9698">
        <v>1</v>
      </c>
      <c r="U9698">
        <v>3</v>
      </c>
    </row>
    <row r="9699" spans="1:21" x14ac:dyDescent="0.3">
      <c r="A9699" s="1" t="s">
        <v>6421</v>
      </c>
      <c r="B9699">
        <v>1904</v>
      </c>
      <c r="C9699">
        <v>1</v>
      </c>
      <c r="D9699" s="1" t="s">
        <v>95</v>
      </c>
      <c r="E9699" s="1" t="s">
        <v>29</v>
      </c>
      <c r="F9699">
        <v>46</v>
      </c>
      <c r="H9699">
        <v>155</v>
      </c>
      <c r="I9699">
        <v>10</v>
      </c>
      <c r="J9699">
        <v>33</v>
      </c>
      <c r="K9699">
        <v>7</v>
      </c>
      <c r="L9699">
        <v>1</v>
      </c>
      <c r="M9699">
        <v>0</v>
      </c>
      <c r="N9699">
        <v>6</v>
      </c>
      <c r="O9699">
        <v>1</v>
      </c>
      <c r="Q9699">
        <v>4</v>
      </c>
      <c r="T9699">
        <v>3</v>
      </c>
      <c r="U9699">
        <v>4</v>
      </c>
    </row>
    <row r="9700" spans="1:21" x14ac:dyDescent="0.3">
      <c r="A9700" s="1" t="s">
        <v>7504</v>
      </c>
      <c r="B9700">
        <v>1904</v>
      </c>
      <c r="C9700">
        <v>1</v>
      </c>
      <c r="D9700" s="1" t="s">
        <v>95</v>
      </c>
      <c r="E9700" s="1" t="s">
        <v>29</v>
      </c>
      <c r="F9700">
        <v>133</v>
      </c>
      <c r="H9700">
        <v>538</v>
      </c>
      <c r="I9700">
        <v>66</v>
      </c>
      <c r="J9700">
        <v>147</v>
      </c>
      <c r="K9700">
        <v>14</v>
      </c>
      <c r="L9700">
        <v>10</v>
      </c>
      <c r="M9700">
        <v>1</v>
      </c>
      <c r="N9700">
        <v>36</v>
      </c>
      <c r="O9700">
        <v>35</v>
      </c>
      <c r="Q9700">
        <v>16</v>
      </c>
      <c r="T9700">
        <v>0</v>
      </c>
      <c r="U9700">
        <v>24</v>
      </c>
    </row>
    <row r="9701" spans="1:21" x14ac:dyDescent="0.3">
      <c r="A9701" s="1" t="s">
        <v>7551</v>
      </c>
      <c r="B9701">
        <v>1904</v>
      </c>
      <c r="C9701">
        <v>1</v>
      </c>
      <c r="D9701" s="1" t="s">
        <v>95</v>
      </c>
      <c r="E9701" s="1" t="s">
        <v>29</v>
      </c>
      <c r="F9701">
        <v>114</v>
      </c>
      <c r="H9701">
        <v>438</v>
      </c>
      <c r="I9701">
        <v>47</v>
      </c>
      <c r="J9701">
        <v>112</v>
      </c>
      <c r="K9701">
        <v>13</v>
      </c>
      <c r="L9701">
        <v>2</v>
      </c>
      <c r="M9701">
        <v>2</v>
      </c>
      <c r="N9701">
        <v>45</v>
      </c>
      <c r="O9701">
        <v>23</v>
      </c>
      <c r="Q9701">
        <v>35</v>
      </c>
      <c r="T9701">
        <v>0</v>
      </c>
      <c r="U9701">
        <v>10</v>
      </c>
    </row>
    <row r="9702" spans="1:21" x14ac:dyDescent="0.3">
      <c r="A9702" s="1" t="s">
        <v>7818</v>
      </c>
      <c r="B9702">
        <v>1904</v>
      </c>
      <c r="C9702">
        <v>1</v>
      </c>
      <c r="D9702" s="1" t="s">
        <v>95</v>
      </c>
      <c r="E9702" s="1" t="s">
        <v>29</v>
      </c>
      <c r="F9702">
        <v>58</v>
      </c>
      <c r="H9702">
        <v>219</v>
      </c>
      <c r="I9702">
        <v>19</v>
      </c>
      <c r="J9702">
        <v>47</v>
      </c>
      <c r="K9702">
        <v>3</v>
      </c>
      <c r="L9702">
        <v>0</v>
      </c>
      <c r="M9702">
        <v>0</v>
      </c>
      <c r="N9702">
        <v>14</v>
      </c>
      <c r="O9702">
        <v>4</v>
      </c>
      <c r="Q9702">
        <v>6</v>
      </c>
      <c r="T9702">
        <v>3</v>
      </c>
      <c r="U9702">
        <v>20</v>
      </c>
    </row>
    <row r="9703" spans="1:21" x14ac:dyDescent="0.3">
      <c r="A9703" s="1" t="s">
        <v>8151</v>
      </c>
      <c r="B9703">
        <v>1904</v>
      </c>
      <c r="C9703">
        <v>1</v>
      </c>
      <c r="D9703" s="1" t="s">
        <v>95</v>
      </c>
      <c r="E9703" s="1" t="s">
        <v>29</v>
      </c>
      <c r="F9703">
        <v>36</v>
      </c>
      <c r="H9703">
        <v>113</v>
      </c>
      <c r="I9703">
        <v>9</v>
      </c>
      <c r="J9703">
        <v>25</v>
      </c>
      <c r="K9703">
        <v>5</v>
      </c>
      <c r="L9703">
        <v>2</v>
      </c>
      <c r="M9703">
        <v>1</v>
      </c>
      <c r="N9703">
        <v>6</v>
      </c>
      <c r="O9703">
        <v>0</v>
      </c>
      <c r="Q9703">
        <v>4</v>
      </c>
      <c r="T9703">
        <v>2</v>
      </c>
      <c r="U9703">
        <v>4</v>
      </c>
    </row>
    <row r="9704" spans="1:21" x14ac:dyDescent="0.3">
      <c r="A9704" s="1" t="s">
        <v>8210</v>
      </c>
      <c r="B9704">
        <v>1904</v>
      </c>
      <c r="C9704">
        <v>4</v>
      </c>
      <c r="D9704" s="1" t="s">
        <v>95</v>
      </c>
      <c r="E9704" s="1" t="s">
        <v>29</v>
      </c>
      <c r="F9704">
        <v>20</v>
      </c>
      <c r="H9704">
        <v>68</v>
      </c>
      <c r="I9704">
        <v>6</v>
      </c>
      <c r="J9704">
        <v>15</v>
      </c>
      <c r="K9704">
        <v>2</v>
      </c>
      <c r="L9704">
        <v>1</v>
      </c>
      <c r="M9704">
        <v>0</v>
      </c>
      <c r="N9704">
        <v>1</v>
      </c>
      <c r="O9704">
        <v>0</v>
      </c>
      <c r="Q9704">
        <v>6</v>
      </c>
      <c r="T9704">
        <v>2</v>
      </c>
      <c r="U9704">
        <v>1</v>
      </c>
    </row>
    <row r="9705" spans="1:21" x14ac:dyDescent="0.3">
      <c r="A9705" s="1" t="s">
        <v>8343</v>
      </c>
      <c r="B9705">
        <v>1904</v>
      </c>
      <c r="C9705">
        <v>1</v>
      </c>
      <c r="D9705" s="1" t="s">
        <v>95</v>
      </c>
      <c r="E9705" s="1" t="s">
        <v>29</v>
      </c>
      <c r="F9705">
        <v>66</v>
      </c>
      <c r="H9705">
        <v>254</v>
      </c>
      <c r="I9705">
        <v>23</v>
      </c>
      <c r="J9705">
        <v>60</v>
      </c>
      <c r="K9705">
        <v>7</v>
      </c>
      <c r="L9705">
        <v>3</v>
      </c>
      <c r="M9705">
        <v>0</v>
      </c>
      <c r="N9705">
        <v>15</v>
      </c>
      <c r="O9705">
        <v>3</v>
      </c>
      <c r="Q9705">
        <v>3</v>
      </c>
      <c r="T9705">
        <v>1</v>
      </c>
      <c r="U9705">
        <v>6</v>
      </c>
    </row>
    <row r="9706" spans="1:21" x14ac:dyDescent="0.3">
      <c r="A9706" s="1" t="s">
        <v>8812</v>
      </c>
      <c r="B9706">
        <v>1904</v>
      </c>
      <c r="C9706">
        <v>1</v>
      </c>
      <c r="D9706" s="1" t="s">
        <v>95</v>
      </c>
      <c r="E9706" s="1" t="s">
        <v>29</v>
      </c>
      <c r="F9706">
        <v>156</v>
      </c>
      <c r="H9706">
        <v>625</v>
      </c>
      <c r="I9706">
        <v>53</v>
      </c>
      <c r="J9706">
        <v>152</v>
      </c>
      <c r="K9706">
        <v>15</v>
      </c>
      <c r="L9706">
        <v>10</v>
      </c>
      <c r="M9706">
        <v>2</v>
      </c>
      <c r="N9706">
        <v>68</v>
      </c>
      <c r="O9706">
        <v>16</v>
      </c>
      <c r="Q9706">
        <v>15</v>
      </c>
      <c r="T9706">
        <v>8</v>
      </c>
      <c r="U9706">
        <v>14</v>
      </c>
    </row>
    <row r="9707" spans="1:21" x14ac:dyDescent="0.3">
      <c r="A9707" s="1" t="s">
        <v>8902</v>
      </c>
      <c r="B9707">
        <v>1904</v>
      </c>
      <c r="C9707">
        <v>1</v>
      </c>
      <c r="D9707" s="1" t="s">
        <v>95</v>
      </c>
      <c r="E9707" s="1" t="s">
        <v>29</v>
      </c>
      <c r="F9707">
        <v>72</v>
      </c>
      <c r="H9707">
        <v>236</v>
      </c>
      <c r="I9707">
        <v>9</v>
      </c>
      <c r="J9707">
        <v>51</v>
      </c>
      <c r="K9707">
        <v>6</v>
      </c>
      <c r="L9707">
        <v>1</v>
      </c>
      <c r="M9707">
        <v>0</v>
      </c>
      <c r="N9707">
        <v>12</v>
      </c>
      <c r="O9707">
        <v>4</v>
      </c>
      <c r="Q9707">
        <v>8</v>
      </c>
      <c r="T9707">
        <v>0</v>
      </c>
      <c r="U9707">
        <v>8</v>
      </c>
    </row>
    <row r="9708" spans="1:21" x14ac:dyDescent="0.3">
      <c r="A9708" s="1" t="s">
        <v>12052</v>
      </c>
      <c r="B9708">
        <v>1904</v>
      </c>
      <c r="C9708">
        <v>2</v>
      </c>
      <c r="D9708" s="1" t="s">
        <v>95</v>
      </c>
      <c r="E9708" s="1" t="s">
        <v>29</v>
      </c>
      <c r="F9708">
        <v>82</v>
      </c>
      <c r="H9708">
        <v>272</v>
      </c>
      <c r="I9708">
        <v>15</v>
      </c>
      <c r="J9708">
        <v>47</v>
      </c>
      <c r="K9708">
        <v>3</v>
      </c>
      <c r="L9708">
        <v>1</v>
      </c>
      <c r="M9708">
        <v>0</v>
      </c>
      <c r="N9708">
        <v>14</v>
      </c>
      <c r="O9708">
        <v>2</v>
      </c>
      <c r="Q9708">
        <v>25</v>
      </c>
      <c r="T9708">
        <v>0</v>
      </c>
      <c r="U9708">
        <v>10</v>
      </c>
    </row>
    <row r="9709" spans="1:21" x14ac:dyDescent="0.3">
      <c r="A9709" s="1" t="s">
        <v>12090</v>
      </c>
      <c r="B9709">
        <v>1904</v>
      </c>
      <c r="C9709">
        <v>1</v>
      </c>
      <c r="D9709" s="1" t="s">
        <v>95</v>
      </c>
      <c r="E9709" s="1" t="s">
        <v>29</v>
      </c>
      <c r="F9709">
        <v>8</v>
      </c>
      <c r="H9709">
        <v>18</v>
      </c>
      <c r="I9709">
        <v>0</v>
      </c>
      <c r="J9709">
        <v>1</v>
      </c>
      <c r="K9709">
        <v>0</v>
      </c>
      <c r="L9709">
        <v>0</v>
      </c>
      <c r="M9709">
        <v>0</v>
      </c>
      <c r="N9709">
        <v>0</v>
      </c>
      <c r="O9709">
        <v>0</v>
      </c>
      <c r="Q9709">
        <v>0</v>
      </c>
      <c r="T9709">
        <v>0</v>
      </c>
      <c r="U9709">
        <v>0</v>
      </c>
    </row>
    <row r="9710" spans="1:21" x14ac:dyDescent="0.3">
      <c r="A9710" s="1" t="s">
        <v>12795</v>
      </c>
      <c r="B9710">
        <v>1904</v>
      </c>
      <c r="C9710">
        <v>1</v>
      </c>
      <c r="D9710" s="1" t="s">
        <v>95</v>
      </c>
      <c r="E9710" s="1" t="s">
        <v>29</v>
      </c>
      <c r="F9710">
        <v>14</v>
      </c>
      <c r="H9710">
        <v>47</v>
      </c>
      <c r="I9710">
        <v>4</v>
      </c>
      <c r="J9710">
        <v>10</v>
      </c>
      <c r="K9710">
        <v>1</v>
      </c>
      <c r="L9710">
        <v>0</v>
      </c>
      <c r="M9710">
        <v>0</v>
      </c>
      <c r="N9710">
        <v>2</v>
      </c>
      <c r="O9710">
        <v>0</v>
      </c>
      <c r="Q9710">
        <v>2</v>
      </c>
      <c r="T9710">
        <v>0</v>
      </c>
      <c r="U9710">
        <v>1</v>
      </c>
    </row>
    <row r="9711" spans="1:21" x14ac:dyDescent="0.3">
      <c r="A9711" s="1" t="s">
        <v>13108</v>
      </c>
      <c r="B9711">
        <v>1904</v>
      </c>
      <c r="C9711">
        <v>1</v>
      </c>
      <c r="D9711" s="1" t="s">
        <v>95</v>
      </c>
      <c r="E9711" s="1" t="s">
        <v>29</v>
      </c>
      <c r="F9711">
        <v>132</v>
      </c>
      <c r="H9711">
        <v>453</v>
      </c>
      <c r="I9711">
        <v>42</v>
      </c>
      <c r="J9711">
        <v>108</v>
      </c>
      <c r="K9711">
        <v>19</v>
      </c>
      <c r="L9711">
        <v>4</v>
      </c>
      <c r="M9711">
        <v>0</v>
      </c>
      <c r="N9711">
        <v>36</v>
      </c>
      <c r="O9711">
        <v>23</v>
      </c>
      <c r="Q9711">
        <v>40</v>
      </c>
      <c r="T9711">
        <v>18</v>
      </c>
      <c r="U9711">
        <v>9</v>
      </c>
    </row>
    <row r="9712" spans="1:21" x14ac:dyDescent="0.3">
      <c r="A9712" s="1" t="s">
        <v>13375</v>
      </c>
      <c r="B9712">
        <v>1904</v>
      </c>
      <c r="C9712">
        <v>1</v>
      </c>
      <c r="D9712" s="1" t="s">
        <v>95</v>
      </c>
      <c r="E9712" s="1" t="s">
        <v>29</v>
      </c>
      <c r="F9712">
        <v>42</v>
      </c>
      <c r="H9712">
        <v>118</v>
      </c>
      <c r="I9712">
        <v>7</v>
      </c>
      <c r="J9712">
        <v>15</v>
      </c>
      <c r="K9712">
        <v>1</v>
      </c>
      <c r="L9712">
        <v>0</v>
      </c>
      <c r="M9712">
        <v>0</v>
      </c>
      <c r="N9712">
        <v>9</v>
      </c>
      <c r="O9712">
        <v>1</v>
      </c>
      <c r="Q9712">
        <v>0</v>
      </c>
      <c r="T9712">
        <v>3</v>
      </c>
      <c r="U9712">
        <v>2</v>
      </c>
    </row>
    <row r="9713" spans="1:21" x14ac:dyDescent="0.3">
      <c r="A9713" s="1" t="s">
        <v>15869</v>
      </c>
      <c r="B9713">
        <v>1904</v>
      </c>
      <c r="C9713">
        <v>1</v>
      </c>
      <c r="D9713" s="1" t="s">
        <v>95</v>
      </c>
      <c r="E9713" s="1" t="s">
        <v>29</v>
      </c>
      <c r="F9713">
        <v>30</v>
      </c>
      <c r="H9713">
        <v>71</v>
      </c>
      <c r="I9713">
        <v>6</v>
      </c>
      <c r="J9713">
        <v>11</v>
      </c>
      <c r="K9713">
        <v>0</v>
      </c>
      <c r="L9713">
        <v>0</v>
      </c>
      <c r="M9713">
        <v>0</v>
      </c>
      <c r="N9713">
        <v>1</v>
      </c>
      <c r="O9713">
        <v>0</v>
      </c>
      <c r="Q9713">
        <v>5</v>
      </c>
      <c r="T9713">
        <v>1</v>
      </c>
      <c r="U9713">
        <v>0</v>
      </c>
    </row>
    <row r="9714" spans="1:21" x14ac:dyDescent="0.3">
      <c r="A9714" s="1" t="s">
        <v>16759</v>
      </c>
      <c r="B9714">
        <v>1904</v>
      </c>
      <c r="C9714">
        <v>1</v>
      </c>
      <c r="D9714" s="1" t="s">
        <v>95</v>
      </c>
      <c r="E9714" s="1" t="s">
        <v>29</v>
      </c>
      <c r="F9714">
        <v>29</v>
      </c>
      <c r="H9714">
        <v>85</v>
      </c>
      <c r="I9714">
        <v>5</v>
      </c>
      <c r="J9714">
        <v>14</v>
      </c>
      <c r="K9714">
        <v>3</v>
      </c>
      <c r="L9714">
        <v>0</v>
      </c>
      <c r="M9714">
        <v>0</v>
      </c>
      <c r="N9714">
        <v>7</v>
      </c>
      <c r="O9714">
        <v>0</v>
      </c>
      <c r="Q9714">
        <v>6</v>
      </c>
      <c r="T9714">
        <v>2</v>
      </c>
      <c r="U9714">
        <v>1</v>
      </c>
    </row>
    <row r="9715" spans="1:21" x14ac:dyDescent="0.3">
      <c r="A9715" s="1" t="s">
        <v>16761</v>
      </c>
      <c r="B9715">
        <v>1904</v>
      </c>
      <c r="C9715">
        <v>1</v>
      </c>
      <c r="D9715" s="1" t="s">
        <v>95</v>
      </c>
      <c r="E9715" s="1" t="s">
        <v>29</v>
      </c>
      <c r="F9715">
        <v>105</v>
      </c>
      <c r="H9715">
        <v>348</v>
      </c>
      <c r="I9715">
        <v>25</v>
      </c>
      <c r="J9715">
        <v>93</v>
      </c>
      <c r="K9715">
        <v>6</v>
      </c>
      <c r="L9715">
        <v>3</v>
      </c>
      <c r="M9715">
        <v>0</v>
      </c>
      <c r="N9715">
        <v>30</v>
      </c>
      <c r="O9715">
        <v>6</v>
      </c>
      <c r="Q9715">
        <v>28</v>
      </c>
      <c r="T9715">
        <v>5</v>
      </c>
      <c r="U9715">
        <v>10</v>
      </c>
    </row>
    <row r="9716" spans="1:21" x14ac:dyDescent="0.3">
      <c r="A9716" s="1" t="s">
        <v>16858</v>
      </c>
      <c r="B9716">
        <v>1904</v>
      </c>
      <c r="C9716">
        <v>1</v>
      </c>
      <c r="D9716" s="1" t="s">
        <v>95</v>
      </c>
      <c r="E9716" s="1" t="s">
        <v>29</v>
      </c>
      <c r="F9716">
        <v>1</v>
      </c>
      <c r="H9716">
        <v>1</v>
      </c>
      <c r="I9716">
        <v>0</v>
      </c>
      <c r="J9716">
        <v>0</v>
      </c>
      <c r="K9716">
        <v>0</v>
      </c>
      <c r="L9716">
        <v>0</v>
      </c>
      <c r="M9716">
        <v>0</v>
      </c>
      <c r="N9716">
        <v>0</v>
      </c>
      <c r="O9716">
        <v>0</v>
      </c>
      <c r="Q9716">
        <v>0</v>
      </c>
      <c r="T9716">
        <v>0</v>
      </c>
      <c r="U9716">
        <v>0</v>
      </c>
    </row>
    <row r="9717" spans="1:21" x14ac:dyDescent="0.3">
      <c r="A9717" s="1" t="s">
        <v>17596</v>
      </c>
      <c r="B9717">
        <v>1904</v>
      </c>
      <c r="C9717">
        <v>1</v>
      </c>
      <c r="D9717" s="1" t="s">
        <v>95</v>
      </c>
      <c r="E9717" s="1" t="s">
        <v>29</v>
      </c>
      <c r="F9717">
        <v>1</v>
      </c>
      <c r="H9717">
        <v>1</v>
      </c>
      <c r="I9717">
        <v>0</v>
      </c>
      <c r="J9717">
        <v>0</v>
      </c>
      <c r="K9717">
        <v>0</v>
      </c>
      <c r="L9717">
        <v>0</v>
      </c>
      <c r="M9717">
        <v>0</v>
      </c>
      <c r="N9717">
        <v>0</v>
      </c>
      <c r="O9717">
        <v>0</v>
      </c>
      <c r="Q9717">
        <v>0</v>
      </c>
      <c r="T9717">
        <v>0</v>
      </c>
      <c r="U9717">
        <v>0</v>
      </c>
    </row>
    <row r="9718" spans="1:21" x14ac:dyDescent="0.3">
      <c r="A9718" s="1" t="s">
        <v>17949</v>
      </c>
      <c r="B9718">
        <v>1904</v>
      </c>
      <c r="C9718">
        <v>1</v>
      </c>
      <c r="D9718" s="1" t="s">
        <v>95</v>
      </c>
      <c r="E9718" s="1" t="s">
        <v>29</v>
      </c>
      <c r="F9718">
        <v>139</v>
      </c>
      <c r="H9718">
        <v>541</v>
      </c>
      <c r="I9718">
        <v>57</v>
      </c>
      <c r="J9718">
        <v>149</v>
      </c>
      <c r="K9718">
        <v>29</v>
      </c>
      <c r="L9718">
        <v>4</v>
      </c>
      <c r="M9718">
        <v>2</v>
      </c>
      <c r="N9718">
        <v>69</v>
      </c>
      <c r="O9718">
        <v>20</v>
      </c>
      <c r="Q9718">
        <v>42</v>
      </c>
      <c r="T9718">
        <v>2</v>
      </c>
      <c r="U9718">
        <v>8</v>
      </c>
    </row>
    <row r="9719" spans="1:21" x14ac:dyDescent="0.3">
      <c r="A9719" s="1" t="s">
        <v>18849</v>
      </c>
      <c r="B9719">
        <v>1904</v>
      </c>
      <c r="C9719">
        <v>1</v>
      </c>
      <c r="D9719" s="1" t="s">
        <v>95</v>
      </c>
      <c r="E9719" s="1" t="s">
        <v>29</v>
      </c>
      <c r="F9719">
        <v>1</v>
      </c>
      <c r="H9719">
        <v>1</v>
      </c>
      <c r="I9719">
        <v>0</v>
      </c>
      <c r="J9719">
        <v>0</v>
      </c>
      <c r="K9719">
        <v>0</v>
      </c>
      <c r="L9719">
        <v>0</v>
      </c>
      <c r="M9719">
        <v>0</v>
      </c>
      <c r="N9719">
        <v>0</v>
      </c>
      <c r="O9719">
        <v>0</v>
      </c>
      <c r="Q9719">
        <v>0</v>
      </c>
      <c r="T9719">
        <v>0</v>
      </c>
      <c r="U9719">
        <v>0</v>
      </c>
    </row>
    <row r="9720" spans="1:21" x14ac:dyDescent="0.3">
      <c r="A9720" s="1" t="s">
        <v>888</v>
      </c>
      <c r="B9720">
        <v>1904</v>
      </c>
      <c r="C9720">
        <v>1</v>
      </c>
      <c r="D9720" s="1" t="s">
        <v>76</v>
      </c>
      <c r="E9720" s="1" t="s">
        <v>26</v>
      </c>
      <c r="F9720">
        <v>103</v>
      </c>
      <c r="H9720">
        <v>375</v>
      </c>
      <c r="I9720">
        <v>41</v>
      </c>
      <c r="J9720">
        <v>75</v>
      </c>
      <c r="K9720">
        <v>7</v>
      </c>
      <c r="L9720">
        <v>4</v>
      </c>
      <c r="M9720">
        <v>1</v>
      </c>
      <c r="N9720">
        <v>28</v>
      </c>
      <c r="O9720">
        <v>14</v>
      </c>
      <c r="Q9720">
        <v>12</v>
      </c>
      <c r="T9720">
        <v>6</v>
      </c>
      <c r="U9720">
        <v>11</v>
      </c>
    </row>
    <row r="9721" spans="1:21" x14ac:dyDescent="0.3">
      <c r="A9721" s="1" t="s">
        <v>1179</v>
      </c>
      <c r="B9721">
        <v>1904</v>
      </c>
      <c r="C9721">
        <v>1</v>
      </c>
      <c r="D9721" s="1" t="s">
        <v>76</v>
      </c>
      <c r="E9721" s="1" t="s">
        <v>26</v>
      </c>
      <c r="F9721">
        <v>142</v>
      </c>
      <c r="H9721">
        <v>551</v>
      </c>
      <c r="I9721">
        <v>72</v>
      </c>
      <c r="J9721">
        <v>179</v>
      </c>
      <c r="K9721">
        <v>22</v>
      </c>
      <c r="L9721">
        <v>9</v>
      </c>
      <c r="M9721">
        <v>1</v>
      </c>
      <c r="N9721">
        <v>67</v>
      </c>
      <c r="O9721">
        <v>17</v>
      </c>
      <c r="Q9721">
        <v>35</v>
      </c>
      <c r="T9721">
        <v>9</v>
      </c>
      <c r="U9721">
        <v>15</v>
      </c>
    </row>
    <row r="9722" spans="1:21" x14ac:dyDescent="0.3">
      <c r="A9722" s="1" t="s">
        <v>1941</v>
      </c>
      <c r="B9722">
        <v>1904</v>
      </c>
      <c r="C9722">
        <v>1</v>
      </c>
      <c r="D9722" s="1" t="s">
        <v>76</v>
      </c>
      <c r="E9722" s="1" t="s">
        <v>26</v>
      </c>
      <c r="F9722">
        <v>127</v>
      </c>
      <c r="H9722">
        <v>488</v>
      </c>
      <c r="I9722">
        <v>57</v>
      </c>
      <c r="J9722">
        <v>130</v>
      </c>
      <c r="K9722">
        <v>24</v>
      </c>
      <c r="L9722">
        <v>12</v>
      </c>
      <c r="M9722">
        <v>7</v>
      </c>
      <c r="N9722">
        <v>72</v>
      </c>
      <c r="O9722">
        <v>18</v>
      </c>
      <c r="Q9722">
        <v>17</v>
      </c>
      <c r="T9722">
        <v>0</v>
      </c>
      <c r="U9722">
        <v>9</v>
      </c>
    </row>
    <row r="9723" spans="1:21" x14ac:dyDescent="0.3">
      <c r="A9723" s="1" t="s">
        <v>2389</v>
      </c>
      <c r="B9723">
        <v>1904</v>
      </c>
      <c r="C9723">
        <v>1</v>
      </c>
      <c r="D9723" s="1" t="s">
        <v>76</v>
      </c>
      <c r="E9723" s="1" t="s">
        <v>26</v>
      </c>
      <c r="F9723">
        <v>118</v>
      </c>
      <c r="H9723">
        <v>406</v>
      </c>
      <c r="I9723">
        <v>37</v>
      </c>
      <c r="J9723">
        <v>92</v>
      </c>
      <c r="K9723">
        <v>10</v>
      </c>
      <c r="L9723">
        <v>3</v>
      </c>
      <c r="M9723">
        <v>0</v>
      </c>
      <c r="N9723">
        <v>37</v>
      </c>
      <c r="O9723">
        <v>17</v>
      </c>
      <c r="Q9723">
        <v>15</v>
      </c>
      <c r="T9723">
        <v>10</v>
      </c>
      <c r="U9723">
        <v>17</v>
      </c>
    </row>
    <row r="9724" spans="1:21" x14ac:dyDescent="0.3">
      <c r="A9724" s="1" t="s">
        <v>2511</v>
      </c>
      <c r="B9724">
        <v>1904</v>
      </c>
      <c r="C9724">
        <v>1</v>
      </c>
      <c r="D9724" s="1" t="s">
        <v>76</v>
      </c>
      <c r="E9724" s="1" t="s">
        <v>26</v>
      </c>
      <c r="F9724">
        <v>12</v>
      </c>
      <c r="H9724">
        <v>37</v>
      </c>
      <c r="I9724">
        <v>0</v>
      </c>
      <c r="J9724">
        <v>6</v>
      </c>
      <c r="K9724">
        <v>1</v>
      </c>
      <c r="L9724">
        <v>0</v>
      </c>
      <c r="M9724">
        <v>0</v>
      </c>
      <c r="N9724">
        <v>1</v>
      </c>
      <c r="O9724">
        <v>0</v>
      </c>
      <c r="Q9724">
        <v>4</v>
      </c>
      <c r="T9724">
        <v>1</v>
      </c>
      <c r="U9724">
        <v>0</v>
      </c>
    </row>
    <row r="9725" spans="1:21" x14ac:dyDescent="0.3">
      <c r="A9725" s="1" t="s">
        <v>2527</v>
      </c>
      <c r="B9725">
        <v>1904</v>
      </c>
      <c r="C9725">
        <v>1</v>
      </c>
      <c r="D9725" s="1" t="s">
        <v>76</v>
      </c>
      <c r="E9725" s="1" t="s">
        <v>26</v>
      </c>
      <c r="F9725">
        <v>19</v>
      </c>
      <c r="H9725">
        <v>60</v>
      </c>
      <c r="I9725">
        <v>3</v>
      </c>
      <c r="J9725">
        <v>13</v>
      </c>
      <c r="K9725">
        <v>0</v>
      </c>
      <c r="L9725">
        <v>0</v>
      </c>
      <c r="M9725">
        <v>0</v>
      </c>
      <c r="N9725">
        <v>4</v>
      </c>
      <c r="O9725">
        <v>0</v>
      </c>
      <c r="Q9725">
        <v>1</v>
      </c>
      <c r="T9725">
        <v>0</v>
      </c>
      <c r="U9725">
        <v>1</v>
      </c>
    </row>
    <row r="9726" spans="1:21" x14ac:dyDescent="0.3">
      <c r="A9726" s="1" t="s">
        <v>3615</v>
      </c>
      <c r="B9726">
        <v>1904</v>
      </c>
      <c r="C9726">
        <v>1</v>
      </c>
      <c r="D9726" s="1" t="s">
        <v>76</v>
      </c>
      <c r="E9726" s="1" t="s">
        <v>26</v>
      </c>
      <c r="F9726">
        <v>14</v>
      </c>
      <c r="H9726">
        <v>43</v>
      </c>
      <c r="I9726">
        <v>4</v>
      </c>
      <c r="J9726">
        <v>9</v>
      </c>
      <c r="K9726">
        <v>4</v>
      </c>
      <c r="L9726">
        <v>0</v>
      </c>
      <c r="M9726">
        <v>0</v>
      </c>
      <c r="N9726">
        <v>6</v>
      </c>
      <c r="O9726">
        <v>0</v>
      </c>
      <c r="Q9726">
        <v>2</v>
      </c>
      <c r="T9726">
        <v>0</v>
      </c>
      <c r="U9726">
        <v>0</v>
      </c>
    </row>
    <row r="9727" spans="1:21" x14ac:dyDescent="0.3">
      <c r="A9727" s="1" t="s">
        <v>4627</v>
      </c>
      <c r="B9727">
        <v>1904</v>
      </c>
      <c r="C9727">
        <v>1</v>
      </c>
      <c r="D9727" s="1" t="s">
        <v>76</v>
      </c>
      <c r="E9727" s="1" t="s">
        <v>26</v>
      </c>
      <c r="F9727">
        <v>4</v>
      </c>
      <c r="H9727">
        <v>15</v>
      </c>
      <c r="I9727">
        <v>1</v>
      </c>
      <c r="J9727">
        <v>4</v>
      </c>
      <c r="K9727">
        <v>0</v>
      </c>
      <c r="L9727">
        <v>0</v>
      </c>
      <c r="M9727">
        <v>0</v>
      </c>
      <c r="N9727">
        <v>2</v>
      </c>
      <c r="O9727">
        <v>3</v>
      </c>
      <c r="Q9727">
        <v>0</v>
      </c>
      <c r="T9727">
        <v>0</v>
      </c>
      <c r="U9727">
        <v>0</v>
      </c>
    </row>
    <row r="9728" spans="1:21" x14ac:dyDescent="0.3">
      <c r="A9728" s="1" t="s">
        <v>4870</v>
      </c>
      <c r="B9728">
        <v>1904</v>
      </c>
      <c r="C9728">
        <v>1</v>
      </c>
      <c r="D9728" s="1" t="s">
        <v>76</v>
      </c>
      <c r="E9728" s="1" t="s">
        <v>26</v>
      </c>
      <c r="F9728">
        <v>51</v>
      </c>
      <c r="H9728">
        <v>172</v>
      </c>
      <c r="I9728">
        <v>23</v>
      </c>
      <c r="J9728">
        <v>40</v>
      </c>
      <c r="K9728">
        <v>7</v>
      </c>
      <c r="L9728">
        <v>3</v>
      </c>
      <c r="M9728">
        <v>1</v>
      </c>
      <c r="N9728">
        <v>14</v>
      </c>
      <c r="O9728">
        <v>8</v>
      </c>
      <c r="Q9728">
        <v>16</v>
      </c>
      <c r="T9728">
        <v>2</v>
      </c>
      <c r="U9728">
        <v>1</v>
      </c>
    </row>
    <row r="9729" spans="1:21" x14ac:dyDescent="0.3">
      <c r="A9729" s="1" t="s">
        <v>5359</v>
      </c>
      <c r="B9729">
        <v>1904</v>
      </c>
      <c r="C9729">
        <v>1</v>
      </c>
      <c r="D9729" s="1" t="s">
        <v>76</v>
      </c>
      <c r="E9729" s="1" t="s">
        <v>26</v>
      </c>
      <c r="F9729">
        <v>131</v>
      </c>
      <c r="H9729">
        <v>509</v>
      </c>
      <c r="I9729">
        <v>72</v>
      </c>
      <c r="J9729">
        <v>130</v>
      </c>
      <c r="K9729">
        <v>23</v>
      </c>
      <c r="L9729">
        <v>3</v>
      </c>
      <c r="M9729">
        <v>0</v>
      </c>
      <c r="N9729">
        <v>20</v>
      </c>
      <c r="O9729">
        <v>16</v>
      </c>
      <c r="Q9729">
        <v>46</v>
      </c>
      <c r="T9729">
        <v>2</v>
      </c>
      <c r="U9729">
        <v>5</v>
      </c>
    </row>
    <row r="9730" spans="1:21" x14ac:dyDescent="0.3">
      <c r="A9730" s="1" t="s">
        <v>6648</v>
      </c>
      <c r="B9730">
        <v>1904</v>
      </c>
      <c r="C9730">
        <v>1</v>
      </c>
      <c r="D9730" s="1" t="s">
        <v>76</v>
      </c>
      <c r="E9730" s="1" t="s">
        <v>26</v>
      </c>
      <c r="F9730">
        <v>101</v>
      </c>
      <c r="H9730">
        <v>323</v>
      </c>
      <c r="I9730">
        <v>44</v>
      </c>
      <c r="J9730">
        <v>101</v>
      </c>
      <c r="K9730">
        <v>15</v>
      </c>
      <c r="L9730">
        <v>11</v>
      </c>
      <c r="M9730">
        <v>5</v>
      </c>
      <c r="N9730">
        <v>43</v>
      </c>
      <c r="O9730">
        <v>6</v>
      </c>
      <c r="Q9730">
        <v>31</v>
      </c>
      <c r="T9730">
        <v>2</v>
      </c>
      <c r="U9730">
        <v>7</v>
      </c>
    </row>
    <row r="9731" spans="1:21" x14ac:dyDescent="0.3">
      <c r="A9731" s="1" t="s">
        <v>7819</v>
      </c>
      <c r="B9731">
        <v>1904</v>
      </c>
      <c r="C9731">
        <v>1</v>
      </c>
      <c r="D9731" s="1" t="s">
        <v>76</v>
      </c>
      <c r="E9731" s="1" t="s">
        <v>26</v>
      </c>
      <c r="F9731">
        <v>23</v>
      </c>
      <c r="H9731">
        <v>93</v>
      </c>
      <c r="I9731">
        <v>13</v>
      </c>
      <c r="J9731">
        <v>21</v>
      </c>
      <c r="K9731">
        <v>2</v>
      </c>
      <c r="L9731">
        <v>1</v>
      </c>
      <c r="M9731">
        <v>3</v>
      </c>
      <c r="N9731">
        <v>4</v>
      </c>
      <c r="O9731">
        <v>3</v>
      </c>
      <c r="Q9731">
        <v>2</v>
      </c>
      <c r="T9731">
        <v>0</v>
      </c>
      <c r="U9731">
        <v>2</v>
      </c>
    </row>
    <row r="9732" spans="1:21" x14ac:dyDescent="0.3">
      <c r="A9732" s="1" t="s">
        <v>11245</v>
      </c>
      <c r="B9732">
        <v>1904</v>
      </c>
      <c r="C9732">
        <v>1</v>
      </c>
      <c r="D9732" s="1" t="s">
        <v>76</v>
      </c>
      <c r="E9732" s="1" t="s">
        <v>26</v>
      </c>
      <c r="F9732">
        <v>32</v>
      </c>
      <c r="H9732">
        <v>99</v>
      </c>
      <c r="I9732">
        <v>8</v>
      </c>
      <c r="J9732">
        <v>13</v>
      </c>
      <c r="K9732">
        <v>0</v>
      </c>
      <c r="L9732">
        <v>2</v>
      </c>
      <c r="M9732">
        <v>0</v>
      </c>
      <c r="N9732">
        <v>4</v>
      </c>
      <c r="O9732">
        <v>0</v>
      </c>
      <c r="Q9732">
        <v>5</v>
      </c>
      <c r="T9732">
        <v>2</v>
      </c>
      <c r="U9732">
        <v>2</v>
      </c>
    </row>
    <row r="9733" spans="1:21" x14ac:dyDescent="0.3">
      <c r="A9733" s="1" t="s">
        <v>11285</v>
      </c>
      <c r="B9733">
        <v>1904</v>
      </c>
      <c r="C9733">
        <v>1</v>
      </c>
      <c r="D9733" s="1" t="s">
        <v>76</v>
      </c>
      <c r="E9733" s="1" t="s">
        <v>26</v>
      </c>
      <c r="F9733">
        <v>3</v>
      </c>
      <c r="H9733">
        <v>11</v>
      </c>
      <c r="I9733">
        <v>0</v>
      </c>
      <c r="J9733">
        <v>1</v>
      </c>
      <c r="K9733">
        <v>0</v>
      </c>
      <c r="L9733">
        <v>0</v>
      </c>
      <c r="M9733">
        <v>0</v>
      </c>
      <c r="N9733">
        <v>1</v>
      </c>
      <c r="O9733">
        <v>0</v>
      </c>
      <c r="Q9733">
        <v>0</v>
      </c>
      <c r="T9733">
        <v>0</v>
      </c>
      <c r="U9733">
        <v>0</v>
      </c>
    </row>
    <row r="9734" spans="1:21" x14ac:dyDescent="0.3">
      <c r="A9734" s="1" t="s">
        <v>11393</v>
      </c>
      <c r="B9734">
        <v>1904</v>
      </c>
      <c r="C9734">
        <v>1</v>
      </c>
      <c r="D9734" s="1" t="s">
        <v>76</v>
      </c>
      <c r="E9734" s="1" t="s">
        <v>26</v>
      </c>
      <c r="F9734">
        <v>27</v>
      </c>
      <c r="H9734">
        <v>84</v>
      </c>
      <c r="I9734">
        <v>5</v>
      </c>
      <c r="J9734">
        <v>14</v>
      </c>
      <c r="K9734">
        <v>2</v>
      </c>
      <c r="L9734">
        <v>1</v>
      </c>
      <c r="M9734">
        <v>0</v>
      </c>
      <c r="N9734">
        <v>4</v>
      </c>
      <c r="O9734">
        <v>1</v>
      </c>
      <c r="Q9734">
        <v>4</v>
      </c>
      <c r="T9734">
        <v>0</v>
      </c>
      <c r="U9734">
        <v>0</v>
      </c>
    </row>
    <row r="9735" spans="1:21" x14ac:dyDescent="0.3">
      <c r="A9735" s="1" t="s">
        <v>12306</v>
      </c>
      <c r="B9735">
        <v>1904</v>
      </c>
      <c r="C9735">
        <v>1</v>
      </c>
      <c r="D9735" s="1" t="s">
        <v>76</v>
      </c>
      <c r="E9735" s="1" t="s">
        <v>26</v>
      </c>
      <c r="F9735">
        <v>13</v>
      </c>
      <c r="H9735">
        <v>51</v>
      </c>
      <c r="I9735">
        <v>3</v>
      </c>
      <c r="J9735">
        <v>7</v>
      </c>
      <c r="K9735">
        <v>1</v>
      </c>
      <c r="L9735">
        <v>0</v>
      </c>
      <c r="M9735">
        <v>0</v>
      </c>
      <c r="N9735">
        <v>1</v>
      </c>
      <c r="O9735">
        <v>0</v>
      </c>
      <c r="Q9735">
        <v>1</v>
      </c>
      <c r="T9735">
        <v>0</v>
      </c>
      <c r="U9735">
        <v>0</v>
      </c>
    </row>
    <row r="9736" spans="1:21" x14ac:dyDescent="0.3">
      <c r="A9736" s="1" t="s">
        <v>12594</v>
      </c>
      <c r="B9736">
        <v>1904</v>
      </c>
      <c r="C9736">
        <v>1</v>
      </c>
      <c r="D9736" s="1" t="s">
        <v>76</v>
      </c>
      <c r="E9736" s="1" t="s">
        <v>26</v>
      </c>
      <c r="F9736">
        <v>36</v>
      </c>
      <c r="H9736">
        <v>109</v>
      </c>
      <c r="I9736">
        <v>7</v>
      </c>
      <c r="J9736">
        <v>17</v>
      </c>
      <c r="K9736">
        <v>1</v>
      </c>
      <c r="L9736">
        <v>2</v>
      </c>
      <c r="M9736">
        <v>0</v>
      </c>
      <c r="N9736">
        <v>5</v>
      </c>
      <c r="O9736">
        <v>0</v>
      </c>
      <c r="Q9736">
        <v>7</v>
      </c>
      <c r="T9736">
        <v>1</v>
      </c>
      <c r="U9736">
        <v>0</v>
      </c>
    </row>
    <row r="9737" spans="1:21" x14ac:dyDescent="0.3">
      <c r="A9737" s="1" t="s">
        <v>12936</v>
      </c>
      <c r="B9737">
        <v>1904</v>
      </c>
      <c r="C9737">
        <v>1</v>
      </c>
      <c r="D9737" s="1" t="s">
        <v>76</v>
      </c>
      <c r="E9737" s="1" t="s">
        <v>26</v>
      </c>
      <c r="F9737">
        <v>30</v>
      </c>
      <c r="H9737">
        <v>91</v>
      </c>
      <c r="I9737">
        <v>9</v>
      </c>
      <c r="J9737">
        <v>21</v>
      </c>
      <c r="K9737">
        <v>7</v>
      </c>
      <c r="L9737">
        <v>2</v>
      </c>
      <c r="M9737">
        <v>0</v>
      </c>
      <c r="N9737">
        <v>16</v>
      </c>
      <c r="O9737">
        <v>0</v>
      </c>
      <c r="Q9737">
        <v>5</v>
      </c>
      <c r="T9737">
        <v>2</v>
      </c>
      <c r="U9737">
        <v>5</v>
      </c>
    </row>
    <row r="9738" spans="1:21" x14ac:dyDescent="0.3">
      <c r="A9738" s="1" t="s">
        <v>15205</v>
      </c>
      <c r="B9738">
        <v>1904</v>
      </c>
      <c r="C9738">
        <v>1</v>
      </c>
      <c r="D9738" s="1" t="s">
        <v>76</v>
      </c>
      <c r="E9738" s="1" t="s">
        <v>26</v>
      </c>
      <c r="F9738">
        <v>4</v>
      </c>
      <c r="H9738">
        <v>6</v>
      </c>
      <c r="I9738">
        <v>0</v>
      </c>
      <c r="J9738">
        <v>0</v>
      </c>
      <c r="K9738">
        <v>0</v>
      </c>
      <c r="L9738">
        <v>0</v>
      </c>
      <c r="M9738">
        <v>0</v>
      </c>
      <c r="N9738">
        <v>0</v>
      </c>
      <c r="O9738">
        <v>0</v>
      </c>
      <c r="Q9738">
        <v>0</v>
      </c>
      <c r="T9738">
        <v>0</v>
      </c>
      <c r="U9738">
        <v>0</v>
      </c>
    </row>
    <row r="9739" spans="1:21" x14ac:dyDescent="0.3">
      <c r="A9739" s="1" t="s">
        <v>15684</v>
      </c>
      <c r="B9739">
        <v>1904</v>
      </c>
      <c r="C9739">
        <v>1</v>
      </c>
      <c r="D9739" s="1" t="s">
        <v>76</v>
      </c>
      <c r="E9739" s="1" t="s">
        <v>26</v>
      </c>
      <c r="F9739">
        <v>134</v>
      </c>
      <c r="H9739">
        <v>500</v>
      </c>
      <c r="I9739">
        <v>84</v>
      </c>
      <c r="J9739">
        <v>140</v>
      </c>
      <c r="K9739">
        <v>10</v>
      </c>
      <c r="L9739">
        <v>3</v>
      </c>
      <c r="M9739">
        <v>1</v>
      </c>
      <c r="N9739">
        <v>26</v>
      </c>
      <c r="O9739">
        <v>34</v>
      </c>
      <c r="Q9739">
        <v>50</v>
      </c>
      <c r="T9739">
        <v>3</v>
      </c>
      <c r="U9739">
        <v>29</v>
      </c>
    </row>
    <row r="9740" spans="1:21" x14ac:dyDescent="0.3">
      <c r="A9740" s="1" t="s">
        <v>15714</v>
      </c>
      <c r="B9740">
        <v>1904</v>
      </c>
      <c r="C9740">
        <v>1</v>
      </c>
      <c r="D9740" s="1" t="s">
        <v>76</v>
      </c>
      <c r="E9740" s="1" t="s">
        <v>26</v>
      </c>
      <c r="F9740">
        <v>99</v>
      </c>
      <c r="H9740">
        <v>340</v>
      </c>
      <c r="I9740">
        <v>45</v>
      </c>
      <c r="J9740">
        <v>87</v>
      </c>
      <c r="K9740">
        <v>11</v>
      </c>
      <c r="L9740">
        <v>1</v>
      </c>
      <c r="M9740">
        <v>1</v>
      </c>
      <c r="N9740">
        <v>18</v>
      </c>
      <c r="O9740">
        <v>36</v>
      </c>
      <c r="Q9740">
        <v>39</v>
      </c>
      <c r="T9740">
        <v>3</v>
      </c>
      <c r="U9740">
        <v>7</v>
      </c>
    </row>
    <row r="9741" spans="1:21" x14ac:dyDescent="0.3">
      <c r="A9741" s="1" t="s">
        <v>16182</v>
      </c>
      <c r="B9741">
        <v>1904</v>
      </c>
      <c r="C9741">
        <v>1</v>
      </c>
      <c r="D9741" s="1" t="s">
        <v>76</v>
      </c>
      <c r="E9741" s="1" t="s">
        <v>26</v>
      </c>
      <c r="F9741">
        <v>137</v>
      </c>
      <c r="H9741">
        <v>520</v>
      </c>
      <c r="I9741">
        <v>58</v>
      </c>
      <c r="J9741">
        <v>146</v>
      </c>
      <c r="K9741">
        <v>23</v>
      </c>
      <c r="L9741">
        <v>6</v>
      </c>
      <c r="M9741">
        <v>3</v>
      </c>
      <c r="N9741">
        <v>66</v>
      </c>
      <c r="O9741">
        <v>23</v>
      </c>
      <c r="Q9741">
        <v>37</v>
      </c>
      <c r="T9741">
        <v>2</v>
      </c>
      <c r="U9741">
        <v>14</v>
      </c>
    </row>
    <row r="9742" spans="1:21" x14ac:dyDescent="0.3">
      <c r="A9742" s="1" t="s">
        <v>16903</v>
      </c>
      <c r="B9742">
        <v>1904</v>
      </c>
      <c r="C9742">
        <v>1</v>
      </c>
      <c r="D9742" s="1" t="s">
        <v>76</v>
      </c>
      <c r="E9742" s="1" t="s">
        <v>26</v>
      </c>
      <c r="F9742">
        <v>3</v>
      </c>
      <c r="H9742">
        <v>8</v>
      </c>
      <c r="I9742">
        <v>0</v>
      </c>
      <c r="J9742">
        <v>1</v>
      </c>
      <c r="K9742">
        <v>0</v>
      </c>
      <c r="L9742">
        <v>0</v>
      </c>
      <c r="M9742">
        <v>0</v>
      </c>
      <c r="N9742">
        <v>0</v>
      </c>
      <c r="O9742">
        <v>0</v>
      </c>
      <c r="Q9742">
        <v>0</v>
      </c>
      <c r="T9742">
        <v>0</v>
      </c>
      <c r="U9742">
        <v>0</v>
      </c>
    </row>
    <row r="9743" spans="1:21" x14ac:dyDescent="0.3">
      <c r="A9743" s="1" t="s">
        <v>17027</v>
      </c>
      <c r="B9743">
        <v>1904</v>
      </c>
      <c r="C9743">
        <v>1</v>
      </c>
      <c r="D9743" s="1" t="s">
        <v>76</v>
      </c>
      <c r="E9743" s="1" t="s">
        <v>26</v>
      </c>
      <c r="F9743">
        <v>42</v>
      </c>
      <c r="H9743">
        <v>133</v>
      </c>
      <c r="I9743">
        <v>9</v>
      </c>
      <c r="J9743">
        <v>28</v>
      </c>
      <c r="K9743">
        <v>3</v>
      </c>
      <c r="L9743">
        <v>3</v>
      </c>
      <c r="M9743">
        <v>1</v>
      </c>
      <c r="N9743">
        <v>8</v>
      </c>
      <c r="O9743">
        <v>3</v>
      </c>
      <c r="Q9743">
        <v>4</v>
      </c>
      <c r="T9743">
        <v>1</v>
      </c>
      <c r="U9743">
        <v>1</v>
      </c>
    </row>
    <row r="9744" spans="1:21" x14ac:dyDescent="0.3">
      <c r="A9744" s="1" t="s">
        <v>19039</v>
      </c>
      <c r="B9744">
        <v>1904</v>
      </c>
      <c r="C9744">
        <v>1</v>
      </c>
      <c r="D9744" s="1" t="s">
        <v>76</v>
      </c>
      <c r="E9744" s="1" t="s">
        <v>26</v>
      </c>
      <c r="F9744">
        <v>27</v>
      </c>
      <c r="H9744">
        <v>80</v>
      </c>
      <c r="I9744">
        <v>7</v>
      </c>
      <c r="J9744">
        <v>17</v>
      </c>
      <c r="K9744">
        <v>2</v>
      </c>
      <c r="L9744">
        <v>0</v>
      </c>
      <c r="M9744">
        <v>0</v>
      </c>
      <c r="N9744">
        <v>9</v>
      </c>
      <c r="O9744">
        <v>0</v>
      </c>
      <c r="Q9744">
        <v>10</v>
      </c>
      <c r="T9744">
        <v>0</v>
      </c>
      <c r="U9744">
        <v>0</v>
      </c>
    </row>
    <row r="9745" spans="1:21" x14ac:dyDescent="0.3">
      <c r="A9745" s="1" t="s">
        <v>2887</v>
      </c>
      <c r="B9745">
        <v>1904</v>
      </c>
      <c r="C9745">
        <v>1</v>
      </c>
      <c r="D9745" s="1" t="s">
        <v>90</v>
      </c>
      <c r="E9745" s="1" t="s">
        <v>29</v>
      </c>
      <c r="F9745">
        <v>152</v>
      </c>
      <c r="H9745">
        <v>581</v>
      </c>
      <c r="I9745">
        <v>63</v>
      </c>
      <c r="J9745">
        <v>140</v>
      </c>
      <c r="K9745">
        <v>12</v>
      </c>
      <c r="L9745">
        <v>19</v>
      </c>
      <c r="M9745">
        <v>1</v>
      </c>
      <c r="N9745">
        <v>33</v>
      </c>
      <c r="O9745">
        <v>17</v>
      </c>
      <c r="Q9745">
        <v>15</v>
      </c>
      <c r="T9745">
        <v>4</v>
      </c>
      <c r="U9745">
        <v>16</v>
      </c>
    </row>
    <row r="9746" spans="1:21" x14ac:dyDescent="0.3">
      <c r="A9746" s="1" t="s">
        <v>3196</v>
      </c>
      <c r="B9746">
        <v>1904</v>
      </c>
      <c r="C9746">
        <v>1</v>
      </c>
      <c r="D9746" s="1" t="s">
        <v>90</v>
      </c>
      <c r="E9746" s="1" t="s">
        <v>29</v>
      </c>
      <c r="F9746">
        <v>85</v>
      </c>
      <c r="H9746">
        <v>275</v>
      </c>
      <c r="I9746">
        <v>23</v>
      </c>
      <c r="J9746">
        <v>58</v>
      </c>
      <c r="K9746">
        <v>8</v>
      </c>
      <c r="L9746">
        <v>1</v>
      </c>
      <c r="M9746">
        <v>0</v>
      </c>
      <c r="N9746">
        <v>17</v>
      </c>
      <c r="O9746">
        <v>5</v>
      </c>
      <c r="Q9746">
        <v>17</v>
      </c>
      <c r="T9746">
        <v>5</v>
      </c>
      <c r="U9746">
        <v>4</v>
      </c>
    </row>
    <row r="9747" spans="1:21" x14ac:dyDescent="0.3">
      <c r="A9747" s="1" t="s">
        <v>3703</v>
      </c>
      <c r="B9747">
        <v>1904</v>
      </c>
      <c r="C9747">
        <v>1</v>
      </c>
      <c r="D9747" s="1" t="s">
        <v>90</v>
      </c>
      <c r="E9747" s="1" t="s">
        <v>29</v>
      </c>
      <c r="F9747">
        <v>65</v>
      </c>
      <c r="H9747">
        <v>265</v>
      </c>
      <c r="I9747">
        <v>28</v>
      </c>
      <c r="J9747">
        <v>73</v>
      </c>
      <c r="K9747">
        <v>15</v>
      </c>
      <c r="L9747">
        <v>4</v>
      </c>
      <c r="M9747">
        <v>0</v>
      </c>
      <c r="N9747">
        <v>17</v>
      </c>
      <c r="O9747">
        <v>10</v>
      </c>
      <c r="Q9747">
        <v>9</v>
      </c>
      <c r="T9747">
        <v>3</v>
      </c>
      <c r="U9747">
        <v>12</v>
      </c>
    </row>
    <row r="9748" spans="1:21" x14ac:dyDescent="0.3">
      <c r="A9748" s="1" t="s">
        <v>4657</v>
      </c>
      <c r="B9748">
        <v>1904</v>
      </c>
      <c r="C9748">
        <v>1</v>
      </c>
      <c r="D9748" s="1" t="s">
        <v>90</v>
      </c>
      <c r="E9748" s="1" t="s">
        <v>29</v>
      </c>
      <c r="F9748">
        <v>125</v>
      </c>
      <c r="H9748">
        <v>436</v>
      </c>
      <c r="I9748">
        <v>30</v>
      </c>
      <c r="J9748">
        <v>100</v>
      </c>
      <c r="K9748">
        <v>6</v>
      </c>
      <c r="L9748">
        <v>0</v>
      </c>
      <c r="M9748">
        <v>0</v>
      </c>
      <c r="N9748">
        <v>19</v>
      </c>
      <c r="O9748">
        <v>17</v>
      </c>
      <c r="Q9748">
        <v>24</v>
      </c>
      <c r="T9748">
        <v>1</v>
      </c>
      <c r="U9748">
        <v>18</v>
      </c>
    </row>
    <row r="9749" spans="1:21" x14ac:dyDescent="0.3">
      <c r="A9749" s="1" t="s">
        <v>4782</v>
      </c>
      <c r="B9749">
        <v>1904</v>
      </c>
      <c r="C9749">
        <v>1</v>
      </c>
      <c r="D9749" s="1" t="s">
        <v>90</v>
      </c>
      <c r="E9749" s="1" t="s">
        <v>29</v>
      </c>
      <c r="F9749">
        <v>46</v>
      </c>
      <c r="H9749">
        <v>142</v>
      </c>
      <c r="I9749">
        <v>17</v>
      </c>
      <c r="J9749">
        <v>38</v>
      </c>
      <c r="K9749">
        <v>7</v>
      </c>
      <c r="L9749">
        <v>2</v>
      </c>
      <c r="M9749">
        <v>1</v>
      </c>
      <c r="N9749">
        <v>11</v>
      </c>
      <c r="O9749">
        <v>3</v>
      </c>
      <c r="Q9749">
        <v>21</v>
      </c>
      <c r="T9749">
        <v>6</v>
      </c>
      <c r="U9749">
        <v>1</v>
      </c>
    </row>
    <row r="9750" spans="1:21" x14ac:dyDescent="0.3">
      <c r="A9750" s="1" t="s">
        <v>4866</v>
      </c>
      <c r="B9750">
        <v>1904</v>
      </c>
      <c r="C9750">
        <v>1</v>
      </c>
      <c r="D9750" s="1" t="s">
        <v>90</v>
      </c>
      <c r="E9750" s="1" t="s">
        <v>29</v>
      </c>
      <c r="F9750">
        <v>13</v>
      </c>
      <c r="H9750">
        <v>28</v>
      </c>
      <c r="I9750">
        <v>1</v>
      </c>
      <c r="J9750">
        <v>4</v>
      </c>
      <c r="K9750">
        <v>0</v>
      </c>
      <c r="L9750">
        <v>0</v>
      </c>
      <c r="M9750">
        <v>0</v>
      </c>
      <c r="N9750">
        <v>1</v>
      </c>
      <c r="O9750">
        <v>0</v>
      </c>
      <c r="Q9750">
        <v>0</v>
      </c>
      <c r="T9750">
        <v>0</v>
      </c>
      <c r="U9750">
        <v>0</v>
      </c>
    </row>
    <row r="9751" spans="1:21" x14ac:dyDescent="0.3">
      <c r="A9751" s="1" t="s">
        <v>7707</v>
      </c>
      <c r="B9751">
        <v>1904</v>
      </c>
      <c r="C9751">
        <v>1</v>
      </c>
      <c r="D9751" s="1" t="s">
        <v>90</v>
      </c>
      <c r="E9751" s="1" t="s">
        <v>29</v>
      </c>
      <c r="F9751">
        <v>15</v>
      </c>
      <c r="H9751">
        <v>46</v>
      </c>
      <c r="I9751">
        <v>3</v>
      </c>
      <c r="J9751">
        <v>8</v>
      </c>
      <c r="K9751">
        <v>1</v>
      </c>
      <c r="L9751">
        <v>0</v>
      </c>
      <c r="M9751">
        <v>0</v>
      </c>
      <c r="N9751">
        <v>2</v>
      </c>
      <c r="O9751">
        <v>0</v>
      </c>
      <c r="Q9751">
        <v>7</v>
      </c>
      <c r="T9751">
        <v>0</v>
      </c>
      <c r="U9751">
        <v>2</v>
      </c>
    </row>
    <row r="9752" spans="1:21" x14ac:dyDescent="0.3">
      <c r="A9752" s="1" t="s">
        <v>7818</v>
      </c>
      <c r="B9752">
        <v>1904</v>
      </c>
      <c r="C9752">
        <v>2</v>
      </c>
      <c r="D9752" s="1" t="s">
        <v>90</v>
      </c>
      <c r="E9752" s="1" t="s">
        <v>29</v>
      </c>
      <c r="F9752">
        <v>77</v>
      </c>
      <c r="H9752">
        <v>290</v>
      </c>
      <c r="I9752">
        <v>18</v>
      </c>
      <c r="J9752">
        <v>57</v>
      </c>
      <c r="K9752">
        <v>6</v>
      </c>
      <c r="L9752">
        <v>1</v>
      </c>
      <c r="M9752">
        <v>0</v>
      </c>
      <c r="N9752">
        <v>17</v>
      </c>
      <c r="O9752">
        <v>10</v>
      </c>
      <c r="Q9752">
        <v>11</v>
      </c>
      <c r="T9752">
        <v>1</v>
      </c>
      <c r="U9752">
        <v>4</v>
      </c>
    </row>
    <row r="9753" spans="1:21" x14ac:dyDescent="0.3">
      <c r="A9753" s="1" t="s">
        <v>7921</v>
      </c>
      <c r="B9753">
        <v>1904</v>
      </c>
      <c r="C9753">
        <v>1</v>
      </c>
      <c r="D9753" s="1" t="s">
        <v>90</v>
      </c>
      <c r="E9753" s="1" t="s">
        <v>29</v>
      </c>
      <c r="F9753">
        <v>10</v>
      </c>
      <c r="H9753">
        <v>30</v>
      </c>
      <c r="I9753">
        <v>1</v>
      </c>
      <c r="J9753">
        <v>3</v>
      </c>
      <c r="K9753">
        <v>1</v>
      </c>
      <c r="L9753">
        <v>0</v>
      </c>
      <c r="M9753">
        <v>0</v>
      </c>
      <c r="N9753">
        <v>1</v>
      </c>
      <c r="O9753">
        <v>0</v>
      </c>
      <c r="Q9753">
        <v>2</v>
      </c>
      <c r="T9753">
        <v>0</v>
      </c>
      <c r="U9753">
        <v>1</v>
      </c>
    </row>
    <row r="9754" spans="1:21" x14ac:dyDescent="0.3">
      <c r="A9754" s="1" t="s">
        <v>8210</v>
      </c>
      <c r="B9754">
        <v>1904</v>
      </c>
      <c r="C9754">
        <v>5</v>
      </c>
      <c r="D9754" s="1" t="s">
        <v>90</v>
      </c>
      <c r="E9754" s="1" t="s">
        <v>29</v>
      </c>
      <c r="F9754">
        <v>84</v>
      </c>
      <c r="H9754">
        <v>303</v>
      </c>
      <c r="I9754">
        <v>21</v>
      </c>
      <c r="J9754">
        <v>75</v>
      </c>
      <c r="K9754">
        <v>19</v>
      </c>
      <c r="L9754">
        <v>4</v>
      </c>
      <c r="M9754">
        <v>2</v>
      </c>
      <c r="N9754">
        <v>30</v>
      </c>
      <c r="O9754">
        <v>6</v>
      </c>
      <c r="Q9754">
        <v>24</v>
      </c>
      <c r="T9754">
        <v>5</v>
      </c>
      <c r="U9754">
        <v>3</v>
      </c>
    </row>
    <row r="9755" spans="1:21" x14ac:dyDescent="0.3">
      <c r="A9755" s="1" t="s">
        <v>8239</v>
      </c>
      <c r="B9755">
        <v>1904</v>
      </c>
      <c r="C9755">
        <v>2</v>
      </c>
      <c r="D9755" s="1" t="s">
        <v>90</v>
      </c>
      <c r="E9755" s="1" t="s">
        <v>29</v>
      </c>
      <c r="F9755">
        <v>18</v>
      </c>
      <c r="H9755">
        <v>57</v>
      </c>
      <c r="I9755">
        <v>5</v>
      </c>
      <c r="J9755">
        <v>13</v>
      </c>
      <c r="K9755">
        <v>3</v>
      </c>
      <c r="L9755">
        <v>2</v>
      </c>
      <c r="M9755">
        <v>1</v>
      </c>
      <c r="N9755">
        <v>10</v>
      </c>
      <c r="O9755">
        <v>0</v>
      </c>
      <c r="Q9755">
        <v>2</v>
      </c>
      <c r="T9755">
        <v>0</v>
      </c>
      <c r="U9755">
        <v>2</v>
      </c>
    </row>
    <row r="9756" spans="1:21" x14ac:dyDescent="0.3">
      <c r="A9756" s="1" t="s">
        <v>8446</v>
      </c>
      <c r="B9756">
        <v>1904</v>
      </c>
      <c r="C9756">
        <v>1</v>
      </c>
      <c r="D9756" s="1" t="s">
        <v>90</v>
      </c>
      <c r="E9756" s="1" t="s">
        <v>29</v>
      </c>
      <c r="F9756">
        <v>33</v>
      </c>
      <c r="H9756">
        <v>88</v>
      </c>
      <c r="I9756">
        <v>5</v>
      </c>
      <c r="J9756">
        <v>8</v>
      </c>
      <c r="K9756">
        <v>2</v>
      </c>
      <c r="L9756">
        <v>0</v>
      </c>
      <c r="M9756">
        <v>0</v>
      </c>
      <c r="N9756">
        <v>2</v>
      </c>
      <c r="O9756">
        <v>1</v>
      </c>
      <c r="Q9756">
        <v>5</v>
      </c>
      <c r="T9756">
        <v>1</v>
      </c>
      <c r="U9756">
        <v>1</v>
      </c>
    </row>
    <row r="9757" spans="1:21" x14ac:dyDescent="0.3">
      <c r="A9757" s="1" t="s">
        <v>9285</v>
      </c>
      <c r="B9757">
        <v>1904</v>
      </c>
      <c r="C9757">
        <v>1</v>
      </c>
      <c r="D9757" s="1" t="s">
        <v>90</v>
      </c>
      <c r="E9757" s="1" t="s">
        <v>29</v>
      </c>
      <c r="F9757">
        <v>81</v>
      </c>
      <c r="H9757">
        <v>265</v>
      </c>
      <c r="I9757">
        <v>11</v>
      </c>
      <c r="J9757">
        <v>64</v>
      </c>
      <c r="K9757">
        <v>7</v>
      </c>
      <c r="L9757">
        <v>0</v>
      </c>
      <c r="M9757">
        <v>0</v>
      </c>
      <c r="N9757">
        <v>24</v>
      </c>
      <c r="O9757">
        <v>2</v>
      </c>
      <c r="Q9757">
        <v>8</v>
      </c>
      <c r="T9757">
        <v>1</v>
      </c>
      <c r="U9757">
        <v>9</v>
      </c>
    </row>
    <row r="9758" spans="1:21" x14ac:dyDescent="0.3">
      <c r="A9758" s="1" t="s">
        <v>10894</v>
      </c>
      <c r="B9758">
        <v>1904</v>
      </c>
      <c r="C9758">
        <v>1</v>
      </c>
      <c r="D9758" s="1" t="s">
        <v>90</v>
      </c>
      <c r="E9758" s="1" t="s">
        <v>29</v>
      </c>
      <c r="F9758">
        <v>5</v>
      </c>
      <c r="H9758">
        <v>15</v>
      </c>
      <c r="I9758">
        <v>0</v>
      </c>
      <c r="J9758">
        <v>0</v>
      </c>
      <c r="K9758">
        <v>0</v>
      </c>
      <c r="L9758">
        <v>0</v>
      </c>
      <c r="M9758">
        <v>0</v>
      </c>
      <c r="N9758">
        <v>0</v>
      </c>
      <c r="O9758">
        <v>0</v>
      </c>
      <c r="Q9758">
        <v>0</v>
      </c>
      <c r="T9758">
        <v>0</v>
      </c>
      <c r="U9758">
        <v>0</v>
      </c>
    </row>
    <row r="9759" spans="1:21" x14ac:dyDescent="0.3">
      <c r="A9759" s="1" t="s">
        <v>11153</v>
      </c>
      <c r="B9759">
        <v>1904</v>
      </c>
      <c r="C9759">
        <v>1</v>
      </c>
      <c r="D9759" s="1" t="s">
        <v>90</v>
      </c>
      <c r="E9759" s="1" t="s">
        <v>29</v>
      </c>
      <c r="F9759">
        <v>113</v>
      </c>
      <c r="H9759">
        <v>404</v>
      </c>
      <c r="I9759">
        <v>36</v>
      </c>
      <c r="J9759">
        <v>88</v>
      </c>
      <c r="K9759">
        <v>11</v>
      </c>
      <c r="L9759">
        <v>1</v>
      </c>
      <c r="M9759">
        <v>0</v>
      </c>
      <c r="N9759">
        <v>39</v>
      </c>
      <c r="O9759">
        <v>9</v>
      </c>
      <c r="Q9759">
        <v>27</v>
      </c>
      <c r="T9759">
        <v>4</v>
      </c>
      <c r="U9759">
        <v>9</v>
      </c>
    </row>
    <row r="9760" spans="1:21" x14ac:dyDescent="0.3">
      <c r="A9760" s="1" t="s">
        <v>12052</v>
      </c>
      <c r="B9760">
        <v>1904</v>
      </c>
      <c r="C9760">
        <v>1</v>
      </c>
      <c r="D9760" s="1" t="s">
        <v>90</v>
      </c>
      <c r="E9760" s="1" t="s">
        <v>29</v>
      </c>
      <c r="F9760">
        <v>62</v>
      </c>
      <c r="H9760">
        <v>243</v>
      </c>
      <c r="I9760">
        <v>27</v>
      </c>
      <c r="J9760">
        <v>54</v>
      </c>
      <c r="K9760">
        <v>10</v>
      </c>
      <c r="L9760">
        <v>0</v>
      </c>
      <c r="M9760">
        <v>0</v>
      </c>
      <c r="N9760">
        <v>7</v>
      </c>
      <c r="O9760">
        <v>7</v>
      </c>
      <c r="Q9760">
        <v>23</v>
      </c>
      <c r="T9760">
        <v>0</v>
      </c>
      <c r="U9760">
        <v>5</v>
      </c>
    </row>
    <row r="9761" spans="1:21" x14ac:dyDescent="0.3">
      <c r="A9761" s="1" t="s">
        <v>12263</v>
      </c>
      <c r="B9761">
        <v>1904</v>
      </c>
      <c r="C9761">
        <v>2</v>
      </c>
      <c r="D9761" s="1" t="s">
        <v>90</v>
      </c>
      <c r="E9761" s="1" t="s">
        <v>29</v>
      </c>
      <c r="F9761">
        <v>27</v>
      </c>
      <c r="H9761">
        <v>102</v>
      </c>
      <c r="I9761">
        <v>10</v>
      </c>
      <c r="J9761">
        <v>19</v>
      </c>
      <c r="K9761">
        <v>2</v>
      </c>
      <c r="L9761">
        <v>2</v>
      </c>
      <c r="M9761">
        <v>0</v>
      </c>
      <c r="N9761">
        <v>4</v>
      </c>
      <c r="O9761">
        <v>3</v>
      </c>
      <c r="Q9761">
        <v>4</v>
      </c>
      <c r="T9761">
        <v>1</v>
      </c>
      <c r="U9761">
        <v>2</v>
      </c>
    </row>
    <row r="9762" spans="1:21" x14ac:dyDescent="0.3">
      <c r="A9762" s="1" t="s">
        <v>12643</v>
      </c>
      <c r="B9762">
        <v>1904</v>
      </c>
      <c r="C9762">
        <v>1</v>
      </c>
      <c r="D9762" s="1" t="s">
        <v>90</v>
      </c>
      <c r="E9762" s="1" t="s">
        <v>29</v>
      </c>
      <c r="F9762">
        <v>15</v>
      </c>
      <c r="H9762">
        <v>48</v>
      </c>
      <c r="I9762">
        <v>4</v>
      </c>
      <c r="J9762">
        <v>8</v>
      </c>
      <c r="K9762">
        <v>0</v>
      </c>
      <c r="L9762">
        <v>1</v>
      </c>
      <c r="M9762">
        <v>0</v>
      </c>
      <c r="N9762">
        <v>3</v>
      </c>
      <c r="O9762">
        <v>0</v>
      </c>
      <c r="Q9762">
        <v>5</v>
      </c>
      <c r="T9762">
        <v>2</v>
      </c>
      <c r="U9762">
        <v>1</v>
      </c>
    </row>
    <row r="9763" spans="1:21" x14ac:dyDescent="0.3">
      <c r="A9763" s="1" t="s">
        <v>12924</v>
      </c>
      <c r="B9763">
        <v>1904</v>
      </c>
      <c r="C9763">
        <v>2</v>
      </c>
      <c r="D9763" s="1" t="s">
        <v>90</v>
      </c>
      <c r="E9763" s="1" t="s">
        <v>29</v>
      </c>
      <c r="F9763">
        <v>95</v>
      </c>
      <c r="H9763">
        <v>365</v>
      </c>
      <c r="I9763">
        <v>33</v>
      </c>
      <c r="J9763">
        <v>89</v>
      </c>
      <c r="K9763">
        <v>10</v>
      </c>
      <c r="L9763">
        <v>1</v>
      </c>
      <c r="M9763">
        <v>1</v>
      </c>
      <c r="N9763">
        <v>16</v>
      </c>
      <c r="O9763">
        <v>22</v>
      </c>
      <c r="Q9763">
        <v>22</v>
      </c>
      <c r="T9763">
        <v>4</v>
      </c>
      <c r="U9763">
        <v>5</v>
      </c>
    </row>
    <row r="9764" spans="1:21" x14ac:dyDescent="0.3">
      <c r="A9764" s="1" t="s">
        <v>12989</v>
      </c>
      <c r="B9764">
        <v>1904</v>
      </c>
      <c r="C9764">
        <v>1</v>
      </c>
      <c r="D9764" s="1" t="s">
        <v>90</v>
      </c>
      <c r="E9764" s="1" t="s">
        <v>29</v>
      </c>
      <c r="F9764">
        <v>31</v>
      </c>
      <c r="H9764">
        <v>102</v>
      </c>
      <c r="I9764">
        <v>7</v>
      </c>
      <c r="J9764">
        <v>22</v>
      </c>
      <c r="K9764">
        <v>3</v>
      </c>
      <c r="L9764">
        <v>1</v>
      </c>
      <c r="M9764">
        <v>0</v>
      </c>
      <c r="N9764">
        <v>11</v>
      </c>
      <c r="O9764">
        <v>2</v>
      </c>
      <c r="Q9764">
        <v>1</v>
      </c>
      <c r="T9764">
        <v>2</v>
      </c>
      <c r="U9764">
        <v>0</v>
      </c>
    </row>
    <row r="9765" spans="1:21" x14ac:dyDescent="0.3">
      <c r="A9765" s="1" t="s">
        <v>13259</v>
      </c>
      <c r="B9765">
        <v>1904</v>
      </c>
      <c r="C9765">
        <v>1</v>
      </c>
      <c r="D9765" s="1" t="s">
        <v>90</v>
      </c>
      <c r="E9765" s="1" t="s">
        <v>29</v>
      </c>
      <c r="F9765">
        <v>45</v>
      </c>
      <c r="H9765">
        <v>126</v>
      </c>
      <c r="I9765">
        <v>8</v>
      </c>
      <c r="J9765">
        <v>16</v>
      </c>
      <c r="K9765">
        <v>2</v>
      </c>
      <c r="L9765">
        <v>2</v>
      </c>
      <c r="M9765">
        <v>0</v>
      </c>
      <c r="N9765">
        <v>5</v>
      </c>
      <c r="O9765">
        <v>0</v>
      </c>
      <c r="Q9765">
        <v>2</v>
      </c>
      <c r="T9765">
        <v>3</v>
      </c>
      <c r="U9765">
        <v>4</v>
      </c>
    </row>
    <row r="9766" spans="1:21" x14ac:dyDescent="0.3">
      <c r="A9766" s="1" t="s">
        <v>15596</v>
      </c>
      <c r="B9766">
        <v>1904</v>
      </c>
      <c r="C9766">
        <v>1</v>
      </c>
      <c r="D9766" s="1" t="s">
        <v>90</v>
      </c>
      <c r="E9766" s="1" t="s">
        <v>29</v>
      </c>
      <c r="F9766">
        <v>48</v>
      </c>
      <c r="H9766">
        <v>178</v>
      </c>
      <c r="I9766">
        <v>15</v>
      </c>
      <c r="J9766">
        <v>49</v>
      </c>
      <c r="K9766">
        <v>8</v>
      </c>
      <c r="L9766">
        <v>4</v>
      </c>
      <c r="M9766">
        <v>0</v>
      </c>
      <c r="N9766">
        <v>14</v>
      </c>
      <c r="O9766">
        <v>9</v>
      </c>
      <c r="Q9766">
        <v>24</v>
      </c>
      <c r="T9766">
        <v>0</v>
      </c>
      <c r="U9766">
        <v>2</v>
      </c>
    </row>
    <row r="9767" spans="1:21" x14ac:dyDescent="0.3">
      <c r="A9767" s="1" t="s">
        <v>16402</v>
      </c>
      <c r="B9767">
        <v>1904</v>
      </c>
      <c r="C9767">
        <v>1</v>
      </c>
      <c r="D9767" s="1" t="s">
        <v>90</v>
      </c>
      <c r="E9767" s="1" t="s">
        <v>29</v>
      </c>
      <c r="F9767">
        <v>142</v>
      </c>
      <c r="H9767">
        <v>520</v>
      </c>
      <c r="I9767">
        <v>54</v>
      </c>
      <c r="J9767">
        <v>136</v>
      </c>
      <c r="K9767">
        <v>29</v>
      </c>
      <c r="L9767">
        <v>12</v>
      </c>
      <c r="M9767">
        <v>3</v>
      </c>
      <c r="N9767">
        <v>50</v>
      </c>
      <c r="O9767">
        <v>25</v>
      </c>
      <c r="Q9767">
        <v>21</v>
      </c>
      <c r="T9767">
        <v>15</v>
      </c>
      <c r="U9767">
        <v>11</v>
      </c>
    </row>
    <row r="9768" spans="1:21" x14ac:dyDescent="0.3">
      <c r="A9768" s="1" t="s">
        <v>17234</v>
      </c>
      <c r="B9768">
        <v>1904</v>
      </c>
      <c r="C9768">
        <v>1</v>
      </c>
      <c r="D9768" s="1" t="s">
        <v>90</v>
      </c>
      <c r="E9768" s="1" t="s">
        <v>29</v>
      </c>
      <c r="F9768">
        <v>17</v>
      </c>
      <c r="H9768">
        <v>70</v>
      </c>
      <c r="I9768">
        <v>6</v>
      </c>
      <c r="J9768">
        <v>21</v>
      </c>
      <c r="K9768">
        <v>3</v>
      </c>
      <c r="L9768">
        <v>0</v>
      </c>
      <c r="M9768">
        <v>0</v>
      </c>
      <c r="N9768">
        <v>6</v>
      </c>
      <c r="O9768">
        <v>2</v>
      </c>
      <c r="Q9768">
        <v>1</v>
      </c>
      <c r="T9768">
        <v>0</v>
      </c>
      <c r="U9768">
        <v>0</v>
      </c>
    </row>
    <row r="9769" spans="1:21" x14ac:dyDescent="0.3">
      <c r="A9769" s="1" t="s">
        <v>17387</v>
      </c>
      <c r="B9769">
        <v>1904</v>
      </c>
      <c r="C9769">
        <v>1</v>
      </c>
      <c r="D9769" s="1" t="s">
        <v>90</v>
      </c>
      <c r="E9769" s="1" t="s">
        <v>29</v>
      </c>
      <c r="F9769">
        <v>38</v>
      </c>
      <c r="H9769">
        <v>119</v>
      </c>
      <c r="I9769">
        <v>6</v>
      </c>
      <c r="J9769">
        <v>20</v>
      </c>
      <c r="K9769">
        <v>4</v>
      </c>
      <c r="L9769">
        <v>0</v>
      </c>
      <c r="M9769">
        <v>1</v>
      </c>
      <c r="N9769">
        <v>8</v>
      </c>
      <c r="O9769">
        <v>0</v>
      </c>
      <c r="Q9769">
        <v>2</v>
      </c>
      <c r="T9769">
        <v>1</v>
      </c>
      <c r="U9769">
        <v>0</v>
      </c>
    </row>
    <row r="9770" spans="1:21" x14ac:dyDescent="0.3">
      <c r="A9770" s="1" t="s">
        <v>18605</v>
      </c>
      <c r="B9770">
        <v>1904</v>
      </c>
      <c r="C9770">
        <v>1</v>
      </c>
      <c r="D9770" s="1" t="s">
        <v>90</v>
      </c>
      <c r="E9770" s="1" t="s">
        <v>29</v>
      </c>
      <c r="F9770">
        <v>4</v>
      </c>
      <c r="H9770">
        <v>9</v>
      </c>
      <c r="I9770">
        <v>0</v>
      </c>
      <c r="J9770">
        <v>2</v>
      </c>
      <c r="K9770">
        <v>2</v>
      </c>
      <c r="L9770">
        <v>0</v>
      </c>
      <c r="M9770">
        <v>0</v>
      </c>
      <c r="N9770">
        <v>0</v>
      </c>
      <c r="O9770">
        <v>0</v>
      </c>
      <c r="Q9770">
        <v>1</v>
      </c>
      <c r="T9770">
        <v>0</v>
      </c>
      <c r="U9770">
        <v>1</v>
      </c>
    </row>
    <row r="9771" spans="1:21" x14ac:dyDescent="0.3">
      <c r="A9771" s="1" t="s">
        <v>18728</v>
      </c>
      <c r="B9771">
        <v>1904</v>
      </c>
      <c r="C9771">
        <v>2</v>
      </c>
      <c r="D9771" s="1" t="s">
        <v>90</v>
      </c>
      <c r="E9771" s="1" t="s">
        <v>29</v>
      </c>
      <c r="F9771">
        <v>17</v>
      </c>
      <c r="H9771">
        <v>42</v>
      </c>
      <c r="I9771">
        <v>5</v>
      </c>
      <c r="J9771">
        <v>5</v>
      </c>
      <c r="K9771">
        <v>0</v>
      </c>
      <c r="L9771">
        <v>0</v>
      </c>
      <c r="M9771">
        <v>0</v>
      </c>
      <c r="N9771">
        <v>1</v>
      </c>
      <c r="O9771">
        <v>0</v>
      </c>
      <c r="Q9771">
        <v>5</v>
      </c>
      <c r="T9771">
        <v>0</v>
      </c>
      <c r="U9771">
        <v>2</v>
      </c>
    </row>
    <row r="9772" spans="1:21" x14ac:dyDescent="0.3">
      <c r="A9772" s="1" t="s">
        <v>560</v>
      </c>
      <c r="B9772">
        <v>1905</v>
      </c>
      <c r="C9772">
        <v>1</v>
      </c>
      <c r="D9772" s="1" t="s">
        <v>30</v>
      </c>
      <c r="E9772" s="1" t="s">
        <v>29</v>
      </c>
      <c r="F9772">
        <v>35</v>
      </c>
      <c r="H9772">
        <v>91</v>
      </c>
      <c r="I9772">
        <v>13</v>
      </c>
      <c r="J9772">
        <v>18</v>
      </c>
      <c r="K9772">
        <v>4</v>
      </c>
      <c r="L9772">
        <v>0</v>
      </c>
      <c r="M9772">
        <v>0</v>
      </c>
      <c r="N9772">
        <v>6</v>
      </c>
      <c r="O9772">
        <v>3</v>
      </c>
      <c r="Q9772">
        <v>18</v>
      </c>
      <c r="T9772">
        <v>1</v>
      </c>
      <c r="U9772">
        <v>1</v>
      </c>
    </row>
    <row r="9773" spans="1:21" x14ac:dyDescent="0.3">
      <c r="A9773" s="1" t="s">
        <v>997</v>
      </c>
      <c r="B9773">
        <v>1905</v>
      </c>
      <c r="C9773">
        <v>1</v>
      </c>
      <c r="D9773" s="1" t="s">
        <v>30</v>
      </c>
      <c r="E9773" s="1" t="s">
        <v>29</v>
      </c>
      <c r="F9773">
        <v>7</v>
      </c>
      <c r="H9773">
        <v>11</v>
      </c>
      <c r="I9773">
        <v>0</v>
      </c>
      <c r="J9773">
        <v>1</v>
      </c>
      <c r="K9773">
        <v>0</v>
      </c>
      <c r="L9773">
        <v>0</v>
      </c>
      <c r="M9773">
        <v>0</v>
      </c>
      <c r="N9773">
        <v>0</v>
      </c>
      <c r="O9773">
        <v>0</v>
      </c>
      <c r="Q9773">
        <v>2</v>
      </c>
      <c r="T9773">
        <v>0</v>
      </c>
      <c r="U9773">
        <v>1</v>
      </c>
    </row>
    <row r="9774" spans="1:21" x14ac:dyDescent="0.3">
      <c r="A9774" s="1" t="s">
        <v>2388</v>
      </c>
      <c r="B9774">
        <v>1905</v>
      </c>
      <c r="C9774">
        <v>1</v>
      </c>
      <c r="D9774" s="1" t="s">
        <v>30</v>
      </c>
      <c r="E9774" s="1" t="s">
        <v>29</v>
      </c>
      <c r="F9774">
        <v>148</v>
      </c>
      <c r="H9774">
        <v>573</v>
      </c>
      <c r="I9774">
        <v>78</v>
      </c>
      <c r="J9774">
        <v>147</v>
      </c>
      <c r="K9774">
        <v>12</v>
      </c>
      <c r="L9774">
        <v>13</v>
      </c>
      <c r="M9774">
        <v>4</v>
      </c>
      <c r="N9774">
        <v>47</v>
      </c>
      <c r="O9774">
        <v>13</v>
      </c>
      <c r="Q9774">
        <v>67</v>
      </c>
      <c r="T9774">
        <v>4</v>
      </c>
      <c r="U9774">
        <v>10</v>
      </c>
    </row>
    <row r="9775" spans="1:21" x14ac:dyDescent="0.3">
      <c r="A9775" s="1" t="s">
        <v>3425</v>
      </c>
      <c r="B9775">
        <v>1905</v>
      </c>
      <c r="C9775">
        <v>1</v>
      </c>
      <c r="D9775" s="1" t="s">
        <v>30</v>
      </c>
      <c r="E9775" s="1" t="s">
        <v>29</v>
      </c>
      <c r="F9775">
        <v>131</v>
      </c>
      <c r="H9775">
        <v>508</v>
      </c>
      <c r="I9775">
        <v>66</v>
      </c>
      <c r="J9775">
        <v>140</v>
      </c>
      <c r="K9775">
        <v>26</v>
      </c>
      <c r="L9775">
        <v>5</v>
      </c>
      <c r="M9775">
        <v>4</v>
      </c>
      <c r="N9775">
        <v>65</v>
      </c>
      <c r="O9775">
        <v>18</v>
      </c>
      <c r="Q9775">
        <v>37</v>
      </c>
      <c r="T9775">
        <v>4</v>
      </c>
      <c r="U9775">
        <v>9</v>
      </c>
    </row>
    <row r="9776" spans="1:21" x14ac:dyDescent="0.3">
      <c r="A9776" s="1" t="s">
        <v>3822</v>
      </c>
      <c r="B9776">
        <v>1905</v>
      </c>
      <c r="C9776">
        <v>1</v>
      </c>
      <c r="D9776" s="1" t="s">
        <v>30</v>
      </c>
      <c r="E9776" s="1" t="s">
        <v>29</v>
      </c>
      <c r="F9776">
        <v>109</v>
      </c>
      <c r="H9776">
        <v>313</v>
      </c>
      <c r="I9776">
        <v>33</v>
      </c>
      <c r="J9776">
        <v>62</v>
      </c>
      <c r="K9776">
        <v>6</v>
      </c>
      <c r="L9776">
        <v>7</v>
      </c>
      <c r="M9776">
        <v>1</v>
      </c>
      <c r="N9776">
        <v>36</v>
      </c>
      <c r="O9776">
        <v>5</v>
      </c>
      <c r="Q9776">
        <v>54</v>
      </c>
      <c r="T9776">
        <v>3</v>
      </c>
      <c r="U9776">
        <v>7</v>
      </c>
    </row>
    <row r="9777" spans="1:21" x14ac:dyDescent="0.3">
      <c r="A9777" s="1" t="s">
        <v>4559</v>
      </c>
      <c r="B9777">
        <v>1905</v>
      </c>
      <c r="C9777">
        <v>1</v>
      </c>
      <c r="D9777" s="1" t="s">
        <v>30</v>
      </c>
      <c r="E9777" s="1" t="s">
        <v>29</v>
      </c>
      <c r="F9777">
        <v>31</v>
      </c>
      <c r="H9777">
        <v>88</v>
      </c>
      <c r="I9777">
        <v>6</v>
      </c>
      <c r="J9777">
        <v>13</v>
      </c>
      <c r="K9777">
        <v>2</v>
      </c>
      <c r="L9777">
        <v>0</v>
      </c>
      <c r="M9777">
        <v>0</v>
      </c>
      <c r="N9777">
        <v>4</v>
      </c>
      <c r="O9777">
        <v>4</v>
      </c>
      <c r="Q9777">
        <v>2</v>
      </c>
      <c r="T9777">
        <v>0</v>
      </c>
      <c r="U9777">
        <v>4</v>
      </c>
    </row>
    <row r="9778" spans="1:21" x14ac:dyDescent="0.3">
      <c r="A9778" s="1" t="s">
        <v>4667</v>
      </c>
      <c r="B9778">
        <v>1905</v>
      </c>
      <c r="C9778">
        <v>1</v>
      </c>
      <c r="D9778" s="1" t="s">
        <v>30</v>
      </c>
      <c r="E9778" s="1" t="s">
        <v>29</v>
      </c>
      <c r="F9778">
        <v>3</v>
      </c>
      <c r="H9778">
        <v>3</v>
      </c>
      <c r="I9778">
        <v>0</v>
      </c>
      <c r="J9778">
        <v>0</v>
      </c>
      <c r="K9778">
        <v>0</v>
      </c>
      <c r="L9778">
        <v>0</v>
      </c>
      <c r="M9778">
        <v>0</v>
      </c>
      <c r="N9778">
        <v>0</v>
      </c>
      <c r="O9778">
        <v>0</v>
      </c>
      <c r="Q9778">
        <v>0</v>
      </c>
      <c r="T9778">
        <v>0</v>
      </c>
      <c r="U9778">
        <v>0</v>
      </c>
    </row>
    <row r="9779" spans="1:21" x14ac:dyDescent="0.3">
      <c r="A9779" s="1" t="s">
        <v>5354</v>
      </c>
      <c r="B9779">
        <v>1905</v>
      </c>
      <c r="C9779">
        <v>1</v>
      </c>
      <c r="D9779" s="1" t="s">
        <v>30</v>
      </c>
      <c r="E9779" s="1" t="s">
        <v>29</v>
      </c>
      <c r="F9779">
        <v>7</v>
      </c>
      <c r="H9779">
        <v>21</v>
      </c>
      <c r="I9779">
        <v>2</v>
      </c>
      <c r="J9779">
        <v>6</v>
      </c>
      <c r="K9779">
        <v>1</v>
      </c>
      <c r="L9779">
        <v>0</v>
      </c>
      <c r="M9779">
        <v>0</v>
      </c>
      <c r="N9779">
        <v>2</v>
      </c>
      <c r="O9779">
        <v>0</v>
      </c>
      <c r="Q9779">
        <v>1</v>
      </c>
      <c r="T9779">
        <v>0</v>
      </c>
      <c r="U9779">
        <v>0</v>
      </c>
    </row>
    <row r="9780" spans="1:21" x14ac:dyDescent="0.3">
      <c r="A9780" s="1" t="s">
        <v>5443</v>
      </c>
      <c r="B9780">
        <v>1905</v>
      </c>
      <c r="C9780">
        <v>1</v>
      </c>
      <c r="D9780" s="1" t="s">
        <v>30</v>
      </c>
      <c r="E9780" s="1" t="s">
        <v>29</v>
      </c>
      <c r="F9780">
        <v>142</v>
      </c>
      <c r="H9780">
        <v>523</v>
      </c>
      <c r="I9780">
        <v>51</v>
      </c>
      <c r="J9780">
        <v>115</v>
      </c>
      <c r="K9780">
        <v>24</v>
      </c>
      <c r="L9780">
        <v>16</v>
      </c>
      <c r="M9780">
        <v>6</v>
      </c>
      <c r="N9780">
        <v>59</v>
      </c>
      <c r="O9780">
        <v>11</v>
      </c>
      <c r="Q9780">
        <v>23</v>
      </c>
      <c r="T9780">
        <v>0</v>
      </c>
      <c r="U9780">
        <v>12</v>
      </c>
    </row>
    <row r="9781" spans="1:21" x14ac:dyDescent="0.3">
      <c r="A9781" s="1" t="s">
        <v>5830</v>
      </c>
      <c r="B9781">
        <v>1905</v>
      </c>
      <c r="C9781">
        <v>1</v>
      </c>
      <c r="D9781" s="1" t="s">
        <v>30</v>
      </c>
      <c r="E9781" s="1" t="s">
        <v>29</v>
      </c>
      <c r="F9781">
        <v>130</v>
      </c>
      <c r="H9781">
        <v>455</v>
      </c>
      <c r="I9781">
        <v>59</v>
      </c>
      <c r="J9781">
        <v>109</v>
      </c>
      <c r="K9781">
        <v>20</v>
      </c>
      <c r="L9781">
        <v>8</v>
      </c>
      <c r="M9781">
        <v>3</v>
      </c>
      <c r="N9781">
        <v>49</v>
      </c>
      <c r="O9781">
        <v>8</v>
      </c>
      <c r="Q9781">
        <v>46</v>
      </c>
      <c r="T9781">
        <v>5</v>
      </c>
      <c r="U9781">
        <v>9</v>
      </c>
    </row>
    <row r="9782" spans="1:21" x14ac:dyDescent="0.3">
      <c r="A9782" s="1" t="s">
        <v>6295</v>
      </c>
      <c r="B9782">
        <v>1905</v>
      </c>
      <c r="C9782">
        <v>1</v>
      </c>
      <c r="D9782" s="1" t="s">
        <v>30</v>
      </c>
      <c r="E9782" s="1" t="s">
        <v>29</v>
      </c>
      <c r="F9782">
        <v>23</v>
      </c>
      <c r="H9782">
        <v>42</v>
      </c>
      <c r="I9782">
        <v>2</v>
      </c>
      <c r="J9782">
        <v>4</v>
      </c>
      <c r="K9782">
        <v>0</v>
      </c>
      <c r="L9782">
        <v>0</v>
      </c>
      <c r="M9782">
        <v>0</v>
      </c>
      <c r="N9782">
        <v>0</v>
      </c>
      <c r="O9782">
        <v>0</v>
      </c>
      <c r="Q9782">
        <v>4</v>
      </c>
      <c r="T9782">
        <v>0</v>
      </c>
      <c r="U9782">
        <v>2</v>
      </c>
    </row>
    <row r="9783" spans="1:21" x14ac:dyDescent="0.3">
      <c r="A9783" s="1" t="s">
        <v>6457</v>
      </c>
      <c r="B9783">
        <v>1905</v>
      </c>
      <c r="C9783">
        <v>1</v>
      </c>
      <c r="D9783" s="1" t="s">
        <v>30</v>
      </c>
      <c r="E9783" s="1" t="s">
        <v>29</v>
      </c>
      <c r="F9783">
        <v>15</v>
      </c>
      <c r="H9783">
        <v>43</v>
      </c>
      <c r="I9783">
        <v>4</v>
      </c>
      <c r="J9783">
        <v>14</v>
      </c>
      <c r="K9783">
        <v>1</v>
      </c>
      <c r="L9783">
        <v>0</v>
      </c>
      <c r="M9783">
        <v>0</v>
      </c>
      <c r="N9783">
        <v>10</v>
      </c>
      <c r="O9783">
        <v>3</v>
      </c>
      <c r="Q9783">
        <v>3</v>
      </c>
      <c r="T9783">
        <v>3</v>
      </c>
      <c r="U9783">
        <v>2</v>
      </c>
    </row>
    <row r="9784" spans="1:21" x14ac:dyDescent="0.3">
      <c r="A9784" s="1" t="s">
        <v>6841</v>
      </c>
      <c r="B9784">
        <v>1905</v>
      </c>
      <c r="C9784">
        <v>1</v>
      </c>
      <c r="D9784" s="1" t="s">
        <v>30</v>
      </c>
      <c r="E9784" s="1" t="s">
        <v>29</v>
      </c>
      <c r="F9784">
        <v>85</v>
      </c>
      <c r="H9784">
        <v>285</v>
      </c>
      <c r="I9784">
        <v>39</v>
      </c>
      <c r="J9784">
        <v>68</v>
      </c>
      <c r="K9784">
        <v>8</v>
      </c>
      <c r="L9784">
        <v>2</v>
      </c>
      <c r="M9784">
        <v>4</v>
      </c>
      <c r="N9784">
        <v>35</v>
      </c>
      <c r="O9784">
        <v>4</v>
      </c>
      <c r="Q9784">
        <v>21</v>
      </c>
      <c r="T9784">
        <v>1</v>
      </c>
      <c r="U9784">
        <v>6</v>
      </c>
    </row>
    <row r="9785" spans="1:21" x14ac:dyDescent="0.3">
      <c r="A9785" s="1" t="s">
        <v>7296</v>
      </c>
      <c r="B9785">
        <v>1905</v>
      </c>
      <c r="C9785">
        <v>1</v>
      </c>
      <c r="D9785" s="1" t="s">
        <v>30</v>
      </c>
      <c r="E9785" s="1" t="s">
        <v>29</v>
      </c>
      <c r="F9785">
        <v>3</v>
      </c>
      <c r="H9785">
        <v>9</v>
      </c>
      <c r="I9785">
        <v>0</v>
      </c>
      <c r="J9785">
        <v>1</v>
      </c>
      <c r="K9785">
        <v>0</v>
      </c>
      <c r="L9785">
        <v>0</v>
      </c>
      <c r="M9785">
        <v>0</v>
      </c>
      <c r="N9785">
        <v>0</v>
      </c>
      <c r="O9785">
        <v>0</v>
      </c>
      <c r="Q9785">
        <v>0</v>
      </c>
      <c r="T9785">
        <v>0</v>
      </c>
      <c r="U9785">
        <v>0</v>
      </c>
    </row>
    <row r="9786" spans="1:21" x14ac:dyDescent="0.3">
      <c r="A9786" s="1" t="s">
        <v>8225</v>
      </c>
      <c r="B9786">
        <v>1905</v>
      </c>
      <c r="C9786">
        <v>1</v>
      </c>
      <c r="D9786" s="1" t="s">
        <v>30</v>
      </c>
      <c r="E9786" s="1" t="s">
        <v>29</v>
      </c>
      <c r="F9786">
        <v>6</v>
      </c>
      <c r="H9786">
        <v>14</v>
      </c>
      <c r="I9786">
        <v>2</v>
      </c>
      <c r="J9786">
        <v>3</v>
      </c>
      <c r="K9786">
        <v>0</v>
      </c>
      <c r="L9786">
        <v>0</v>
      </c>
      <c r="M9786">
        <v>0</v>
      </c>
      <c r="N9786">
        <v>2</v>
      </c>
      <c r="O9786">
        <v>0</v>
      </c>
      <c r="Q9786">
        <v>0</v>
      </c>
      <c r="T9786">
        <v>0</v>
      </c>
      <c r="U9786">
        <v>0</v>
      </c>
    </row>
    <row r="9787" spans="1:21" x14ac:dyDescent="0.3">
      <c r="A9787" s="1" t="s">
        <v>9590</v>
      </c>
      <c r="B9787">
        <v>1905</v>
      </c>
      <c r="C9787">
        <v>1</v>
      </c>
      <c r="D9787" s="1" t="s">
        <v>30</v>
      </c>
      <c r="E9787" s="1" t="s">
        <v>29</v>
      </c>
      <c r="F9787">
        <v>12</v>
      </c>
      <c r="H9787">
        <v>41</v>
      </c>
      <c r="I9787">
        <v>1</v>
      </c>
      <c r="J9787">
        <v>6</v>
      </c>
      <c r="K9787">
        <v>1</v>
      </c>
      <c r="L9787">
        <v>0</v>
      </c>
      <c r="M9787">
        <v>0</v>
      </c>
      <c r="N9787">
        <v>5</v>
      </c>
      <c r="O9787">
        <v>0</v>
      </c>
      <c r="Q9787">
        <v>6</v>
      </c>
      <c r="T9787">
        <v>0</v>
      </c>
      <c r="U9787">
        <v>4</v>
      </c>
    </row>
    <row r="9788" spans="1:21" x14ac:dyDescent="0.3">
      <c r="A9788" s="1" t="s">
        <v>11297</v>
      </c>
      <c r="B9788">
        <v>1905</v>
      </c>
      <c r="C9788">
        <v>1</v>
      </c>
      <c r="D9788" s="1" t="s">
        <v>30</v>
      </c>
      <c r="E9788" s="1" t="s">
        <v>29</v>
      </c>
      <c r="F9788">
        <v>15</v>
      </c>
      <c r="H9788">
        <v>44</v>
      </c>
      <c r="I9788">
        <v>1</v>
      </c>
      <c r="J9788">
        <v>5</v>
      </c>
      <c r="K9788">
        <v>1</v>
      </c>
      <c r="L9788">
        <v>0</v>
      </c>
      <c r="M9788">
        <v>0</v>
      </c>
      <c r="N9788">
        <v>1</v>
      </c>
      <c r="O9788">
        <v>0</v>
      </c>
      <c r="Q9788">
        <v>4</v>
      </c>
      <c r="T9788">
        <v>1</v>
      </c>
      <c r="U9788">
        <v>1</v>
      </c>
    </row>
    <row r="9789" spans="1:21" x14ac:dyDescent="0.3">
      <c r="A9789" s="1" t="s">
        <v>12896</v>
      </c>
      <c r="B9789">
        <v>1905</v>
      </c>
      <c r="C9789">
        <v>1</v>
      </c>
      <c r="D9789" s="1" t="s">
        <v>30</v>
      </c>
      <c r="E9789" s="1" t="s">
        <v>29</v>
      </c>
      <c r="F9789">
        <v>3</v>
      </c>
      <c r="H9789">
        <v>8</v>
      </c>
      <c r="I9789">
        <v>0</v>
      </c>
      <c r="J9789">
        <v>1</v>
      </c>
      <c r="K9789">
        <v>0</v>
      </c>
      <c r="L9789">
        <v>0</v>
      </c>
      <c r="M9789">
        <v>0</v>
      </c>
      <c r="N9789">
        <v>0</v>
      </c>
      <c r="O9789">
        <v>0</v>
      </c>
      <c r="Q9789">
        <v>1</v>
      </c>
      <c r="T9789">
        <v>0</v>
      </c>
      <c r="U9789">
        <v>0</v>
      </c>
    </row>
    <row r="9790" spans="1:21" x14ac:dyDescent="0.3">
      <c r="A9790" s="1" t="s">
        <v>13076</v>
      </c>
      <c r="B9790">
        <v>1905</v>
      </c>
      <c r="C9790">
        <v>1</v>
      </c>
      <c r="D9790" s="1" t="s">
        <v>30</v>
      </c>
      <c r="E9790" s="1" t="s">
        <v>29</v>
      </c>
      <c r="F9790">
        <v>1</v>
      </c>
      <c r="H9790">
        <v>2</v>
      </c>
      <c r="I9790">
        <v>0</v>
      </c>
      <c r="J9790">
        <v>0</v>
      </c>
      <c r="K9790">
        <v>0</v>
      </c>
      <c r="L9790">
        <v>0</v>
      </c>
      <c r="M9790">
        <v>0</v>
      </c>
      <c r="N9790">
        <v>0</v>
      </c>
      <c r="O9790">
        <v>0</v>
      </c>
      <c r="Q9790">
        <v>0</v>
      </c>
      <c r="T9790">
        <v>0</v>
      </c>
      <c r="U9790">
        <v>0</v>
      </c>
    </row>
    <row r="9791" spans="1:21" x14ac:dyDescent="0.3">
      <c r="A9791" s="1" t="s">
        <v>13173</v>
      </c>
      <c r="B9791">
        <v>1905</v>
      </c>
      <c r="C9791">
        <v>1</v>
      </c>
      <c r="D9791" s="1" t="s">
        <v>30</v>
      </c>
      <c r="E9791" s="1" t="s">
        <v>29</v>
      </c>
      <c r="F9791">
        <v>153</v>
      </c>
      <c r="H9791">
        <v>602</v>
      </c>
      <c r="I9791">
        <v>55</v>
      </c>
      <c r="J9791">
        <v>141</v>
      </c>
      <c r="K9791">
        <v>16</v>
      </c>
      <c r="L9791">
        <v>5</v>
      </c>
      <c r="M9791">
        <v>0</v>
      </c>
      <c r="N9791">
        <v>33</v>
      </c>
      <c r="O9791">
        <v>25</v>
      </c>
      <c r="Q9791">
        <v>47</v>
      </c>
      <c r="T9791">
        <v>6</v>
      </c>
      <c r="U9791">
        <v>35</v>
      </c>
    </row>
    <row r="9792" spans="1:21" x14ac:dyDescent="0.3">
      <c r="A9792" s="1" t="s">
        <v>14546</v>
      </c>
      <c r="B9792">
        <v>1905</v>
      </c>
      <c r="C9792">
        <v>1</v>
      </c>
      <c r="D9792" s="1" t="s">
        <v>30</v>
      </c>
      <c r="E9792" s="1" t="s">
        <v>29</v>
      </c>
      <c r="F9792">
        <v>11</v>
      </c>
      <c r="H9792">
        <v>29</v>
      </c>
      <c r="I9792">
        <v>2</v>
      </c>
      <c r="J9792">
        <v>3</v>
      </c>
      <c r="K9792">
        <v>1</v>
      </c>
      <c r="L9792">
        <v>1</v>
      </c>
      <c r="M9792">
        <v>0</v>
      </c>
      <c r="N9792">
        <v>2</v>
      </c>
      <c r="O9792">
        <v>0</v>
      </c>
      <c r="Q9792">
        <v>2</v>
      </c>
      <c r="T9792">
        <v>0</v>
      </c>
      <c r="U9792">
        <v>1</v>
      </c>
    </row>
    <row r="9793" spans="1:21" x14ac:dyDescent="0.3">
      <c r="A9793" s="1" t="s">
        <v>15596</v>
      </c>
      <c r="B9793">
        <v>1905</v>
      </c>
      <c r="C9793">
        <v>1</v>
      </c>
      <c r="D9793" s="1" t="s">
        <v>30</v>
      </c>
      <c r="E9793" s="1" t="s">
        <v>29</v>
      </c>
      <c r="F9793">
        <v>121</v>
      </c>
      <c r="H9793">
        <v>418</v>
      </c>
      <c r="I9793">
        <v>54</v>
      </c>
      <c r="J9793">
        <v>103</v>
      </c>
      <c r="K9793">
        <v>16</v>
      </c>
      <c r="L9793">
        <v>6</v>
      </c>
      <c r="M9793">
        <v>4</v>
      </c>
      <c r="N9793">
        <v>47</v>
      </c>
      <c r="O9793">
        <v>12</v>
      </c>
      <c r="Q9793">
        <v>67</v>
      </c>
      <c r="T9793">
        <v>3</v>
      </c>
      <c r="U9793">
        <v>11</v>
      </c>
    </row>
    <row r="9794" spans="1:21" x14ac:dyDescent="0.3">
      <c r="A9794" s="1" t="s">
        <v>16401</v>
      </c>
      <c r="B9794">
        <v>1905</v>
      </c>
      <c r="C9794">
        <v>1</v>
      </c>
      <c r="D9794" s="1" t="s">
        <v>30</v>
      </c>
      <c r="E9794" s="1" t="s">
        <v>29</v>
      </c>
      <c r="F9794">
        <v>134</v>
      </c>
      <c r="H9794">
        <v>500</v>
      </c>
      <c r="I9794">
        <v>61</v>
      </c>
      <c r="J9794">
        <v>129</v>
      </c>
      <c r="K9794">
        <v>17</v>
      </c>
      <c r="L9794">
        <v>4</v>
      </c>
      <c r="M9794">
        <v>0</v>
      </c>
      <c r="N9794">
        <v>47</v>
      </c>
      <c r="O9794">
        <v>18</v>
      </c>
      <c r="Q9794">
        <v>50</v>
      </c>
      <c r="T9794">
        <v>5</v>
      </c>
      <c r="U9794">
        <v>13</v>
      </c>
    </row>
    <row r="9795" spans="1:21" x14ac:dyDescent="0.3">
      <c r="A9795" s="1" t="s">
        <v>16954</v>
      </c>
      <c r="B9795">
        <v>1905</v>
      </c>
      <c r="C9795">
        <v>1</v>
      </c>
      <c r="D9795" s="1" t="s">
        <v>30</v>
      </c>
      <c r="E9795" s="1" t="s">
        <v>29</v>
      </c>
      <c r="F9795">
        <v>37</v>
      </c>
      <c r="H9795">
        <v>93</v>
      </c>
      <c r="I9795">
        <v>11</v>
      </c>
      <c r="J9795">
        <v>21</v>
      </c>
      <c r="K9795">
        <v>2</v>
      </c>
      <c r="L9795">
        <v>0</v>
      </c>
      <c r="M9795">
        <v>1</v>
      </c>
      <c r="N9795">
        <v>12</v>
      </c>
      <c r="O9795">
        <v>1</v>
      </c>
      <c r="Q9795">
        <v>16</v>
      </c>
      <c r="T9795">
        <v>0</v>
      </c>
      <c r="U9795">
        <v>2</v>
      </c>
    </row>
    <row r="9796" spans="1:21" x14ac:dyDescent="0.3">
      <c r="A9796" s="1" t="s">
        <v>17562</v>
      </c>
      <c r="B9796">
        <v>1905</v>
      </c>
      <c r="C9796">
        <v>1</v>
      </c>
      <c r="D9796" s="1" t="s">
        <v>30</v>
      </c>
      <c r="E9796" s="1" t="s">
        <v>29</v>
      </c>
      <c r="F9796">
        <v>43</v>
      </c>
      <c r="H9796">
        <v>121</v>
      </c>
      <c r="I9796">
        <v>18</v>
      </c>
      <c r="J9796">
        <v>27</v>
      </c>
      <c r="K9796">
        <v>5</v>
      </c>
      <c r="L9796">
        <v>1</v>
      </c>
      <c r="M9796">
        <v>0</v>
      </c>
      <c r="N9796">
        <v>11</v>
      </c>
      <c r="O9796">
        <v>2</v>
      </c>
      <c r="Q9796">
        <v>6</v>
      </c>
      <c r="T9796">
        <v>0</v>
      </c>
      <c r="U9796">
        <v>7</v>
      </c>
    </row>
    <row r="9797" spans="1:21" x14ac:dyDescent="0.3">
      <c r="A9797" s="1" t="s">
        <v>18679</v>
      </c>
      <c r="B9797">
        <v>1905</v>
      </c>
      <c r="C9797">
        <v>1</v>
      </c>
      <c r="D9797" s="1" t="s">
        <v>30</v>
      </c>
      <c r="E9797" s="1" t="s">
        <v>29</v>
      </c>
      <c r="F9797">
        <v>35</v>
      </c>
      <c r="H9797">
        <v>92</v>
      </c>
      <c r="I9797">
        <v>12</v>
      </c>
      <c r="J9797">
        <v>24</v>
      </c>
      <c r="K9797">
        <v>0</v>
      </c>
      <c r="L9797">
        <v>0</v>
      </c>
      <c r="M9797">
        <v>0</v>
      </c>
      <c r="N9797">
        <v>5</v>
      </c>
      <c r="O9797">
        <v>4</v>
      </c>
      <c r="Q9797">
        <v>5</v>
      </c>
      <c r="T9797">
        <v>1</v>
      </c>
      <c r="U9797">
        <v>0</v>
      </c>
    </row>
    <row r="9798" spans="1:21" x14ac:dyDescent="0.3">
      <c r="A9798" s="1" t="s">
        <v>18962</v>
      </c>
      <c r="B9798">
        <v>1905</v>
      </c>
      <c r="C9798">
        <v>1</v>
      </c>
      <c r="D9798" s="1" t="s">
        <v>30</v>
      </c>
      <c r="E9798" s="1" t="s">
        <v>29</v>
      </c>
      <c r="F9798">
        <v>38</v>
      </c>
      <c r="H9798">
        <v>120</v>
      </c>
      <c r="I9798">
        <v>8</v>
      </c>
      <c r="J9798">
        <v>18</v>
      </c>
      <c r="K9798">
        <v>2</v>
      </c>
      <c r="L9798">
        <v>1</v>
      </c>
      <c r="M9798">
        <v>2</v>
      </c>
      <c r="N9798">
        <v>10</v>
      </c>
      <c r="O9798">
        <v>0</v>
      </c>
      <c r="Q9798">
        <v>4</v>
      </c>
      <c r="T9798">
        <v>0</v>
      </c>
      <c r="U9798">
        <v>2</v>
      </c>
    </row>
    <row r="9799" spans="1:21" x14ac:dyDescent="0.3">
      <c r="A9799" s="1" t="s">
        <v>695</v>
      </c>
      <c r="B9799">
        <v>1905</v>
      </c>
      <c r="C9799">
        <v>1</v>
      </c>
      <c r="D9799" s="1" t="s">
        <v>59</v>
      </c>
      <c r="E9799" s="1" t="s">
        <v>26</v>
      </c>
      <c r="F9799">
        <v>75</v>
      </c>
      <c r="H9799">
        <v>235</v>
      </c>
      <c r="I9799">
        <v>27</v>
      </c>
      <c r="J9799">
        <v>44</v>
      </c>
      <c r="K9799">
        <v>8</v>
      </c>
      <c r="L9799">
        <v>2</v>
      </c>
      <c r="M9799">
        <v>0</v>
      </c>
      <c r="N9799">
        <v>17</v>
      </c>
      <c r="O9799">
        <v>10</v>
      </c>
      <c r="Q9799">
        <v>27</v>
      </c>
      <c r="T9799">
        <v>12</v>
      </c>
      <c r="U9799">
        <v>5</v>
      </c>
    </row>
    <row r="9800" spans="1:21" x14ac:dyDescent="0.3">
      <c r="A9800" s="1" t="s">
        <v>1045</v>
      </c>
      <c r="B9800">
        <v>1905</v>
      </c>
      <c r="C9800">
        <v>1</v>
      </c>
      <c r="D9800" s="1" t="s">
        <v>59</v>
      </c>
      <c r="E9800" s="1" t="s">
        <v>26</v>
      </c>
      <c r="F9800">
        <v>145</v>
      </c>
      <c r="H9800">
        <v>568</v>
      </c>
      <c r="I9800">
        <v>64</v>
      </c>
      <c r="J9800">
        <v>143</v>
      </c>
      <c r="K9800">
        <v>20</v>
      </c>
      <c r="L9800">
        <v>11</v>
      </c>
      <c r="M9800">
        <v>5</v>
      </c>
      <c r="N9800">
        <v>49</v>
      </c>
      <c r="O9800">
        <v>21</v>
      </c>
      <c r="Q9800">
        <v>26</v>
      </c>
      <c r="T9800">
        <v>0</v>
      </c>
      <c r="U9800">
        <v>9</v>
      </c>
    </row>
    <row r="9801" spans="1:21" x14ac:dyDescent="0.3">
      <c r="A9801" s="1" t="s">
        <v>1342</v>
      </c>
      <c r="B9801">
        <v>1905</v>
      </c>
      <c r="C9801">
        <v>1</v>
      </c>
      <c r="D9801" s="1" t="s">
        <v>59</v>
      </c>
      <c r="E9801" s="1" t="s">
        <v>26</v>
      </c>
      <c r="F9801">
        <v>79</v>
      </c>
      <c r="H9801">
        <v>247</v>
      </c>
      <c r="I9801">
        <v>12</v>
      </c>
      <c r="J9801">
        <v>47</v>
      </c>
      <c r="K9801">
        <v>3</v>
      </c>
      <c r="L9801">
        <v>2</v>
      </c>
      <c r="M9801">
        <v>0</v>
      </c>
      <c r="N9801">
        <v>22</v>
      </c>
      <c r="O9801">
        <v>4</v>
      </c>
      <c r="Q9801">
        <v>7</v>
      </c>
      <c r="T9801">
        <v>0</v>
      </c>
      <c r="U9801">
        <v>11</v>
      </c>
    </row>
    <row r="9802" spans="1:21" x14ac:dyDescent="0.3">
      <c r="A9802" s="1" t="s">
        <v>4585</v>
      </c>
      <c r="B9802">
        <v>1905</v>
      </c>
      <c r="C9802">
        <v>1</v>
      </c>
      <c r="D9802" s="1" t="s">
        <v>59</v>
      </c>
      <c r="E9802" s="1" t="s">
        <v>26</v>
      </c>
      <c r="F9802">
        <v>123</v>
      </c>
      <c r="H9802">
        <v>460</v>
      </c>
      <c r="I9802">
        <v>59</v>
      </c>
      <c r="J9802">
        <v>117</v>
      </c>
      <c r="K9802">
        <v>21</v>
      </c>
      <c r="L9802">
        <v>4</v>
      </c>
      <c r="M9802">
        <v>2</v>
      </c>
      <c r="N9802">
        <v>36</v>
      </c>
      <c r="O9802">
        <v>15</v>
      </c>
      <c r="Q9802">
        <v>31</v>
      </c>
      <c r="T9802">
        <v>2</v>
      </c>
      <c r="U9802">
        <v>14</v>
      </c>
    </row>
    <row r="9803" spans="1:21" x14ac:dyDescent="0.3">
      <c r="A9803" s="1" t="s">
        <v>4683</v>
      </c>
      <c r="B9803">
        <v>1905</v>
      </c>
      <c r="C9803">
        <v>1</v>
      </c>
      <c r="D9803" s="1" t="s">
        <v>59</v>
      </c>
      <c r="E9803" s="1" t="s">
        <v>26</v>
      </c>
      <c r="F9803">
        <v>12</v>
      </c>
      <c r="H9803">
        <v>24</v>
      </c>
      <c r="I9803">
        <v>1</v>
      </c>
      <c r="J9803">
        <v>2</v>
      </c>
      <c r="K9803">
        <v>0</v>
      </c>
      <c r="L9803">
        <v>0</v>
      </c>
      <c r="M9803">
        <v>0</v>
      </c>
      <c r="N9803">
        <v>0</v>
      </c>
      <c r="O9803">
        <v>0</v>
      </c>
      <c r="Q9803">
        <v>0</v>
      </c>
      <c r="T9803">
        <v>0</v>
      </c>
      <c r="U9803">
        <v>1</v>
      </c>
    </row>
    <row r="9804" spans="1:21" x14ac:dyDescent="0.3">
      <c r="A9804" s="1" t="s">
        <v>4960</v>
      </c>
      <c r="B9804">
        <v>1905</v>
      </c>
      <c r="C9804">
        <v>1</v>
      </c>
      <c r="D9804" s="1" t="s">
        <v>59</v>
      </c>
      <c r="E9804" s="1" t="s">
        <v>26</v>
      </c>
      <c r="F9804">
        <v>29</v>
      </c>
      <c r="H9804">
        <v>81</v>
      </c>
      <c r="I9804">
        <v>4</v>
      </c>
      <c r="J9804">
        <v>14</v>
      </c>
      <c r="K9804">
        <v>0</v>
      </c>
      <c r="L9804">
        <v>0</v>
      </c>
      <c r="M9804">
        <v>0</v>
      </c>
      <c r="N9804">
        <v>5</v>
      </c>
      <c r="O9804">
        <v>1</v>
      </c>
      <c r="Q9804">
        <v>2</v>
      </c>
      <c r="T9804">
        <v>0</v>
      </c>
      <c r="U9804">
        <v>2</v>
      </c>
    </row>
    <row r="9805" spans="1:21" x14ac:dyDescent="0.3">
      <c r="A9805" s="1" t="s">
        <v>6259</v>
      </c>
      <c r="B9805">
        <v>1905</v>
      </c>
      <c r="C9805">
        <v>1</v>
      </c>
      <c r="D9805" s="1" t="s">
        <v>59</v>
      </c>
      <c r="E9805" s="1" t="s">
        <v>26</v>
      </c>
      <c r="F9805">
        <v>126</v>
      </c>
      <c r="H9805">
        <v>431</v>
      </c>
      <c r="I9805">
        <v>44</v>
      </c>
      <c r="J9805">
        <v>125</v>
      </c>
      <c r="K9805">
        <v>17</v>
      </c>
      <c r="L9805">
        <v>4</v>
      </c>
      <c r="M9805">
        <v>3</v>
      </c>
      <c r="N9805">
        <v>46</v>
      </c>
      <c r="O9805">
        <v>26</v>
      </c>
      <c r="Q9805">
        <v>38</v>
      </c>
      <c r="T9805">
        <v>14</v>
      </c>
      <c r="U9805">
        <v>3</v>
      </c>
    </row>
    <row r="9806" spans="1:21" x14ac:dyDescent="0.3">
      <c r="A9806" s="1" t="s">
        <v>7064</v>
      </c>
      <c r="B9806">
        <v>1905</v>
      </c>
      <c r="C9806">
        <v>2</v>
      </c>
      <c r="D9806" s="1" t="s">
        <v>59</v>
      </c>
      <c r="E9806" s="1" t="s">
        <v>26</v>
      </c>
      <c r="F9806">
        <v>56</v>
      </c>
      <c r="H9806">
        <v>203</v>
      </c>
      <c r="I9806">
        <v>21</v>
      </c>
      <c r="J9806">
        <v>48</v>
      </c>
      <c r="K9806">
        <v>4</v>
      </c>
      <c r="L9806">
        <v>1</v>
      </c>
      <c r="M9806">
        <v>2</v>
      </c>
      <c r="N9806">
        <v>15</v>
      </c>
      <c r="O9806">
        <v>8</v>
      </c>
      <c r="Q9806">
        <v>11</v>
      </c>
      <c r="T9806">
        <v>1</v>
      </c>
      <c r="U9806">
        <v>6</v>
      </c>
    </row>
    <row r="9807" spans="1:21" x14ac:dyDescent="0.3">
      <c r="A9807" s="1" t="s">
        <v>8261</v>
      </c>
      <c r="B9807">
        <v>1905</v>
      </c>
      <c r="C9807">
        <v>1</v>
      </c>
      <c r="D9807" s="1" t="s">
        <v>59</v>
      </c>
      <c r="E9807" s="1" t="s">
        <v>26</v>
      </c>
      <c r="F9807">
        <v>30</v>
      </c>
      <c r="H9807">
        <v>109</v>
      </c>
      <c r="I9807">
        <v>19</v>
      </c>
      <c r="J9807">
        <v>29</v>
      </c>
      <c r="K9807">
        <v>3</v>
      </c>
      <c r="L9807">
        <v>4</v>
      </c>
      <c r="M9807">
        <v>0</v>
      </c>
      <c r="N9807">
        <v>7</v>
      </c>
      <c r="O9807">
        <v>6</v>
      </c>
      <c r="Q9807">
        <v>9</v>
      </c>
      <c r="T9807">
        <v>0</v>
      </c>
      <c r="U9807">
        <v>3</v>
      </c>
    </row>
    <row r="9808" spans="1:21" x14ac:dyDescent="0.3">
      <c r="A9808" s="1" t="s">
        <v>8793</v>
      </c>
      <c r="B9808">
        <v>1905</v>
      </c>
      <c r="C9808">
        <v>1</v>
      </c>
      <c r="D9808" s="1" t="s">
        <v>59</v>
      </c>
      <c r="E9808" s="1" t="s">
        <v>26</v>
      </c>
      <c r="F9808">
        <v>30</v>
      </c>
      <c r="H9808">
        <v>65</v>
      </c>
      <c r="I9808">
        <v>6</v>
      </c>
      <c r="J9808">
        <v>13</v>
      </c>
      <c r="K9808">
        <v>0</v>
      </c>
      <c r="L9808">
        <v>0</v>
      </c>
      <c r="M9808">
        <v>0</v>
      </c>
      <c r="N9808">
        <v>5</v>
      </c>
      <c r="O9808">
        <v>0</v>
      </c>
      <c r="Q9808">
        <v>1</v>
      </c>
      <c r="T9808">
        <v>0</v>
      </c>
      <c r="U9808">
        <v>1</v>
      </c>
    </row>
    <row r="9809" spans="1:21" x14ac:dyDescent="0.3">
      <c r="A9809" s="1" t="s">
        <v>10028</v>
      </c>
      <c r="B9809">
        <v>1905</v>
      </c>
      <c r="C9809">
        <v>1</v>
      </c>
      <c r="D9809" s="1" t="s">
        <v>59</v>
      </c>
      <c r="E9809" s="1" t="s">
        <v>26</v>
      </c>
      <c r="F9809">
        <v>118</v>
      </c>
      <c r="H9809">
        <v>433</v>
      </c>
      <c r="I9809">
        <v>32</v>
      </c>
      <c r="J9809">
        <v>110</v>
      </c>
      <c r="K9809">
        <v>9</v>
      </c>
      <c r="L9809">
        <v>2</v>
      </c>
      <c r="M9809">
        <v>3</v>
      </c>
      <c r="N9809">
        <v>33</v>
      </c>
      <c r="O9809">
        <v>16</v>
      </c>
      <c r="Q9809">
        <v>16</v>
      </c>
      <c r="T9809">
        <v>1</v>
      </c>
      <c r="U9809">
        <v>14</v>
      </c>
    </row>
    <row r="9810" spans="1:21" x14ac:dyDescent="0.3">
      <c r="A9810" s="1" t="s">
        <v>10374</v>
      </c>
      <c r="B9810">
        <v>1905</v>
      </c>
      <c r="C9810">
        <v>1</v>
      </c>
      <c r="D9810" s="1" t="s">
        <v>59</v>
      </c>
      <c r="E9810" s="1" t="s">
        <v>26</v>
      </c>
      <c r="F9810">
        <v>130</v>
      </c>
      <c r="H9810">
        <v>505</v>
      </c>
      <c r="I9810">
        <v>50</v>
      </c>
      <c r="J9810">
        <v>148</v>
      </c>
      <c r="K9810">
        <v>19</v>
      </c>
      <c r="L9810">
        <v>10</v>
      </c>
      <c r="M9810">
        <v>7</v>
      </c>
      <c r="N9810">
        <v>47</v>
      </c>
      <c r="O9810">
        <v>22</v>
      </c>
      <c r="Q9810">
        <v>36</v>
      </c>
      <c r="T9810">
        <v>0</v>
      </c>
      <c r="U9810">
        <v>16</v>
      </c>
    </row>
    <row r="9811" spans="1:21" x14ac:dyDescent="0.3">
      <c r="A9811" s="1" t="s">
        <v>10463</v>
      </c>
      <c r="B9811">
        <v>1905</v>
      </c>
      <c r="C9811">
        <v>1</v>
      </c>
      <c r="D9811" s="1" t="s">
        <v>59</v>
      </c>
      <c r="E9811" s="1" t="s">
        <v>26</v>
      </c>
      <c r="F9811">
        <v>4</v>
      </c>
      <c r="H9811">
        <v>16</v>
      </c>
      <c r="I9811">
        <v>0</v>
      </c>
      <c r="J9811">
        <v>4</v>
      </c>
      <c r="K9811">
        <v>0</v>
      </c>
      <c r="L9811">
        <v>0</v>
      </c>
      <c r="M9811">
        <v>0</v>
      </c>
      <c r="N9811">
        <v>0</v>
      </c>
      <c r="O9811">
        <v>0</v>
      </c>
      <c r="Q9811">
        <v>1</v>
      </c>
      <c r="T9811">
        <v>0</v>
      </c>
      <c r="U9811">
        <v>0</v>
      </c>
    </row>
    <row r="9812" spans="1:21" x14ac:dyDescent="0.3">
      <c r="A9812" s="1" t="s">
        <v>10609</v>
      </c>
      <c r="B9812">
        <v>1905</v>
      </c>
      <c r="C9812">
        <v>1</v>
      </c>
      <c r="D9812" s="1" t="s">
        <v>59</v>
      </c>
      <c r="E9812" s="1" t="s">
        <v>26</v>
      </c>
      <c r="F9812">
        <v>102</v>
      </c>
      <c r="H9812">
        <v>349</v>
      </c>
      <c r="I9812">
        <v>33</v>
      </c>
      <c r="J9812">
        <v>88</v>
      </c>
      <c r="K9812">
        <v>7</v>
      </c>
      <c r="L9812">
        <v>2</v>
      </c>
      <c r="M9812">
        <v>1</v>
      </c>
      <c r="N9812">
        <v>31</v>
      </c>
      <c r="O9812">
        <v>13</v>
      </c>
      <c r="Q9812">
        <v>22</v>
      </c>
      <c r="T9812">
        <v>2</v>
      </c>
      <c r="U9812">
        <v>14</v>
      </c>
    </row>
    <row r="9813" spans="1:21" x14ac:dyDescent="0.3">
      <c r="A9813" s="1" t="s">
        <v>11336</v>
      </c>
      <c r="B9813">
        <v>1905</v>
      </c>
      <c r="C9813">
        <v>1</v>
      </c>
      <c r="D9813" s="1" t="s">
        <v>59</v>
      </c>
      <c r="E9813" s="1" t="s">
        <v>26</v>
      </c>
      <c r="F9813">
        <v>45</v>
      </c>
      <c r="H9813">
        <v>138</v>
      </c>
      <c r="I9813">
        <v>16</v>
      </c>
      <c r="J9813">
        <v>34</v>
      </c>
      <c r="K9813">
        <v>6</v>
      </c>
      <c r="L9813">
        <v>0</v>
      </c>
      <c r="M9813">
        <v>1</v>
      </c>
      <c r="N9813">
        <v>11</v>
      </c>
      <c r="O9813">
        <v>2</v>
      </c>
      <c r="Q9813">
        <v>3</v>
      </c>
      <c r="T9813">
        <v>1</v>
      </c>
      <c r="U9813">
        <v>3</v>
      </c>
    </row>
    <row r="9814" spans="1:21" x14ac:dyDescent="0.3">
      <c r="A9814" s="1" t="s">
        <v>11870</v>
      </c>
      <c r="B9814">
        <v>1905</v>
      </c>
      <c r="C9814">
        <v>1</v>
      </c>
      <c r="D9814" s="1" t="s">
        <v>59</v>
      </c>
      <c r="E9814" s="1" t="s">
        <v>26</v>
      </c>
      <c r="F9814">
        <v>27</v>
      </c>
      <c r="H9814">
        <v>79</v>
      </c>
      <c r="I9814">
        <v>4</v>
      </c>
      <c r="J9814">
        <v>15</v>
      </c>
      <c r="K9814">
        <v>0</v>
      </c>
      <c r="L9814">
        <v>0</v>
      </c>
      <c r="M9814">
        <v>0</v>
      </c>
      <c r="N9814">
        <v>8</v>
      </c>
      <c r="O9814">
        <v>0</v>
      </c>
      <c r="Q9814">
        <v>4</v>
      </c>
      <c r="T9814">
        <v>1</v>
      </c>
      <c r="U9814">
        <v>1</v>
      </c>
    </row>
    <row r="9815" spans="1:21" x14ac:dyDescent="0.3">
      <c r="A9815" s="1" t="s">
        <v>13084</v>
      </c>
      <c r="B9815">
        <v>1905</v>
      </c>
      <c r="C9815">
        <v>1</v>
      </c>
      <c r="D9815" s="1" t="s">
        <v>59</v>
      </c>
      <c r="E9815" s="1" t="s">
        <v>26</v>
      </c>
      <c r="F9815">
        <v>43</v>
      </c>
      <c r="H9815">
        <v>168</v>
      </c>
      <c r="I9815">
        <v>14</v>
      </c>
      <c r="J9815">
        <v>36</v>
      </c>
      <c r="K9815">
        <v>6</v>
      </c>
      <c r="L9815">
        <v>2</v>
      </c>
      <c r="M9815">
        <v>1</v>
      </c>
      <c r="N9815">
        <v>20</v>
      </c>
      <c r="O9815">
        <v>1</v>
      </c>
      <c r="Q9815">
        <v>6</v>
      </c>
      <c r="T9815">
        <v>0</v>
      </c>
      <c r="U9815">
        <v>5</v>
      </c>
    </row>
    <row r="9816" spans="1:21" x14ac:dyDescent="0.3">
      <c r="A9816" s="1" t="s">
        <v>14324</v>
      </c>
      <c r="B9816">
        <v>1905</v>
      </c>
      <c r="C9816">
        <v>1</v>
      </c>
      <c r="D9816" s="1" t="s">
        <v>59</v>
      </c>
      <c r="E9816" s="1" t="s">
        <v>26</v>
      </c>
      <c r="F9816">
        <v>2</v>
      </c>
      <c r="H9816">
        <v>1</v>
      </c>
      <c r="I9816">
        <v>0</v>
      </c>
      <c r="J9816">
        <v>0</v>
      </c>
      <c r="K9816">
        <v>0</v>
      </c>
      <c r="L9816">
        <v>0</v>
      </c>
      <c r="M9816">
        <v>0</v>
      </c>
      <c r="N9816">
        <v>0</v>
      </c>
      <c r="O9816">
        <v>0</v>
      </c>
      <c r="Q9816">
        <v>1</v>
      </c>
      <c r="T9816">
        <v>0</v>
      </c>
      <c r="U9816">
        <v>0</v>
      </c>
    </row>
    <row r="9817" spans="1:21" x14ac:dyDescent="0.3">
      <c r="A9817" s="1" t="s">
        <v>14556</v>
      </c>
      <c r="B9817">
        <v>1905</v>
      </c>
      <c r="C9817">
        <v>1</v>
      </c>
      <c r="D9817" s="1" t="s">
        <v>59</v>
      </c>
      <c r="E9817" s="1" t="s">
        <v>26</v>
      </c>
      <c r="F9817">
        <v>92</v>
      </c>
      <c r="H9817">
        <v>311</v>
      </c>
      <c r="I9817">
        <v>32</v>
      </c>
      <c r="J9817">
        <v>68</v>
      </c>
      <c r="K9817">
        <v>10</v>
      </c>
      <c r="L9817">
        <v>5</v>
      </c>
      <c r="M9817">
        <v>1</v>
      </c>
      <c r="N9817">
        <v>28</v>
      </c>
      <c r="O9817">
        <v>16</v>
      </c>
      <c r="Q9817">
        <v>15</v>
      </c>
      <c r="T9817">
        <v>0</v>
      </c>
      <c r="U9817">
        <v>8</v>
      </c>
    </row>
    <row r="9818" spans="1:21" x14ac:dyDescent="0.3">
      <c r="A9818" s="1" t="s">
        <v>15308</v>
      </c>
      <c r="B9818">
        <v>1905</v>
      </c>
      <c r="C9818">
        <v>1</v>
      </c>
      <c r="D9818" s="1" t="s">
        <v>59</v>
      </c>
      <c r="E9818" s="1" t="s">
        <v>26</v>
      </c>
      <c r="F9818">
        <v>33</v>
      </c>
      <c r="H9818">
        <v>96</v>
      </c>
      <c r="I9818">
        <v>4</v>
      </c>
      <c r="J9818">
        <v>16</v>
      </c>
      <c r="K9818">
        <v>0</v>
      </c>
      <c r="L9818">
        <v>0</v>
      </c>
      <c r="M9818">
        <v>0</v>
      </c>
      <c r="N9818">
        <v>4</v>
      </c>
      <c r="O9818">
        <v>2</v>
      </c>
      <c r="Q9818">
        <v>3</v>
      </c>
      <c r="T9818">
        <v>0</v>
      </c>
      <c r="U9818">
        <v>3</v>
      </c>
    </row>
    <row r="9819" spans="1:21" x14ac:dyDescent="0.3">
      <c r="A9819" s="1" t="s">
        <v>15732</v>
      </c>
      <c r="B9819">
        <v>1905</v>
      </c>
      <c r="C9819">
        <v>1</v>
      </c>
      <c r="D9819" s="1" t="s">
        <v>59</v>
      </c>
      <c r="E9819" s="1" t="s">
        <v>26</v>
      </c>
      <c r="F9819">
        <v>130</v>
      </c>
      <c r="H9819">
        <v>480</v>
      </c>
      <c r="I9819">
        <v>58</v>
      </c>
      <c r="J9819">
        <v>140</v>
      </c>
      <c r="K9819">
        <v>20</v>
      </c>
      <c r="L9819">
        <v>11</v>
      </c>
      <c r="M9819">
        <v>3</v>
      </c>
      <c r="N9819">
        <v>41</v>
      </c>
      <c r="O9819">
        <v>23</v>
      </c>
      <c r="Q9819">
        <v>61</v>
      </c>
      <c r="T9819">
        <v>7</v>
      </c>
      <c r="U9819">
        <v>15</v>
      </c>
    </row>
    <row r="9820" spans="1:21" x14ac:dyDescent="0.3">
      <c r="A9820" s="1" t="s">
        <v>16686</v>
      </c>
      <c r="B9820">
        <v>1905</v>
      </c>
      <c r="C9820">
        <v>1</v>
      </c>
      <c r="D9820" s="1" t="s">
        <v>59</v>
      </c>
      <c r="E9820" s="1" t="s">
        <v>26</v>
      </c>
      <c r="F9820">
        <v>33</v>
      </c>
      <c r="H9820">
        <v>88</v>
      </c>
      <c r="I9820">
        <v>5</v>
      </c>
      <c r="J9820">
        <v>13</v>
      </c>
      <c r="K9820">
        <v>1</v>
      </c>
      <c r="L9820">
        <v>0</v>
      </c>
      <c r="M9820">
        <v>0</v>
      </c>
      <c r="N9820">
        <v>4</v>
      </c>
      <c r="O9820">
        <v>0</v>
      </c>
      <c r="Q9820">
        <v>6</v>
      </c>
      <c r="T9820">
        <v>0</v>
      </c>
      <c r="U9820">
        <v>2</v>
      </c>
    </row>
    <row r="9821" spans="1:21" x14ac:dyDescent="0.3">
      <c r="A9821" s="1" t="s">
        <v>18899</v>
      </c>
      <c r="B9821">
        <v>1905</v>
      </c>
      <c r="C9821">
        <v>1</v>
      </c>
      <c r="D9821" s="1" t="s">
        <v>59</v>
      </c>
      <c r="E9821" s="1" t="s">
        <v>26</v>
      </c>
      <c r="F9821">
        <v>4</v>
      </c>
      <c r="H9821">
        <v>13</v>
      </c>
      <c r="I9821">
        <v>1</v>
      </c>
      <c r="J9821">
        <v>1</v>
      </c>
      <c r="K9821">
        <v>0</v>
      </c>
      <c r="L9821">
        <v>0</v>
      </c>
      <c r="M9821">
        <v>0</v>
      </c>
      <c r="N9821">
        <v>1</v>
      </c>
      <c r="O9821">
        <v>0</v>
      </c>
      <c r="Q9821">
        <v>1</v>
      </c>
      <c r="T9821">
        <v>0</v>
      </c>
      <c r="U9821">
        <v>0</v>
      </c>
    </row>
    <row r="9822" spans="1:21" x14ac:dyDescent="0.3">
      <c r="A9822" s="1" t="s">
        <v>54</v>
      </c>
      <c r="B9822">
        <v>1905</v>
      </c>
      <c r="C9822">
        <v>1</v>
      </c>
      <c r="D9822" s="1" t="s">
        <v>56</v>
      </c>
      <c r="E9822" s="1" t="s">
        <v>26</v>
      </c>
      <c r="F9822">
        <v>153</v>
      </c>
      <c r="H9822">
        <v>610</v>
      </c>
      <c r="I9822">
        <v>70</v>
      </c>
      <c r="J9822">
        <v>170</v>
      </c>
      <c r="K9822">
        <v>25</v>
      </c>
      <c r="L9822">
        <v>12</v>
      </c>
      <c r="M9822">
        <v>3</v>
      </c>
      <c r="N9822">
        <v>41</v>
      </c>
      <c r="O9822">
        <v>30</v>
      </c>
      <c r="Q9822">
        <v>35</v>
      </c>
      <c r="T9822">
        <v>8</v>
      </c>
      <c r="U9822">
        <v>5</v>
      </c>
    </row>
    <row r="9823" spans="1:21" x14ac:dyDescent="0.3">
      <c r="A9823" s="1" t="s">
        <v>888</v>
      </c>
      <c r="B9823">
        <v>1905</v>
      </c>
      <c r="C9823">
        <v>1</v>
      </c>
      <c r="D9823" s="1" t="s">
        <v>56</v>
      </c>
      <c r="E9823" s="1" t="s">
        <v>26</v>
      </c>
      <c r="F9823">
        <v>29</v>
      </c>
      <c r="H9823">
        <v>108</v>
      </c>
      <c r="I9823">
        <v>5</v>
      </c>
      <c r="J9823">
        <v>19</v>
      </c>
      <c r="K9823">
        <v>1</v>
      </c>
      <c r="L9823">
        <v>0</v>
      </c>
      <c r="M9823">
        <v>0</v>
      </c>
      <c r="N9823">
        <v>7</v>
      </c>
      <c r="O9823">
        <v>2</v>
      </c>
      <c r="Q9823">
        <v>2</v>
      </c>
      <c r="T9823">
        <v>2</v>
      </c>
      <c r="U9823">
        <v>0</v>
      </c>
    </row>
    <row r="9824" spans="1:21" x14ac:dyDescent="0.3">
      <c r="A9824" s="1" t="s">
        <v>2697</v>
      </c>
      <c r="B9824">
        <v>1905</v>
      </c>
      <c r="C9824">
        <v>1</v>
      </c>
      <c r="D9824" s="1" t="s">
        <v>56</v>
      </c>
      <c r="E9824" s="1" t="s">
        <v>26</v>
      </c>
      <c r="F9824">
        <v>154</v>
      </c>
      <c r="H9824">
        <v>567</v>
      </c>
      <c r="I9824">
        <v>52</v>
      </c>
      <c r="J9824">
        <v>140</v>
      </c>
      <c r="K9824">
        <v>14</v>
      </c>
      <c r="L9824">
        <v>4</v>
      </c>
      <c r="M9824">
        <v>0</v>
      </c>
      <c r="N9824">
        <v>36</v>
      </c>
      <c r="O9824">
        <v>17</v>
      </c>
      <c r="Q9824">
        <v>51</v>
      </c>
      <c r="T9824">
        <v>2</v>
      </c>
      <c r="U9824">
        <v>10</v>
      </c>
    </row>
    <row r="9825" spans="1:21" x14ac:dyDescent="0.3">
      <c r="A9825" s="1" t="s">
        <v>4316</v>
      </c>
      <c r="B9825">
        <v>1905</v>
      </c>
      <c r="C9825">
        <v>1</v>
      </c>
      <c r="D9825" s="1" t="s">
        <v>56</v>
      </c>
      <c r="E9825" s="1" t="s">
        <v>26</v>
      </c>
      <c r="F9825">
        <v>125</v>
      </c>
      <c r="H9825">
        <v>461</v>
      </c>
      <c r="I9825">
        <v>50</v>
      </c>
      <c r="J9825">
        <v>119</v>
      </c>
      <c r="K9825">
        <v>11</v>
      </c>
      <c r="L9825">
        <v>8</v>
      </c>
      <c r="M9825">
        <v>5</v>
      </c>
      <c r="N9825">
        <v>55</v>
      </c>
      <c r="O9825">
        <v>12</v>
      </c>
      <c r="Q9825">
        <v>28</v>
      </c>
      <c r="T9825">
        <v>10</v>
      </c>
      <c r="U9825">
        <v>7</v>
      </c>
    </row>
    <row r="9826" spans="1:21" x14ac:dyDescent="0.3">
      <c r="A9826" s="1" t="s">
        <v>4606</v>
      </c>
      <c r="B9826">
        <v>1905</v>
      </c>
      <c r="C9826">
        <v>2</v>
      </c>
      <c r="D9826" s="1" t="s">
        <v>56</v>
      </c>
      <c r="E9826" s="1" t="s">
        <v>26</v>
      </c>
      <c r="F9826">
        <v>112</v>
      </c>
      <c r="H9826">
        <v>433</v>
      </c>
      <c r="I9826">
        <v>44</v>
      </c>
      <c r="J9826">
        <v>119</v>
      </c>
      <c r="K9826">
        <v>11</v>
      </c>
      <c r="L9826">
        <v>7</v>
      </c>
      <c r="M9826">
        <v>3</v>
      </c>
      <c r="N9826">
        <v>48</v>
      </c>
      <c r="O9826">
        <v>21</v>
      </c>
      <c r="Q9826">
        <v>27</v>
      </c>
      <c r="T9826">
        <v>3</v>
      </c>
      <c r="U9826">
        <v>9</v>
      </c>
    </row>
    <row r="9827" spans="1:21" x14ac:dyDescent="0.3">
      <c r="A9827" s="1" t="s">
        <v>5813</v>
      </c>
      <c r="B9827">
        <v>1905</v>
      </c>
      <c r="C9827">
        <v>1</v>
      </c>
      <c r="D9827" s="1" t="s">
        <v>56</v>
      </c>
      <c r="E9827" s="1" t="s">
        <v>26</v>
      </c>
      <c r="F9827">
        <v>48</v>
      </c>
      <c r="H9827">
        <v>156</v>
      </c>
      <c r="I9827">
        <v>15</v>
      </c>
      <c r="J9827">
        <v>35</v>
      </c>
      <c r="K9827">
        <v>8</v>
      </c>
      <c r="L9827">
        <v>0</v>
      </c>
      <c r="M9827">
        <v>0</v>
      </c>
      <c r="N9827">
        <v>10</v>
      </c>
      <c r="O9827">
        <v>0</v>
      </c>
      <c r="Q9827">
        <v>5</v>
      </c>
      <c r="T9827">
        <v>0</v>
      </c>
      <c r="U9827">
        <v>3</v>
      </c>
    </row>
    <row r="9828" spans="1:21" x14ac:dyDescent="0.3">
      <c r="A9828" s="1" t="s">
        <v>7237</v>
      </c>
      <c r="B9828">
        <v>1905</v>
      </c>
      <c r="C9828">
        <v>1</v>
      </c>
      <c r="D9828" s="1" t="s">
        <v>56</v>
      </c>
      <c r="E9828" s="1" t="s">
        <v>26</v>
      </c>
      <c r="F9828">
        <v>9</v>
      </c>
      <c r="H9828">
        <v>22</v>
      </c>
      <c r="I9828">
        <v>0</v>
      </c>
      <c r="J9828">
        <v>1</v>
      </c>
      <c r="K9828">
        <v>0</v>
      </c>
      <c r="L9828">
        <v>0</v>
      </c>
      <c r="M9828">
        <v>0</v>
      </c>
      <c r="N9828">
        <v>2</v>
      </c>
      <c r="O9828">
        <v>0</v>
      </c>
      <c r="Q9828">
        <v>0</v>
      </c>
      <c r="T9828">
        <v>0</v>
      </c>
      <c r="U9828">
        <v>1</v>
      </c>
    </row>
    <row r="9829" spans="1:21" x14ac:dyDescent="0.3">
      <c r="A9829" s="1" t="s">
        <v>7719</v>
      </c>
      <c r="B9829">
        <v>1905</v>
      </c>
      <c r="C9829">
        <v>1</v>
      </c>
      <c r="D9829" s="1" t="s">
        <v>56</v>
      </c>
      <c r="E9829" s="1" t="s">
        <v>26</v>
      </c>
      <c r="F9829">
        <v>1</v>
      </c>
      <c r="H9829">
        <v>1</v>
      </c>
      <c r="I9829">
        <v>0</v>
      </c>
      <c r="J9829">
        <v>0</v>
      </c>
      <c r="K9829">
        <v>0</v>
      </c>
      <c r="L9829">
        <v>0</v>
      </c>
      <c r="M9829">
        <v>0</v>
      </c>
      <c r="N9829">
        <v>0</v>
      </c>
      <c r="O9829">
        <v>0</v>
      </c>
      <c r="Q9829">
        <v>0</v>
      </c>
      <c r="T9829">
        <v>0</v>
      </c>
      <c r="U9829">
        <v>0</v>
      </c>
    </row>
    <row r="9830" spans="1:21" x14ac:dyDescent="0.3">
      <c r="A9830" s="1" t="s">
        <v>9778</v>
      </c>
      <c r="B9830">
        <v>1905</v>
      </c>
      <c r="C9830">
        <v>1</v>
      </c>
      <c r="D9830" s="1" t="s">
        <v>56</v>
      </c>
      <c r="E9830" s="1" t="s">
        <v>26</v>
      </c>
      <c r="F9830">
        <v>67</v>
      </c>
      <c r="H9830">
        <v>200</v>
      </c>
      <c r="I9830">
        <v>11</v>
      </c>
      <c r="J9830">
        <v>37</v>
      </c>
      <c r="K9830">
        <v>1</v>
      </c>
      <c r="L9830">
        <v>1</v>
      </c>
      <c r="M9830">
        <v>0</v>
      </c>
      <c r="N9830">
        <v>9</v>
      </c>
      <c r="O9830">
        <v>1</v>
      </c>
      <c r="Q9830">
        <v>12</v>
      </c>
      <c r="T9830">
        <v>2</v>
      </c>
      <c r="U9830">
        <v>5</v>
      </c>
    </row>
    <row r="9831" spans="1:21" x14ac:dyDescent="0.3">
      <c r="A9831" s="1" t="s">
        <v>11101</v>
      </c>
      <c r="B9831">
        <v>1905</v>
      </c>
      <c r="C9831">
        <v>1</v>
      </c>
      <c r="D9831" s="1" t="s">
        <v>56</v>
      </c>
      <c r="E9831" s="1" t="s">
        <v>26</v>
      </c>
      <c r="F9831">
        <v>1</v>
      </c>
      <c r="H9831">
        <v>3</v>
      </c>
      <c r="I9831">
        <v>0</v>
      </c>
      <c r="J9831">
        <v>0</v>
      </c>
      <c r="K9831">
        <v>0</v>
      </c>
      <c r="L9831">
        <v>0</v>
      </c>
      <c r="M9831">
        <v>0</v>
      </c>
      <c r="N9831">
        <v>0</v>
      </c>
      <c r="O9831">
        <v>0</v>
      </c>
      <c r="Q9831">
        <v>0</v>
      </c>
      <c r="T9831">
        <v>0</v>
      </c>
      <c r="U9831">
        <v>0</v>
      </c>
    </row>
    <row r="9832" spans="1:21" x14ac:dyDescent="0.3">
      <c r="A9832" s="1" t="s">
        <v>12059</v>
      </c>
      <c r="B9832">
        <v>1905</v>
      </c>
      <c r="C9832">
        <v>1</v>
      </c>
      <c r="D9832" s="1" t="s">
        <v>56</v>
      </c>
      <c r="E9832" s="1" t="s">
        <v>26</v>
      </c>
      <c r="F9832">
        <v>85</v>
      </c>
      <c r="H9832">
        <v>267</v>
      </c>
      <c r="I9832">
        <v>22</v>
      </c>
      <c r="J9832">
        <v>64</v>
      </c>
      <c r="K9832">
        <v>11</v>
      </c>
      <c r="L9832">
        <v>5</v>
      </c>
      <c r="M9832">
        <v>2</v>
      </c>
      <c r="N9832">
        <v>22</v>
      </c>
      <c r="O9832">
        <v>3</v>
      </c>
      <c r="Q9832">
        <v>8</v>
      </c>
      <c r="T9832">
        <v>3</v>
      </c>
      <c r="U9832">
        <v>1</v>
      </c>
    </row>
    <row r="9833" spans="1:21" x14ac:dyDescent="0.3">
      <c r="A9833" s="1" t="s">
        <v>12321</v>
      </c>
      <c r="B9833">
        <v>1905</v>
      </c>
      <c r="C9833">
        <v>1</v>
      </c>
      <c r="D9833" s="1" t="s">
        <v>56</v>
      </c>
      <c r="E9833" s="1" t="s">
        <v>26</v>
      </c>
      <c r="F9833">
        <v>3</v>
      </c>
      <c r="H9833">
        <v>11</v>
      </c>
      <c r="I9833">
        <v>0</v>
      </c>
      <c r="J9833">
        <v>2</v>
      </c>
      <c r="K9833">
        <v>0</v>
      </c>
      <c r="L9833">
        <v>0</v>
      </c>
      <c r="M9833">
        <v>0</v>
      </c>
      <c r="N9833">
        <v>1</v>
      </c>
      <c r="O9833">
        <v>0</v>
      </c>
      <c r="Q9833">
        <v>0</v>
      </c>
      <c r="T9833">
        <v>0</v>
      </c>
      <c r="U9833">
        <v>1</v>
      </c>
    </row>
    <row r="9834" spans="1:21" x14ac:dyDescent="0.3">
      <c r="A9834" s="1" t="s">
        <v>12490</v>
      </c>
      <c r="B9834">
        <v>1905</v>
      </c>
      <c r="C9834">
        <v>1</v>
      </c>
      <c r="D9834" s="1" t="s">
        <v>56</v>
      </c>
      <c r="E9834" s="1" t="s">
        <v>26</v>
      </c>
      <c r="F9834">
        <v>83</v>
      </c>
      <c r="H9834">
        <v>271</v>
      </c>
      <c r="I9834">
        <v>21</v>
      </c>
      <c r="J9834">
        <v>59</v>
      </c>
      <c r="K9834">
        <v>6</v>
      </c>
      <c r="L9834">
        <v>1</v>
      </c>
      <c r="M9834">
        <v>2</v>
      </c>
      <c r="N9834">
        <v>17</v>
      </c>
      <c r="O9834">
        <v>3</v>
      </c>
      <c r="Q9834">
        <v>24</v>
      </c>
      <c r="T9834">
        <v>5</v>
      </c>
      <c r="U9834">
        <v>1</v>
      </c>
    </row>
    <row r="9835" spans="1:21" x14ac:dyDescent="0.3">
      <c r="A9835" s="1" t="s">
        <v>14199</v>
      </c>
      <c r="B9835">
        <v>1905</v>
      </c>
      <c r="C9835">
        <v>1</v>
      </c>
      <c r="D9835" s="1" t="s">
        <v>56</v>
      </c>
      <c r="E9835" s="1" t="s">
        <v>26</v>
      </c>
      <c r="F9835">
        <v>137</v>
      </c>
      <c r="H9835">
        <v>498</v>
      </c>
      <c r="I9835">
        <v>26</v>
      </c>
      <c r="J9835">
        <v>105</v>
      </c>
      <c r="K9835">
        <v>14</v>
      </c>
      <c r="L9835">
        <v>2</v>
      </c>
      <c r="M9835">
        <v>0</v>
      </c>
      <c r="N9835">
        <v>31</v>
      </c>
      <c r="O9835">
        <v>15</v>
      </c>
      <c r="Q9835">
        <v>8</v>
      </c>
      <c r="T9835">
        <v>6</v>
      </c>
      <c r="U9835">
        <v>10</v>
      </c>
    </row>
    <row r="9836" spans="1:21" x14ac:dyDescent="0.3">
      <c r="A9836" s="1" t="s">
        <v>15692</v>
      </c>
      <c r="B9836">
        <v>1905</v>
      </c>
      <c r="C9836">
        <v>1</v>
      </c>
      <c r="D9836" s="1" t="s">
        <v>56</v>
      </c>
      <c r="E9836" s="1" t="s">
        <v>26</v>
      </c>
      <c r="F9836">
        <v>46</v>
      </c>
      <c r="H9836">
        <v>170</v>
      </c>
      <c r="I9836">
        <v>8</v>
      </c>
      <c r="J9836">
        <v>31</v>
      </c>
      <c r="K9836">
        <v>3</v>
      </c>
      <c r="L9836">
        <v>2</v>
      </c>
      <c r="M9836">
        <v>0</v>
      </c>
      <c r="N9836">
        <v>11</v>
      </c>
      <c r="O9836">
        <v>0</v>
      </c>
      <c r="Q9836">
        <v>7</v>
      </c>
      <c r="T9836">
        <v>0</v>
      </c>
      <c r="U9836">
        <v>3</v>
      </c>
    </row>
    <row r="9837" spans="1:21" x14ac:dyDescent="0.3">
      <c r="A9837" s="1" t="s">
        <v>16678</v>
      </c>
      <c r="B9837">
        <v>1905</v>
      </c>
      <c r="C9837">
        <v>2</v>
      </c>
      <c r="D9837" s="1" t="s">
        <v>56</v>
      </c>
      <c r="E9837" s="1" t="s">
        <v>26</v>
      </c>
      <c r="F9837">
        <v>3</v>
      </c>
      <c r="H9837">
        <v>12</v>
      </c>
      <c r="I9837">
        <v>0</v>
      </c>
      <c r="J9837">
        <v>2</v>
      </c>
      <c r="K9837">
        <v>0</v>
      </c>
      <c r="L9837">
        <v>0</v>
      </c>
      <c r="M9837">
        <v>0</v>
      </c>
      <c r="N9837">
        <v>0</v>
      </c>
      <c r="O9837">
        <v>1</v>
      </c>
      <c r="Q9837">
        <v>0</v>
      </c>
      <c r="T9837">
        <v>0</v>
      </c>
      <c r="U9837">
        <v>0</v>
      </c>
    </row>
    <row r="9838" spans="1:21" x14ac:dyDescent="0.3">
      <c r="A9838" s="1" t="s">
        <v>16700</v>
      </c>
      <c r="B9838">
        <v>1905</v>
      </c>
      <c r="C9838">
        <v>1</v>
      </c>
      <c r="D9838" s="1" t="s">
        <v>56</v>
      </c>
      <c r="E9838" s="1" t="s">
        <v>26</v>
      </c>
      <c r="F9838">
        <v>5</v>
      </c>
      <c r="H9838">
        <v>19</v>
      </c>
      <c r="I9838">
        <v>1</v>
      </c>
      <c r="J9838">
        <v>2</v>
      </c>
      <c r="K9838">
        <v>0</v>
      </c>
      <c r="L9838">
        <v>0</v>
      </c>
      <c r="M9838">
        <v>0</v>
      </c>
      <c r="N9838">
        <v>2</v>
      </c>
      <c r="O9838">
        <v>0</v>
      </c>
      <c r="Q9838">
        <v>0</v>
      </c>
      <c r="T9838">
        <v>0</v>
      </c>
      <c r="U9838">
        <v>2</v>
      </c>
    </row>
    <row r="9839" spans="1:21" x14ac:dyDescent="0.3">
      <c r="A9839" s="1" t="s">
        <v>17080</v>
      </c>
      <c r="B9839">
        <v>1905</v>
      </c>
      <c r="C9839">
        <v>1</v>
      </c>
      <c r="D9839" s="1" t="s">
        <v>56</v>
      </c>
      <c r="E9839" s="1" t="s">
        <v>26</v>
      </c>
      <c r="F9839">
        <v>149</v>
      </c>
      <c r="H9839">
        <v>549</v>
      </c>
      <c r="I9839">
        <v>84</v>
      </c>
      <c r="J9839">
        <v>158</v>
      </c>
      <c r="K9839">
        <v>18</v>
      </c>
      <c r="L9839">
        <v>3</v>
      </c>
      <c r="M9839">
        <v>0</v>
      </c>
      <c r="N9839">
        <v>28</v>
      </c>
      <c r="O9839">
        <v>17</v>
      </c>
      <c r="Q9839">
        <v>67</v>
      </c>
      <c r="T9839">
        <v>3</v>
      </c>
      <c r="U9839">
        <v>13</v>
      </c>
    </row>
    <row r="9840" spans="1:21" x14ac:dyDescent="0.3">
      <c r="A9840" s="1" t="s">
        <v>17830</v>
      </c>
      <c r="B9840">
        <v>1905</v>
      </c>
      <c r="C9840">
        <v>1</v>
      </c>
      <c r="D9840" s="1" t="s">
        <v>56</v>
      </c>
      <c r="E9840" s="1" t="s">
        <v>26</v>
      </c>
      <c r="F9840">
        <v>3</v>
      </c>
      <c r="H9840">
        <v>2</v>
      </c>
      <c r="I9840">
        <v>0</v>
      </c>
      <c r="J9840">
        <v>0</v>
      </c>
      <c r="K9840">
        <v>0</v>
      </c>
      <c r="L9840">
        <v>0</v>
      </c>
      <c r="M9840">
        <v>0</v>
      </c>
      <c r="N9840">
        <v>0</v>
      </c>
      <c r="O9840">
        <v>0</v>
      </c>
      <c r="Q9840">
        <v>0</v>
      </c>
      <c r="T9840">
        <v>0</v>
      </c>
      <c r="U9840">
        <v>0</v>
      </c>
    </row>
    <row r="9841" spans="1:21" x14ac:dyDescent="0.3">
      <c r="A9841" s="1" t="s">
        <v>18437</v>
      </c>
      <c r="B9841">
        <v>1905</v>
      </c>
      <c r="C9841">
        <v>1</v>
      </c>
      <c r="D9841" s="1" t="s">
        <v>56</v>
      </c>
      <c r="E9841" s="1" t="s">
        <v>26</v>
      </c>
      <c r="F9841">
        <v>38</v>
      </c>
      <c r="H9841">
        <v>100</v>
      </c>
      <c r="I9841">
        <v>3</v>
      </c>
      <c r="J9841">
        <v>16</v>
      </c>
      <c r="K9841">
        <v>2</v>
      </c>
      <c r="L9841">
        <v>0</v>
      </c>
      <c r="M9841">
        <v>0</v>
      </c>
      <c r="N9841">
        <v>4</v>
      </c>
      <c r="O9841">
        <v>0</v>
      </c>
      <c r="Q9841">
        <v>1</v>
      </c>
      <c r="T9841">
        <v>0</v>
      </c>
      <c r="U9841">
        <v>3</v>
      </c>
    </row>
    <row r="9842" spans="1:21" x14ac:dyDescent="0.3">
      <c r="A9842" s="1" t="s">
        <v>18554</v>
      </c>
      <c r="B9842">
        <v>1905</v>
      </c>
      <c r="C9842">
        <v>1</v>
      </c>
      <c r="D9842" s="1" t="s">
        <v>56</v>
      </c>
      <c r="E9842" s="1" t="s">
        <v>26</v>
      </c>
      <c r="F9842">
        <v>43</v>
      </c>
      <c r="H9842">
        <v>131</v>
      </c>
      <c r="I9842">
        <v>12</v>
      </c>
      <c r="J9842">
        <v>20</v>
      </c>
      <c r="K9842">
        <v>4</v>
      </c>
      <c r="L9842">
        <v>0</v>
      </c>
      <c r="M9842">
        <v>0</v>
      </c>
      <c r="N9842">
        <v>4</v>
      </c>
      <c r="O9842">
        <v>0</v>
      </c>
      <c r="Q9842">
        <v>3</v>
      </c>
      <c r="T9842">
        <v>0</v>
      </c>
      <c r="U9842">
        <v>2</v>
      </c>
    </row>
    <row r="9843" spans="1:21" x14ac:dyDescent="0.3">
      <c r="A9843" s="1" t="s">
        <v>18749</v>
      </c>
      <c r="B9843">
        <v>1905</v>
      </c>
      <c r="C9843">
        <v>1</v>
      </c>
      <c r="D9843" s="1" t="s">
        <v>56</v>
      </c>
      <c r="E9843" s="1" t="s">
        <v>26</v>
      </c>
      <c r="F9843">
        <v>122</v>
      </c>
      <c r="H9843">
        <v>463</v>
      </c>
      <c r="I9843">
        <v>38</v>
      </c>
      <c r="J9843">
        <v>104</v>
      </c>
      <c r="K9843">
        <v>15</v>
      </c>
      <c r="L9843">
        <v>7</v>
      </c>
      <c r="M9843">
        <v>2</v>
      </c>
      <c r="N9843">
        <v>55</v>
      </c>
      <c r="O9843">
        <v>10</v>
      </c>
      <c r="Q9843">
        <v>23</v>
      </c>
      <c r="T9843">
        <v>10</v>
      </c>
      <c r="U9843">
        <v>9</v>
      </c>
    </row>
    <row r="9844" spans="1:21" x14ac:dyDescent="0.3">
      <c r="A9844" s="1" t="s">
        <v>18979</v>
      </c>
      <c r="B9844">
        <v>1905</v>
      </c>
      <c r="C9844">
        <v>1</v>
      </c>
      <c r="D9844" s="1" t="s">
        <v>56</v>
      </c>
      <c r="E9844" s="1" t="s">
        <v>26</v>
      </c>
      <c r="F9844">
        <v>43</v>
      </c>
      <c r="H9844">
        <v>136</v>
      </c>
      <c r="I9844">
        <v>6</v>
      </c>
      <c r="J9844">
        <v>14</v>
      </c>
      <c r="K9844">
        <v>4</v>
      </c>
      <c r="L9844">
        <v>0</v>
      </c>
      <c r="M9844">
        <v>0</v>
      </c>
      <c r="N9844">
        <v>4</v>
      </c>
      <c r="O9844">
        <v>0</v>
      </c>
      <c r="Q9844">
        <v>1</v>
      </c>
      <c r="T9844">
        <v>0</v>
      </c>
      <c r="U9844">
        <v>1</v>
      </c>
    </row>
    <row r="9845" spans="1:21" x14ac:dyDescent="0.3">
      <c r="A9845" s="1" t="s">
        <v>373</v>
      </c>
      <c r="B9845">
        <v>1905</v>
      </c>
      <c r="C9845">
        <v>1</v>
      </c>
      <c r="D9845" s="1" t="s">
        <v>28</v>
      </c>
      <c r="E9845" s="1" t="s">
        <v>29</v>
      </c>
      <c r="F9845">
        <v>40</v>
      </c>
      <c r="H9845">
        <v>112</v>
      </c>
      <c r="I9845">
        <v>8</v>
      </c>
      <c r="J9845">
        <v>14</v>
      </c>
      <c r="K9845">
        <v>1</v>
      </c>
      <c r="L9845">
        <v>0</v>
      </c>
      <c r="M9845">
        <v>0</v>
      </c>
      <c r="N9845">
        <v>5</v>
      </c>
      <c r="O9845">
        <v>0</v>
      </c>
      <c r="Q9845">
        <v>6</v>
      </c>
      <c r="T9845">
        <v>3</v>
      </c>
      <c r="U9845">
        <v>5</v>
      </c>
    </row>
    <row r="9846" spans="1:21" x14ac:dyDescent="0.3">
      <c r="A9846" s="1" t="s">
        <v>2614</v>
      </c>
      <c r="B9846">
        <v>1905</v>
      </c>
      <c r="C9846">
        <v>1</v>
      </c>
      <c r="D9846" s="1" t="s">
        <v>28</v>
      </c>
      <c r="E9846" s="1" t="s">
        <v>29</v>
      </c>
      <c r="F9846">
        <v>96</v>
      </c>
      <c r="H9846">
        <v>345</v>
      </c>
      <c r="I9846">
        <v>50</v>
      </c>
      <c r="J9846">
        <v>94</v>
      </c>
      <c r="K9846">
        <v>18</v>
      </c>
      <c r="L9846">
        <v>6</v>
      </c>
      <c r="M9846">
        <v>1</v>
      </c>
      <c r="N9846">
        <v>43</v>
      </c>
      <c r="O9846">
        <v>26</v>
      </c>
      <c r="Q9846">
        <v>29</v>
      </c>
      <c r="T9846">
        <v>4</v>
      </c>
      <c r="U9846">
        <v>10</v>
      </c>
    </row>
    <row r="9847" spans="1:21" x14ac:dyDescent="0.3">
      <c r="A9847" s="1" t="s">
        <v>4178</v>
      </c>
      <c r="B9847">
        <v>1905</v>
      </c>
      <c r="C9847">
        <v>1</v>
      </c>
      <c r="D9847" s="1" t="s">
        <v>28</v>
      </c>
      <c r="E9847" s="1" t="s">
        <v>29</v>
      </c>
      <c r="F9847">
        <v>151</v>
      </c>
      <c r="H9847">
        <v>550</v>
      </c>
      <c r="I9847">
        <v>74</v>
      </c>
      <c r="J9847">
        <v>153</v>
      </c>
      <c r="K9847">
        <v>29</v>
      </c>
      <c r="L9847">
        <v>1</v>
      </c>
      <c r="M9847">
        <v>1</v>
      </c>
      <c r="N9847">
        <v>55</v>
      </c>
      <c r="O9847">
        <v>31</v>
      </c>
      <c r="Q9847">
        <v>60</v>
      </c>
      <c r="T9847">
        <v>4</v>
      </c>
      <c r="U9847">
        <v>40</v>
      </c>
    </row>
    <row r="9848" spans="1:21" x14ac:dyDescent="0.3">
      <c r="A9848" s="1" t="s">
        <v>4623</v>
      </c>
      <c r="B9848">
        <v>1905</v>
      </c>
      <c r="C9848">
        <v>1</v>
      </c>
      <c r="D9848" s="1" t="s">
        <v>28</v>
      </c>
      <c r="E9848" s="1" t="s">
        <v>29</v>
      </c>
      <c r="F9848">
        <v>149</v>
      </c>
      <c r="H9848">
        <v>533</v>
      </c>
      <c r="I9848">
        <v>71</v>
      </c>
      <c r="J9848">
        <v>153</v>
      </c>
      <c r="K9848">
        <v>22</v>
      </c>
      <c r="L9848">
        <v>4</v>
      </c>
      <c r="M9848">
        <v>1</v>
      </c>
      <c r="N9848">
        <v>76</v>
      </c>
      <c r="O9848">
        <v>32</v>
      </c>
      <c r="Q9848">
        <v>44</v>
      </c>
      <c r="T9848">
        <v>4</v>
      </c>
      <c r="U9848">
        <v>27</v>
      </c>
    </row>
    <row r="9849" spans="1:21" x14ac:dyDescent="0.3">
      <c r="A9849" s="1" t="s">
        <v>4861</v>
      </c>
      <c r="B9849">
        <v>1905</v>
      </c>
      <c r="C9849">
        <v>1</v>
      </c>
      <c r="D9849" s="1" t="s">
        <v>28</v>
      </c>
      <c r="E9849" s="1" t="s">
        <v>29</v>
      </c>
      <c r="F9849">
        <v>106</v>
      </c>
      <c r="H9849">
        <v>364</v>
      </c>
      <c r="I9849">
        <v>30</v>
      </c>
      <c r="J9849">
        <v>70</v>
      </c>
      <c r="K9849">
        <v>7</v>
      </c>
      <c r="L9849">
        <v>3</v>
      </c>
      <c r="M9849">
        <v>0</v>
      </c>
      <c r="N9849">
        <v>22</v>
      </c>
      <c r="O9849">
        <v>14</v>
      </c>
      <c r="Q9849">
        <v>23</v>
      </c>
      <c r="T9849">
        <v>4</v>
      </c>
      <c r="U9849">
        <v>15</v>
      </c>
    </row>
    <row r="9850" spans="1:21" x14ac:dyDescent="0.3">
      <c r="A9850" s="1" t="s">
        <v>6734</v>
      </c>
      <c r="B9850">
        <v>1905</v>
      </c>
      <c r="C9850">
        <v>1</v>
      </c>
      <c r="D9850" s="1" t="s">
        <v>28</v>
      </c>
      <c r="E9850" s="1" t="s">
        <v>29</v>
      </c>
      <c r="F9850">
        <v>112</v>
      </c>
      <c r="H9850">
        <v>379</v>
      </c>
      <c r="I9850">
        <v>56</v>
      </c>
      <c r="J9850">
        <v>92</v>
      </c>
      <c r="K9850">
        <v>13</v>
      </c>
      <c r="L9850">
        <v>6</v>
      </c>
      <c r="M9850">
        <v>0</v>
      </c>
      <c r="N9850">
        <v>44</v>
      </c>
      <c r="O9850">
        <v>11</v>
      </c>
      <c r="Q9850">
        <v>53</v>
      </c>
      <c r="T9850">
        <v>6</v>
      </c>
      <c r="U9850">
        <v>16</v>
      </c>
    </row>
    <row r="9851" spans="1:21" x14ac:dyDescent="0.3">
      <c r="A9851" s="1" t="s">
        <v>7331</v>
      </c>
      <c r="B9851">
        <v>1905</v>
      </c>
      <c r="C9851">
        <v>1</v>
      </c>
      <c r="D9851" s="1" t="s">
        <v>28</v>
      </c>
      <c r="E9851" s="1" t="s">
        <v>29</v>
      </c>
      <c r="F9851">
        <v>11</v>
      </c>
      <c r="H9851">
        <v>20</v>
      </c>
      <c r="I9851">
        <v>3</v>
      </c>
      <c r="J9851">
        <v>2</v>
      </c>
      <c r="K9851">
        <v>0</v>
      </c>
      <c r="L9851">
        <v>0</v>
      </c>
      <c r="M9851">
        <v>0</v>
      </c>
      <c r="N9851">
        <v>4</v>
      </c>
      <c r="O9851">
        <v>0</v>
      </c>
      <c r="Q9851">
        <v>3</v>
      </c>
      <c r="T9851">
        <v>0</v>
      </c>
      <c r="U9851">
        <v>0</v>
      </c>
    </row>
    <row r="9852" spans="1:21" x14ac:dyDescent="0.3">
      <c r="A9852" s="1" t="s">
        <v>8008</v>
      </c>
      <c r="B9852">
        <v>1905</v>
      </c>
      <c r="C9852">
        <v>1</v>
      </c>
      <c r="D9852" s="1" t="s">
        <v>28</v>
      </c>
      <c r="E9852" s="1" t="s">
        <v>29</v>
      </c>
      <c r="F9852">
        <v>92</v>
      </c>
      <c r="H9852">
        <v>328</v>
      </c>
      <c r="I9852">
        <v>42</v>
      </c>
      <c r="J9852">
        <v>66</v>
      </c>
      <c r="K9852">
        <v>15</v>
      </c>
      <c r="L9852">
        <v>2</v>
      </c>
      <c r="M9852">
        <v>0</v>
      </c>
      <c r="N9852">
        <v>22</v>
      </c>
      <c r="O9852">
        <v>11</v>
      </c>
      <c r="Q9852">
        <v>19</v>
      </c>
      <c r="T9852">
        <v>6</v>
      </c>
      <c r="U9852">
        <v>29</v>
      </c>
    </row>
    <row r="9853" spans="1:21" x14ac:dyDescent="0.3">
      <c r="A9853" s="1" t="s">
        <v>8392</v>
      </c>
      <c r="B9853">
        <v>1905</v>
      </c>
      <c r="C9853">
        <v>1</v>
      </c>
      <c r="D9853" s="1" t="s">
        <v>28</v>
      </c>
      <c r="E9853" s="1" t="s">
        <v>29</v>
      </c>
      <c r="F9853">
        <v>94</v>
      </c>
      <c r="H9853">
        <v>341</v>
      </c>
      <c r="I9853">
        <v>55</v>
      </c>
      <c r="J9853">
        <v>101</v>
      </c>
      <c r="K9853">
        <v>21</v>
      </c>
      <c r="L9853">
        <v>11</v>
      </c>
      <c r="M9853">
        <v>2</v>
      </c>
      <c r="N9853">
        <v>45</v>
      </c>
      <c r="O9853">
        <v>15</v>
      </c>
      <c r="Q9853">
        <v>15</v>
      </c>
      <c r="T9853">
        <v>5</v>
      </c>
      <c r="U9853">
        <v>28</v>
      </c>
    </row>
    <row r="9854" spans="1:21" x14ac:dyDescent="0.3">
      <c r="A9854" s="1" t="s">
        <v>8759</v>
      </c>
      <c r="B9854">
        <v>1905</v>
      </c>
      <c r="C9854">
        <v>1</v>
      </c>
      <c r="D9854" s="1" t="s">
        <v>28</v>
      </c>
      <c r="E9854" s="1" t="s">
        <v>29</v>
      </c>
      <c r="F9854">
        <v>153</v>
      </c>
      <c r="H9854">
        <v>568</v>
      </c>
      <c r="I9854">
        <v>91</v>
      </c>
      <c r="J9854">
        <v>139</v>
      </c>
      <c r="K9854">
        <v>17</v>
      </c>
      <c r="L9854">
        <v>12</v>
      </c>
      <c r="M9854">
        <v>2</v>
      </c>
      <c r="N9854">
        <v>38</v>
      </c>
      <c r="O9854">
        <v>20</v>
      </c>
      <c r="Q9854">
        <v>73</v>
      </c>
      <c r="T9854">
        <v>4</v>
      </c>
      <c r="U9854">
        <v>16</v>
      </c>
    </row>
    <row r="9855" spans="1:21" x14ac:dyDescent="0.3">
      <c r="A9855" s="1" t="s">
        <v>11247</v>
      </c>
      <c r="B9855">
        <v>1905</v>
      </c>
      <c r="C9855">
        <v>1</v>
      </c>
      <c r="D9855" s="1" t="s">
        <v>28</v>
      </c>
      <c r="E9855" s="1" t="s">
        <v>29</v>
      </c>
      <c r="F9855">
        <v>80</v>
      </c>
      <c r="H9855">
        <v>250</v>
      </c>
      <c r="I9855">
        <v>24</v>
      </c>
      <c r="J9855">
        <v>70</v>
      </c>
      <c r="K9855">
        <v>13</v>
      </c>
      <c r="L9855">
        <v>4</v>
      </c>
      <c r="M9855">
        <v>0</v>
      </c>
      <c r="N9855">
        <v>31</v>
      </c>
      <c r="O9855">
        <v>5</v>
      </c>
      <c r="Q9855">
        <v>23</v>
      </c>
      <c r="T9855">
        <v>2</v>
      </c>
      <c r="U9855">
        <v>6</v>
      </c>
    </row>
    <row r="9856" spans="1:21" x14ac:dyDescent="0.3">
      <c r="A9856" s="1" t="s">
        <v>13071</v>
      </c>
      <c r="B9856">
        <v>1905</v>
      </c>
      <c r="C9856">
        <v>1</v>
      </c>
      <c r="D9856" s="1" t="s">
        <v>28</v>
      </c>
      <c r="E9856" s="1" t="s">
        <v>29</v>
      </c>
      <c r="F9856">
        <v>42</v>
      </c>
      <c r="H9856">
        <v>124</v>
      </c>
      <c r="I9856">
        <v>8</v>
      </c>
      <c r="J9856">
        <v>18</v>
      </c>
      <c r="K9856">
        <v>2</v>
      </c>
      <c r="L9856">
        <v>0</v>
      </c>
      <c r="M9856">
        <v>0</v>
      </c>
      <c r="N9856">
        <v>4</v>
      </c>
      <c r="O9856">
        <v>2</v>
      </c>
      <c r="Q9856">
        <v>5</v>
      </c>
      <c r="T9856">
        <v>0</v>
      </c>
      <c r="U9856">
        <v>8</v>
      </c>
    </row>
    <row r="9857" spans="1:21" x14ac:dyDescent="0.3">
      <c r="A9857" s="1" t="s">
        <v>13281</v>
      </c>
      <c r="B9857">
        <v>1905</v>
      </c>
      <c r="C9857">
        <v>1</v>
      </c>
      <c r="D9857" s="1" t="s">
        <v>28</v>
      </c>
      <c r="E9857" s="1" t="s">
        <v>29</v>
      </c>
      <c r="F9857">
        <v>13</v>
      </c>
      <c r="H9857">
        <v>30</v>
      </c>
      <c r="I9857">
        <v>2</v>
      </c>
      <c r="J9857">
        <v>8</v>
      </c>
      <c r="K9857">
        <v>2</v>
      </c>
      <c r="L9857">
        <v>0</v>
      </c>
      <c r="M9857">
        <v>0</v>
      </c>
      <c r="N9857">
        <v>1</v>
      </c>
      <c r="O9857">
        <v>0</v>
      </c>
      <c r="Q9857">
        <v>1</v>
      </c>
      <c r="T9857">
        <v>0</v>
      </c>
      <c r="U9857">
        <v>1</v>
      </c>
    </row>
    <row r="9858" spans="1:21" x14ac:dyDescent="0.3">
      <c r="A9858" s="1" t="s">
        <v>14791</v>
      </c>
      <c r="B9858">
        <v>1905</v>
      </c>
      <c r="C9858">
        <v>1</v>
      </c>
      <c r="D9858" s="1" t="s">
        <v>28</v>
      </c>
      <c r="E9858" s="1" t="s">
        <v>29</v>
      </c>
      <c r="F9858">
        <v>34</v>
      </c>
      <c r="H9858">
        <v>113</v>
      </c>
      <c r="I9858">
        <v>14</v>
      </c>
      <c r="J9858">
        <v>24</v>
      </c>
      <c r="K9858">
        <v>1</v>
      </c>
      <c r="L9858">
        <v>0</v>
      </c>
      <c r="M9858">
        <v>1</v>
      </c>
      <c r="N9858">
        <v>12</v>
      </c>
      <c r="O9858">
        <v>2</v>
      </c>
      <c r="Q9858">
        <v>12</v>
      </c>
      <c r="T9858">
        <v>4</v>
      </c>
      <c r="U9858">
        <v>4</v>
      </c>
    </row>
    <row r="9859" spans="1:21" x14ac:dyDescent="0.3">
      <c r="A9859" s="1" t="s">
        <v>16081</v>
      </c>
      <c r="B9859">
        <v>1905</v>
      </c>
      <c r="C9859">
        <v>1</v>
      </c>
      <c r="D9859" s="1" t="s">
        <v>28</v>
      </c>
      <c r="E9859" s="1" t="s">
        <v>29</v>
      </c>
      <c r="F9859">
        <v>41</v>
      </c>
      <c r="H9859">
        <v>106</v>
      </c>
      <c r="I9859">
        <v>11</v>
      </c>
      <c r="J9859">
        <v>24</v>
      </c>
      <c r="K9859">
        <v>6</v>
      </c>
      <c r="L9859">
        <v>0</v>
      </c>
      <c r="M9859">
        <v>1</v>
      </c>
      <c r="N9859">
        <v>11</v>
      </c>
      <c r="O9859">
        <v>0</v>
      </c>
      <c r="Q9859">
        <v>7</v>
      </c>
      <c r="T9859">
        <v>4</v>
      </c>
      <c r="U9859">
        <v>1</v>
      </c>
    </row>
    <row r="9860" spans="1:21" x14ac:dyDescent="0.3">
      <c r="A9860" s="1" t="s">
        <v>16772</v>
      </c>
      <c r="B9860">
        <v>1905</v>
      </c>
      <c r="C9860">
        <v>1</v>
      </c>
      <c r="D9860" s="1" t="s">
        <v>28</v>
      </c>
      <c r="E9860" s="1" t="s">
        <v>29</v>
      </c>
      <c r="F9860">
        <v>98</v>
      </c>
      <c r="H9860">
        <v>323</v>
      </c>
      <c r="I9860">
        <v>25</v>
      </c>
      <c r="J9860">
        <v>65</v>
      </c>
      <c r="K9860">
        <v>10</v>
      </c>
      <c r="L9860">
        <v>3</v>
      </c>
      <c r="M9860">
        <v>2</v>
      </c>
      <c r="N9860">
        <v>26</v>
      </c>
      <c r="O9860">
        <v>14</v>
      </c>
      <c r="Q9860">
        <v>13</v>
      </c>
      <c r="T9860">
        <v>3</v>
      </c>
      <c r="U9860">
        <v>10</v>
      </c>
    </row>
    <row r="9861" spans="1:21" x14ac:dyDescent="0.3">
      <c r="A9861" s="1" t="s">
        <v>16955</v>
      </c>
      <c r="B9861">
        <v>1905</v>
      </c>
      <c r="C9861">
        <v>1</v>
      </c>
      <c r="D9861" s="1" t="s">
        <v>28</v>
      </c>
      <c r="E9861" s="1" t="s">
        <v>29</v>
      </c>
      <c r="F9861">
        <v>142</v>
      </c>
      <c r="H9861">
        <v>480</v>
      </c>
      <c r="I9861">
        <v>38</v>
      </c>
      <c r="J9861">
        <v>96</v>
      </c>
      <c r="K9861">
        <v>17</v>
      </c>
      <c r="L9861">
        <v>2</v>
      </c>
      <c r="M9861">
        <v>0</v>
      </c>
      <c r="N9861">
        <v>39</v>
      </c>
      <c r="O9861">
        <v>8</v>
      </c>
      <c r="Q9861">
        <v>45</v>
      </c>
      <c r="T9861">
        <v>4</v>
      </c>
      <c r="U9861">
        <v>20</v>
      </c>
    </row>
    <row r="9862" spans="1:21" x14ac:dyDescent="0.3">
      <c r="A9862" s="1" t="s">
        <v>17982</v>
      </c>
      <c r="B9862">
        <v>1905</v>
      </c>
      <c r="C9862">
        <v>1</v>
      </c>
      <c r="D9862" s="1" t="s">
        <v>28</v>
      </c>
      <c r="E9862" s="1" t="s">
        <v>29</v>
      </c>
      <c r="F9862">
        <v>29</v>
      </c>
      <c r="H9862">
        <v>58</v>
      </c>
      <c r="I9862">
        <v>5</v>
      </c>
      <c r="J9862">
        <v>9</v>
      </c>
      <c r="K9862">
        <v>2</v>
      </c>
      <c r="L9862">
        <v>0</v>
      </c>
      <c r="M9862">
        <v>0</v>
      </c>
      <c r="N9862">
        <v>2</v>
      </c>
      <c r="O9862">
        <v>0</v>
      </c>
      <c r="Q9862">
        <v>4</v>
      </c>
      <c r="T9862">
        <v>1</v>
      </c>
      <c r="U9862">
        <v>1</v>
      </c>
    </row>
    <row r="9863" spans="1:21" x14ac:dyDescent="0.3">
      <c r="A9863" s="1" t="s">
        <v>18338</v>
      </c>
      <c r="B9863">
        <v>1905</v>
      </c>
      <c r="C9863">
        <v>1</v>
      </c>
      <c r="D9863" s="1" t="s">
        <v>28</v>
      </c>
      <c r="E9863" s="1" t="s">
        <v>29</v>
      </c>
      <c r="F9863">
        <v>37</v>
      </c>
      <c r="H9863">
        <v>90</v>
      </c>
      <c r="I9863">
        <v>7</v>
      </c>
      <c r="J9863">
        <v>15</v>
      </c>
      <c r="K9863">
        <v>4</v>
      </c>
      <c r="L9863">
        <v>1</v>
      </c>
      <c r="M9863">
        <v>0</v>
      </c>
      <c r="N9863">
        <v>7</v>
      </c>
      <c r="O9863">
        <v>3</v>
      </c>
      <c r="Q9863">
        <v>4</v>
      </c>
      <c r="T9863">
        <v>0</v>
      </c>
      <c r="U9863">
        <v>4</v>
      </c>
    </row>
    <row r="9864" spans="1:21" x14ac:dyDescent="0.3">
      <c r="A9864" s="1" t="s">
        <v>1003</v>
      </c>
      <c r="B9864">
        <v>1905</v>
      </c>
      <c r="C9864">
        <v>1</v>
      </c>
      <c r="D9864" s="1" t="s">
        <v>27</v>
      </c>
      <c r="E9864" s="1" t="s">
        <v>26</v>
      </c>
      <c r="F9864">
        <v>27</v>
      </c>
      <c r="H9864">
        <v>104</v>
      </c>
      <c r="I9864">
        <v>10</v>
      </c>
      <c r="J9864">
        <v>22</v>
      </c>
      <c r="K9864">
        <v>2</v>
      </c>
      <c r="L9864">
        <v>0</v>
      </c>
      <c r="M9864">
        <v>0</v>
      </c>
      <c r="N9864">
        <v>10</v>
      </c>
      <c r="O9864">
        <v>5</v>
      </c>
      <c r="Q9864">
        <v>5</v>
      </c>
      <c r="T9864">
        <v>1</v>
      </c>
      <c r="U9864">
        <v>1</v>
      </c>
    </row>
    <row r="9865" spans="1:21" x14ac:dyDescent="0.3">
      <c r="A9865" s="1" t="s">
        <v>2049</v>
      </c>
      <c r="B9865">
        <v>1905</v>
      </c>
      <c r="C9865">
        <v>1</v>
      </c>
      <c r="D9865" s="1" t="s">
        <v>27</v>
      </c>
      <c r="E9865" s="1" t="s">
        <v>26</v>
      </c>
      <c r="F9865">
        <v>20</v>
      </c>
      <c r="H9865">
        <v>57</v>
      </c>
      <c r="I9865">
        <v>1</v>
      </c>
      <c r="J9865">
        <v>3</v>
      </c>
      <c r="K9865">
        <v>0</v>
      </c>
      <c r="L9865">
        <v>0</v>
      </c>
      <c r="M9865">
        <v>0</v>
      </c>
      <c r="N9865">
        <v>1</v>
      </c>
      <c r="O9865">
        <v>0</v>
      </c>
      <c r="Q9865">
        <v>4</v>
      </c>
      <c r="T9865">
        <v>0</v>
      </c>
      <c r="U9865">
        <v>3</v>
      </c>
    </row>
    <row r="9866" spans="1:21" x14ac:dyDescent="0.3">
      <c r="A9866" s="1" t="s">
        <v>2211</v>
      </c>
      <c r="B9866">
        <v>1905</v>
      </c>
      <c r="C9866">
        <v>1</v>
      </c>
      <c r="D9866" s="1" t="s">
        <v>27</v>
      </c>
      <c r="E9866" s="1" t="s">
        <v>26</v>
      </c>
      <c r="F9866">
        <v>31</v>
      </c>
      <c r="H9866">
        <v>93</v>
      </c>
      <c r="I9866">
        <v>6</v>
      </c>
      <c r="J9866">
        <v>13</v>
      </c>
      <c r="K9866">
        <v>1</v>
      </c>
      <c r="L9866">
        <v>1</v>
      </c>
      <c r="M9866">
        <v>1</v>
      </c>
      <c r="N9866">
        <v>3</v>
      </c>
      <c r="O9866">
        <v>1</v>
      </c>
      <c r="Q9866">
        <v>4</v>
      </c>
      <c r="T9866">
        <v>0</v>
      </c>
      <c r="U9866">
        <v>7</v>
      </c>
    </row>
    <row r="9867" spans="1:21" x14ac:dyDescent="0.3">
      <c r="A9867" s="1" t="s">
        <v>2866</v>
      </c>
      <c r="B9867">
        <v>1905</v>
      </c>
      <c r="C9867">
        <v>1</v>
      </c>
      <c r="D9867" s="1" t="s">
        <v>27</v>
      </c>
      <c r="E9867" s="1" t="s">
        <v>26</v>
      </c>
      <c r="F9867">
        <v>144</v>
      </c>
      <c r="H9867">
        <v>526</v>
      </c>
      <c r="I9867">
        <v>66</v>
      </c>
      <c r="J9867">
        <v>122</v>
      </c>
      <c r="K9867">
        <v>21</v>
      </c>
      <c r="L9867">
        <v>10</v>
      </c>
      <c r="M9867">
        <v>1</v>
      </c>
      <c r="N9867">
        <v>56</v>
      </c>
      <c r="O9867">
        <v>22</v>
      </c>
      <c r="Q9867">
        <v>41</v>
      </c>
      <c r="T9867">
        <v>6</v>
      </c>
      <c r="U9867">
        <v>21</v>
      </c>
    </row>
    <row r="9868" spans="1:21" x14ac:dyDescent="0.3">
      <c r="A9868" s="1" t="s">
        <v>3017</v>
      </c>
      <c r="B9868">
        <v>1905</v>
      </c>
      <c r="C9868">
        <v>1</v>
      </c>
      <c r="D9868" s="1" t="s">
        <v>27</v>
      </c>
      <c r="E9868" s="1" t="s">
        <v>26</v>
      </c>
      <c r="F9868">
        <v>118</v>
      </c>
      <c r="H9868">
        <v>392</v>
      </c>
      <c r="I9868">
        <v>92</v>
      </c>
      <c r="J9868">
        <v>124</v>
      </c>
      <c r="K9868">
        <v>16</v>
      </c>
      <c r="L9868">
        <v>12</v>
      </c>
      <c r="M9868">
        <v>2</v>
      </c>
      <c r="N9868">
        <v>70</v>
      </c>
      <c r="O9868">
        <v>38</v>
      </c>
      <c r="Q9868">
        <v>78</v>
      </c>
      <c r="T9868">
        <v>17</v>
      </c>
      <c r="U9868">
        <v>15</v>
      </c>
    </row>
    <row r="9869" spans="1:21" x14ac:dyDescent="0.3">
      <c r="A9869" s="1" t="s">
        <v>5276</v>
      </c>
      <c r="B9869">
        <v>1905</v>
      </c>
      <c r="C9869">
        <v>1</v>
      </c>
      <c r="D9869" s="1" t="s">
        <v>27</v>
      </c>
      <c r="E9869" s="1" t="s">
        <v>26</v>
      </c>
      <c r="F9869">
        <v>99</v>
      </c>
      <c r="H9869">
        <v>340</v>
      </c>
      <c r="I9869">
        <v>44</v>
      </c>
      <c r="J9869">
        <v>94</v>
      </c>
      <c r="K9869">
        <v>11</v>
      </c>
      <c r="L9869">
        <v>2</v>
      </c>
      <c r="M9869">
        <v>1</v>
      </c>
      <c r="N9869">
        <v>37</v>
      </c>
      <c r="O9869">
        <v>19</v>
      </c>
      <c r="Q9869">
        <v>27</v>
      </c>
      <c r="T9869">
        <v>2</v>
      </c>
      <c r="U9869">
        <v>20</v>
      </c>
    </row>
    <row r="9870" spans="1:21" x14ac:dyDescent="0.3">
      <c r="A9870" s="1" t="s">
        <v>7935</v>
      </c>
      <c r="B9870">
        <v>1905</v>
      </c>
      <c r="C9870">
        <v>1</v>
      </c>
      <c r="D9870" s="1" t="s">
        <v>27</v>
      </c>
      <c r="E9870" s="1" t="s">
        <v>26</v>
      </c>
      <c r="F9870">
        <v>86</v>
      </c>
      <c r="H9870">
        <v>287</v>
      </c>
      <c r="I9870">
        <v>43</v>
      </c>
      <c r="J9870">
        <v>68</v>
      </c>
      <c r="K9870">
        <v>14</v>
      </c>
      <c r="L9870">
        <v>4</v>
      </c>
      <c r="M9870">
        <v>1</v>
      </c>
      <c r="N9870">
        <v>38</v>
      </c>
      <c r="O9870">
        <v>15</v>
      </c>
      <c r="Q9870">
        <v>20</v>
      </c>
      <c r="T9870">
        <v>1</v>
      </c>
      <c r="U9870">
        <v>8</v>
      </c>
    </row>
    <row r="9871" spans="1:21" x14ac:dyDescent="0.3">
      <c r="A9871" s="1" t="s">
        <v>9315</v>
      </c>
      <c r="B9871">
        <v>1905</v>
      </c>
      <c r="C9871">
        <v>1</v>
      </c>
      <c r="D9871" s="1" t="s">
        <v>27</v>
      </c>
      <c r="E9871" s="1" t="s">
        <v>26</v>
      </c>
      <c r="F9871">
        <v>111</v>
      </c>
      <c r="H9871">
        <v>380</v>
      </c>
      <c r="I9871">
        <v>26</v>
      </c>
      <c r="J9871">
        <v>83</v>
      </c>
      <c r="K9871">
        <v>8</v>
      </c>
      <c r="L9871">
        <v>6</v>
      </c>
      <c r="M9871">
        <v>1</v>
      </c>
      <c r="N9871">
        <v>52</v>
      </c>
      <c r="O9871">
        <v>13</v>
      </c>
      <c r="Q9871">
        <v>28</v>
      </c>
      <c r="T9871">
        <v>0</v>
      </c>
      <c r="U9871">
        <v>17</v>
      </c>
    </row>
    <row r="9872" spans="1:21" x14ac:dyDescent="0.3">
      <c r="A9872" s="1" t="s">
        <v>10167</v>
      </c>
      <c r="B9872">
        <v>1905</v>
      </c>
      <c r="C9872">
        <v>1</v>
      </c>
      <c r="D9872" s="1" t="s">
        <v>27</v>
      </c>
      <c r="E9872" s="1" t="s">
        <v>26</v>
      </c>
      <c r="F9872">
        <v>14</v>
      </c>
      <c r="H9872">
        <v>46</v>
      </c>
      <c r="I9872">
        <v>7</v>
      </c>
      <c r="J9872">
        <v>9</v>
      </c>
      <c r="K9872">
        <v>2</v>
      </c>
      <c r="L9872">
        <v>0</v>
      </c>
      <c r="M9872">
        <v>0</v>
      </c>
      <c r="N9872">
        <v>1</v>
      </c>
      <c r="O9872">
        <v>4</v>
      </c>
      <c r="Q9872">
        <v>3</v>
      </c>
      <c r="T9872">
        <v>1</v>
      </c>
      <c r="U9872">
        <v>6</v>
      </c>
    </row>
    <row r="9873" spans="1:21" x14ac:dyDescent="0.3">
      <c r="A9873" s="1" t="s">
        <v>10382</v>
      </c>
      <c r="B9873">
        <v>1905</v>
      </c>
      <c r="C9873">
        <v>1</v>
      </c>
      <c r="D9873" s="1" t="s">
        <v>27</v>
      </c>
      <c r="E9873" s="1" t="s">
        <v>26</v>
      </c>
      <c r="F9873">
        <v>24</v>
      </c>
      <c r="H9873">
        <v>61</v>
      </c>
      <c r="I9873">
        <v>6</v>
      </c>
      <c r="J9873">
        <v>11</v>
      </c>
      <c r="K9873">
        <v>1</v>
      </c>
      <c r="L9873">
        <v>1</v>
      </c>
      <c r="M9873">
        <v>0</v>
      </c>
      <c r="N9873">
        <v>3</v>
      </c>
      <c r="O9873">
        <v>0</v>
      </c>
      <c r="Q9873">
        <v>5</v>
      </c>
      <c r="T9873">
        <v>0</v>
      </c>
      <c r="U9873">
        <v>2</v>
      </c>
    </row>
    <row r="9874" spans="1:21" x14ac:dyDescent="0.3">
      <c r="A9874" s="1" t="s">
        <v>10634</v>
      </c>
      <c r="B9874">
        <v>1905</v>
      </c>
      <c r="C9874">
        <v>1</v>
      </c>
      <c r="D9874" s="1" t="s">
        <v>27</v>
      </c>
      <c r="E9874" s="1" t="s">
        <v>26</v>
      </c>
      <c r="F9874">
        <v>145</v>
      </c>
      <c r="H9874">
        <v>558</v>
      </c>
      <c r="I9874">
        <v>78</v>
      </c>
      <c r="J9874">
        <v>145</v>
      </c>
      <c r="K9874">
        <v>17</v>
      </c>
      <c r="L9874">
        <v>14</v>
      </c>
      <c r="M9874">
        <v>2</v>
      </c>
      <c r="N9874">
        <v>56</v>
      </c>
      <c r="O9874">
        <v>59</v>
      </c>
      <c r="Q9874">
        <v>43</v>
      </c>
      <c r="T9874">
        <v>11</v>
      </c>
      <c r="U9874">
        <v>15</v>
      </c>
    </row>
    <row r="9875" spans="1:21" x14ac:dyDescent="0.3">
      <c r="A9875" s="1" t="s">
        <v>11108</v>
      </c>
      <c r="B9875">
        <v>1905</v>
      </c>
      <c r="C9875">
        <v>1</v>
      </c>
      <c r="D9875" s="1" t="s">
        <v>27</v>
      </c>
      <c r="E9875" s="1" t="s">
        <v>26</v>
      </c>
      <c r="F9875">
        <v>59</v>
      </c>
      <c r="H9875">
        <v>170</v>
      </c>
      <c r="I9875">
        <v>16</v>
      </c>
      <c r="J9875">
        <v>47</v>
      </c>
      <c r="K9875">
        <v>4</v>
      </c>
      <c r="L9875">
        <v>3</v>
      </c>
      <c r="M9875">
        <v>0</v>
      </c>
      <c r="N9875">
        <v>14</v>
      </c>
      <c r="O9875">
        <v>8</v>
      </c>
      <c r="Q9875">
        <v>10</v>
      </c>
      <c r="T9875">
        <v>1</v>
      </c>
      <c r="U9875">
        <v>5</v>
      </c>
    </row>
    <row r="9876" spans="1:21" x14ac:dyDescent="0.3">
      <c r="A9876" s="1" t="s">
        <v>12932</v>
      </c>
      <c r="B9876">
        <v>1905</v>
      </c>
      <c r="C9876">
        <v>1</v>
      </c>
      <c r="D9876" s="1" t="s">
        <v>27</v>
      </c>
      <c r="E9876" s="1" t="s">
        <v>26</v>
      </c>
      <c r="F9876">
        <v>53</v>
      </c>
      <c r="H9876">
        <v>172</v>
      </c>
      <c r="I9876">
        <v>16</v>
      </c>
      <c r="J9876">
        <v>34</v>
      </c>
      <c r="K9876">
        <v>4</v>
      </c>
      <c r="L9876">
        <v>2</v>
      </c>
      <c r="M9876">
        <v>0</v>
      </c>
      <c r="N9876">
        <v>12</v>
      </c>
      <c r="O9876">
        <v>6</v>
      </c>
      <c r="Q9876">
        <v>8</v>
      </c>
      <c r="T9876">
        <v>11</v>
      </c>
      <c r="U9876">
        <v>6</v>
      </c>
    </row>
    <row r="9877" spans="1:21" x14ac:dyDescent="0.3">
      <c r="A9877" s="1" t="s">
        <v>13573</v>
      </c>
      <c r="B9877">
        <v>1905</v>
      </c>
      <c r="C9877">
        <v>1</v>
      </c>
      <c r="D9877" s="1" t="s">
        <v>27</v>
      </c>
      <c r="E9877" s="1" t="s">
        <v>26</v>
      </c>
      <c r="F9877">
        <v>15</v>
      </c>
      <c r="H9877">
        <v>40</v>
      </c>
      <c r="I9877">
        <v>4</v>
      </c>
      <c r="J9877">
        <v>8</v>
      </c>
      <c r="K9877">
        <v>3</v>
      </c>
      <c r="L9877">
        <v>0</v>
      </c>
      <c r="M9877">
        <v>0</v>
      </c>
      <c r="N9877">
        <v>3</v>
      </c>
      <c r="O9877">
        <v>2</v>
      </c>
      <c r="Q9877">
        <v>0</v>
      </c>
      <c r="T9877">
        <v>0</v>
      </c>
      <c r="U9877">
        <v>1</v>
      </c>
    </row>
    <row r="9878" spans="1:21" x14ac:dyDescent="0.3">
      <c r="A9878" s="1" t="s">
        <v>14367</v>
      </c>
      <c r="B9878">
        <v>1905</v>
      </c>
      <c r="C9878">
        <v>1</v>
      </c>
      <c r="D9878" s="1" t="s">
        <v>27</v>
      </c>
      <c r="E9878" s="1" t="s">
        <v>26</v>
      </c>
      <c r="F9878">
        <v>35</v>
      </c>
      <c r="H9878">
        <v>110</v>
      </c>
      <c r="I9878">
        <v>6</v>
      </c>
      <c r="J9878">
        <v>14</v>
      </c>
      <c r="K9878">
        <v>0</v>
      </c>
      <c r="L9878">
        <v>0</v>
      </c>
      <c r="M9878">
        <v>0</v>
      </c>
      <c r="N9878">
        <v>7</v>
      </c>
      <c r="O9878">
        <v>0</v>
      </c>
      <c r="Q9878">
        <v>1</v>
      </c>
      <c r="T9878">
        <v>0</v>
      </c>
      <c r="U9878">
        <v>2</v>
      </c>
    </row>
    <row r="9879" spans="1:21" x14ac:dyDescent="0.3">
      <c r="A9879" s="1" t="s">
        <v>15471</v>
      </c>
      <c r="B9879">
        <v>1905</v>
      </c>
      <c r="C9879">
        <v>1</v>
      </c>
      <c r="D9879" s="1" t="s">
        <v>27</v>
      </c>
      <c r="E9879" s="1" t="s">
        <v>26</v>
      </c>
      <c r="F9879">
        <v>123</v>
      </c>
      <c r="H9879">
        <v>493</v>
      </c>
      <c r="I9879">
        <v>67</v>
      </c>
      <c r="J9879">
        <v>135</v>
      </c>
      <c r="K9879">
        <v>15</v>
      </c>
      <c r="L9879">
        <v>14</v>
      </c>
      <c r="M9879">
        <v>1</v>
      </c>
      <c r="N9879">
        <v>47</v>
      </c>
      <c r="O9879">
        <v>16</v>
      </c>
      <c r="Q9879">
        <v>32</v>
      </c>
      <c r="T9879">
        <v>6</v>
      </c>
      <c r="U9879">
        <v>18</v>
      </c>
    </row>
    <row r="9880" spans="1:21" x14ac:dyDescent="0.3">
      <c r="A9880" s="1" t="s">
        <v>15977</v>
      </c>
      <c r="B9880">
        <v>1905</v>
      </c>
      <c r="C9880">
        <v>1</v>
      </c>
      <c r="D9880" s="1" t="s">
        <v>27</v>
      </c>
      <c r="E9880" s="1" t="s">
        <v>26</v>
      </c>
      <c r="F9880">
        <v>155</v>
      </c>
      <c r="H9880">
        <v>568</v>
      </c>
      <c r="I9880">
        <v>96</v>
      </c>
      <c r="J9880">
        <v>153</v>
      </c>
      <c r="K9880">
        <v>19</v>
      </c>
      <c r="L9880">
        <v>4</v>
      </c>
      <c r="M9880">
        <v>0</v>
      </c>
      <c r="N9880">
        <v>37</v>
      </c>
      <c r="O9880">
        <v>27</v>
      </c>
      <c r="Q9880">
        <v>97</v>
      </c>
      <c r="T9880">
        <v>3</v>
      </c>
      <c r="U9880">
        <v>13</v>
      </c>
    </row>
    <row r="9881" spans="1:21" x14ac:dyDescent="0.3">
      <c r="A9881" s="1" t="s">
        <v>17287</v>
      </c>
      <c r="B9881">
        <v>1905</v>
      </c>
      <c r="C9881">
        <v>1</v>
      </c>
      <c r="D9881" s="1" t="s">
        <v>27</v>
      </c>
      <c r="E9881" s="1" t="s">
        <v>26</v>
      </c>
      <c r="F9881">
        <v>149</v>
      </c>
      <c r="H9881">
        <v>547</v>
      </c>
      <c r="I9881">
        <v>70</v>
      </c>
      <c r="J9881">
        <v>135</v>
      </c>
      <c r="K9881">
        <v>18</v>
      </c>
      <c r="L9881">
        <v>8</v>
      </c>
      <c r="M9881">
        <v>2</v>
      </c>
      <c r="N9881">
        <v>66</v>
      </c>
      <c r="O9881">
        <v>31</v>
      </c>
      <c r="Q9881">
        <v>34</v>
      </c>
      <c r="T9881">
        <v>1</v>
      </c>
      <c r="U9881">
        <v>29</v>
      </c>
    </row>
    <row r="9882" spans="1:21" x14ac:dyDescent="0.3">
      <c r="A9882" s="1" t="s">
        <v>18185</v>
      </c>
      <c r="B9882">
        <v>1905</v>
      </c>
      <c r="C9882">
        <v>1</v>
      </c>
      <c r="D9882" s="1" t="s">
        <v>27</v>
      </c>
      <c r="E9882" s="1" t="s">
        <v>26</v>
      </c>
      <c r="F9882">
        <v>33</v>
      </c>
      <c r="H9882">
        <v>92</v>
      </c>
      <c r="I9882">
        <v>8</v>
      </c>
      <c r="J9882">
        <v>19</v>
      </c>
      <c r="K9882">
        <v>1</v>
      </c>
      <c r="L9882">
        <v>1</v>
      </c>
      <c r="M9882">
        <v>0</v>
      </c>
      <c r="N9882">
        <v>6</v>
      </c>
      <c r="O9882">
        <v>0</v>
      </c>
      <c r="Q9882">
        <v>4</v>
      </c>
      <c r="T9882">
        <v>0</v>
      </c>
      <c r="U9882">
        <v>1</v>
      </c>
    </row>
    <row r="9883" spans="1:21" x14ac:dyDescent="0.3">
      <c r="A9883" s="1" t="s">
        <v>18400</v>
      </c>
      <c r="B9883">
        <v>1905</v>
      </c>
      <c r="C9883">
        <v>1</v>
      </c>
      <c r="D9883" s="1" t="s">
        <v>27</v>
      </c>
      <c r="E9883" s="1" t="s">
        <v>26</v>
      </c>
      <c r="F9883">
        <v>25</v>
      </c>
      <c r="H9883">
        <v>72</v>
      </c>
      <c r="I9883">
        <v>5</v>
      </c>
      <c r="J9883">
        <v>10</v>
      </c>
      <c r="K9883">
        <v>0</v>
      </c>
      <c r="L9883">
        <v>0</v>
      </c>
      <c r="M9883">
        <v>0</v>
      </c>
      <c r="N9883">
        <v>3</v>
      </c>
      <c r="O9883">
        <v>1</v>
      </c>
      <c r="Q9883">
        <v>4</v>
      </c>
      <c r="T9883">
        <v>0</v>
      </c>
      <c r="U9883">
        <v>3</v>
      </c>
    </row>
    <row r="9884" spans="1:21" x14ac:dyDescent="0.3">
      <c r="A9884" s="1" t="s">
        <v>773</v>
      </c>
      <c r="B9884">
        <v>1905</v>
      </c>
      <c r="C9884">
        <v>1</v>
      </c>
      <c r="D9884" s="1" t="s">
        <v>45</v>
      </c>
      <c r="E9884" s="1" t="s">
        <v>26</v>
      </c>
      <c r="F9884">
        <v>1</v>
      </c>
      <c r="H9884">
        <v>2</v>
      </c>
      <c r="I9884">
        <v>0</v>
      </c>
      <c r="J9884">
        <v>0</v>
      </c>
      <c r="K9884">
        <v>0</v>
      </c>
      <c r="L9884">
        <v>0</v>
      </c>
      <c r="M9884">
        <v>0</v>
      </c>
      <c r="N9884">
        <v>0</v>
      </c>
      <c r="O9884">
        <v>0</v>
      </c>
      <c r="Q9884">
        <v>0</v>
      </c>
      <c r="T9884">
        <v>0</v>
      </c>
      <c r="U9884">
        <v>0</v>
      </c>
    </row>
    <row r="9885" spans="1:21" x14ac:dyDescent="0.3">
      <c r="A9885" s="1" t="s">
        <v>1003</v>
      </c>
      <c r="B9885">
        <v>1905</v>
      </c>
      <c r="C9885">
        <v>2</v>
      </c>
      <c r="D9885" s="1" t="s">
        <v>45</v>
      </c>
      <c r="E9885" s="1" t="s">
        <v>26</v>
      </c>
      <c r="F9885">
        <v>125</v>
      </c>
      <c r="H9885">
        <v>494</v>
      </c>
      <c r="I9885">
        <v>90</v>
      </c>
      <c r="J9885">
        <v>160</v>
      </c>
      <c r="K9885">
        <v>11</v>
      </c>
      <c r="L9885">
        <v>12</v>
      </c>
      <c r="M9885">
        <v>1</v>
      </c>
      <c r="N9885">
        <v>56</v>
      </c>
      <c r="O9885">
        <v>16</v>
      </c>
      <c r="Q9885">
        <v>33</v>
      </c>
      <c r="T9885">
        <v>5</v>
      </c>
      <c r="U9885">
        <v>24</v>
      </c>
    </row>
    <row r="9886" spans="1:21" x14ac:dyDescent="0.3">
      <c r="A9886" s="1" t="s">
        <v>1578</v>
      </c>
      <c r="B9886">
        <v>1905</v>
      </c>
      <c r="C9886">
        <v>1</v>
      </c>
      <c r="D9886" s="1" t="s">
        <v>45</v>
      </c>
      <c r="E9886" s="1" t="s">
        <v>26</v>
      </c>
      <c r="F9886">
        <v>19</v>
      </c>
      <c r="H9886">
        <v>56</v>
      </c>
      <c r="I9886">
        <v>8</v>
      </c>
      <c r="J9886">
        <v>11</v>
      </c>
      <c r="K9886">
        <v>1</v>
      </c>
      <c r="L9886">
        <v>1</v>
      </c>
      <c r="M9886">
        <v>0</v>
      </c>
      <c r="N9886">
        <v>7</v>
      </c>
      <c r="O9886">
        <v>1</v>
      </c>
      <c r="Q9886">
        <v>4</v>
      </c>
      <c r="T9886">
        <v>0</v>
      </c>
      <c r="U9886">
        <v>1</v>
      </c>
    </row>
    <row r="9887" spans="1:21" x14ac:dyDescent="0.3">
      <c r="A9887" s="1" t="s">
        <v>2046</v>
      </c>
      <c r="B9887">
        <v>1905</v>
      </c>
      <c r="C9887">
        <v>1</v>
      </c>
      <c r="D9887" s="1" t="s">
        <v>45</v>
      </c>
      <c r="E9887" s="1" t="s">
        <v>26</v>
      </c>
      <c r="F9887">
        <v>82</v>
      </c>
      <c r="H9887">
        <v>254</v>
      </c>
      <c r="I9887">
        <v>17</v>
      </c>
      <c r="J9887">
        <v>64</v>
      </c>
      <c r="K9887">
        <v>3</v>
      </c>
      <c r="L9887">
        <v>1</v>
      </c>
      <c r="M9887">
        <v>0</v>
      </c>
      <c r="N9887">
        <v>17</v>
      </c>
      <c r="O9887">
        <v>8</v>
      </c>
      <c r="Q9887">
        <v>19</v>
      </c>
      <c r="T9887">
        <v>2</v>
      </c>
      <c r="U9887">
        <v>15</v>
      </c>
    </row>
    <row r="9888" spans="1:21" x14ac:dyDescent="0.3">
      <c r="A9888" s="1" t="s">
        <v>3068</v>
      </c>
      <c r="B9888">
        <v>1905</v>
      </c>
      <c r="C9888">
        <v>1</v>
      </c>
      <c r="D9888" s="1" t="s">
        <v>45</v>
      </c>
      <c r="E9888" s="1" t="s">
        <v>26</v>
      </c>
      <c r="F9888">
        <v>39</v>
      </c>
      <c r="H9888">
        <v>89</v>
      </c>
      <c r="I9888">
        <v>11</v>
      </c>
      <c r="J9888">
        <v>17</v>
      </c>
      <c r="K9888">
        <v>0</v>
      </c>
      <c r="L9888">
        <v>1</v>
      </c>
      <c r="M9888">
        <v>0</v>
      </c>
      <c r="N9888">
        <v>4</v>
      </c>
      <c r="O9888">
        <v>0</v>
      </c>
      <c r="Q9888">
        <v>9</v>
      </c>
      <c r="T9888">
        <v>0</v>
      </c>
      <c r="U9888">
        <v>8</v>
      </c>
    </row>
    <row r="9889" spans="1:21" x14ac:dyDescent="0.3">
      <c r="A9889" s="1" t="s">
        <v>3631</v>
      </c>
      <c r="B9889">
        <v>1905</v>
      </c>
      <c r="C9889">
        <v>1</v>
      </c>
      <c r="D9889" s="1" t="s">
        <v>45</v>
      </c>
      <c r="E9889" s="1" t="s">
        <v>26</v>
      </c>
      <c r="F9889">
        <v>151</v>
      </c>
      <c r="H9889">
        <v>605</v>
      </c>
      <c r="I9889">
        <v>70</v>
      </c>
      <c r="J9889">
        <v>150</v>
      </c>
      <c r="K9889">
        <v>21</v>
      </c>
      <c r="L9889">
        <v>11</v>
      </c>
      <c r="M9889">
        <v>2</v>
      </c>
      <c r="N9889">
        <v>85</v>
      </c>
      <c r="O9889">
        <v>28</v>
      </c>
      <c r="Q9889">
        <v>23</v>
      </c>
      <c r="T9889">
        <v>1</v>
      </c>
      <c r="U9889">
        <v>18</v>
      </c>
    </row>
    <row r="9890" spans="1:21" x14ac:dyDescent="0.3">
      <c r="A9890" s="1" t="s">
        <v>4606</v>
      </c>
      <c r="B9890">
        <v>1905</v>
      </c>
      <c r="C9890">
        <v>1</v>
      </c>
      <c r="D9890" s="1" t="s">
        <v>45</v>
      </c>
      <c r="E9890" s="1" t="s">
        <v>26</v>
      </c>
      <c r="F9890">
        <v>22</v>
      </c>
      <c r="H9890">
        <v>77</v>
      </c>
      <c r="I9890">
        <v>7</v>
      </c>
      <c r="J9890">
        <v>18</v>
      </c>
      <c r="K9890">
        <v>2</v>
      </c>
      <c r="L9890">
        <v>1</v>
      </c>
      <c r="M9890">
        <v>0</v>
      </c>
      <c r="N9890">
        <v>4</v>
      </c>
      <c r="O9890">
        <v>2</v>
      </c>
      <c r="Q9890">
        <v>7</v>
      </c>
      <c r="T9890">
        <v>1</v>
      </c>
      <c r="U9890">
        <v>2</v>
      </c>
    </row>
    <row r="9891" spans="1:21" x14ac:dyDescent="0.3">
      <c r="A9891" s="1" t="s">
        <v>5280</v>
      </c>
      <c r="B9891">
        <v>1905</v>
      </c>
      <c r="C9891">
        <v>1</v>
      </c>
      <c r="D9891" s="1" t="s">
        <v>45</v>
      </c>
      <c r="E9891" s="1" t="s">
        <v>26</v>
      </c>
      <c r="F9891">
        <v>43</v>
      </c>
      <c r="H9891">
        <v>122</v>
      </c>
      <c r="I9891">
        <v>13</v>
      </c>
      <c r="J9891">
        <v>32</v>
      </c>
      <c r="K9891">
        <v>1</v>
      </c>
      <c r="L9891">
        <v>1</v>
      </c>
      <c r="M9891">
        <v>0</v>
      </c>
      <c r="N9891">
        <v>10</v>
      </c>
      <c r="O9891">
        <v>1</v>
      </c>
      <c r="Q9891">
        <v>5</v>
      </c>
      <c r="T9891">
        <v>2</v>
      </c>
      <c r="U9891">
        <v>5</v>
      </c>
    </row>
    <row r="9892" spans="1:21" x14ac:dyDescent="0.3">
      <c r="A9892" s="1" t="s">
        <v>7027</v>
      </c>
      <c r="B9892">
        <v>1905</v>
      </c>
      <c r="C9892">
        <v>1</v>
      </c>
      <c r="D9892" s="1" t="s">
        <v>45</v>
      </c>
      <c r="E9892" s="1" t="s">
        <v>26</v>
      </c>
      <c r="F9892">
        <v>13</v>
      </c>
      <c r="H9892">
        <v>24</v>
      </c>
      <c r="I9892">
        <v>1</v>
      </c>
      <c r="J9892">
        <v>4</v>
      </c>
      <c r="K9892">
        <v>0</v>
      </c>
      <c r="L9892">
        <v>0</v>
      </c>
      <c r="M9892">
        <v>0</v>
      </c>
      <c r="N9892">
        <v>0</v>
      </c>
      <c r="O9892">
        <v>0</v>
      </c>
      <c r="Q9892">
        <v>1</v>
      </c>
      <c r="T9892">
        <v>0</v>
      </c>
      <c r="U9892">
        <v>2</v>
      </c>
    </row>
    <row r="9893" spans="1:21" x14ac:dyDescent="0.3">
      <c r="A9893" s="1" t="s">
        <v>7252</v>
      </c>
      <c r="B9893">
        <v>1905</v>
      </c>
      <c r="C9893">
        <v>1</v>
      </c>
      <c r="D9893" s="1" t="s">
        <v>45</v>
      </c>
      <c r="E9893" s="1" t="s">
        <v>26</v>
      </c>
      <c r="F9893">
        <v>26</v>
      </c>
      <c r="H9893">
        <v>60</v>
      </c>
      <c r="I9893">
        <v>5</v>
      </c>
      <c r="J9893">
        <v>10</v>
      </c>
      <c r="K9893">
        <v>0</v>
      </c>
      <c r="L9893">
        <v>2</v>
      </c>
      <c r="M9893">
        <v>0</v>
      </c>
      <c r="N9893">
        <v>2</v>
      </c>
      <c r="O9893">
        <v>0</v>
      </c>
      <c r="Q9893">
        <v>7</v>
      </c>
      <c r="T9893">
        <v>0</v>
      </c>
      <c r="U9893">
        <v>4</v>
      </c>
    </row>
    <row r="9894" spans="1:21" x14ac:dyDescent="0.3">
      <c r="A9894" s="1" t="s">
        <v>7841</v>
      </c>
      <c r="B9894">
        <v>1905</v>
      </c>
      <c r="C9894">
        <v>1</v>
      </c>
      <c r="D9894" s="1" t="s">
        <v>45</v>
      </c>
      <c r="E9894" s="1" t="s">
        <v>26</v>
      </c>
      <c r="F9894">
        <v>17</v>
      </c>
      <c r="H9894">
        <v>51</v>
      </c>
      <c r="I9894">
        <v>10</v>
      </c>
      <c r="J9894">
        <v>13</v>
      </c>
      <c r="K9894">
        <v>4</v>
      </c>
      <c r="L9894">
        <v>1</v>
      </c>
      <c r="M9894">
        <v>0</v>
      </c>
      <c r="N9894">
        <v>10</v>
      </c>
      <c r="O9894">
        <v>4</v>
      </c>
      <c r="Q9894">
        <v>13</v>
      </c>
      <c r="T9894">
        <v>1</v>
      </c>
      <c r="U9894">
        <v>1</v>
      </c>
    </row>
    <row r="9895" spans="1:21" x14ac:dyDescent="0.3">
      <c r="A9895" s="1" t="s">
        <v>8219</v>
      </c>
      <c r="B9895">
        <v>1905</v>
      </c>
      <c r="C9895">
        <v>1</v>
      </c>
      <c r="D9895" s="1" t="s">
        <v>45</v>
      </c>
      <c r="E9895" s="1" t="s">
        <v>26</v>
      </c>
      <c r="F9895">
        <v>149</v>
      </c>
      <c r="H9895">
        <v>564</v>
      </c>
      <c r="I9895">
        <v>117</v>
      </c>
      <c r="J9895">
        <v>154</v>
      </c>
      <c r="K9895">
        <v>11</v>
      </c>
      <c r="L9895">
        <v>8</v>
      </c>
      <c r="M9895">
        <v>1</v>
      </c>
      <c r="N9895">
        <v>38</v>
      </c>
      <c r="O9895">
        <v>27</v>
      </c>
      <c r="Q9895">
        <v>103</v>
      </c>
      <c r="T9895">
        <v>7</v>
      </c>
      <c r="U9895">
        <v>9</v>
      </c>
    </row>
    <row r="9896" spans="1:21" x14ac:dyDescent="0.3">
      <c r="A9896" s="1" t="s">
        <v>8678</v>
      </c>
      <c r="B9896">
        <v>1905</v>
      </c>
      <c r="C9896">
        <v>1</v>
      </c>
      <c r="D9896" s="1" t="s">
        <v>45</v>
      </c>
      <c r="E9896" s="1" t="s">
        <v>26</v>
      </c>
      <c r="F9896">
        <v>4</v>
      </c>
      <c r="H9896">
        <v>5</v>
      </c>
      <c r="I9896">
        <v>2</v>
      </c>
      <c r="J9896">
        <v>1</v>
      </c>
      <c r="K9896">
        <v>0</v>
      </c>
      <c r="L9896">
        <v>0</v>
      </c>
      <c r="M9896">
        <v>0</v>
      </c>
      <c r="N9896">
        <v>1</v>
      </c>
      <c r="O9896">
        <v>0</v>
      </c>
      <c r="Q9896">
        <v>0</v>
      </c>
      <c r="T9896">
        <v>0</v>
      </c>
      <c r="U9896">
        <v>1</v>
      </c>
    </row>
    <row r="9897" spans="1:21" x14ac:dyDescent="0.3">
      <c r="A9897" s="1" t="s">
        <v>9027</v>
      </c>
      <c r="B9897">
        <v>1905</v>
      </c>
      <c r="C9897">
        <v>1</v>
      </c>
      <c r="D9897" s="1" t="s">
        <v>45</v>
      </c>
      <c r="E9897" s="1" t="s">
        <v>26</v>
      </c>
      <c r="F9897">
        <v>90</v>
      </c>
      <c r="H9897">
        <v>321</v>
      </c>
      <c r="I9897">
        <v>43</v>
      </c>
      <c r="J9897">
        <v>89</v>
      </c>
      <c r="K9897">
        <v>7</v>
      </c>
      <c r="L9897">
        <v>6</v>
      </c>
      <c r="M9897">
        <v>1</v>
      </c>
      <c r="N9897">
        <v>37</v>
      </c>
      <c r="O9897">
        <v>8</v>
      </c>
      <c r="Q9897">
        <v>27</v>
      </c>
      <c r="T9897">
        <v>7</v>
      </c>
      <c r="U9897">
        <v>11</v>
      </c>
    </row>
    <row r="9898" spans="1:21" x14ac:dyDescent="0.3">
      <c r="A9898" s="1" t="s">
        <v>12220</v>
      </c>
      <c r="B9898">
        <v>1905</v>
      </c>
      <c r="C9898">
        <v>1</v>
      </c>
      <c r="D9898" s="1" t="s">
        <v>45</v>
      </c>
      <c r="E9898" s="1" t="s">
        <v>26</v>
      </c>
      <c r="F9898">
        <v>7</v>
      </c>
      <c r="H9898">
        <v>30</v>
      </c>
      <c r="I9898">
        <v>4</v>
      </c>
      <c r="J9898">
        <v>8</v>
      </c>
      <c r="K9898">
        <v>1</v>
      </c>
      <c r="L9898">
        <v>0</v>
      </c>
      <c r="M9898">
        <v>0</v>
      </c>
      <c r="N9898">
        <v>6</v>
      </c>
      <c r="O9898">
        <v>0</v>
      </c>
      <c r="Q9898">
        <v>1</v>
      </c>
      <c r="T9898">
        <v>0</v>
      </c>
      <c r="U9898">
        <v>0</v>
      </c>
    </row>
    <row r="9899" spans="1:21" x14ac:dyDescent="0.3">
      <c r="A9899" s="1" t="s">
        <v>12821</v>
      </c>
      <c r="B9899">
        <v>1905</v>
      </c>
      <c r="C9899">
        <v>1</v>
      </c>
      <c r="D9899" s="1" t="s">
        <v>45</v>
      </c>
      <c r="E9899" s="1" t="s">
        <v>26</v>
      </c>
      <c r="F9899">
        <v>130</v>
      </c>
      <c r="H9899">
        <v>468</v>
      </c>
      <c r="I9899">
        <v>79</v>
      </c>
      <c r="J9899">
        <v>113</v>
      </c>
      <c r="K9899">
        <v>10</v>
      </c>
      <c r="L9899">
        <v>9</v>
      </c>
      <c r="M9899">
        <v>9</v>
      </c>
      <c r="N9899">
        <v>65</v>
      </c>
      <c r="O9899">
        <v>21</v>
      </c>
      <c r="Q9899">
        <v>26</v>
      </c>
      <c r="T9899">
        <v>8</v>
      </c>
      <c r="U9899">
        <v>19</v>
      </c>
    </row>
    <row r="9900" spans="1:21" x14ac:dyDescent="0.3">
      <c r="A9900" s="1" t="s">
        <v>13063</v>
      </c>
      <c r="B9900">
        <v>1905</v>
      </c>
      <c r="C9900">
        <v>1</v>
      </c>
      <c r="D9900" s="1" t="s">
        <v>45</v>
      </c>
      <c r="E9900" s="1" t="s">
        <v>26</v>
      </c>
      <c r="F9900">
        <v>42</v>
      </c>
      <c r="H9900">
        <v>117</v>
      </c>
      <c r="I9900">
        <v>8</v>
      </c>
      <c r="J9900">
        <v>17</v>
      </c>
      <c r="K9900">
        <v>3</v>
      </c>
      <c r="L9900">
        <v>2</v>
      </c>
      <c r="M9900">
        <v>0</v>
      </c>
      <c r="N9900">
        <v>10</v>
      </c>
      <c r="O9900">
        <v>2</v>
      </c>
      <c r="Q9900">
        <v>5</v>
      </c>
      <c r="T9900">
        <v>2</v>
      </c>
      <c r="U9900">
        <v>5</v>
      </c>
    </row>
    <row r="9901" spans="1:21" x14ac:dyDescent="0.3">
      <c r="A9901" s="1" t="s">
        <v>13591</v>
      </c>
      <c r="B9901">
        <v>1905</v>
      </c>
      <c r="C9901">
        <v>1</v>
      </c>
      <c r="D9901" s="1" t="s">
        <v>45</v>
      </c>
      <c r="E9901" s="1" t="s">
        <v>26</v>
      </c>
      <c r="F9901">
        <v>44</v>
      </c>
      <c r="H9901">
        <v>156</v>
      </c>
      <c r="I9901">
        <v>18</v>
      </c>
      <c r="J9901">
        <v>36</v>
      </c>
      <c r="K9901">
        <v>5</v>
      </c>
      <c r="L9901">
        <v>3</v>
      </c>
      <c r="M9901">
        <v>0</v>
      </c>
      <c r="N9901">
        <v>18</v>
      </c>
      <c r="O9901">
        <v>4</v>
      </c>
      <c r="Q9901">
        <v>12</v>
      </c>
      <c r="T9901">
        <v>5</v>
      </c>
      <c r="U9901">
        <v>3</v>
      </c>
    </row>
    <row r="9902" spans="1:21" x14ac:dyDescent="0.3">
      <c r="A9902" s="1" t="s">
        <v>15392</v>
      </c>
      <c r="B9902">
        <v>1905</v>
      </c>
      <c r="C9902">
        <v>1</v>
      </c>
      <c r="D9902" s="1" t="s">
        <v>45</v>
      </c>
      <c r="E9902" s="1" t="s">
        <v>26</v>
      </c>
      <c r="F9902">
        <v>99</v>
      </c>
      <c r="H9902">
        <v>314</v>
      </c>
      <c r="I9902">
        <v>32</v>
      </c>
      <c r="J9902">
        <v>71</v>
      </c>
      <c r="K9902">
        <v>8</v>
      </c>
      <c r="L9902">
        <v>3</v>
      </c>
      <c r="M9902">
        <v>1</v>
      </c>
      <c r="N9902">
        <v>36</v>
      </c>
      <c r="O9902">
        <v>9</v>
      </c>
      <c r="Q9902">
        <v>22</v>
      </c>
      <c r="T9902">
        <v>4</v>
      </c>
      <c r="U9902">
        <v>9</v>
      </c>
    </row>
    <row r="9903" spans="1:21" x14ac:dyDescent="0.3">
      <c r="A9903" s="1" t="s">
        <v>15567</v>
      </c>
      <c r="B9903">
        <v>1905</v>
      </c>
      <c r="C9903">
        <v>1</v>
      </c>
      <c r="D9903" s="1" t="s">
        <v>45</v>
      </c>
      <c r="E9903" s="1" t="s">
        <v>26</v>
      </c>
      <c r="F9903">
        <v>58</v>
      </c>
      <c r="H9903">
        <v>217</v>
      </c>
      <c r="I9903">
        <v>31</v>
      </c>
      <c r="J9903">
        <v>62</v>
      </c>
      <c r="K9903">
        <v>10</v>
      </c>
      <c r="L9903">
        <v>5</v>
      </c>
      <c r="M9903">
        <v>2</v>
      </c>
      <c r="N9903">
        <v>28</v>
      </c>
      <c r="O9903">
        <v>11</v>
      </c>
      <c r="Q9903">
        <v>14</v>
      </c>
      <c r="T9903">
        <v>0</v>
      </c>
      <c r="U9903">
        <v>9</v>
      </c>
    </row>
    <row r="9904" spans="1:21" x14ac:dyDescent="0.3">
      <c r="A9904" s="1" t="s">
        <v>15658</v>
      </c>
      <c r="B9904">
        <v>1905</v>
      </c>
      <c r="C9904">
        <v>1</v>
      </c>
      <c r="D9904" s="1" t="s">
        <v>45</v>
      </c>
      <c r="E9904" s="1" t="s">
        <v>26</v>
      </c>
      <c r="F9904">
        <v>149</v>
      </c>
      <c r="H9904">
        <v>581</v>
      </c>
      <c r="I9904">
        <v>95</v>
      </c>
      <c r="J9904">
        <v>219</v>
      </c>
      <c r="K9904">
        <v>40</v>
      </c>
      <c r="L9904">
        <v>21</v>
      </c>
      <c r="M9904">
        <v>8</v>
      </c>
      <c r="N9904">
        <v>121</v>
      </c>
      <c r="O9904">
        <v>21</v>
      </c>
      <c r="Q9904">
        <v>51</v>
      </c>
      <c r="T9904">
        <v>2</v>
      </c>
      <c r="U9904">
        <v>9</v>
      </c>
    </row>
    <row r="9905" spans="1:21" x14ac:dyDescent="0.3">
      <c r="A9905" s="1" t="s">
        <v>15863</v>
      </c>
      <c r="B9905">
        <v>1905</v>
      </c>
      <c r="C9905">
        <v>1</v>
      </c>
      <c r="D9905" s="1" t="s">
        <v>45</v>
      </c>
      <c r="E9905" s="1" t="s">
        <v>26</v>
      </c>
      <c r="F9905">
        <v>17</v>
      </c>
      <c r="H9905">
        <v>56</v>
      </c>
      <c r="I9905">
        <v>9</v>
      </c>
      <c r="J9905">
        <v>17</v>
      </c>
      <c r="K9905">
        <v>1</v>
      </c>
      <c r="L9905">
        <v>2</v>
      </c>
      <c r="M9905">
        <v>1</v>
      </c>
      <c r="N9905">
        <v>8</v>
      </c>
      <c r="O9905">
        <v>0</v>
      </c>
      <c r="Q9905">
        <v>7</v>
      </c>
      <c r="T9905">
        <v>1</v>
      </c>
      <c r="U9905">
        <v>3</v>
      </c>
    </row>
    <row r="9906" spans="1:21" x14ac:dyDescent="0.3">
      <c r="A9906" s="1" t="s">
        <v>16502</v>
      </c>
      <c r="B9906">
        <v>1905</v>
      </c>
      <c r="C9906">
        <v>1</v>
      </c>
      <c r="D9906" s="1" t="s">
        <v>45</v>
      </c>
      <c r="E9906" s="1" t="s">
        <v>26</v>
      </c>
      <c r="F9906">
        <v>114</v>
      </c>
      <c r="H9906">
        <v>384</v>
      </c>
      <c r="I9906">
        <v>49</v>
      </c>
      <c r="J9906">
        <v>104</v>
      </c>
      <c r="K9906">
        <v>16</v>
      </c>
      <c r="L9906">
        <v>9</v>
      </c>
      <c r="M9906">
        <v>1</v>
      </c>
      <c r="N9906">
        <v>39</v>
      </c>
      <c r="O9906">
        <v>15</v>
      </c>
      <c r="Q9906">
        <v>30</v>
      </c>
      <c r="T9906">
        <v>3</v>
      </c>
      <c r="U9906">
        <v>12</v>
      </c>
    </row>
    <row r="9907" spans="1:21" x14ac:dyDescent="0.3">
      <c r="A9907" s="1" t="s">
        <v>16678</v>
      </c>
      <c r="B9907">
        <v>1905</v>
      </c>
      <c r="C9907">
        <v>1</v>
      </c>
      <c r="D9907" s="1" t="s">
        <v>45</v>
      </c>
      <c r="E9907" s="1" t="s">
        <v>26</v>
      </c>
      <c r="F9907">
        <v>2</v>
      </c>
      <c r="H9907">
        <v>2</v>
      </c>
      <c r="I9907">
        <v>0</v>
      </c>
      <c r="J9907">
        <v>0</v>
      </c>
      <c r="K9907">
        <v>0</v>
      </c>
      <c r="L9907">
        <v>0</v>
      </c>
      <c r="M9907">
        <v>0</v>
      </c>
      <c r="N9907">
        <v>0</v>
      </c>
      <c r="O9907">
        <v>0</v>
      </c>
      <c r="P9907">
        <v>0</v>
      </c>
      <c r="Q9907">
        <v>2</v>
      </c>
      <c r="S9907">
        <v>0</v>
      </c>
      <c r="T9907">
        <v>0</v>
      </c>
      <c r="U9907">
        <v>0</v>
      </c>
    </row>
    <row r="9908" spans="1:21" x14ac:dyDescent="0.3">
      <c r="A9908" s="1" t="s">
        <v>16678</v>
      </c>
      <c r="B9908">
        <v>1905</v>
      </c>
      <c r="C9908">
        <v>3</v>
      </c>
      <c r="D9908" s="1" t="s">
        <v>45</v>
      </c>
      <c r="E9908" s="1" t="s">
        <v>26</v>
      </c>
      <c r="F9908">
        <v>29</v>
      </c>
      <c r="H9908">
        <v>91</v>
      </c>
      <c r="I9908">
        <v>8</v>
      </c>
      <c r="J9908">
        <v>23</v>
      </c>
      <c r="K9908">
        <v>5</v>
      </c>
      <c r="L9908">
        <v>1</v>
      </c>
      <c r="M9908">
        <v>0</v>
      </c>
      <c r="N9908">
        <v>8</v>
      </c>
      <c r="O9908">
        <v>1</v>
      </c>
      <c r="Q9908">
        <v>6</v>
      </c>
      <c r="T9908">
        <v>1</v>
      </c>
      <c r="U9908">
        <v>0</v>
      </c>
    </row>
    <row r="9909" spans="1:21" x14ac:dyDescent="0.3">
      <c r="A9909" s="1" t="s">
        <v>17841</v>
      </c>
      <c r="B9909">
        <v>1905</v>
      </c>
      <c r="C9909">
        <v>1</v>
      </c>
      <c r="D9909" s="1" t="s">
        <v>45</v>
      </c>
      <c r="E9909" s="1" t="s">
        <v>26</v>
      </c>
      <c r="F9909">
        <v>6</v>
      </c>
      <c r="H9909">
        <v>14</v>
      </c>
      <c r="I9909">
        <v>1</v>
      </c>
      <c r="J9909">
        <v>1</v>
      </c>
      <c r="K9909">
        <v>0</v>
      </c>
      <c r="L9909">
        <v>0</v>
      </c>
      <c r="M9909">
        <v>0</v>
      </c>
      <c r="N9909">
        <v>0</v>
      </c>
      <c r="O9909">
        <v>1</v>
      </c>
      <c r="Q9909">
        <v>3</v>
      </c>
      <c r="T9909">
        <v>0</v>
      </c>
      <c r="U9909">
        <v>2</v>
      </c>
    </row>
    <row r="9910" spans="1:21" x14ac:dyDescent="0.3">
      <c r="A9910" s="1" t="s">
        <v>17940</v>
      </c>
      <c r="B9910">
        <v>1905</v>
      </c>
      <c r="C9910">
        <v>1</v>
      </c>
      <c r="D9910" s="1" t="s">
        <v>45</v>
      </c>
      <c r="E9910" s="1" t="s">
        <v>26</v>
      </c>
      <c r="F9910">
        <v>23</v>
      </c>
      <c r="H9910">
        <v>51</v>
      </c>
      <c r="I9910">
        <v>8</v>
      </c>
      <c r="J9910">
        <v>7</v>
      </c>
      <c r="K9910">
        <v>0</v>
      </c>
      <c r="L9910">
        <v>1</v>
      </c>
      <c r="M9910">
        <v>0</v>
      </c>
      <c r="N9910">
        <v>1</v>
      </c>
      <c r="O9910">
        <v>1</v>
      </c>
      <c r="Q9910">
        <v>4</v>
      </c>
      <c r="T9910">
        <v>0</v>
      </c>
      <c r="U9910">
        <v>2</v>
      </c>
    </row>
    <row r="9911" spans="1:21" x14ac:dyDescent="0.3">
      <c r="A9911" s="1" t="s">
        <v>881</v>
      </c>
      <c r="B9911">
        <v>1905</v>
      </c>
      <c r="C9911">
        <v>1</v>
      </c>
      <c r="D9911" s="1" t="s">
        <v>65</v>
      </c>
      <c r="E9911" s="1" t="s">
        <v>29</v>
      </c>
      <c r="F9911">
        <v>11</v>
      </c>
      <c r="H9911">
        <v>37</v>
      </c>
      <c r="I9911">
        <v>1</v>
      </c>
      <c r="J9911">
        <v>10</v>
      </c>
      <c r="K9911">
        <v>1</v>
      </c>
      <c r="L9911">
        <v>1</v>
      </c>
      <c r="M9911">
        <v>0</v>
      </c>
      <c r="N9911">
        <v>2</v>
      </c>
      <c r="O9911">
        <v>1</v>
      </c>
      <c r="Q9911">
        <v>1</v>
      </c>
      <c r="T9911">
        <v>0</v>
      </c>
      <c r="U9911">
        <v>2</v>
      </c>
    </row>
    <row r="9912" spans="1:21" x14ac:dyDescent="0.3">
      <c r="A9912" s="1" t="s">
        <v>1107</v>
      </c>
      <c r="B9912">
        <v>1905</v>
      </c>
      <c r="C9912">
        <v>1</v>
      </c>
      <c r="D9912" s="1" t="s">
        <v>65</v>
      </c>
      <c r="E9912" s="1" t="s">
        <v>29</v>
      </c>
      <c r="F9912">
        <v>144</v>
      </c>
      <c r="H9912">
        <v>552</v>
      </c>
      <c r="I9912">
        <v>90</v>
      </c>
      <c r="J9912">
        <v>166</v>
      </c>
      <c r="K9912">
        <v>18</v>
      </c>
      <c r="L9912">
        <v>10</v>
      </c>
      <c r="M9912">
        <v>0</v>
      </c>
      <c r="N9912">
        <v>22</v>
      </c>
      <c r="O9912">
        <v>36</v>
      </c>
      <c r="Q9912">
        <v>36</v>
      </c>
      <c r="T9912">
        <v>5</v>
      </c>
      <c r="U9912">
        <v>30</v>
      </c>
    </row>
    <row r="9913" spans="1:21" x14ac:dyDescent="0.3">
      <c r="A9913" s="1" t="s">
        <v>1282</v>
      </c>
      <c r="B9913">
        <v>1905</v>
      </c>
      <c r="C9913">
        <v>1</v>
      </c>
      <c r="D9913" s="1" t="s">
        <v>65</v>
      </c>
      <c r="E9913" s="1" t="s">
        <v>29</v>
      </c>
      <c r="F9913">
        <v>70</v>
      </c>
      <c r="H9913">
        <v>226</v>
      </c>
      <c r="I9913">
        <v>27</v>
      </c>
      <c r="J9913">
        <v>66</v>
      </c>
      <c r="K9913">
        <v>13</v>
      </c>
      <c r="L9913">
        <v>3</v>
      </c>
      <c r="M9913">
        <v>0</v>
      </c>
      <c r="N9913">
        <v>28</v>
      </c>
      <c r="O9913">
        <v>3</v>
      </c>
      <c r="Q9913">
        <v>13</v>
      </c>
      <c r="T9913">
        <v>5</v>
      </c>
      <c r="U9913">
        <v>5</v>
      </c>
    </row>
    <row r="9914" spans="1:21" x14ac:dyDescent="0.3">
      <c r="A9914" s="1" t="s">
        <v>1379</v>
      </c>
      <c r="B9914">
        <v>1905</v>
      </c>
      <c r="C9914">
        <v>1</v>
      </c>
      <c r="D9914" s="1" t="s">
        <v>65</v>
      </c>
      <c r="E9914" s="1" t="s">
        <v>29</v>
      </c>
      <c r="F9914">
        <v>22</v>
      </c>
      <c r="H9914">
        <v>69</v>
      </c>
      <c r="I9914">
        <v>3</v>
      </c>
      <c r="J9914">
        <v>6</v>
      </c>
      <c r="K9914">
        <v>0</v>
      </c>
      <c r="L9914">
        <v>0</v>
      </c>
      <c r="M9914">
        <v>0</v>
      </c>
      <c r="N9914">
        <v>0</v>
      </c>
      <c r="O9914">
        <v>1</v>
      </c>
      <c r="Q9914">
        <v>1</v>
      </c>
      <c r="T9914">
        <v>0</v>
      </c>
      <c r="U9914">
        <v>0</v>
      </c>
    </row>
    <row r="9915" spans="1:21" x14ac:dyDescent="0.3">
      <c r="A9915" s="1" t="s">
        <v>1906</v>
      </c>
      <c r="B9915">
        <v>1905</v>
      </c>
      <c r="C9915">
        <v>1</v>
      </c>
      <c r="D9915" s="1" t="s">
        <v>65</v>
      </c>
      <c r="E9915" s="1" t="s">
        <v>29</v>
      </c>
      <c r="F9915">
        <v>146</v>
      </c>
      <c r="H9915">
        <v>541</v>
      </c>
      <c r="I9915">
        <v>63</v>
      </c>
      <c r="J9915">
        <v>145</v>
      </c>
      <c r="K9915">
        <v>34</v>
      </c>
      <c r="L9915">
        <v>6</v>
      </c>
      <c r="M9915">
        <v>0</v>
      </c>
      <c r="N9915">
        <v>51</v>
      </c>
      <c r="O9915">
        <v>22</v>
      </c>
      <c r="Q9915">
        <v>27</v>
      </c>
      <c r="T9915">
        <v>15</v>
      </c>
      <c r="U9915">
        <v>21</v>
      </c>
    </row>
    <row r="9916" spans="1:21" x14ac:dyDescent="0.3">
      <c r="A9916" s="1" t="s">
        <v>2320</v>
      </c>
      <c r="B9916">
        <v>1905</v>
      </c>
      <c r="C9916">
        <v>1</v>
      </c>
      <c r="D9916" s="1" t="s">
        <v>65</v>
      </c>
      <c r="E9916" s="1" t="s">
        <v>29</v>
      </c>
      <c r="F9916">
        <v>75</v>
      </c>
      <c r="H9916">
        <v>239</v>
      </c>
      <c r="I9916">
        <v>11</v>
      </c>
      <c r="J9916">
        <v>41</v>
      </c>
      <c r="K9916">
        <v>4</v>
      </c>
      <c r="L9916">
        <v>1</v>
      </c>
      <c r="M9916">
        <v>1</v>
      </c>
      <c r="N9916">
        <v>18</v>
      </c>
      <c r="O9916">
        <v>7</v>
      </c>
      <c r="Q9916">
        <v>6</v>
      </c>
      <c r="T9916">
        <v>2</v>
      </c>
      <c r="U9916">
        <v>7</v>
      </c>
    </row>
    <row r="9917" spans="1:21" x14ac:dyDescent="0.3">
      <c r="A9917" s="1" t="s">
        <v>2798</v>
      </c>
      <c r="B9917">
        <v>1905</v>
      </c>
      <c r="C9917">
        <v>1</v>
      </c>
      <c r="D9917" s="1" t="s">
        <v>65</v>
      </c>
      <c r="E9917" s="1" t="s">
        <v>29</v>
      </c>
      <c r="F9917">
        <v>89</v>
      </c>
      <c r="H9917">
        <v>306</v>
      </c>
      <c r="I9917">
        <v>29</v>
      </c>
      <c r="J9917">
        <v>72</v>
      </c>
      <c r="K9917">
        <v>12</v>
      </c>
      <c r="L9917">
        <v>4</v>
      </c>
      <c r="M9917">
        <v>1</v>
      </c>
      <c r="N9917">
        <v>31</v>
      </c>
      <c r="O9917">
        <v>12</v>
      </c>
      <c r="Q9917">
        <v>13</v>
      </c>
      <c r="T9917">
        <v>0</v>
      </c>
      <c r="U9917">
        <v>15</v>
      </c>
    </row>
    <row r="9918" spans="1:21" x14ac:dyDescent="0.3">
      <c r="A9918" s="1" t="s">
        <v>3235</v>
      </c>
      <c r="B9918">
        <v>1905</v>
      </c>
      <c r="C9918">
        <v>1</v>
      </c>
      <c r="D9918" s="1" t="s">
        <v>65</v>
      </c>
      <c r="E9918" s="1" t="s">
        <v>29</v>
      </c>
      <c r="F9918">
        <v>5</v>
      </c>
      <c r="H9918">
        <v>9</v>
      </c>
      <c r="I9918">
        <v>2</v>
      </c>
      <c r="J9918">
        <v>1</v>
      </c>
      <c r="K9918">
        <v>1</v>
      </c>
      <c r="L9918">
        <v>0</v>
      </c>
      <c r="M9918">
        <v>0</v>
      </c>
      <c r="N9918">
        <v>1</v>
      </c>
      <c r="O9918">
        <v>0</v>
      </c>
      <c r="P9918">
        <v>0</v>
      </c>
      <c r="Q9918">
        <v>1</v>
      </c>
      <c r="S9918">
        <v>0</v>
      </c>
      <c r="T9918">
        <v>0</v>
      </c>
      <c r="U9918">
        <v>0</v>
      </c>
    </row>
    <row r="9919" spans="1:21" x14ac:dyDescent="0.3">
      <c r="A9919" s="1" t="s">
        <v>3235</v>
      </c>
      <c r="B9919">
        <v>1905</v>
      </c>
      <c r="C9919">
        <v>3</v>
      </c>
      <c r="D9919" s="1" t="s">
        <v>65</v>
      </c>
      <c r="E9919" s="1" t="s">
        <v>29</v>
      </c>
      <c r="F9919">
        <v>37</v>
      </c>
      <c r="H9919">
        <v>114</v>
      </c>
      <c r="I9919">
        <v>9</v>
      </c>
      <c r="J9919">
        <v>23</v>
      </c>
      <c r="K9919">
        <v>5</v>
      </c>
      <c r="L9919">
        <v>1</v>
      </c>
      <c r="M9919">
        <v>0</v>
      </c>
      <c r="N9919">
        <v>8</v>
      </c>
      <c r="O9919">
        <v>0</v>
      </c>
      <c r="Q9919">
        <v>10</v>
      </c>
      <c r="T9919">
        <v>0</v>
      </c>
      <c r="U9919">
        <v>2</v>
      </c>
    </row>
    <row r="9920" spans="1:21" x14ac:dyDescent="0.3">
      <c r="A9920" s="1" t="s">
        <v>3485</v>
      </c>
      <c r="B9920">
        <v>1905</v>
      </c>
      <c r="C9920">
        <v>1</v>
      </c>
      <c r="D9920" s="1" t="s">
        <v>65</v>
      </c>
      <c r="E9920" s="1" t="s">
        <v>29</v>
      </c>
      <c r="F9920">
        <v>12</v>
      </c>
      <c r="H9920">
        <v>47</v>
      </c>
      <c r="I9920">
        <v>4</v>
      </c>
      <c r="J9920">
        <v>17</v>
      </c>
      <c r="K9920">
        <v>0</v>
      </c>
      <c r="L9920">
        <v>0</v>
      </c>
      <c r="M9920">
        <v>0</v>
      </c>
      <c r="N9920">
        <v>5</v>
      </c>
      <c r="O9920">
        <v>3</v>
      </c>
      <c r="Q9920">
        <v>2</v>
      </c>
      <c r="T9920">
        <v>0</v>
      </c>
      <c r="U9920">
        <v>0</v>
      </c>
    </row>
    <row r="9921" spans="1:21" x14ac:dyDescent="0.3">
      <c r="A9921" s="1" t="s">
        <v>4626</v>
      </c>
      <c r="B9921">
        <v>1905</v>
      </c>
      <c r="C9921">
        <v>1</v>
      </c>
      <c r="D9921" s="1" t="s">
        <v>65</v>
      </c>
      <c r="E9921" s="1" t="s">
        <v>29</v>
      </c>
      <c r="F9921">
        <v>20</v>
      </c>
      <c r="H9921">
        <v>53</v>
      </c>
      <c r="I9921">
        <v>2</v>
      </c>
      <c r="J9921">
        <v>4</v>
      </c>
      <c r="K9921">
        <v>1</v>
      </c>
      <c r="L9921">
        <v>0</v>
      </c>
      <c r="M9921">
        <v>0</v>
      </c>
      <c r="N9921">
        <v>0</v>
      </c>
      <c r="O9921">
        <v>0</v>
      </c>
      <c r="Q9921">
        <v>0</v>
      </c>
      <c r="T9921">
        <v>0</v>
      </c>
      <c r="U9921">
        <v>3</v>
      </c>
    </row>
    <row r="9922" spans="1:21" x14ac:dyDescent="0.3">
      <c r="A9922" s="1" t="s">
        <v>5445</v>
      </c>
      <c r="B9922">
        <v>1905</v>
      </c>
      <c r="C9922">
        <v>1</v>
      </c>
      <c r="D9922" s="1" t="s">
        <v>65</v>
      </c>
      <c r="E9922" s="1" t="s">
        <v>29</v>
      </c>
      <c r="F9922">
        <v>1</v>
      </c>
      <c r="H9922">
        <v>1</v>
      </c>
      <c r="I9922">
        <v>0</v>
      </c>
      <c r="J9922">
        <v>0</v>
      </c>
      <c r="K9922">
        <v>0</v>
      </c>
      <c r="L9922">
        <v>0</v>
      </c>
      <c r="M9922">
        <v>0</v>
      </c>
      <c r="N9922">
        <v>0</v>
      </c>
      <c r="O9922">
        <v>0</v>
      </c>
      <c r="Q9922">
        <v>0</v>
      </c>
      <c r="T9922">
        <v>0</v>
      </c>
      <c r="U9922">
        <v>0</v>
      </c>
    </row>
    <row r="9923" spans="1:21" x14ac:dyDescent="0.3">
      <c r="A9923" s="1" t="s">
        <v>5619</v>
      </c>
      <c r="B9923">
        <v>1905</v>
      </c>
      <c r="C9923">
        <v>1</v>
      </c>
      <c r="D9923" s="1" t="s">
        <v>65</v>
      </c>
      <c r="E9923" s="1" t="s">
        <v>29</v>
      </c>
      <c r="F9923">
        <v>132</v>
      </c>
      <c r="H9923">
        <v>500</v>
      </c>
      <c r="I9923">
        <v>72</v>
      </c>
      <c r="J9923">
        <v>154</v>
      </c>
      <c r="K9923">
        <v>29</v>
      </c>
      <c r="L9923">
        <v>18</v>
      </c>
      <c r="M9923">
        <v>4</v>
      </c>
      <c r="N9923">
        <v>64</v>
      </c>
      <c r="O9923">
        <v>35</v>
      </c>
      <c r="Q9923">
        <v>53</v>
      </c>
      <c r="T9923">
        <v>8</v>
      </c>
      <c r="U9923">
        <v>12</v>
      </c>
    </row>
    <row r="9924" spans="1:21" x14ac:dyDescent="0.3">
      <c r="A9924" s="1" t="s">
        <v>6683</v>
      </c>
      <c r="B9924">
        <v>1905</v>
      </c>
      <c r="C9924">
        <v>1</v>
      </c>
      <c r="D9924" s="1" t="s">
        <v>65</v>
      </c>
      <c r="E9924" s="1" t="s">
        <v>29</v>
      </c>
      <c r="F9924">
        <v>2</v>
      </c>
      <c r="H9924">
        <v>8</v>
      </c>
      <c r="I9924">
        <v>1</v>
      </c>
      <c r="J9924">
        <v>3</v>
      </c>
      <c r="K9924">
        <v>0</v>
      </c>
      <c r="L9924">
        <v>0</v>
      </c>
      <c r="M9924">
        <v>0</v>
      </c>
      <c r="N9924">
        <v>0</v>
      </c>
      <c r="O9924">
        <v>0</v>
      </c>
      <c r="Q9924">
        <v>0</v>
      </c>
      <c r="T9924">
        <v>0</v>
      </c>
      <c r="U9924">
        <v>0</v>
      </c>
    </row>
    <row r="9925" spans="1:21" x14ac:dyDescent="0.3">
      <c r="A9925" s="1" t="s">
        <v>7056</v>
      </c>
      <c r="B9925">
        <v>1905</v>
      </c>
      <c r="C9925">
        <v>1</v>
      </c>
      <c r="D9925" s="1" t="s">
        <v>65</v>
      </c>
      <c r="E9925" s="1" t="s">
        <v>29</v>
      </c>
      <c r="F9925">
        <v>3</v>
      </c>
      <c r="H9925">
        <v>5</v>
      </c>
      <c r="I9925">
        <v>0</v>
      </c>
      <c r="J9925">
        <v>1</v>
      </c>
      <c r="K9925">
        <v>0</v>
      </c>
      <c r="L9925">
        <v>0</v>
      </c>
      <c r="M9925">
        <v>0</v>
      </c>
      <c r="N9925">
        <v>0</v>
      </c>
      <c r="O9925">
        <v>0</v>
      </c>
      <c r="Q9925">
        <v>0</v>
      </c>
      <c r="T9925">
        <v>0</v>
      </c>
      <c r="U9925">
        <v>0</v>
      </c>
    </row>
    <row r="9926" spans="1:21" x14ac:dyDescent="0.3">
      <c r="A9926" s="1" t="s">
        <v>7731</v>
      </c>
      <c r="B9926">
        <v>1905</v>
      </c>
      <c r="C9926">
        <v>1</v>
      </c>
      <c r="D9926" s="1" t="s">
        <v>65</v>
      </c>
      <c r="E9926" s="1" t="s">
        <v>29</v>
      </c>
      <c r="F9926">
        <v>54</v>
      </c>
      <c r="H9926">
        <v>173</v>
      </c>
      <c r="I9926">
        <v>15</v>
      </c>
      <c r="J9926">
        <v>44</v>
      </c>
      <c r="K9926">
        <v>8</v>
      </c>
      <c r="L9926">
        <v>1</v>
      </c>
      <c r="M9926">
        <v>2</v>
      </c>
      <c r="N9926">
        <v>13</v>
      </c>
      <c r="O9926">
        <v>2</v>
      </c>
      <c r="Q9926">
        <v>7</v>
      </c>
      <c r="T9926">
        <v>2</v>
      </c>
      <c r="U9926">
        <v>3</v>
      </c>
    </row>
    <row r="9927" spans="1:21" x14ac:dyDescent="0.3">
      <c r="A9927" s="1" t="s">
        <v>8423</v>
      </c>
      <c r="B9927">
        <v>1905</v>
      </c>
      <c r="C9927">
        <v>1</v>
      </c>
      <c r="D9927" s="1" t="s">
        <v>65</v>
      </c>
      <c r="E9927" s="1" t="s">
        <v>29</v>
      </c>
      <c r="F9927">
        <v>109</v>
      </c>
      <c r="H9927">
        <v>426</v>
      </c>
      <c r="I9927">
        <v>59</v>
      </c>
      <c r="J9927">
        <v>109</v>
      </c>
      <c r="K9927">
        <v>12</v>
      </c>
      <c r="L9927">
        <v>4</v>
      </c>
      <c r="M9927">
        <v>2</v>
      </c>
      <c r="N9927">
        <v>31</v>
      </c>
      <c r="O9927">
        <v>15</v>
      </c>
      <c r="Q9927">
        <v>34</v>
      </c>
      <c r="T9927">
        <v>4</v>
      </c>
      <c r="U9927">
        <v>6</v>
      </c>
    </row>
    <row r="9928" spans="1:21" x14ac:dyDescent="0.3">
      <c r="A9928" s="1" t="s">
        <v>8853</v>
      </c>
      <c r="B9928">
        <v>1905</v>
      </c>
      <c r="C9928">
        <v>1</v>
      </c>
      <c r="D9928" s="1" t="s">
        <v>65</v>
      </c>
      <c r="E9928" s="1" t="s">
        <v>29</v>
      </c>
      <c r="F9928">
        <v>35</v>
      </c>
      <c r="H9928">
        <v>97</v>
      </c>
      <c r="I9928">
        <v>6</v>
      </c>
      <c r="J9928">
        <v>13</v>
      </c>
      <c r="K9928">
        <v>2</v>
      </c>
      <c r="L9928">
        <v>1</v>
      </c>
      <c r="M9928">
        <v>0</v>
      </c>
      <c r="N9928">
        <v>3</v>
      </c>
      <c r="O9928">
        <v>3</v>
      </c>
      <c r="Q9928">
        <v>13</v>
      </c>
      <c r="T9928">
        <v>0</v>
      </c>
      <c r="U9928">
        <v>6</v>
      </c>
    </row>
    <row r="9929" spans="1:21" x14ac:dyDescent="0.3">
      <c r="A9929" s="1" t="s">
        <v>8899</v>
      </c>
      <c r="B9929">
        <v>1905</v>
      </c>
      <c r="C9929">
        <v>1</v>
      </c>
      <c r="D9929" s="1" t="s">
        <v>65</v>
      </c>
      <c r="E9929" s="1" t="s">
        <v>29</v>
      </c>
      <c r="F9929">
        <v>40</v>
      </c>
      <c r="H9929">
        <v>135</v>
      </c>
      <c r="I9929">
        <v>16</v>
      </c>
      <c r="J9929">
        <v>29</v>
      </c>
      <c r="K9929">
        <v>4</v>
      </c>
      <c r="L9929">
        <v>1</v>
      </c>
      <c r="M9929">
        <v>0</v>
      </c>
      <c r="N9929">
        <v>21</v>
      </c>
      <c r="O9929">
        <v>1</v>
      </c>
      <c r="Q9929">
        <v>4</v>
      </c>
      <c r="T9929">
        <v>2</v>
      </c>
      <c r="U9929">
        <v>1</v>
      </c>
    </row>
    <row r="9930" spans="1:21" x14ac:dyDescent="0.3">
      <c r="A9930" s="1" t="s">
        <v>9625</v>
      </c>
      <c r="B9930">
        <v>1905</v>
      </c>
      <c r="C9930">
        <v>1</v>
      </c>
      <c r="D9930" s="1" t="s">
        <v>65</v>
      </c>
      <c r="E9930" s="1" t="s">
        <v>29</v>
      </c>
      <c r="F9930">
        <v>65</v>
      </c>
      <c r="H9930">
        <v>249</v>
      </c>
      <c r="I9930">
        <v>29</v>
      </c>
      <c r="J9930">
        <v>82</v>
      </c>
      <c r="K9930">
        <v>12</v>
      </c>
      <c r="L9930">
        <v>2</v>
      </c>
      <c r="M9930">
        <v>2</v>
      </c>
      <c r="N9930">
        <v>41</v>
      </c>
      <c r="O9930">
        <v>11</v>
      </c>
      <c r="Q9930">
        <v>17</v>
      </c>
      <c r="T9930">
        <v>2</v>
      </c>
      <c r="U9930">
        <v>3</v>
      </c>
    </row>
    <row r="9931" spans="1:21" x14ac:dyDescent="0.3">
      <c r="A9931" s="1" t="s">
        <v>9846</v>
      </c>
      <c r="B9931">
        <v>1905</v>
      </c>
      <c r="C9931">
        <v>1</v>
      </c>
      <c r="D9931" s="1" t="s">
        <v>65</v>
      </c>
      <c r="E9931" s="1" t="s">
        <v>29</v>
      </c>
      <c r="F9931">
        <v>2</v>
      </c>
      <c r="H9931">
        <v>6</v>
      </c>
      <c r="I9931">
        <v>1</v>
      </c>
      <c r="J9931">
        <v>0</v>
      </c>
      <c r="K9931">
        <v>0</v>
      </c>
      <c r="L9931">
        <v>0</v>
      </c>
      <c r="M9931">
        <v>0</v>
      </c>
      <c r="N9931">
        <v>0</v>
      </c>
      <c r="O9931">
        <v>0</v>
      </c>
      <c r="Q9931">
        <v>1</v>
      </c>
      <c r="T9931">
        <v>0</v>
      </c>
      <c r="U9931">
        <v>0</v>
      </c>
    </row>
    <row r="9932" spans="1:21" x14ac:dyDescent="0.3">
      <c r="A9932" s="1" t="s">
        <v>12001</v>
      </c>
      <c r="B9932">
        <v>1905</v>
      </c>
      <c r="C9932">
        <v>1</v>
      </c>
      <c r="D9932" s="1" t="s">
        <v>65</v>
      </c>
      <c r="E9932" s="1" t="s">
        <v>29</v>
      </c>
      <c r="F9932">
        <v>31</v>
      </c>
      <c r="H9932">
        <v>96</v>
      </c>
      <c r="I9932">
        <v>7</v>
      </c>
      <c r="J9932">
        <v>10</v>
      </c>
      <c r="K9932">
        <v>1</v>
      </c>
      <c r="L9932">
        <v>0</v>
      </c>
      <c r="M9932">
        <v>0</v>
      </c>
      <c r="N9932">
        <v>3</v>
      </c>
      <c r="O9932">
        <v>0</v>
      </c>
      <c r="Q9932">
        <v>9</v>
      </c>
      <c r="T9932">
        <v>0</v>
      </c>
      <c r="U9932">
        <v>1</v>
      </c>
    </row>
    <row r="9933" spans="1:21" x14ac:dyDescent="0.3">
      <c r="A9933" s="1" t="s">
        <v>14416</v>
      </c>
      <c r="B9933">
        <v>1905</v>
      </c>
      <c r="C9933">
        <v>1</v>
      </c>
      <c r="D9933" s="1" t="s">
        <v>65</v>
      </c>
      <c r="E9933" s="1" t="s">
        <v>29</v>
      </c>
      <c r="F9933">
        <v>33</v>
      </c>
      <c r="H9933">
        <v>95</v>
      </c>
      <c r="I9933">
        <v>10</v>
      </c>
      <c r="J9933">
        <v>21</v>
      </c>
      <c r="K9933">
        <v>4</v>
      </c>
      <c r="L9933">
        <v>3</v>
      </c>
      <c r="M9933">
        <v>1</v>
      </c>
      <c r="N9933">
        <v>11</v>
      </c>
      <c r="O9933">
        <v>2</v>
      </c>
      <c r="Q9933">
        <v>4</v>
      </c>
      <c r="T9933">
        <v>0</v>
      </c>
      <c r="U9933">
        <v>3</v>
      </c>
    </row>
    <row r="9934" spans="1:21" x14ac:dyDescent="0.3">
      <c r="A9934" s="1" t="s">
        <v>16648</v>
      </c>
      <c r="B9934">
        <v>1905</v>
      </c>
      <c r="C9934">
        <v>1</v>
      </c>
      <c r="D9934" s="1" t="s">
        <v>65</v>
      </c>
      <c r="E9934" s="1" t="s">
        <v>29</v>
      </c>
      <c r="F9934">
        <v>112</v>
      </c>
      <c r="H9934">
        <v>423</v>
      </c>
      <c r="I9934">
        <v>41</v>
      </c>
      <c r="J9934">
        <v>115</v>
      </c>
      <c r="K9934">
        <v>31</v>
      </c>
      <c r="L9934">
        <v>1</v>
      </c>
      <c r="M9934">
        <v>1</v>
      </c>
      <c r="N9934">
        <v>47</v>
      </c>
      <c r="O9934">
        <v>13</v>
      </c>
      <c r="Q9934">
        <v>13</v>
      </c>
      <c r="T9934">
        <v>1</v>
      </c>
      <c r="U9934">
        <v>8</v>
      </c>
    </row>
    <row r="9935" spans="1:21" x14ac:dyDescent="0.3">
      <c r="A9935" s="1" t="s">
        <v>17507</v>
      </c>
      <c r="B9935">
        <v>1905</v>
      </c>
      <c r="C9935">
        <v>1</v>
      </c>
      <c r="D9935" s="1" t="s">
        <v>65</v>
      </c>
      <c r="E9935" s="1" t="s">
        <v>29</v>
      </c>
      <c r="F9935">
        <v>155</v>
      </c>
      <c r="H9935">
        <v>586</v>
      </c>
      <c r="I9935">
        <v>49</v>
      </c>
      <c r="J9935">
        <v>155</v>
      </c>
      <c r="K9935">
        <v>16</v>
      </c>
      <c r="L9935">
        <v>14</v>
      </c>
      <c r="M9935">
        <v>4</v>
      </c>
      <c r="N9935">
        <v>72</v>
      </c>
      <c r="O9935">
        <v>17</v>
      </c>
      <c r="Q9935">
        <v>14</v>
      </c>
      <c r="T9935">
        <v>6</v>
      </c>
      <c r="U9935">
        <v>15</v>
      </c>
    </row>
    <row r="9936" spans="1:21" x14ac:dyDescent="0.3">
      <c r="A9936" s="1" t="s">
        <v>17801</v>
      </c>
      <c r="B9936">
        <v>1905</v>
      </c>
      <c r="C9936">
        <v>1</v>
      </c>
      <c r="D9936" s="1" t="s">
        <v>65</v>
      </c>
      <c r="E9936" s="1" t="s">
        <v>29</v>
      </c>
      <c r="F9936">
        <v>39</v>
      </c>
      <c r="H9936">
        <v>134</v>
      </c>
      <c r="I9936">
        <v>12</v>
      </c>
      <c r="J9936">
        <v>26</v>
      </c>
      <c r="K9936">
        <v>3</v>
      </c>
      <c r="L9936">
        <v>1</v>
      </c>
      <c r="M9936">
        <v>0</v>
      </c>
      <c r="N9936">
        <v>9</v>
      </c>
      <c r="O9936">
        <v>4</v>
      </c>
      <c r="Q9936">
        <v>7</v>
      </c>
      <c r="T9936">
        <v>2</v>
      </c>
      <c r="U9936">
        <v>5</v>
      </c>
    </row>
    <row r="9937" spans="1:21" x14ac:dyDescent="0.3">
      <c r="A9937" s="1" t="s">
        <v>17892</v>
      </c>
      <c r="B9937">
        <v>1905</v>
      </c>
      <c r="C9937">
        <v>1</v>
      </c>
      <c r="D9937" s="1" t="s">
        <v>65</v>
      </c>
      <c r="E9937" s="1" t="s">
        <v>29</v>
      </c>
      <c r="F9937">
        <v>10</v>
      </c>
      <c r="H9937">
        <v>26</v>
      </c>
      <c r="I9937">
        <v>3</v>
      </c>
      <c r="J9937">
        <v>4</v>
      </c>
      <c r="K9937">
        <v>0</v>
      </c>
      <c r="L9937">
        <v>0</v>
      </c>
      <c r="M9937">
        <v>0</v>
      </c>
      <c r="N9937">
        <v>1</v>
      </c>
      <c r="O9937">
        <v>0</v>
      </c>
      <c r="Q9937">
        <v>0</v>
      </c>
      <c r="T9937">
        <v>1</v>
      </c>
      <c r="U9937">
        <v>0</v>
      </c>
    </row>
    <row r="9938" spans="1:21" x14ac:dyDescent="0.3">
      <c r="A9938" s="1" t="s">
        <v>18268</v>
      </c>
      <c r="B9938">
        <v>1905</v>
      </c>
      <c r="C9938">
        <v>1</v>
      </c>
      <c r="D9938" s="1" t="s">
        <v>65</v>
      </c>
      <c r="E9938" s="1" t="s">
        <v>29</v>
      </c>
      <c r="F9938">
        <v>6</v>
      </c>
      <c r="H9938">
        <v>13</v>
      </c>
      <c r="I9938">
        <v>0</v>
      </c>
      <c r="J9938">
        <v>1</v>
      </c>
      <c r="K9938">
        <v>0</v>
      </c>
      <c r="L9938">
        <v>0</v>
      </c>
      <c r="M9938">
        <v>0</v>
      </c>
      <c r="N9938">
        <v>0</v>
      </c>
      <c r="O9938">
        <v>0</v>
      </c>
      <c r="Q9938">
        <v>0</v>
      </c>
      <c r="T9938">
        <v>0</v>
      </c>
      <c r="U9938">
        <v>0</v>
      </c>
    </row>
    <row r="9939" spans="1:21" x14ac:dyDescent="0.3">
      <c r="A9939" s="1" t="s">
        <v>977</v>
      </c>
      <c r="B9939">
        <v>1905</v>
      </c>
      <c r="C9939">
        <v>1</v>
      </c>
      <c r="D9939" s="1" t="s">
        <v>67</v>
      </c>
      <c r="E9939" s="1" t="s">
        <v>29</v>
      </c>
      <c r="F9939">
        <v>20</v>
      </c>
      <c r="H9939">
        <v>67</v>
      </c>
      <c r="I9939">
        <v>2</v>
      </c>
      <c r="J9939">
        <v>17</v>
      </c>
      <c r="K9939">
        <v>1</v>
      </c>
      <c r="L9939">
        <v>0</v>
      </c>
      <c r="M9939">
        <v>0</v>
      </c>
      <c r="N9939">
        <v>3</v>
      </c>
      <c r="O9939">
        <v>0</v>
      </c>
      <c r="Q9939">
        <v>6</v>
      </c>
      <c r="T9939">
        <v>1</v>
      </c>
      <c r="U9939">
        <v>1</v>
      </c>
    </row>
    <row r="9940" spans="1:21" x14ac:dyDescent="0.3">
      <c r="A9940" s="1" t="s">
        <v>2245</v>
      </c>
      <c r="B9940">
        <v>1905</v>
      </c>
      <c r="C9940">
        <v>1</v>
      </c>
      <c r="D9940" s="1" t="s">
        <v>67</v>
      </c>
      <c r="E9940" s="1" t="s">
        <v>29</v>
      </c>
      <c r="F9940">
        <v>1</v>
      </c>
      <c r="H9940">
        <v>1</v>
      </c>
      <c r="I9940">
        <v>0</v>
      </c>
      <c r="J9940">
        <v>0</v>
      </c>
      <c r="K9940">
        <v>0</v>
      </c>
      <c r="L9940">
        <v>0</v>
      </c>
      <c r="M9940">
        <v>0</v>
      </c>
      <c r="N9940">
        <v>0</v>
      </c>
      <c r="O9940">
        <v>0</v>
      </c>
      <c r="Q9940">
        <v>0</v>
      </c>
      <c r="T9940">
        <v>0</v>
      </c>
      <c r="U9940">
        <v>0</v>
      </c>
    </row>
    <row r="9941" spans="1:21" x14ac:dyDescent="0.3">
      <c r="A9941" s="1" t="s">
        <v>3156</v>
      </c>
      <c r="B9941">
        <v>1905</v>
      </c>
      <c r="C9941">
        <v>1</v>
      </c>
      <c r="D9941" s="1" t="s">
        <v>67</v>
      </c>
      <c r="E9941" s="1" t="s">
        <v>29</v>
      </c>
      <c r="F9941">
        <v>3</v>
      </c>
      <c r="H9941">
        <v>7</v>
      </c>
      <c r="I9941">
        <v>1</v>
      </c>
      <c r="J9941">
        <v>3</v>
      </c>
      <c r="K9941">
        <v>0</v>
      </c>
      <c r="L9941">
        <v>0</v>
      </c>
      <c r="M9941">
        <v>0</v>
      </c>
      <c r="N9941">
        <v>0</v>
      </c>
      <c r="O9941">
        <v>0</v>
      </c>
      <c r="Q9941">
        <v>0</v>
      </c>
      <c r="T9941">
        <v>0</v>
      </c>
      <c r="U9941">
        <v>0</v>
      </c>
    </row>
    <row r="9942" spans="1:21" x14ac:dyDescent="0.3">
      <c r="A9942" s="1" t="s">
        <v>3235</v>
      </c>
      <c r="B9942">
        <v>1905</v>
      </c>
      <c r="C9942">
        <v>2</v>
      </c>
      <c r="D9942" s="1" t="s">
        <v>67</v>
      </c>
      <c r="E9942" s="1" t="s">
        <v>29</v>
      </c>
      <c r="F9942">
        <v>3</v>
      </c>
      <c r="H9942">
        <v>7</v>
      </c>
      <c r="I9942">
        <v>1</v>
      </c>
      <c r="J9942">
        <v>3</v>
      </c>
      <c r="K9942">
        <v>0</v>
      </c>
      <c r="L9942">
        <v>0</v>
      </c>
      <c r="M9942">
        <v>1</v>
      </c>
      <c r="N9942">
        <v>1</v>
      </c>
      <c r="O9942">
        <v>0</v>
      </c>
      <c r="Q9942">
        <v>0</v>
      </c>
      <c r="T9942">
        <v>1</v>
      </c>
      <c r="U9942">
        <v>0</v>
      </c>
    </row>
    <row r="9943" spans="1:21" x14ac:dyDescent="0.3">
      <c r="A9943" s="1" t="s">
        <v>3333</v>
      </c>
      <c r="B9943">
        <v>1905</v>
      </c>
      <c r="C9943">
        <v>1</v>
      </c>
      <c r="D9943" s="1" t="s">
        <v>67</v>
      </c>
      <c r="E9943" s="1" t="s">
        <v>29</v>
      </c>
      <c r="F9943">
        <v>41</v>
      </c>
      <c r="H9943">
        <v>150</v>
      </c>
      <c r="I9943">
        <v>19</v>
      </c>
      <c r="J9943">
        <v>36</v>
      </c>
      <c r="K9943">
        <v>6</v>
      </c>
      <c r="L9943">
        <v>0</v>
      </c>
      <c r="M9943">
        <v>1</v>
      </c>
      <c r="N9943">
        <v>15</v>
      </c>
      <c r="O9943">
        <v>2</v>
      </c>
      <c r="Q9943">
        <v>10</v>
      </c>
      <c r="T9943">
        <v>0</v>
      </c>
      <c r="U9943">
        <v>4</v>
      </c>
    </row>
    <row r="9944" spans="1:21" x14ac:dyDescent="0.3">
      <c r="A9944" s="1" t="s">
        <v>3578</v>
      </c>
      <c r="B9944">
        <v>1905</v>
      </c>
      <c r="C9944">
        <v>1</v>
      </c>
      <c r="D9944" s="1" t="s">
        <v>67</v>
      </c>
      <c r="E9944" s="1" t="s">
        <v>29</v>
      </c>
      <c r="F9944">
        <v>97</v>
      </c>
      <c r="H9944">
        <v>377</v>
      </c>
      <c r="I9944">
        <v>25</v>
      </c>
      <c r="J9944">
        <v>93</v>
      </c>
      <c r="K9944">
        <v>11</v>
      </c>
      <c r="L9944">
        <v>9</v>
      </c>
      <c r="M9944">
        <v>1</v>
      </c>
      <c r="N9944">
        <v>32</v>
      </c>
      <c r="O9944">
        <v>7</v>
      </c>
      <c r="Q9944">
        <v>26</v>
      </c>
      <c r="T9944">
        <v>1</v>
      </c>
      <c r="U9944">
        <v>16</v>
      </c>
    </row>
    <row r="9945" spans="1:21" x14ac:dyDescent="0.3">
      <c r="A9945" s="1" t="s">
        <v>3703</v>
      </c>
      <c r="B9945">
        <v>1905</v>
      </c>
      <c r="C9945">
        <v>1</v>
      </c>
      <c r="D9945" s="1" t="s">
        <v>67</v>
      </c>
      <c r="E9945" s="1" t="s">
        <v>29</v>
      </c>
      <c r="F9945">
        <v>137</v>
      </c>
      <c r="H9945">
        <v>489</v>
      </c>
      <c r="I9945">
        <v>48</v>
      </c>
      <c r="J9945">
        <v>123</v>
      </c>
      <c r="K9945">
        <v>20</v>
      </c>
      <c r="L9945">
        <v>6</v>
      </c>
      <c r="M9945">
        <v>0</v>
      </c>
      <c r="N9945">
        <v>44</v>
      </c>
      <c r="O9945">
        <v>16</v>
      </c>
      <c r="Q9945">
        <v>34</v>
      </c>
      <c r="T9945">
        <v>7</v>
      </c>
      <c r="U9945">
        <v>20</v>
      </c>
    </row>
    <row r="9946" spans="1:21" x14ac:dyDescent="0.3">
      <c r="A9946" s="1" t="s">
        <v>3799</v>
      </c>
      <c r="B9946">
        <v>1905</v>
      </c>
      <c r="C9946">
        <v>1</v>
      </c>
      <c r="D9946" s="1" t="s">
        <v>67</v>
      </c>
      <c r="E9946" s="1" t="s">
        <v>29</v>
      </c>
      <c r="F9946">
        <v>154</v>
      </c>
      <c r="H9946">
        <v>575</v>
      </c>
      <c r="I9946">
        <v>73</v>
      </c>
      <c r="J9946">
        <v>171</v>
      </c>
      <c r="K9946">
        <v>38</v>
      </c>
      <c r="L9946">
        <v>10</v>
      </c>
      <c r="M9946">
        <v>6</v>
      </c>
      <c r="N9946">
        <v>75</v>
      </c>
      <c r="O9946">
        <v>22</v>
      </c>
      <c r="Q9946">
        <v>50</v>
      </c>
      <c r="T9946">
        <v>3</v>
      </c>
      <c r="U9946">
        <v>3</v>
      </c>
    </row>
    <row r="9947" spans="1:21" x14ac:dyDescent="0.3">
      <c r="A9947" s="1" t="s">
        <v>4566</v>
      </c>
      <c r="B9947">
        <v>1905</v>
      </c>
      <c r="C9947">
        <v>1</v>
      </c>
      <c r="D9947" s="1" t="s">
        <v>67</v>
      </c>
      <c r="E9947" s="1" t="s">
        <v>29</v>
      </c>
      <c r="F9947">
        <v>8</v>
      </c>
      <c r="H9947">
        <v>19</v>
      </c>
      <c r="I9947">
        <v>0</v>
      </c>
      <c r="J9947">
        <v>2</v>
      </c>
      <c r="K9947">
        <v>0</v>
      </c>
      <c r="L9947">
        <v>0</v>
      </c>
      <c r="M9947">
        <v>0</v>
      </c>
      <c r="N9947">
        <v>0</v>
      </c>
      <c r="O9947">
        <v>0</v>
      </c>
      <c r="Q9947">
        <v>0</v>
      </c>
      <c r="T9947">
        <v>1</v>
      </c>
      <c r="U9947">
        <v>0</v>
      </c>
    </row>
    <row r="9948" spans="1:21" x14ac:dyDescent="0.3">
      <c r="A9948" s="1" t="s">
        <v>4651</v>
      </c>
      <c r="B9948">
        <v>1905</v>
      </c>
      <c r="C9948">
        <v>1</v>
      </c>
      <c r="D9948" s="1" t="s">
        <v>67</v>
      </c>
      <c r="E9948" s="1" t="s">
        <v>29</v>
      </c>
      <c r="F9948">
        <v>44</v>
      </c>
      <c r="H9948">
        <v>130</v>
      </c>
      <c r="I9948">
        <v>16</v>
      </c>
      <c r="J9948">
        <v>25</v>
      </c>
      <c r="K9948">
        <v>4</v>
      </c>
      <c r="L9948">
        <v>0</v>
      </c>
      <c r="M9948">
        <v>0</v>
      </c>
      <c r="N9948">
        <v>5</v>
      </c>
      <c r="O9948">
        <v>8</v>
      </c>
      <c r="Q9948">
        <v>12</v>
      </c>
      <c r="T9948">
        <v>1</v>
      </c>
      <c r="U9948">
        <v>13</v>
      </c>
    </row>
    <row r="9949" spans="1:21" x14ac:dyDescent="0.3">
      <c r="A9949" s="1" t="s">
        <v>4667</v>
      </c>
      <c r="B9949">
        <v>1905</v>
      </c>
      <c r="C9949">
        <v>2</v>
      </c>
      <c r="D9949" s="1" t="s">
        <v>67</v>
      </c>
      <c r="E9949" s="1" t="s">
        <v>29</v>
      </c>
      <c r="F9949">
        <v>34</v>
      </c>
      <c r="H9949">
        <v>94</v>
      </c>
      <c r="I9949">
        <v>8</v>
      </c>
      <c r="J9949">
        <v>15</v>
      </c>
      <c r="K9949">
        <v>3</v>
      </c>
      <c r="L9949">
        <v>0</v>
      </c>
      <c r="M9949">
        <v>0</v>
      </c>
      <c r="N9949">
        <v>4</v>
      </c>
      <c r="O9949">
        <v>2</v>
      </c>
      <c r="Q9949">
        <v>8</v>
      </c>
      <c r="T9949">
        <v>3</v>
      </c>
      <c r="U9949">
        <v>6</v>
      </c>
    </row>
    <row r="9950" spans="1:21" x14ac:dyDescent="0.3">
      <c r="A9950" s="1" t="s">
        <v>4782</v>
      </c>
      <c r="B9950">
        <v>1905</v>
      </c>
      <c r="C9950">
        <v>1</v>
      </c>
      <c r="D9950" s="1" t="s">
        <v>67</v>
      </c>
      <c r="E9950" s="1" t="s">
        <v>29</v>
      </c>
      <c r="F9950">
        <v>72</v>
      </c>
      <c r="H9950">
        <v>211</v>
      </c>
      <c r="I9950">
        <v>17</v>
      </c>
      <c r="J9950">
        <v>55</v>
      </c>
      <c r="K9950">
        <v>9</v>
      </c>
      <c r="L9950">
        <v>0</v>
      </c>
      <c r="M9950">
        <v>0</v>
      </c>
      <c r="N9950">
        <v>24</v>
      </c>
      <c r="O9950">
        <v>7</v>
      </c>
      <c r="Q9950">
        <v>32</v>
      </c>
      <c r="T9950">
        <v>3</v>
      </c>
      <c r="U9950">
        <v>9</v>
      </c>
    </row>
    <row r="9951" spans="1:21" x14ac:dyDescent="0.3">
      <c r="A9951" s="1" t="s">
        <v>5244</v>
      </c>
      <c r="B9951">
        <v>1905</v>
      </c>
      <c r="C9951">
        <v>1</v>
      </c>
      <c r="D9951" s="1" t="s">
        <v>67</v>
      </c>
      <c r="E9951" s="1" t="s">
        <v>29</v>
      </c>
      <c r="F9951">
        <v>7</v>
      </c>
      <c r="H9951">
        <v>14</v>
      </c>
      <c r="I9951">
        <v>1</v>
      </c>
      <c r="J9951">
        <v>5</v>
      </c>
      <c r="K9951">
        <v>0</v>
      </c>
      <c r="L9951">
        <v>1</v>
      </c>
      <c r="M9951">
        <v>0</v>
      </c>
      <c r="N9951">
        <v>1</v>
      </c>
      <c r="O9951">
        <v>0</v>
      </c>
      <c r="Q9951">
        <v>0</v>
      </c>
      <c r="T9951">
        <v>0</v>
      </c>
      <c r="U9951">
        <v>0</v>
      </c>
    </row>
    <row r="9952" spans="1:21" x14ac:dyDescent="0.3">
      <c r="A9952" s="1" t="s">
        <v>5700</v>
      </c>
      <c r="B9952">
        <v>1905</v>
      </c>
      <c r="C9952">
        <v>1</v>
      </c>
      <c r="D9952" s="1" t="s">
        <v>67</v>
      </c>
      <c r="E9952" s="1" t="s">
        <v>29</v>
      </c>
      <c r="F9952">
        <v>7</v>
      </c>
      <c r="H9952">
        <v>10</v>
      </c>
      <c r="I9952">
        <v>0</v>
      </c>
      <c r="J9952">
        <v>0</v>
      </c>
      <c r="K9952">
        <v>0</v>
      </c>
      <c r="L9952">
        <v>0</v>
      </c>
      <c r="M9952">
        <v>0</v>
      </c>
      <c r="N9952">
        <v>0</v>
      </c>
      <c r="O9952">
        <v>0</v>
      </c>
      <c r="Q9952">
        <v>2</v>
      </c>
      <c r="T9952">
        <v>0</v>
      </c>
      <c r="U9952">
        <v>1</v>
      </c>
    </row>
    <row r="9953" spans="1:23" x14ac:dyDescent="0.3">
      <c r="A9953" s="1" t="s">
        <v>7758</v>
      </c>
      <c r="B9953">
        <v>1905</v>
      </c>
      <c r="C9953">
        <v>1</v>
      </c>
      <c r="D9953" s="1" t="s">
        <v>67</v>
      </c>
      <c r="E9953" s="1" t="s">
        <v>29</v>
      </c>
      <c r="F9953">
        <v>59</v>
      </c>
      <c r="H9953">
        <v>213</v>
      </c>
      <c r="I9953">
        <v>21</v>
      </c>
      <c r="J9953">
        <v>47</v>
      </c>
      <c r="K9953">
        <v>12</v>
      </c>
      <c r="L9953">
        <v>3</v>
      </c>
      <c r="M9953">
        <v>2</v>
      </c>
      <c r="N9953">
        <v>20</v>
      </c>
      <c r="O9953">
        <v>3</v>
      </c>
      <c r="Q9953">
        <v>12</v>
      </c>
      <c r="T9953">
        <v>5</v>
      </c>
      <c r="U9953">
        <v>6</v>
      </c>
    </row>
    <row r="9954" spans="1:23" x14ac:dyDescent="0.3">
      <c r="A9954" s="1" t="s">
        <v>8410</v>
      </c>
      <c r="B9954">
        <v>1905</v>
      </c>
      <c r="C9954">
        <v>1</v>
      </c>
      <c r="D9954" s="1" t="s">
        <v>67</v>
      </c>
      <c r="E9954" s="1" t="s">
        <v>29</v>
      </c>
      <c r="F9954">
        <v>2</v>
      </c>
      <c r="H9954">
        <v>4</v>
      </c>
      <c r="I9954">
        <v>1</v>
      </c>
      <c r="J9954">
        <v>1</v>
      </c>
      <c r="K9954">
        <v>0</v>
      </c>
      <c r="L9954">
        <v>0</v>
      </c>
      <c r="M9954">
        <v>0</v>
      </c>
      <c r="N9954">
        <v>0</v>
      </c>
      <c r="O9954">
        <v>0</v>
      </c>
      <c r="Q9954">
        <v>0</v>
      </c>
      <c r="T9954">
        <v>0</v>
      </c>
      <c r="U9954">
        <v>0</v>
      </c>
    </row>
    <row r="9955" spans="1:23" x14ac:dyDescent="0.3">
      <c r="A9955" s="1" t="s">
        <v>8887</v>
      </c>
      <c r="B9955">
        <v>1905</v>
      </c>
      <c r="C9955">
        <v>1</v>
      </c>
      <c r="D9955" s="1" t="s">
        <v>67</v>
      </c>
      <c r="E9955" s="1" t="s">
        <v>29</v>
      </c>
      <c r="F9955">
        <v>2</v>
      </c>
      <c r="H9955">
        <v>0</v>
      </c>
      <c r="I9955">
        <v>0</v>
      </c>
      <c r="J9955">
        <v>0</v>
      </c>
      <c r="K9955">
        <v>0</v>
      </c>
      <c r="L9955">
        <v>0</v>
      </c>
      <c r="M9955">
        <v>0</v>
      </c>
      <c r="N9955">
        <v>0</v>
      </c>
      <c r="O9955">
        <v>0</v>
      </c>
      <c r="P9955">
        <v>0</v>
      </c>
      <c r="Q9955">
        <v>0</v>
      </c>
      <c r="S9955">
        <v>0</v>
      </c>
      <c r="T9955">
        <v>0</v>
      </c>
      <c r="U9955">
        <v>0</v>
      </c>
      <c r="V9955">
        <v>0</v>
      </c>
      <c r="W9955">
        <v>0</v>
      </c>
    </row>
    <row r="9956" spans="1:23" x14ac:dyDescent="0.3">
      <c r="A9956" s="1" t="s">
        <v>9196</v>
      </c>
      <c r="B9956">
        <v>1905</v>
      </c>
      <c r="C9956">
        <v>1</v>
      </c>
      <c r="D9956" s="1" t="s">
        <v>67</v>
      </c>
      <c r="E9956" s="1" t="s">
        <v>29</v>
      </c>
      <c r="F9956">
        <v>39</v>
      </c>
      <c r="H9956">
        <v>118</v>
      </c>
      <c r="I9956">
        <v>12</v>
      </c>
      <c r="J9956">
        <v>32</v>
      </c>
      <c r="K9956">
        <v>3</v>
      </c>
      <c r="L9956">
        <v>4</v>
      </c>
      <c r="M9956">
        <v>0</v>
      </c>
      <c r="N9956">
        <v>19</v>
      </c>
      <c r="O9956">
        <v>2</v>
      </c>
      <c r="Q9956">
        <v>2</v>
      </c>
      <c r="T9956">
        <v>0</v>
      </c>
      <c r="U9956">
        <v>7</v>
      </c>
    </row>
    <row r="9957" spans="1:23" x14ac:dyDescent="0.3">
      <c r="A9957" s="1" t="s">
        <v>9283</v>
      </c>
      <c r="B9957">
        <v>1905</v>
      </c>
      <c r="C9957">
        <v>1</v>
      </c>
      <c r="D9957" s="1" t="s">
        <v>67</v>
      </c>
      <c r="E9957" s="1" t="s">
        <v>29</v>
      </c>
      <c r="F9957">
        <v>33</v>
      </c>
      <c r="H9957">
        <v>87</v>
      </c>
      <c r="I9957">
        <v>8</v>
      </c>
      <c r="J9957">
        <v>16</v>
      </c>
      <c r="K9957">
        <v>2</v>
      </c>
      <c r="L9957">
        <v>0</v>
      </c>
      <c r="M9957">
        <v>0</v>
      </c>
      <c r="N9957">
        <v>4</v>
      </c>
      <c r="O9957">
        <v>0</v>
      </c>
      <c r="Q9957">
        <v>3</v>
      </c>
      <c r="T9957">
        <v>0</v>
      </c>
      <c r="U9957">
        <v>0</v>
      </c>
    </row>
    <row r="9958" spans="1:23" x14ac:dyDescent="0.3">
      <c r="A9958" s="1" t="s">
        <v>10094</v>
      </c>
      <c r="B9958">
        <v>1905</v>
      </c>
      <c r="C9958">
        <v>1</v>
      </c>
      <c r="D9958" s="1" t="s">
        <v>67</v>
      </c>
      <c r="E9958" s="1" t="s">
        <v>29</v>
      </c>
      <c r="F9958">
        <v>88</v>
      </c>
      <c r="H9958">
        <v>329</v>
      </c>
      <c r="I9958">
        <v>38</v>
      </c>
      <c r="J9958">
        <v>88</v>
      </c>
      <c r="K9958">
        <v>14</v>
      </c>
      <c r="L9958">
        <v>1</v>
      </c>
      <c r="M9958">
        <v>0</v>
      </c>
      <c r="N9958">
        <v>31</v>
      </c>
      <c r="O9958">
        <v>10</v>
      </c>
      <c r="Q9958">
        <v>18</v>
      </c>
      <c r="T9958">
        <v>5</v>
      </c>
      <c r="U9958">
        <v>10</v>
      </c>
    </row>
    <row r="9959" spans="1:23" x14ac:dyDescent="0.3">
      <c r="A9959" s="1" t="s">
        <v>10312</v>
      </c>
      <c r="B9959">
        <v>1905</v>
      </c>
      <c r="C9959">
        <v>1</v>
      </c>
      <c r="D9959" s="1" t="s">
        <v>67</v>
      </c>
      <c r="E9959" s="1" t="s">
        <v>29</v>
      </c>
      <c r="F9959">
        <v>58</v>
      </c>
      <c r="H9959">
        <v>181</v>
      </c>
      <c r="I9959">
        <v>17</v>
      </c>
      <c r="J9959">
        <v>35</v>
      </c>
      <c r="K9959">
        <v>7</v>
      </c>
      <c r="L9959">
        <v>2</v>
      </c>
      <c r="M9959">
        <v>0</v>
      </c>
      <c r="N9959">
        <v>9</v>
      </c>
      <c r="O9959">
        <v>3</v>
      </c>
      <c r="Q9959">
        <v>13</v>
      </c>
      <c r="T9959">
        <v>2</v>
      </c>
      <c r="U9959">
        <v>10</v>
      </c>
    </row>
    <row r="9960" spans="1:23" x14ac:dyDescent="0.3">
      <c r="A9960" s="1" t="s">
        <v>11338</v>
      </c>
      <c r="B9960">
        <v>1905</v>
      </c>
      <c r="C9960">
        <v>1</v>
      </c>
      <c r="D9960" s="1" t="s">
        <v>67</v>
      </c>
      <c r="E9960" s="1" t="s">
        <v>29</v>
      </c>
      <c r="F9960">
        <v>131</v>
      </c>
      <c r="H9960">
        <v>495</v>
      </c>
      <c r="I9960">
        <v>59</v>
      </c>
      <c r="J9960">
        <v>130</v>
      </c>
      <c r="K9960">
        <v>21</v>
      </c>
      <c r="L9960">
        <v>5</v>
      </c>
      <c r="M9960">
        <v>0</v>
      </c>
      <c r="N9960">
        <v>30</v>
      </c>
      <c r="O9960">
        <v>9</v>
      </c>
      <c r="Q9960">
        <v>48</v>
      </c>
      <c r="T9960">
        <v>2</v>
      </c>
      <c r="U9960">
        <v>6</v>
      </c>
    </row>
    <row r="9961" spans="1:23" x14ac:dyDescent="0.3">
      <c r="A9961" s="1" t="s">
        <v>12260</v>
      </c>
      <c r="B9961">
        <v>1905</v>
      </c>
      <c r="C9961">
        <v>1</v>
      </c>
      <c r="D9961" s="1" t="s">
        <v>67</v>
      </c>
      <c r="E9961" s="1" t="s">
        <v>29</v>
      </c>
      <c r="F9961">
        <v>47</v>
      </c>
      <c r="H9961">
        <v>135</v>
      </c>
      <c r="I9961">
        <v>15</v>
      </c>
      <c r="J9961">
        <v>35</v>
      </c>
      <c r="K9961">
        <v>4</v>
      </c>
      <c r="L9961">
        <v>0</v>
      </c>
      <c r="M9961">
        <v>0</v>
      </c>
      <c r="N9961">
        <v>12</v>
      </c>
      <c r="O9961">
        <v>4</v>
      </c>
      <c r="Q9961">
        <v>12</v>
      </c>
      <c r="T9961">
        <v>0</v>
      </c>
      <c r="U9961">
        <v>3</v>
      </c>
    </row>
    <row r="9962" spans="1:23" x14ac:dyDescent="0.3">
      <c r="A9962" s="1" t="s">
        <v>12865</v>
      </c>
      <c r="B9962">
        <v>1905</v>
      </c>
      <c r="C9962">
        <v>1</v>
      </c>
      <c r="D9962" s="1" t="s">
        <v>67</v>
      </c>
      <c r="E9962" s="1" t="s">
        <v>29</v>
      </c>
      <c r="F9962">
        <v>148</v>
      </c>
      <c r="H9962">
        <v>512</v>
      </c>
      <c r="I9962">
        <v>47</v>
      </c>
      <c r="J9962">
        <v>109</v>
      </c>
      <c r="K9962">
        <v>13</v>
      </c>
      <c r="L9962">
        <v>1</v>
      </c>
      <c r="M9962">
        <v>0</v>
      </c>
      <c r="N9962">
        <v>33</v>
      </c>
      <c r="O9962">
        <v>13</v>
      </c>
      <c r="Q9962">
        <v>29</v>
      </c>
      <c r="T9962">
        <v>3</v>
      </c>
      <c r="U9962">
        <v>29</v>
      </c>
    </row>
    <row r="9963" spans="1:23" x14ac:dyDescent="0.3">
      <c r="A9963" s="1" t="s">
        <v>15324</v>
      </c>
      <c r="B9963">
        <v>1905</v>
      </c>
      <c r="C9963">
        <v>1</v>
      </c>
      <c r="D9963" s="1" t="s">
        <v>67</v>
      </c>
      <c r="E9963" s="1" t="s">
        <v>29</v>
      </c>
      <c r="F9963">
        <v>153</v>
      </c>
      <c r="H9963">
        <v>554</v>
      </c>
      <c r="I9963">
        <v>64</v>
      </c>
      <c r="J9963">
        <v>135</v>
      </c>
      <c r="K9963">
        <v>17</v>
      </c>
      <c r="L9963">
        <v>9</v>
      </c>
      <c r="M9963">
        <v>2</v>
      </c>
      <c r="N9963">
        <v>47</v>
      </c>
      <c r="O9963">
        <v>19</v>
      </c>
      <c r="Q9963">
        <v>45</v>
      </c>
      <c r="T9963">
        <v>1</v>
      </c>
      <c r="U9963">
        <v>29</v>
      </c>
    </row>
    <row r="9964" spans="1:23" x14ac:dyDescent="0.3">
      <c r="A9964" s="1" t="s">
        <v>16788</v>
      </c>
      <c r="B9964">
        <v>1905</v>
      </c>
      <c r="C9964">
        <v>1</v>
      </c>
      <c r="D9964" s="1" t="s">
        <v>67</v>
      </c>
      <c r="E9964" s="1" t="s">
        <v>29</v>
      </c>
      <c r="F9964">
        <v>13</v>
      </c>
      <c r="H9964">
        <v>32</v>
      </c>
      <c r="I9964">
        <v>4</v>
      </c>
      <c r="J9964">
        <v>5</v>
      </c>
      <c r="K9964">
        <v>0</v>
      </c>
      <c r="L9964">
        <v>0</v>
      </c>
      <c r="M9964">
        <v>0</v>
      </c>
      <c r="N9964">
        <v>4</v>
      </c>
      <c r="O9964">
        <v>0</v>
      </c>
      <c r="Q9964">
        <v>4</v>
      </c>
      <c r="T9964">
        <v>0</v>
      </c>
      <c r="U9964">
        <v>6</v>
      </c>
    </row>
    <row r="9965" spans="1:23" x14ac:dyDescent="0.3">
      <c r="A9965" s="1" t="s">
        <v>17156</v>
      </c>
      <c r="B9965">
        <v>1905</v>
      </c>
      <c r="C9965">
        <v>1</v>
      </c>
      <c r="D9965" s="1" t="s">
        <v>67</v>
      </c>
      <c r="E9965" s="1" t="s">
        <v>29</v>
      </c>
      <c r="F9965">
        <v>2</v>
      </c>
      <c r="H9965">
        <v>2</v>
      </c>
      <c r="I9965">
        <v>0</v>
      </c>
      <c r="J9965">
        <v>0</v>
      </c>
      <c r="K9965">
        <v>0</v>
      </c>
      <c r="L9965">
        <v>0</v>
      </c>
      <c r="M9965">
        <v>0</v>
      </c>
      <c r="N9965">
        <v>0</v>
      </c>
      <c r="O9965">
        <v>0</v>
      </c>
      <c r="Q9965">
        <v>0</v>
      </c>
      <c r="T9965">
        <v>1</v>
      </c>
      <c r="U9965">
        <v>0</v>
      </c>
    </row>
    <row r="9966" spans="1:23" x14ac:dyDescent="0.3">
      <c r="A9966" s="1" t="s">
        <v>18053</v>
      </c>
      <c r="B9966">
        <v>1905</v>
      </c>
      <c r="C9966">
        <v>2</v>
      </c>
      <c r="D9966" s="1" t="s">
        <v>67</v>
      </c>
      <c r="E9966" s="1" t="s">
        <v>29</v>
      </c>
      <c r="F9966">
        <v>36</v>
      </c>
      <c r="H9966">
        <v>119</v>
      </c>
      <c r="I9966">
        <v>12</v>
      </c>
      <c r="J9966">
        <v>24</v>
      </c>
      <c r="K9966">
        <v>2</v>
      </c>
      <c r="L9966">
        <v>3</v>
      </c>
      <c r="M9966">
        <v>0</v>
      </c>
      <c r="N9966">
        <v>7</v>
      </c>
      <c r="O9966">
        <v>2</v>
      </c>
      <c r="Q9966">
        <v>8</v>
      </c>
      <c r="T9966">
        <v>0</v>
      </c>
      <c r="U9966">
        <v>1</v>
      </c>
    </row>
    <row r="9967" spans="1:23" x14ac:dyDescent="0.3">
      <c r="A9967" s="1" t="s">
        <v>18422</v>
      </c>
      <c r="B9967">
        <v>1905</v>
      </c>
      <c r="C9967">
        <v>1</v>
      </c>
      <c r="D9967" s="1" t="s">
        <v>67</v>
      </c>
      <c r="E9967" s="1" t="s">
        <v>29</v>
      </c>
      <c r="F9967">
        <v>7</v>
      </c>
      <c r="H9967">
        <v>15</v>
      </c>
      <c r="I9967">
        <v>1</v>
      </c>
      <c r="J9967">
        <v>2</v>
      </c>
      <c r="K9967">
        <v>2</v>
      </c>
      <c r="L9967">
        <v>0</v>
      </c>
      <c r="M9967">
        <v>0</v>
      </c>
      <c r="N9967">
        <v>1</v>
      </c>
      <c r="O9967">
        <v>0</v>
      </c>
      <c r="Q9967">
        <v>0</v>
      </c>
      <c r="T9967">
        <v>0</v>
      </c>
      <c r="U9967">
        <v>0</v>
      </c>
    </row>
    <row r="9968" spans="1:23" x14ac:dyDescent="0.3">
      <c r="A9968" s="1" t="s">
        <v>18763</v>
      </c>
      <c r="B9968">
        <v>1905</v>
      </c>
      <c r="C9968">
        <v>1</v>
      </c>
      <c r="D9968" s="1" t="s">
        <v>67</v>
      </c>
      <c r="E9968" s="1" t="s">
        <v>29</v>
      </c>
      <c r="F9968">
        <v>8</v>
      </c>
      <c r="H9968">
        <v>24</v>
      </c>
      <c r="I9968">
        <v>1</v>
      </c>
      <c r="J9968">
        <v>2</v>
      </c>
      <c r="K9968">
        <v>1</v>
      </c>
      <c r="L9968">
        <v>0</v>
      </c>
      <c r="M9968">
        <v>0</v>
      </c>
      <c r="N9968">
        <v>0</v>
      </c>
      <c r="O9968">
        <v>0</v>
      </c>
      <c r="Q9968">
        <v>1</v>
      </c>
      <c r="T9968">
        <v>0</v>
      </c>
      <c r="U9968">
        <v>0</v>
      </c>
    </row>
    <row r="9969" spans="1:21" x14ac:dyDescent="0.3">
      <c r="A9969" s="1" t="s">
        <v>411</v>
      </c>
      <c r="B9969">
        <v>1905</v>
      </c>
      <c r="C9969">
        <v>1</v>
      </c>
      <c r="D9969" s="1" t="s">
        <v>92</v>
      </c>
      <c r="E9969" s="1" t="s">
        <v>26</v>
      </c>
      <c r="F9969">
        <v>34</v>
      </c>
      <c r="H9969">
        <v>97</v>
      </c>
      <c r="I9969">
        <v>6</v>
      </c>
      <c r="J9969">
        <v>14</v>
      </c>
      <c r="K9969">
        <v>0</v>
      </c>
      <c r="L9969">
        <v>3</v>
      </c>
      <c r="M9969">
        <v>0</v>
      </c>
      <c r="N9969">
        <v>7</v>
      </c>
      <c r="O9969">
        <v>0</v>
      </c>
      <c r="Q9969">
        <v>4</v>
      </c>
      <c r="T9969">
        <v>0</v>
      </c>
      <c r="U9969">
        <v>6</v>
      </c>
    </row>
    <row r="9970" spans="1:21" x14ac:dyDescent="0.3">
      <c r="A9970" s="1" t="s">
        <v>1838</v>
      </c>
      <c r="B9970">
        <v>1905</v>
      </c>
      <c r="C9970">
        <v>1</v>
      </c>
      <c r="D9970" s="1" t="s">
        <v>92</v>
      </c>
      <c r="E9970" s="1" t="s">
        <v>26</v>
      </c>
      <c r="F9970">
        <v>98</v>
      </c>
      <c r="H9970">
        <v>297</v>
      </c>
      <c r="I9970">
        <v>37</v>
      </c>
      <c r="J9970">
        <v>80</v>
      </c>
      <c r="K9970">
        <v>8</v>
      </c>
      <c r="L9970">
        <v>1</v>
      </c>
      <c r="M9970">
        <v>3</v>
      </c>
      <c r="N9970">
        <v>41</v>
      </c>
      <c r="O9970">
        <v>6</v>
      </c>
      <c r="Q9970">
        <v>12</v>
      </c>
      <c r="T9970">
        <v>11</v>
      </c>
      <c r="U9970">
        <v>7</v>
      </c>
    </row>
    <row r="9971" spans="1:21" x14ac:dyDescent="0.3">
      <c r="A9971" s="1" t="s">
        <v>2017</v>
      </c>
      <c r="B9971">
        <v>1905</v>
      </c>
      <c r="C9971">
        <v>1</v>
      </c>
      <c r="D9971" s="1" t="s">
        <v>92</v>
      </c>
      <c r="E9971" s="1" t="s">
        <v>26</v>
      </c>
      <c r="F9971">
        <v>104</v>
      </c>
      <c r="H9971">
        <v>331</v>
      </c>
      <c r="I9971">
        <v>58</v>
      </c>
      <c r="J9971">
        <v>100</v>
      </c>
      <c r="K9971">
        <v>18</v>
      </c>
      <c r="L9971">
        <v>3</v>
      </c>
      <c r="M9971">
        <v>0</v>
      </c>
      <c r="N9971">
        <v>46</v>
      </c>
      <c r="O9971">
        <v>11</v>
      </c>
      <c r="Q9971">
        <v>50</v>
      </c>
      <c r="T9971">
        <v>11</v>
      </c>
      <c r="U9971">
        <v>7</v>
      </c>
    </row>
    <row r="9972" spans="1:21" x14ac:dyDescent="0.3">
      <c r="A9972" s="1" t="s">
        <v>2177</v>
      </c>
      <c r="B9972">
        <v>1905</v>
      </c>
      <c r="C9972">
        <v>1</v>
      </c>
      <c r="D9972" s="1" t="s">
        <v>92</v>
      </c>
      <c r="E9972" s="1" t="s">
        <v>26</v>
      </c>
      <c r="F9972">
        <v>127</v>
      </c>
      <c r="H9972">
        <v>536</v>
      </c>
      <c r="I9972">
        <v>95</v>
      </c>
      <c r="J9972">
        <v>157</v>
      </c>
      <c r="K9972">
        <v>16</v>
      </c>
      <c r="L9972">
        <v>14</v>
      </c>
      <c r="M9972">
        <v>4</v>
      </c>
      <c r="N9972">
        <v>43</v>
      </c>
      <c r="O9972">
        <v>26</v>
      </c>
      <c r="Q9972">
        <v>20</v>
      </c>
      <c r="T9972">
        <v>2</v>
      </c>
      <c r="U9972">
        <v>11</v>
      </c>
    </row>
    <row r="9973" spans="1:21" x14ac:dyDescent="0.3">
      <c r="A9973" s="1" t="s">
        <v>3196</v>
      </c>
      <c r="B9973">
        <v>1905</v>
      </c>
      <c r="C9973">
        <v>1</v>
      </c>
      <c r="D9973" s="1" t="s">
        <v>92</v>
      </c>
      <c r="E9973" s="1" t="s">
        <v>26</v>
      </c>
      <c r="F9973">
        <v>31</v>
      </c>
      <c r="H9973">
        <v>50</v>
      </c>
      <c r="I9973">
        <v>2</v>
      </c>
      <c r="J9973">
        <v>9</v>
      </c>
      <c r="K9973">
        <v>0</v>
      </c>
      <c r="L9973">
        <v>0</v>
      </c>
      <c r="M9973">
        <v>1</v>
      </c>
      <c r="N9973">
        <v>4</v>
      </c>
      <c r="O9973">
        <v>1</v>
      </c>
      <c r="Q9973">
        <v>4</v>
      </c>
      <c r="T9973">
        <v>0</v>
      </c>
      <c r="U9973">
        <v>2</v>
      </c>
    </row>
    <row r="9974" spans="1:21" x14ac:dyDescent="0.3">
      <c r="A9974" s="1" t="s">
        <v>4024</v>
      </c>
      <c r="B9974">
        <v>1905</v>
      </c>
      <c r="C9974">
        <v>1</v>
      </c>
      <c r="D9974" s="1" t="s">
        <v>92</v>
      </c>
      <c r="E9974" s="1" t="s">
        <v>26</v>
      </c>
      <c r="F9974">
        <v>148</v>
      </c>
      <c r="H9974">
        <v>520</v>
      </c>
      <c r="I9974">
        <v>67</v>
      </c>
      <c r="J9974">
        <v>126</v>
      </c>
      <c r="K9974">
        <v>20</v>
      </c>
      <c r="L9974">
        <v>4</v>
      </c>
      <c r="M9974">
        <v>7</v>
      </c>
      <c r="N9974">
        <v>81</v>
      </c>
      <c r="O9974">
        <v>37</v>
      </c>
      <c r="Q9974">
        <v>62</v>
      </c>
      <c r="T9974">
        <v>12</v>
      </c>
      <c r="U9974">
        <v>7</v>
      </c>
    </row>
    <row r="9975" spans="1:21" x14ac:dyDescent="0.3">
      <c r="A9975" s="1" t="s">
        <v>4452</v>
      </c>
      <c r="B9975">
        <v>1905</v>
      </c>
      <c r="C9975">
        <v>1</v>
      </c>
      <c r="D9975" s="1" t="s">
        <v>92</v>
      </c>
      <c r="E9975" s="1" t="s">
        <v>26</v>
      </c>
      <c r="F9975">
        <v>153</v>
      </c>
      <c r="H9975">
        <v>525</v>
      </c>
      <c r="I9975">
        <v>74</v>
      </c>
      <c r="J9975">
        <v>129</v>
      </c>
      <c r="K9975">
        <v>14</v>
      </c>
      <c r="L9975">
        <v>7</v>
      </c>
      <c r="M9975">
        <v>2</v>
      </c>
      <c r="N9975">
        <v>61</v>
      </c>
      <c r="O9975">
        <v>59</v>
      </c>
      <c r="Q9975">
        <v>66</v>
      </c>
      <c r="T9975">
        <v>13</v>
      </c>
      <c r="U9975">
        <v>12</v>
      </c>
    </row>
    <row r="9976" spans="1:21" x14ac:dyDescent="0.3">
      <c r="A9976" s="1" t="s">
        <v>4635</v>
      </c>
      <c r="B9976">
        <v>1905</v>
      </c>
      <c r="C9976">
        <v>1</v>
      </c>
      <c r="D9976" s="1" t="s">
        <v>92</v>
      </c>
      <c r="E9976" s="1" t="s">
        <v>26</v>
      </c>
      <c r="F9976">
        <v>150</v>
      </c>
      <c r="H9976">
        <v>606</v>
      </c>
      <c r="I9976">
        <v>124</v>
      </c>
      <c r="J9976">
        <v>216</v>
      </c>
      <c r="K9976">
        <v>31</v>
      </c>
      <c r="L9976">
        <v>16</v>
      </c>
      <c r="M9976">
        <v>7</v>
      </c>
      <c r="N9976">
        <v>80</v>
      </c>
      <c r="O9976">
        <v>33</v>
      </c>
      <c r="Q9976">
        <v>56</v>
      </c>
      <c r="T9976">
        <v>2</v>
      </c>
      <c r="U9976">
        <v>12</v>
      </c>
    </row>
    <row r="9977" spans="1:21" x14ac:dyDescent="0.3">
      <c r="A9977" s="1" t="s">
        <v>5085</v>
      </c>
      <c r="B9977">
        <v>1905</v>
      </c>
      <c r="C9977">
        <v>1</v>
      </c>
      <c r="D9977" s="1" t="s">
        <v>92</v>
      </c>
      <c r="E9977" s="1" t="s">
        <v>26</v>
      </c>
      <c r="F9977">
        <v>10</v>
      </c>
      <c r="H9977">
        <v>16</v>
      </c>
      <c r="I9977">
        <v>2</v>
      </c>
      <c r="J9977">
        <v>3</v>
      </c>
      <c r="K9977">
        <v>0</v>
      </c>
      <c r="L9977">
        <v>0</v>
      </c>
      <c r="M9977">
        <v>0</v>
      </c>
      <c r="N9977">
        <v>0</v>
      </c>
      <c r="O9977">
        <v>1</v>
      </c>
      <c r="Q9977">
        <v>0</v>
      </c>
      <c r="T9977">
        <v>0</v>
      </c>
      <c r="U9977">
        <v>0</v>
      </c>
    </row>
    <row r="9978" spans="1:21" x14ac:dyDescent="0.3">
      <c r="A9978" s="1" t="s">
        <v>6313</v>
      </c>
      <c r="B9978">
        <v>1905</v>
      </c>
      <c r="C9978">
        <v>1</v>
      </c>
      <c r="D9978" s="1" t="s">
        <v>92</v>
      </c>
      <c r="E9978" s="1" t="s">
        <v>26</v>
      </c>
      <c r="F9978">
        <v>115</v>
      </c>
      <c r="H9978">
        <v>376</v>
      </c>
      <c r="I9978">
        <v>45</v>
      </c>
      <c r="J9978">
        <v>93</v>
      </c>
      <c r="K9978">
        <v>11</v>
      </c>
      <c r="L9978">
        <v>3</v>
      </c>
      <c r="M9978">
        <v>0</v>
      </c>
      <c r="N9978">
        <v>24</v>
      </c>
      <c r="O9978">
        <v>11</v>
      </c>
      <c r="Q9978">
        <v>41</v>
      </c>
      <c r="T9978">
        <v>6</v>
      </c>
      <c r="U9978">
        <v>14</v>
      </c>
    </row>
    <row r="9979" spans="1:21" x14ac:dyDescent="0.3">
      <c r="A9979" s="1" t="s">
        <v>6664</v>
      </c>
      <c r="B9979">
        <v>1905</v>
      </c>
      <c r="C9979">
        <v>1</v>
      </c>
      <c r="D9979" s="1" t="s">
        <v>92</v>
      </c>
      <c r="E9979" s="1" t="s">
        <v>26</v>
      </c>
      <c r="F9979">
        <v>1</v>
      </c>
      <c r="H9979">
        <v>0</v>
      </c>
      <c r="I9979">
        <v>0</v>
      </c>
      <c r="J9979">
        <v>0</v>
      </c>
      <c r="K9979">
        <v>0</v>
      </c>
      <c r="L9979">
        <v>0</v>
      </c>
      <c r="M9979">
        <v>0</v>
      </c>
      <c r="N9979">
        <v>0</v>
      </c>
      <c r="O9979">
        <v>0</v>
      </c>
      <c r="Q9979">
        <v>0</v>
      </c>
      <c r="T9979">
        <v>0</v>
      </c>
      <c r="U9979">
        <v>0</v>
      </c>
    </row>
    <row r="9980" spans="1:21" x14ac:dyDescent="0.3">
      <c r="A9980" s="1" t="s">
        <v>7064</v>
      </c>
      <c r="B9980">
        <v>1905</v>
      </c>
      <c r="C9980">
        <v>1</v>
      </c>
      <c r="D9980" s="1" t="s">
        <v>92</v>
      </c>
      <c r="E9980" s="1" t="s">
        <v>26</v>
      </c>
      <c r="F9980">
        <v>1</v>
      </c>
      <c r="H9980">
        <v>3</v>
      </c>
      <c r="I9980">
        <v>1</v>
      </c>
      <c r="J9980">
        <v>1</v>
      </c>
      <c r="K9980">
        <v>0</v>
      </c>
      <c r="L9980">
        <v>0</v>
      </c>
      <c r="M9980">
        <v>0</v>
      </c>
      <c r="N9980">
        <v>0</v>
      </c>
      <c r="O9980">
        <v>0</v>
      </c>
      <c r="Q9980">
        <v>0</v>
      </c>
      <c r="T9980">
        <v>0</v>
      </c>
      <c r="U9980">
        <v>0</v>
      </c>
    </row>
    <row r="9981" spans="1:21" x14ac:dyDescent="0.3">
      <c r="A9981" s="1" t="s">
        <v>10923</v>
      </c>
      <c r="B9981">
        <v>1905</v>
      </c>
      <c r="C9981">
        <v>1</v>
      </c>
      <c r="D9981" s="1" t="s">
        <v>92</v>
      </c>
      <c r="E9981" s="1" t="s">
        <v>26</v>
      </c>
      <c r="F9981">
        <v>44</v>
      </c>
      <c r="H9981">
        <v>127</v>
      </c>
      <c r="I9981">
        <v>13</v>
      </c>
      <c r="J9981">
        <v>30</v>
      </c>
      <c r="K9981">
        <v>5</v>
      </c>
      <c r="L9981">
        <v>0</v>
      </c>
      <c r="M9981">
        <v>2</v>
      </c>
      <c r="N9981">
        <v>16</v>
      </c>
      <c r="O9981">
        <v>2</v>
      </c>
      <c r="Q9981">
        <v>10</v>
      </c>
      <c r="T9981">
        <v>3</v>
      </c>
      <c r="U9981">
        <v>1</v>
      </c>
    </row>
    <row r="9982" spans="1:21" x14ac:dyDescent="0.3">
      <c r="A9982" s="1" t="s">
        <v>11258</v>
      </c>
      <c r="B9982">
        <v>1905</v>
      </c>
      <c r="C9982">
        <v>1</v>
      </c>
      <c r="D9982" s="1" t="s">
        <v>92</v>
      </c>
      <c r="E9982" s="1" t="s">
        <v>26</v>
      </c>
      <c r="F9982">
        <v>136</v>
      </c>
      <c r="H9982">
        <v>491</v>
      </c>
      <c r="I9982">
        <v>88</v>
      </c>
      <c r="J9982">
        <v>147</v>
      </c>
      <c r="K9982">
        <v>23</v>
      </c>
      <c r="L9982">
        <v>14</v>
      </c>
      <c r="M9982">
        <v>5</v>
      </c>
      <c r="N9982">
        <v>75</v>
      </c>
      <c r="O9982">
        <v>22</v>
      </c>
      <c r="Q9982">
        <v>55</v>
      </c>
      <c r="T9982">
        <v>19</v>
      </c>
      <c r="U9982">
        <v>19</v>
      </c>
    </row>
    <row r="9983" spans="1:21" x14ac:dyDescent="0.3">
      <c r="A9983" s="1" t="s">
        <v>11286</v>
      </c>
      <c r="B9983">
        <v>1905</v>
      </c>
      <c r="C9983">
        <v>1</v>
      </c>
      <c r="D9983" s="1" t="s">
        <v>92</v>
      </c>
      <c r="E9983" s="1" t="s">
        <v>26</v>
      </c>
      <c r="F9983">
        <v>46</v>
      </c>
      <c r="H9983">
        <v>120</v>
      </c>
      <c r="I9983">
        <v>11</v>
      </c>
      <c r="J9983">
        <v>28</v>
      </c>
      <c r="K9983">
        <v>6</v>
      </c>
      <c r="L9983">
        <v>1</v>
      </c>
      <c r="M9983">
        <v>0</v>
      </c>
      <c r="N9983">
        <v>11</v>
      </c>
      <c r="O9983">
        <v>4</v>
      </c>
      <c r="Q9983">
        <v>7</v>
      </c>
      <c r="T9983">
        <v>0</v>
      </c>
      <c r="U9983">
        <v>1</v>
      </c>
    </row>
    <row r="9984" spans="1:21" x14ac:dyDescent="0.3">
      <c r="A9984" s="1" t="s">
        <v>11303</v>
      </c>
      <c r="B9984">
        <v>1905</v>
      </c>
      <c r="C9984">
        <v>1</v>
      </c>
      <c r="D9984" s="1" t="s">
        <v>92</v>
      </c>
      <c r="E9984" s="1" t="s">
        <v>26</v>
      </c>
      <c r="F9984">
        <v>3</v>
      </c>
      <c r="H9984">
        <v>0</v>
      </c>
      <c r="I9984">
        <v>0</v>
      </c>
      <c r="J9984">
        <v>0</v>
      </c>
      <c r="K9984">
        <v>0</v>
      </c>
      <c r="L9984">
        <v>0</v>
      </c>
      <c r="M9984">
        <v>0</v>
      </c>
      <c r="N9984">
        <v>0</v>
      </c>
      <c r="O9984">
        <v>1</v>
      </c>
      <c r="Q9984">
        <v>0</v>
      </c>
      <c r="T9984">
        <v>0</v>
      </c>
      <c r="U9984">
        <v>0</v>
      </c>
    </row>
    <row r="9985" spans="1:21" x14ac:dyDescent="0.3">
      <c r="A9985" s="1" t="s">
        <v>11609</v>
      </c>
      <c r="B9985">
        <v>1905</v>
      </c>
      <c r="C9985">
        <v>1</v>
      </c>
      <c r="D9985" s="1" t="s">
        <v>92</v>
      </c>
      <c r="E9985" s="1" t="s">
        <v>26</v>
      </c>
      <c r="F9985">
        <v>150</v>
      </c>
      <c r="H9985">
        <v>551</v>
      </c>
      <c r="I9985">
        <v>81</v>
      </c>
      <c r="J9985">
        <v>154</v>
      </c>
      <c r="K9985">
        <v>27</v>
      </c>
      <c r="L9985">
        <v>17</v>
      </c>
      <c r="M9985">
        <v>5</v>
      </c>
      <c r="N9985">
        <v>108</v>
      </c>
      <c r="O9985">
        <v>52</v>
      </c>
      <c r="Q9985">
        <v>56</v>
      </c>
      <c r="T9985">
        <v>5</v>
      </c>
      <c r="U9985">
        <v>15</v>
      </c>
    </row>
    <row r="9986" spans="1:21" x14ac:dyDescent="0.3">
      <c r="A9986" s="1" t="s">
        <v>12485</v>
      </c>
      <c r="B9986">
        <v>1905</v>
      </c>
      <c r="C9986">
        <v>1</v>
      </c>
      <c r="D9986" s="1" t="s">
        <v>92</v>
      </c>
      <c r="E9986" s="1" t="s">
        <v>26</v>
      </c>
      <c r="F9986">
        <v>4</v>
      </c>
      <c r="H9986">
        <v>13</v>
      </c>
      <c r="I9986">
        <v>0</v>
      </c>
      <c r="J9986">
        <v>0</v>
      </c>
      <c r="K9986">
        <v>0</v>
      </c>
      <c r="L9986">
        <v>0</v>
      </c>
      <c r="M9986">
        <v>0</v>
      </c>
      <c r="N9986">
        <v>0</v>
      </c>
      <c r="O9986">
        <v>0</v>
      </c>
      <c r="Q9986">
        <v>0</v>
      </c>
      <c r="T9986">
        <v>0</v>
      </c>
      <c r="U9986">
        <v>0</v>
      </c>
    </row>
    <row r="9987" spans="1:21" x14ac:dyDescent="0.3">
      <c r="A9987" s="1" t="s">
        <v>16667</v>
      </c>
      <c r="B9987">
        <v>1905</v>
      </c>
      <c r="C9987">
        <v>1</v>
      </c>
      <c r="D9987" s="1" t="s">
        <v>92</v>
      </c>
      <c r="E9987" s="1" t="s">
        <v>26</v>
      </c>
      <c r="F9987">
        <v>111</v>
      </c>
      <c r="H9987">
        <v>294</v>
      </c>
      <c r="I9987">
        <v>51</v>
      </c>
      <c r="J9987">
        <v>76</v>
      </c>
      <c r="K9987">
        <v>9</v>
      </c>
      <c r="L9987">
        <v>4</v>
      </c>
      <c r="M9987">
        <v>3</v>
      </c>
      <c r="N9987">
        <v>29</v>
      </c>
      <c r="O9987">
        <v>23</v>
      </c>
      <c r="Q9987">
        <v>58</v>
      </c>
      <c r="T9987">
        <v>5</v>
      </c>
      <c r="U9987">
        <v>12</v>
      </c>
    </row>
    <row r="9988" spans="1:21" x14ac:dyDescent="0.3">
      <c r="A9988" s="1" t="s">
        <v>17014</v>
      </c>
      <c r="B9988">
        <v>1905</v>
      </c>
      <c r="C9988">
        <v>1</v>
      </c>
      <c r="D9988" s="1" t="s">
        <v>92</v>
      </c>
      <c r="E9988" s="1" t="s">
        <v>26</v>
      </c>
      <c r="F9988">
        <v>32</v>
      </c>
      <c r="H9988">
        <v>69</v>
      </c>
      <c r="I9988">
        <v>10</v>
      </c>
      <c r="J9988">
        <v>9</v>
      </c>
      <c r="K9988">
        <v>1</v>
      </c>
      <c r="L9988">
        <v>1</v>
      </c>
      <c r="M9988">
        <v>0</v>
      </c>
      <c r="N9988">
        <v>4</v>
      </c>
      <c r="O9988">
        <v>0</v>
      </c>
      <c r="Q9988">
        <v>4</v>
      </c>
      <c r="T9988">
        <v>0</v>
      </c>
      <c r="U9988">
        <v>10</v>
      </c>
    </row>
    <row r="9989" spans="1:21" x14ac:dyDescent="0.3">
      <c r="A9989" s="1" t="s">
        <v>18646</v>
      </c>
      <c r="B9989">
        <v>1905</v>
      </c>
      <c r="C9989">
        <v>1</v>
      </c>
      <c r="D9989" s="1" t="s">
        <v>92</v>
      </c>
      <c r="E9989" s="1" t="s">
        <v>26</v>
      </c>
      <c r="F9989">
        <v>33</v>
      </c>
      <c r="H9989">
        <v>72</v>
      </c>
      <c r="I9989">
        <v>13</v>
      </c>
      <c r="J9989">
        <v>20</v>
      </c>
      <c r="K9989">
        <v>2</v>
      </c>
      <c r="L9989">
        <v>0</v>
      </c>
      <c r="M9989">
        <v>0</v>
      </c>
      <c r="N9989">
        <v>12</v>
      </c>
      <c r="O9989">
        <v>2</v>
      </c>
      <c r="Q9989">
        <v>12</v>
      </c>
      <c r="T9989">
        <v>1</v>
      </c>
      <c r="U9989">
        <v>2</v>
      </c>
    </row>
    <row r="9990" spans="1:21" x14ac:dyDescent="0.3">
      <c r="A9990" s="1" t="s">
        <v>448</v>
      </c>
      <c r="B9990">
        <v>1905</v>
      </c>
      <c r="C9990">
        <v>1</v>
      </c>
      <c r="D9990" s="1" t="s">
        <v>32</v>
      </c>
      <c r="E9990" s="1" t="s">
        <v>29</v>
      </c>
      <c r="F9990">
        <v>32</v>
      </c>
      <c r="H9990">
        <v>99</v>
      </c>
      <c r="I9990">
        <v>12</v>
      </c>
      <c r="J9990">
        <v>23</v>
      </c>
      <c r="K9990">
        <v>3</v>
      </c>
      <c r="L9990">
        <v>1</v>
      </c>
      <c r="M9990">
        <v>0</v>
      </c>
      <c r="N9990">
        <v>14</v>
      </c>
      <c r="O9990">
        <v>9</v>
      </c>
      <c r="Q9990">
        <v>8</v>
      </c>
      <c r="T9990">
        <v>1</v>
      </c>
      <c r="U9990">
        <v>0</v>
      </c>
    </row>
    <row r="9991" spans="1:21" x14ac:dyDescent="0.3">
      <c r="A9991" s="1" t="s">
        <v>3054</v>
      </c>
      <c r="B9991">
        <v>1905</v>
      </c>
      <c r="C9991">
        <v>1</v>
      </c>
      <c r="D9991" s="1" t="s">
        <v>32</v>
      </c>
      <c r="E9991" s="1" t="s">
        <v>29</v>
      </c>
      <c r="F9991">
        <v>128</v>
      </c>
      <c r="H9991">
        <v>465</v>
      </c>
      <c r="I9991">
        <v>60</v>
      </c>
      <c r="J9991">
        <v>116</v>
      </c>
      <c r="K9991">
        <v>16</v>
      </c>
      <c r="L9991">
        <v>6</v>
      </c>
      <c r="M9991">
        <v>3</v>
      </c>
      <c r="N9991">
        <v>49</v>
      </c>
      <c r="O9991">
        <v>22</v>
      </c>
      <c r="Q9991">
        <v>15</v>
      </c>
      <c r="T9991">
        <v>3</v>
      </c>
      <c r="U9991">
        <v>18</v>
      </c>
    </row>
    <row r="9992" spans="1:21" x14ac:dyDescent="0.3">
      <c r="A9992" s="1" t="s">
        <v>3080</v>
      </c>
      <c r="B9992">
        <v>1905</v>
      </c>
      <c r="C9992">
        <v>1</v>
      </c>
      <c r="D9992" s="1" t="s">
        <v>32</v>
      </c>
      <c r="E9992" s="1" t="s">
        <v>29</v>
      </c>
      <c r="F9992">
        <v>41</v>
      </c>
      <c r="H9992">
        <v>112</v>
      </c>
      <c r="I9992">
        <v>6</v>
      </c>
      <c r="J9992">
        <v>21</v>
      </c>
      <c r="K9992">
        <v>6</v>
      </c>
      <c r="L9992">
        <v>3</v>
      </c>
      <c r="M9992">
        <v>0</v>
      </c>
      <c r="N9992">
        <v>10</v>
      </c>
      <c r="O9992">
        <v>2</v>
      </c>
      <c r="Q9992">
        <v>2</v>
      </c>
      <c r="T9992">
        <v>0</v>
      </c>
      <c r="U9992">
        <v>2</v>
      </c>
    </row>
    <row r="9993" spans="1:21" x14ac:dyDescent="0.3">
      <c r="A9993" s="1" t="s">
        <v>3251</v>
      </c>
      <c r="B9993">
        <v>1905</v>
      </c>
      <c r="C9993">
        <v>1</v>
      </c>
      <c r="D9993" s="1" t="s">
        <v>32</v>
      </c>
      <c r="E9993" s="1" t="s">
        <v>29</v>
      </c>
      <c r="F9993">
        <v>9</v>
      </c>
      <c r="H9993">
        <v>19</v>
      </c>
      <c r="I9993">
        <v>1</v>
      </c>
      <c r="J9993">
        <v>1</v>
      </c>
      <c r="K9993">
        <v>0</v>
      </c>
      <c r="L9993">
        <v>0</v>
      </c>
      <c r="M9993">
        <v>0</v>
      </c>
      <c r="N9993">
        <v>0</v>
      </c>
      <c r="O9993">
        <v>0</v>
      </c>
      <c r="Q9993">
        <v>0</v>
      </c>
      <c r="T9993">
        <v>0</v>
      </c>
      <c r="U9993">
        <v>0</v>
      </c>
    </row>
    <row r="9994" spans="1:21" x14ac:dyDescent="0.3">
      <c r="A9994" s="1" t="s">
        <v>3340</v>
      </c>
      <c r="B9994">
        <v>1905</v>
      </c>
      <c r="C9994">
        <v>1</v>
      </c>
      <c r="D9994" s="1" t="s">
        <v>32</v>
      </c>
      <c r="E9994" s="1" t="s">
        <v>29</v>
      </c>
      <c r="F9994">
        <v>13</v>
      </c>
      <c r="H9994">
        <v>38</v>
      </c>
      <c r="I9994">
        <v>5</v>
      </c>
      <c r="J9994">
        <v>4</v>
      </c>
      <c r="K9994">
        <v>0</v>
      </c>
      <c r="L9994">
        <v>0</v>
      </c>
      <c r="M9994">
        <v>0</v>
      </c>
      <c r="N9994">
        <v>2</v>
      </c>
      <c r="O9994">
        <v>2</v>
      </c>
      <c r="Q9994">
        <v>4</v>
      </c>
      <c r="T9994">
        <v>0</v>
      </c>
      <c r="U9994">
        <v>0</v>
      </c>
    </row>
    <row r="9995" spans="1:21" x14ac:dyDescent="0.3">
      <c r="A9995" s="1" t="s">
        <v>3520</v>
      </c>
      <c r="B9995">
        <v>1905</v>
      </c>
      <c r="C9995">
        <v>1</v>
      </c>
      <c r="D9995" s="1" t="s">
        <v>32</v>
      </c>
      <c r="E9995" s="1" t="s">
        <v>29</v>
      </c>
      <c r="F9995">
        <v>8</v>
      </c>
      <c r="H9995">
        <v>22</v>
      </c>
      <c r="I9995">
        <v>4</v>
      </c>
      <c r="J9995">
        <v>5</v>
      </c>
      <c r="K9995">
        <v>1</v>
      </c>
      <c r="L9995">
        <v>0</v>
      </c>
      <c r="M9995">
        <v>0</v>
      </c>
      <c r="N9995">
        <v>2</v>
      </c>
      <c r="O9995">
        <v>1</v>
      </c>
      <c r="Q9995">
        <v>3</v>
      </c>
      <c r="T9995">
        <v>0</v>
      </c>
      <c r="U9995">
        <v>2</v>
      </c>
    </row>
    <row r="9996" spans="1:21" x14ac:dyDescent="0.3">
      <c r="A9996" s="1" t="s">
        <v>3534</v>
      </c>
      <c r="B9996">
        <v>1905</v>
      </c>
      <c r="C9996">
        <v>1</v>
      </c>
      <c r="D9996" s="1" t="s">
        <v>32</v>
      </c>
      <c r="E9996" s="1" t="s">
        <v>29</v>
      </c>
      <c r="F9996">
        <v>101</v>
      </c>
      <c r="H9996">
        <v>385</v>
      </c>
      <c r="I9996">
        <v>55</v>
      </c>
      <c r="J9996">
        <v>105</v>
      </c>
      <c r="K9996">
        <v>19</v>
      </c>
      <c r="L9996">
        <v>11</v>
      </c>
      <c r="M9996">
        <v>2</v>
      </c>
      <c r="N9996">
        <v>25</v>
      </c>
      <c r="O9996">
        <v>25</v>
      </c>
      <c r="Q9996">
        <v>32</v>
      </c>
      <c r="T9996">
        <v>0</v>
      </c>
      <c r="U9996">
        <v>7</v>
      </c>
    </row>
    <row r="9997" spans="1:21" x14ac:dyDescent="0.3">
      <c r="A9997" s="1" t="s">
        <v>3589</v>
      </c>
      <c r="B9997">
        <v>1905</v>
      </c>
      <c r="C9997">
        <v>1</v>
      </c>
      <c r="D9997" s="1" t="s">
        <v>32</v>
      </c>
      <c r="E9997" s="1" t="s">
        <v>29</v>
      </c>
      <c r="F9997">
        <v>1</v>
      </c>
      <c r="H9997">
        <v>3</v>
      </c>
      <c r="I9997">
        <v>0</v>
      </c>
      <c r="J9997">
        <v>0</v>
      </c>
      <c r="K9997">
        <v>0</v>
      </c>
      <c r="L9997">
        <v>0</v>
      </c>
      <c r="M9997">
        <v>0</v>
      </c>
      <c r="N9997">
        <v>0</v>
      </c>
      <c r="O9997">
        <v>0</v>
      </c>
      <c r="Q9997">
        <v>0</v>
      </c>
      <c r="T9997">
        <v>0</v>
      </c>
      <c r="U9997">
        <v>0</v>
      </c>
    </row>
    <row r="9998" spans="1:21" x14ac:dyDescent="0.3">
      <c r="A9998" s="1" t="s">
        <v>3994</v>
      </c>
      <c r="B9998">
        <v>1905</v>
      </c>
      <c r="C9998">
        <v>1</v>
      </c>
      <c r="D9998" s="1" t="s">
        <v>32</v>
      </c>
      <c r="E9998" s="1" t="s">
        <v>29</v>
      </c>
      <c r="F9998">
        <v>2</v>
      </c>
      <c r="H9998">
        <v>9</v>
      </c>
      <c r="I9998">
        <v>0</v>
      </c>
      <c r="J9998">
        <v>2</v>
      </c>
      <c r="K9998">
        <v>1</v>
      </c>
      <c r="L9998">
        <v>0</v>
      </c>
      <c r="M9998">
        <v>0</v>
      </c>
      <c r="N9998">
        <v>2</v>
      </c>
      <c r="O9998">
        <v>1</v>
      </c>
      <c r="Q9998">
        <v>1</v>
      </c>
      <c r="T9998">
        <v>0</v>
      </c>
      <c r="U9998">
        <v>0</v>
      </c>
    </row>
    <row r="9999" spans="1:21" x14ac:dyDescent="0.3">
      <c r="A9999" s="1" t="s">
        <v>4315</v>
      </c>
      <c r="B9999">
        <v>1905</v>
      </c>
      <c r="C9999">
        <v>1</v>
      </c>
      <c r="D9999" s="1" t="s">
        <v>32</v>
      </c>
      <c r="E9999" s="1" t="s">
        <v>29</v>
      </c>
      <c r="F9999">
        <v>9</v>
      </c>
      <c r="H9999">
        <v>27</v>
      </c>
      <c r="I9999">
        <v>0</v>
      </c>
      <c r="J9999">
        <v>6</v>
      </c>
      <c r="K9999">
        <v>1</v>
      </c>
      <c r="L9999">
        <v>0</v>
      </c>
      <c r="M9999">
        <v>0</v>
      </c>
      <c r="N9999">
        <v>2</v>
      </c>
      <c r="O9999">
        <v>0</v>
      </c>
      <c r="Q9999">
        <v>1</v>
      </c>
      <c r="T9999">
        <v>0</v>
      </c>
      <c r="U9999">
        <v>1</v>
      </c>
    </row>
    <row r="10000" spans="1:21" x14ac:dyDescent="0.3">
      <c r="A10000" s="1" t="s">
        <v>4693</v>
      </c>
      <c r="B10000">
        <v>1905</v>
      </c>
      <c r="C10000">
        <v>1</v>
      </c>
      <c r="D10000" s="1" t="s">
        <v>32</v>
      </c>
      <c r="E10000" s="1" t="s">
        <v>29</v>
      </c>
      <c r="F10000">
        <v>116</v>
      </c>
      <c r="H10000">
        <v>418</v>
      </c>
      <c r="I10000">
        <v>56</v>
      </c>
      <c r="J10000">
        <v>110</v>
      </c>
      <c r="K10000">
        <v>9</v>
      </c>
      <c r="L10000">
        <v>6</v>
      </c>
      <c r="M10000">
        <v>3</v>
      </c>
      <c r="N10000">
        <v>29</v>
      </c>
      <c r="O10000">
        <v>17</v>
      </c>
      <c r="Q10000">
        <v>28</v>
      </c>
      <c r="T10000">
        <v>6</v>
      </c>
      <c r="U10000">
        <v>7</v>
      </c>
    </row>
    <row r="10001" spans="1:23" x14ac:dyDescent="0.3">
      <c r="A10001" s="1" t="s">
        <v>4730</v>
      </c>
      <c r="B10001">
        <v>1905</v>
      </c>
      <c r="C10001">
        <v>1</v>
      </c>
      <c r="D10001" s="1" t="s">
        <v>32</v>
      </c>
      <c r="E10001" s="1" t="s">
        <v>29</v>
      </c>
      <c r="F10001">
        <v>1</v>
      </c>
      <c r="H10001">
        <v>3</v>
      </c>
      <c r="I10001">
        <v>0</v>
      </c>
      <c r="J10001">
        <v>0</v>
      </c>
      <c r="K10001">
        <v>0</v>
      </c>
      <c r="L10001">
        <v>0</v>
      </c>
      <c r="M10001">
        <v>0</v>
      </c>
      <c r="N10001">
        <v>0</v>
      </c>
      <c r="O10001">
        <v>0</v>
      </c>
      <c r="Q10001">
        <v>0</v>
      </c>
      <c r="T10001">
        <v>0</v>
      </c>
      <c r="U10001">
        <v>0</v>
      </c>
    </row>
    <row r="10002" spans="1:23" x14ac:dyDescent="0.3">
      <c r="A10002" s="1" t="s">
        <v>5066</v>
      </c>
      <c r="B10002">
        <v>1905</v>
      </c>
      <c r="C10002">
        <v>1</v>
      </c>
      <c r="D10002" s="1" t="s">
        <v>32</v>
      </c>
      <c r="E10002" s="1" t="s">
        <v>29</v>
      </c>
      <c r="F10002">
        <v>111</v>
      </c>
      <c r="H10002">
        <v>390</v>
      </c>
      <c r="I10002">
        <v>48</v>
      </c>
      <c r="J10002">
        <v>102</v>
      </c>
      <c r="K10002">
        <v>18</v>
      </c>
      <c r="L10002">
        <v>2</v>
      </c>
      <c r="M10002">
        <v>0</v>
      </c>
      <c r="N10002">
        <v>53</v>
      </c>
      <c r="O10002">
        <v>18</v>
      </c>
      <c r="Q10002">
        <v>23</v>
      </c>
      <c r="T10002">
        <v>16</v>
      </c>
      <c r="U10002">
        <v>20</v>
      </c>
    </row>
    <row r="10003" spans="1:23" x14ac:dyDescent="0.3">
      <c r="A10003" s="1" t="s">
        <v>5322</v>
      </c>
      <c r="B10003">
        <v>1905</v>
      </c>
      <c r="C10003">
        <v>1</v>
      </c>
      <c r="D10003" s="1" t="s">
        <v>32</v>
      </c>
      <c r="E10003" s="1" t="s">
        <v>29</v>
      </c>
      <c r="F10003">
        <v>1</v>
      </c>
      <c r="H10003">
        <v>0</v>
      </c>
      <c r="I10003">
        <v>0</v>
      </c>
      <c r="J10003">
        <v>0</v>
      </c>
      <c r="K10003">
        <v>0</v>
      </c>
      <c r="L10003">
        <v>0</v>
      </c>
      <c r="M10003">
        <v>0</v>
      </c>
      <c r="N10003">
        <v>0</v>
      </c>
      <c r="O10003">
        <v>0</v>
      </c>
      <c r="Q10003">
        <v>0</v>
      </c>
      <c r="T10003">
        <v>0</v>
      </c>
      <c r="U10003">
        <v>0</v>
      </c>
    </row>
    <row r="10004" spans="1:23" x14ac:dyDescent="0.3">
      <c r="A10004" s="1" t="s">
        <v>5944</v>
      </c>
      <c r="B10004">
        <v>1905</v>
      </c>
      <c r="C10004">
        <v>1</v>
      </c>
      <c r="D10004" s="1" t="s">
        <v>32</v>
      </c>
      <c r="E10004" s="1" t="s">
        <v>29</v>
      </c>
      <c r="F10004">
        <v>129</v>
      </c>
      <c r="H10004">
        <v>422</v>
      </c>
      <c r="I10004">
        <v>49</v>
      </c>
      <c r="J10004">
        <v>98</v>
      </c>
      <c r="K10004">
        <v>13</v>
      </c>
      <c r="L10004">
        <v>3</v>
      </c>
      <c r="M10004">
        <v>0</v>
      </c>
      <c r="N10004">
        <v>42</v>
      </c>
      <c r="O10004">
        <v>44</v>
      </c>
      <c r="Q10004">
        <v>39</v>
      </c>
      <c r="T10004">
        <v>7</v>
      </c>
      <c r="U10004">
        <v>14</v>
      </c>
    </row>
    <row r="10005" spans="1:23" x14ac:dyDescent="0.3">
      <c r="A10005" s="1" t="s">
        <v>6568</v>
      </c>
      <c r="B10005">
        <v>1905</v>
      </c>
      <c r="C10005">
        <v>1</v>
      </c>
      <c r="D10005" s="1" t="s">
        <v>32</v>
      </c>
      <c r="E10005" s="1" t="s">
        <v>29</v>
      </c>
      <c r="F10005">
        <v>1</v>
      </c>
      <c r="H10005">
        <v>0</v>
      </c>
      <c r="I10005">
        <v>0</v>
      </c>
      <c r="J10005">
        <v>0</v>
      </c>
      <c r="K10005">
        <v>0</v>
      </c>
      <c r="L10005">
        <v>0</v>
      </c>
      <c r="M10005">
        <v>0</v>
      </c>
      <c r="N10005">
        <v>0</v>
      </c>
      <c r="O10005">
        <v>0</v>
      </c>
      <c r="P10005">
        <v>0</v>
      </c>
      <c r="Q10005">
        <v>0</v>
      </c>
      <c r="S10005">
        <v>0</v>
      </c>
      <c r="T10005">
        <v>0</v>
      </c>
      <c r="U10005">
        <v>0</v>
      </c>
      <c r="V10005">
        <v>0</v>
      </c>
      <c r="W10005">
        <v>0</v>
      </c>
    </row>
    <row r="10006" spans="1:23" x14ac:dyDescent="0.3">
      <c r="A10006" s="1" t="s">
        <v>6573</v>
      </c>
      <c r="B10006">
        <v>1905</v>
      </c>
      <c r="C10006">
        <v>1</v>
      </c>
      <c r="D10006" s="1" t="s">
        <v>32</v>
      </c>
      <c r="E10006" s="1" t="s">
        <v>29</v>
      </c>
      <c r="F10006">
        <v>5</v>
      </c>
      <c r="H10006">
        <v>8</v>
      </c>
      <c r="I10006">
        <v>2</v>
      </c>
      <c r="J10006">
        <v>3</v>
      </c>
      <c r="K10006">
        <v>0</v>
      </c>
      <c r="L10006">
        <v>0</v>
      </c>
      <c r="M10006">
        <v>0</v>
      </c>
      <c r="N10006">
        <v>0</v>
      </c>
      <c r="O10006">
        <v>0</v>
      </c>
      <c r="Q10006">
        <v>0</v>
      </c>
      <c r="T10006">
        <v>0</v>
      </c>
      <c r="U10006">
        <v>0</v>
      </c>
    </row>
    <row r="10007" spans="1:23" x14ac:dyDescent="0.3">
      <c r="A10007" s="1" t="s">
        <v>6804</v>
      </c>
      <c r="B10007">
        <v>1905</v>
      </c>
      <c r="C10007">
        <v>1</v>
      </c>
      <c r="D10007" s="1" t="s">
        <v>32</v>
      </c>
      <c r="E10007" s="1" t="s">
        <v>29</v>
      </c>
      <c r="F10007">
        <v>26</v>
      </c>
      <c r="H10007">
        <v>32</v>
      </c>
      <c r="I10007">
        <v>2</v>
      </c>
      <c r="J10007">
        <v>7</v>
      </c>
      <c r="K10007">
        <v>1</v>
      </c>
      <c r="L10007">
        <v>1</v>
      </c>
      <c r="M10007">
        <v>0</v>
      </c>
      <c r="N10007">
        <v>5</v>
      </c>
      <c r="O10007">
        <v>0</v>
      </c>
      <c r="Q10007">
        <v>3</v>
      </c>
      <c r="T10007">
        <v>0</v>
      </c>
      <c r="U10007">
        <v>2</v>
      </c>
    </row>
    <row r="10008" spans="1:23" x14ac:dyDescent="0.3">
      <c r="A10008" s="1" t="s">
        <v>7024</v>
      </c>
      <c r="B10008">
        <v>1905</v>
      </c>
      <c r="C10008">
        <v>1</v>
      </c>
      <c r="D10008" s="1" t="s">
        <v>32</v>
      </c>
      <c r="E10008" s="1" t="s">
        <v>29</v>
      </c>
      <c r="F10008">
        <v>43</v>
      </c>
      <c r="H10008">
        <v>160</v>
      </c>
      <c r="I10008">
        <v>32</v>
      </c>
      <c r="J10008">
        <v>51</v>
      </c>
      <c r="K10008">
        <v>5</v>
      </c>
      <c r="L10008">
        <v>0</v>
      </c>
      <c r="M10008">
        <v>0</v>
      </c>
      <c r="N10008">
        <v>11</v>
      </c>
      <c r="O10008">
        <v>1</v>
      </c>
      <c r="Q10008">
        <v>25</v>
      </c>
      <c r="T10008">
        <v>5</v>
      </c>
      <c r="U10008">
        <v>4</v>
      </c>
    </row>
    <row r="10009" spans="1:23" x14ac:dyDescent="0.3">
      <c r="A10009" s="1" t="s">
        <v>7945</v>
      </c>
      <c r="B10009">
        <v>1905</v>
      </c>
      <c r="C10009">
        <v>1</v>
      </c>
      <c r="D10009" s="1" t="s">
        <v>32</v>
      </c>
      <c r="E10009" s="1" t="s">
        <v>29</v>
      </c>
      <c r="F10009">
        <v>39</v>
      </c>
      <c r="H10009">
        <v>67</v>
      </c>
      <c r="I10009">
        <v>3</v>
      </c>
      <c r="J10009">
        <v>4</v>
      </c>
      <c r="K10009">
        <v>0</v>
      </c>
      <c r="L10009">
        <v>0</v>
      </c>
      <c r="M10009">
        <v>0</v>
      </c>
      <c r="N10009">
        <v>1</v>
      </c>
      <c r="O10009">
        <v>0</v>
      </c>
      <c r="Q10009">
        <v>5</v>
      </c>
      <c r="T10009">
        <v>0</v>
      </c>
      <c r="U10009">
        <v>1</v>
      </c>
    </row>
    <row r="10010" spans="1:23" x14ac:dyDescent="0.3">
      <c r="A10010" s="1" t="s">
        <v>8404</v>
      </c>
      <c r="B10010">
        <v>1905</v>
      </c>
      <c r="C10010">
        <v>1</v>
      </c>
      <c r="D10010" s="1" t="s">
        <v>32</v>
      </c>
      <c r="E10010" s="1" t="s">
        <v>29</v>
      </c>
      <c r="F10010">
        <v>1</v>
      </c>
      <c r="H10010">
        <v>3</v>
      </c>
      <c r="I10010">
        <v>1</v>
      </c>
      <c r="J10010">
        <v>0</v>
      </c>
      <c r="K10010">
        <v>0</v>
      </c>
      <c r="L10010">
        <v>0</v>
      </c>
      <c r="M10010">
        <v>0</v>
      </c>
      <c r="N10010">
        <v>1</v>
      </c>
      <c r="O10010">
        <v>0</v>
      </c>
      <c r="Q10010">
        <v>1</v>
      </c>
      <c r="T10010">
        <v>0</v>
      </c>
      <c r="U10010">
        <v>0</v>
      </c>
    </row>
    <row r="10011" spans="1:23" x14ac:dyDescent="0.3">
      <c r="A10011" s="1" t="s">
        <v>8996</v>
      </c>
      <c r="B10011">
        <v>1905</v>
      </c>
      <c r="C10011">
        <v>1</v>
      </c>
      <c r="D10011" s="1" t="s">
        <v>32</v>
      </c>
      <c r="E10011" s="1" t="s">
        <v>29</v>
      </c>
      <c r="F10011">
        <v>149</v>
      </c>
      <c r="H10011">
        <v>560</v>
      </c>
      <c r="I10011">
        <v>81</v>
      </c>
      <c r="J10011">
        <v>169</v>
      </c>
      <c r="K10011">
        <v>14</v>
      </c>
      <c r="L10011">
        <v>4</v>
      </c>
      <c r="M10011">
        <v>4</v>
      </c>
      <c r="N10011">
        <v>38</v>
      </c>
      <c r="O10011">
        <v>19</v>
      </c>
      <c r="Q10011">
        <v>43</v>
      </c>
      <c r="T10011">
        <v>5</v>
      </c>
      <c r="U10011">
        <v>42</v>
      </c>
    </row>
    <row r="10012" spans="1:23" x14ac:dyDescent="0.3">
      <c r="A10012" s="1" t="s">
        <v>9300</v>
      </c>
      <c r="B10012">
        <v>1905</v>
      </c>
      <c r="C10012">
        <v>1</v>
      </c>
      <c r="D10012" s="1" t="s">
        <v>32</v>
      </c>
      <c r="E10012" s="1" t="s">
        <v>29</v>
      </c>
      <c r="F10012">
        <v>88</v>
      </c>
      <c r="H10012">
        <v>253</v>
      </c>
      <c r="I10012">
        <v>23</v>
      </c>
      <c r="J10012">
        <v>56</v>
      </c>
      <c r="K10012">
        <v>6</v>
      </c>
      <c r="L10012">
        <v>3</v>
      </c>
      <c r="M10012">
        <v>1</v>
      </c>
      <c r="N10012">
        <v>24</v>
      </c>
      <c r="O10012">
        <v>7</v>
      </c>
      <c r="Q10012">
        <v>20</v>
      </c>
      <c r="T10012">
        <v>2</v>
      </c>
      <c r="U10012">
        <v>3</v>
      </c>
    </row>
    <row r="10013" spans="1:23" x14ac:dyDescent="0.3">
      <c r="A10013" s="1" t="s">
        <v>9722</v>
      </c>
      <c r="B10013">
        <v>1905</v>
      </c>
      <c r="C10013">
        <v>1</v>
      </c>
      <c r="D10013" s="1" t="s">
        <v>32</v>
      </c>
      <c r="E10013" s="1" t="s">
        <v>29</v>
      </c>
      <c r="F10013">
        <v>11</v>
      </c>
      <c r="H10013">
        <v>40</v>
      </c>
      <c r="I10013">
        <v>4</v>
      </c>
      <c r="J10013">
        <v>16</v>
      </c>
      <c r="K10013">
        <v>1</v>
      </c>
      <c r="L10013">
        <v>0</v>
      </c>
      <c r="M10013">
        <v>1</v>
      </c>
      <c r="N10013">
        <v>12</v>
      </c>
      <c r="O10013">
        <v>1</v>
      </c>
      <c r="Q10013">
        <v>1</v>
      </c>
      <c r="T10013">
        <v>0</v>
      </c>
      <c r="U10013">
        <v>0</v>
      </c>
    </row>
    <row r="10014" spans="1:23" x14ac:dyDescent="0.3">
      <c r="A10014" s="1" t="s">
        <v>9986</v>
      </c>
      <c r="B10014">
        <v>1905</v>
      </c>
      <c r="C10014">
        <v>1</v>
      </c>
      <c r="D10014" s="1" t="s">
        <v>32</v>
      </c>
      <c r="E10014" s="1" t="s">
        <v>29</v>
      </c>
      <c r="F10014">
        <v>3</v>
      </c>
      <c r="H10014">
        <v>8</v>
      </c>
      <c r="I10014">
        <v>0</v>
      </c>
      <c r="J10014">
        <v>1</v>
      </c>
      <c r="K10014">
        <v>0</v>
      </c>
      <c r="L10014">
        <v>0</v>
      </c>
      <c r="M10014">
        <v>0</v>
      </c>
      <c r="N10014">
        <v>0</v>
      </c>
      <c r="O10014">
        <v>0</v>
      </c>
      <c r="Q10014">
        <v>1</v>
      </c>
      <c r="T10014">
        <v>0</v>
      </c>
      <c r="U10014">
        <v>1</v>
      </c>
    </row>
    <row r="10015" spans="1:23" x14ac:dyDescent="0.3">
      <c r="A10015" s="1" t="s">
        <v>11111</v>
      </c>
      <c r="B10015">
        <v>1905</v>
      </c>
      <c r="C10015">
        <v>1</v>
      </c>
      <c r="D10015" s="1" t="s">
        <v>32</v>
      </c>
      <c r="E10015" s="1" t="s">
        <v>29</v>
      </c>
      <c r="F10015">
        <v>1</v>
      </c>
      <c r="H10015">
        <v>2</v>
      </c>
      <c r="I10015">
        <v>0</v>
      </c>
      <c r="J10015">
        <v>0</v>
      </c>
      <c r="K10015">
        <v>0</v>
      </c>
      <c r="L10015">
        <v>0</v>
      </c>
      <c r="M10015">
        <v>0</v>
      </c>
      <c r="N10015">
        <v>0</v>
      </c>
      <c r="O10015">
        <v>0</v>
      </c>
      <c r="Q10015">
        <v>0</v>
      </c>
      <c r="T10015">
        <v>0</v>
      </c>
      <c r="U10015">
        <v>0</v>
      </c>
    </row>
    <row r="10016" spans="1:23" x14ac:dyDescent="0.3">
      <c r="A10016" s="1" t="s">
        <v>11316</v>
      </c>
      <c r="B10016">
        <v>1905</v>
      </c>
      <c r="C10016">
        <v>1</v>
      </c>
      <c r="D10016" s="1" t="s">
        <v>32</v>
      </c>
      <c r="E10016" s="1" t="s">
        <v>29</v>
      </c>
      <c r="F10016">
        <v>72</v>
      </c>
      <c r="H10016">
        <v>228</v>
      </c>
      <c r="I10016">
        <v>9</v>
      </c>
      <c r="J10016">
        <v>50</v>
      </c>
      <c r="K10016">
        <v>7</v>
      </c>
      <c r="L10016">
        <v>2</v>
      </c>
      <c r="M10016">
        <v>0</v>
      </c>
      <c r="N10016">
        <v>33</v>
      </c>
      <c r="O10016">
        <v>3</v>
      </c>
      <c r="Q10016">
        <v>18</v>
      </c>
      <c r="T10016">
        <v>5</v>
      </c>
      <c r="U10016">
        <v>3</v>
      </c>
    </row>
    <row r="10017" spans="1:21" x14ac:dyDescent="0.3">
      <c r="A10017" s="1" t="s">
        <v>12578</v>
      </c>
      <c r="B10017">
        <v>1905</v>
      </c>
      <c r="C10017">
        <v>1</v>
      </c>
      <c r="D10017" s="1" t="s">
        <v>32</v>
      </c>
      <c r="E10017" s="1" t="s">
        <v>29</v>
      </c>
      <c r="F10017">
        <v>11</v>
      </c>
      <c r="H10017">
        <v>22</v>
      </c>
      <c r="I10017">
        <v>2</v>
      </c>
      <c r="J10017">
        <v>3</v>
      </c>
      <c r="K10017">
        <v>0</v>
      </c>
      <c r="L10017">
        <v>0</v>
      </c>
      <c r="M10017">
        <v>0</v>
      </c>
      <c r="N10017">
        <v>1</v>
      </c>
      <c r="O10017">
        <v>0</v>
      </c>
      <c r="Q10017">
        <v>1</v>
      </c>
      <c r="T10017">
        <v>0</v>
      </c>
      <c r="U10017">
        <v>0</v>
      </c>
    </row>
    <row r="10018" spans="1:21" x14ac:dyDescent="0.3">
      <c r="A10018" s="1" t="s">
        <v>12864</v>
      </c>
      <c r="B10018">
        <v>1905</v>
      </c>
      <c r="C10018">
        <v>1</v>
      </c>
      <c r="D10018" s="1" t="s">
        <v>32</v>
      </c>
      <c r="E10018" s="1" t="s">
        <v>29</v>
      </c>
      <c r="F10018">
        <v>8</v>
      </c>
      <c r="H10018">
        <v>30</v>
      </c>
      <c r="I10018">
        <v>2</v>
      </c>
      <c r="J10018">
        <v>9</v>
      </c>
      <c r="K10018">
        <v>0</v>
      </c>
      <c r="L10018">
        <v>1</v>
      </c>
      <c r="M10018">
        <v>1</v>
      </c>
      <c r="N10018">
        <v>6</v>
      </c>
      <c r="O10018">
        <v>4</v>
      </c>
      <c r="Q10018">
        <v>2</v>
      </c>
      <c r="T10018">
        <v>0</v>
      </c>
      <c r="U10018">
        <v>1</v>
      </c>
    </row>
    <row r="10019" spans="1:21" x14ac:dyDescent="0.3">
      <c r="A10019" s="1" t="s">
        <v>12989</v>
      </c>
      <c r="B10019">
        <v>1905</v>
      </c>
      <c r="C10019">
        <v>1</v>
      </c>
      <c r="D10019" s="1" t="s">
        <v>32</v>
      </c>
      <c r="E10019" s="1" t="s">
        <v>29</v>
      </c>
      <c r="F10019">
        <v>55</v>
      </c>
      <c r="H10019">
        <v>131</v>
      </c>
      <c r="I10019">
        <v>13</v>
      </c>
      <c r="J10019">
        <v>24</v>
      </c>
      <c r="K10019">
        <v>3</v>
      </c>
      <c r="L10019">
        <v>1</v>
      </c>
      <c r="M10019">
        <v>1</v>
      </c>
      <c r="N10019">
        <v>8</v>
      </c>
      <c r="O10019">
        <v>2</v>
      </c>
      <c r="Q10019">
        <v>4</v>
      </c>
      <c r="T10019">
        <v>1</v>
      </c>
      <c r="U10019">
        <v>3</v>
      </c>
    </row>
    <row r="10020" spans="1:21" x14ac:dyDescent="0.3">
      <c r="A10020" s="1" t="s">
        <v>13862</v>
      </c>
      <c r="B10020">
        <v>1905</v>
      </c>
      <c r="C10020">
        <v>1</v>
      </c>
      <c r="D10020" s="1" t="s">
        <v>32</v>
      </c>
      <c r="E10020" s="1" t="s">
        <v>29</v>
      </c>
      <c r="F10020">
        <v>37</v>
      </c>
      <c r="H10020">
        <v>65</v>
      </c>
      <c r="I10020">
        <v>4</v>
      </c>
      <c r="J10020">
        <v>12</v>
      </c>
      <c r="K10020">
        <v>1</v>
      </c>
      <c r="L10020">
        <v>0</v>
      </c>
      <c r="M10020">
        <v>1</v>
      </c>
      <c r="N10020">
        <v>2</v>
      </c>
      <c r="O10020">
        <v>0</v>
      </c>
      <c r="Q10020">
        <v>4</v>
      </c>
      <c r="T10020">
        <v>0</v>
      </c>
      <c r="U10020">
        <v>0</v>
      </c>
    </row>
    <row r="10021" spans="1:21" x14ac:dyDescent="0.3">
      <c r="A10021" s="1" t="s">
        <v>13874</v>
      </c>
      <c r="B10021">
        <v>1905</v>
      </c>
      <c r="C10021">
        <v>2</v>
      </c>
      <c r="D10021" s="1" t="s">
        <v>32</v>
      </c>
      <c r="E10021" s="1" t="s">
        <v>29</v>
      </c>
      <c r="F10021">
        <v>11</v>
      </c>
      <c r="H10021">
        <v>33</v>
      </c>
      <c r="I10021">
        <v>3</v>
      </c>
      <c r="J10021">
        <v>6</v>
      </c>
      <c r="K10021">
        <v>1</v>
      </c>
      <c r="L10021">
        <v>0</v>
      </c>
      <c r="M10021">
        <v>0</v>
      </c>
      <c r="N10021">
        <v>2</v>
      </c>
      <c r="O10021">
        <v>0</v>
      </c>
      <c r="Q10021">
        <v>1</v>
      </c>
      <c r="T10021">
        <v>0</v>
      </c>
      <c r="U10021">
        <v>0</v>
      </c>
    </row>
    <row r="10022" spans="1:21" x14ac:dyDescent="0.3">
      <c r="A10022" s="1" t="s">
        <v>13985</v>
      </c>
      <c r="B10022">
        <v>1905</v>
      </c>
      <c r="C10022">
        <v>1</v>
      </c>
      <c r="D10022" s="1" t="s">
        <v>32</v>
      </c>
      <c r="E10022" s="1" t="s">
        <v>29</v>
      </c>
      <c r="F10022">
        <v>18</v>
      </c>
      <c r="H10022">
        <v>32</v>
      </c>
      <c r="I10022">
        <v>3</v>
      </c>
      <c r="J10022">
        <v>10</v>
      </c>
      <c r="K10022">
        <v>1</v>
      </c>
      <c r="L10022">
        <v>2</v>
      </c>
      <c r="M10022">
        <v>0</v>
      </c>
      <c r="N10022">
        <v>2</v>
      </c>
      <c r="O10022">
        <v>0</v>
      </c>
      <c r="Q10022">
        <v>0</v>
      </c>
      <c r="T10022">
        <v>0</v>
      </c>
      <c r="U10022">
        <v>0</v>
      </c>
    </row>
    <row r="10023" spans="1:21" x14ac:dyDescent="0.3">
      <c r="A10023" s="1" t="s">
        <v>18507</v>
      </c>
      <c r="B10023">
        <v>1905</v>
      </c>
      <c r="C10023">
        <v>1</v>
      </c>
      <c r="D10023" s="1" t="s">
        <v>32</v>
      </c>
      <c r="E10023" s="1" t="s">
        <v>29</v>
      </c>
      <c r="F10023">
        <v>129</v>
      </c>
      <c r="H10023">
        <v>470</v>
      </c>
      <c r="I10023">
        <v>54</v>
      </c>
      <c r="J10023">
        <v>107</v>
      </c>
      <c r="K10023">
        <v>20</v>
      </c>
      <c r="L10023">
        <v>8</v>
      </c>
      <c r="M10023">
        <v>6</v>
      </c>
      <c r="N10023">
        <v>62</v>
      </c>
      <c r="O10023">
        <v>14</v>
      </c>
      <c r="Q10023">
        <v>50</v>
      </c>
      <c r="T10023">
        <v>3</v>
      </c>
      <c r="U10023">
        <v>10</v>
      </c>
    </row>
    <row r="10024" spans="1:21" x14ac:dyDescent="0.3">
      <c r="A10024" s="1" t="s">
        <v>18915</v>
      </c>
      <c r="B10024">
        <v>1905</v>
      </c>
      <c r="C10024">
        <v>1</v>
      </c>
      <c r="D10024" s="1" t="s">
        <v>32</v>
      </c>
      <c r="E10024" s="1" t="s">
        <v>29</v>
      </c>
      <c r="F10024">
        <v>115</v>
      </c>
      <c r="H10024">
        <v>401</v>
      </c>
      <c r="I10024">
        <v>54</v>
      </c>
      <c r="J10024">
        <v>107</v>
      </c>
      <c r="K10024">
        <v>16</v>
      </c>
      <c r="L10024">
        <v>7</v>
      </c>
      <c r="M10024">
        <v>0</v>
      </c>
      <c r="N10024">
        <v>42</v>
      </c>
      <c r="O10024">
        <v>8</v>
      </c>
      <c r="Q10024">
        <v>25</v>
      </c>
      <c r="T10024">
        <v>13</v>
      </c>
      <c r="U10024">
        <v>10</v>
      </c>
    </row>
    <row r="10025" spans="1:21" x14ac:dyDescent="0.3">
      <c r="A10025" s="1" t="s">
        <v>1021</v>
      </c>
      <c r="B10025">
        <v>1905</v>
      </c>
      <c r="C10025">
        <v>1</v>
      </c>
      <c r="D10025" s="1" t="s">
        <v>88</v>
      </c>
      <c r="E10025" s="1" t="s">
        <v>29</v>
      </c>
      <c r="F10025">
        <v>29</v>
      </c>
      <c r="H10025">
        <v>60</v>
      </c>
      <c r="I10025">
        <v>5</v>
      </c>
      <c r="J10025">
        <v>10</v>
      </c>
      <c r="K10025">
        <v>2</v>
      </c>
      <c r="L10025">
        <v>1</v>
      </c>
      <c r="M10025">
        <v>0</v>
      </c>
      <c r="N10025">
        <v>3</v>
      </c>
      <c r="O10025">
        <v>2</v>
      </c>
      <c r="Q10025">
        <v>3</v>
      </c>
      <c r="T10025">
        <v>0</v>
      </c>
      <c r="U10025">
        <v>2</v>
      </c>
    </row>
    <row r="10026" spans="1:21" x14ac:dyDescent="0.3">
      <c r="A10026" s="1" t="s">
        <v>1286</v>
      </c>
      <c r="B10026">
        <v>1905</v>
      </c>
      <c r="C10026">
        <v>1</v>
      </c>
      <c r="D10026" s="1" t="s">
        <v>88</v>
      </c>
      <c r="E10026" s="1" t="s">
        <v>29</v>
      </c>
      <c r="F10026">
        <v>38</v>
      </c>
      <c r="H10026">
        <v>92</v>
      </c>
      <c r="I10026">
        <v>11</v>
      </c>
      <c r="J10026">
        <v>20</v>
      </c>
      <c r="K10026">
        <v>3</v>
      </c>
      <c r="L10026">
        <v>2</v>
      </c>
      <c r="M10026">
        <v>0</v>
      </c>
      <c r="N10026">
        <v>14</v>
      </c>
      <c r="O10026">
        <v>3</v>
      </c>
      <c r="Q10026">
        <v>3</v>
      </c>
      <c r="T10026">
        <v>0</v>
      </c>
      <c r="U10026">
        <v>2</v>
      </c>
    </row>
    <row r="10027" spans="1:21" x14ac:dyDescent="0.3">
      <c r="A10027" s="1" t="s">
        <v>3324</v>
      </c>
      <c r="B10027">
        <v>1905</v>
      </c>
      <c r="C10027">
        <v>1</v>
      </c>
      <c r="D10027" s="1" t="s">
        <v>88</v>
      </c>
      <c r="E10027" s="1" t="s">
        <v>29</v>
      </c>
      <c r="F10027">
        <v>35</v>
      </c>
      <c r="H10027">
        <v>94</v>
      </c>
      <c r="I10027">
        <v>3</v>
      </c>
      <c r="J10027">
        <v>13</v>
      </c>
      <c r="K10027">
        <v>1</v>
      </c>
      <c r="L10027">
        <v>1</v>
      </c>
      <c r="M10027">
        <v>0</v>
      </c>
      <c r="N10027">
        <v>1</v>
      </c>
      <c r="O10027">
        <v>1</v>
      </c>
      <c r="Q10027">
        <v>3</v>
      </c>
      <c r="T10027">
        <v>0</v>
      </c>
      <c r="U10027">
        <v>4</v>
      </c>
    </row>
    <row r="10028" spans="1:21" x14ac:dyDescent="0.3">
      <c r="A10028" s="1" t="s">
        <v>3870</v>
      </c>
      <c r="B10028">
        <v>1905</v>
      </c>
      <c r="C10028">
        <v>1</v>
      </c>
      <c r="D10028" s="1" t="s">
        <v>88</v>
      </c>
      <c r="E10028" s="1" t="s">
        <v>29</v>
      </c>
      <c r="F10028">
        <v>147</v>
      </c>
      <c r="H10028">
        <v>587</v>
      </c>
      <c r="I10028">
        <v>69</v>
      </c>
      <c r="J10028">
        <v>156</v>
      </c>
      <c r="K10028">
        <v>29</v>
      </c>
      <c r="L10028">
        <v>5</v>
      </c>
      <c r="M10028">
        <v>0</v>
      </c>
      <c r="N10028">
        <v>77</v>
      </c>
      <c r="O10028">
        <v>8</v>
      </c>
      <c r="Q10028">
        <v>26</v>
      </c>
      <c r="T10028">
        <v>2</v>
      </c>
      <c r="U10028">
        <v>15</v>
      </c>
    </row>
    <row r="10029" spans="1:21" x14ac:dyDescent="0.3">
      <c r="A10029" s="1" t="s">
        <v>3872</v>
      </c>
      <c r="B10029">
        <v>1905</v>
      </c>
      <c r="C10029">
        <v>1</v>
      </c>
      <c r="D10029" s="1" t="s">
        <v>88</v>
      </c>
      <c r="E10029" s="1" t="s">
        <v>29</v>
      </c>
      <c r="F10029">
        <v>79</v>
      </c>
      <c r="H10029">
        <v>252</v>
      </c>
      <c r="I10029">
        <v>28</v>
      </c>
      <c r="J10029">
        <v>67</v>
      </c>
      <c r="K10029">
        <v>17</v>
      </c>
      <c r="L10029">
        <v>2</v>
      </c>
      <c r="M10029">
        <v>0</v>
      </c>
      <c r="N10029">
        <v>24</v>
      </c>
      <c r="O10029">
        <v>8</v>
      </c>
      <c r="Q10029">
        <v>19</v>
      </c>
      <c r="T10029">
        <v>6</v>
      </c>
      <c r="U10029">
        <v>24</v>
      </c>
    </row>
    <row r="10030" spans="1:21" x14ac:dyDescent="0.3">
      <c r="A10030" s="1" t="s">
        <v>4182</v>
      </c>
      <c r="B10030">
        <v>1905</v>
      </c>
      <c r="C10030">
        <v>1</v>
      </c>
      <c r="D10030" s="1" t="s">
        <v>88</v>
      </c>
      <c r="E10030" s="1" t="s">
        <v>29</v>
      </c>
      <c r="F10030">
        <v>150</v>
      </c>
      <c r="H10030">
        <v>607</v>
      </c>
      <c r="I10030">
        <v>93</v>
      </c>
      <c r="J10030">
        <v>173</v>
      </c>
      <c r="K10030">
        <v>47</v>
      </c>
      <c r="L10030">
        <v>6</v>
      </c>
      <c r="M10030">
        <v>8</v>
      </c>
      <c r="N10030">
        <v>83</v>
      </c>
      <c r="O10030">
        <v>36</v>
      </c>
      <c r="Q10030">
        <v>43</v>
      </c>
      <c r="T10030">
        <v>2</v>
      </c>
      <c r="U10030">
        <v>5</v>
      </c>
    </row>
    <row r="10031" spans="1:21" x14ac:dyDescent="0.3">
      <c r="A10031" s="1" t="s">
        <v>4935</v>
      </c>
      <c r="B10031">
        <v>1905</v>
      </c>
      <c r="C10031">
        <v>1</v>
      </c>
      <c r="D10031" s="1" t="s">
        <v>88</v>
      </c>
      <c r="E10031" s="1" t="s">
        <v>29</v>
      </c>
      <c r="F10031">
        <v>6</v>
      </c>
      <c r="H10031">
        <v>15</v>
      </c>
      <c r="I10031">
        <v>1</v>
      </c>
      <c r="J10031">
        <v>4</v>
      </c>
      <c r="K10031">
        <v>0</v>
      </c>
      <c r="L10031">
        <v>0</v>
      </c>
      <c r="M10031">
        <v>0</v>
      </c>
      <c r="N10031">
        <v>1</v>
      </c>
      <c r="O10031">
        <v>0</v>
      </c>
      <c r="Q10031">
        <v>0</v>
      </c>
      <c r="T10031">
        <v>0</v>
      </c>
      <c r="U10031">
        <v>0</v>
      </c>
    </row>
    <row r="10032" spans="1:21" x14ac:dyDescent="0.3">
      <c r="A10032" s="1" t="s">
        <v>7351</v>
      </c>
      <c r="B10032">
        <v>1905</v>
      </c>
      <c r="C10032">
        <v>1</v>
      </c>
      <c r="D10032" s="1" t="s">
        <v>88</v>
      </c>
      <c r="E10032" s="1" t="s">
        <v>29</v>
      </c>
      <c r="F10032">
        <v>150</v>
      </c>
      <c r="H10032">
        <v>538</v>
      </c>
      <c r="I10032">
        <v>88</v>
      </c>
      <c r="J10032">
        <v>148</v>
      </c>
      <c r="K10032">
        <v>22</v>
      </c>
      <c r="L10032">
        <v>8</v>
      </c>
      <c r="M10032">
        <v>0</v>
      </c>
      <c r="N10032">
        <v>28</v>
      </c>
      <c r="O10032">
        <v>37</v>
      </c>
      <c r="Q10032">
        <v>121</v>
      </c>
      <c r="T10032">
        <v>1</v>
      </c>
      <c r="U10032">
        <v>14</v>
      </c>
    </row>
    <row r="10033" spans="1:21" x14ac:dyDescent="0.3">
      <c r="A10033" s="1" t="s">
        <v>7585</v>
      </c>
      <c r="B10033">
        <v>1905</v>
      </c>
      <c r="C10033">
        <v>1</v>
      </c>
      <c r="D10033" s="1" t="s">
        <v>88</v>
      </c>
      <c r="E10033" s="1" t="s">
        <v>29</v>
      </c>
      <c r="F10033">
        <v>25</v>
      </c>
      <c r="H10033">
        <v>65</v>
      </c>
      <c r="I10033">
        <v>4</v>
      </c>
      <c r="J10033">
        <v>11</v>
      </c>
      <c r="K10033">
        <v>3</v>
      </c>
      <c r="L10033">
        <v>0</v>
      </c>
      <c r="M10033">
        <v>0</v>
      </c>
      <c r="N10033">
        <v>2</v>
      </c>
      <c r="O10033">
        <v>1</v>
      </c>
      <c r="Q10033">
        <v>1</v>
      </c>
      <c r="T10033">
        <v>1</v>
      </c>
      <c r="U10033">
        <v>2</v>
      </c>
    </row>
    <row r="10034" spans="1:21" x14ac:dyDescent="0.3">
      <c r="A10034" s="1" t="s">
        <v>7915</v>
      </c>
      <c r="B10034">
        <v>1905</v>
      </c>
      <c r="C10034">
        <v>1</v>
      </c>
      <c r="D10034" s="1" t="s">
        <v>88</v>
      </c>
      <c r="E10034" s="1" t="s">
        <v>29</v>
      </c>
      <c r="F10034">
        <v>120</v>
      </c>
      <c r="H10034">
        <v>459</v>
      </c>
      <c r="I10034">
        <v>66</v>
      </c>
      <c r="J10034">
        <v>120</v>
      </c>
      <c r="K10034">
        <v>10</v>
      </c>
      <c r="L10034">
        <v>10</v>
      </c>
      <c r="M10034">
        <v>1</v>
      </c>
      <c r="N10034">
        <v>35</v>
      </c>
      <c r="O10034">
        <v>46</v>
      </c>
      <c r="Q10034">
        <v>33</v>
      </c>
      <c r="T10034">
        <v>1</v>
      </c>
      <c r="U10034">
        <v>18</v>
      </c>
    </row>
    <row r="10035" spans="1:21" x14ac:dyDescent="0.3">
      <c r="A10035" s="1" t="s">
        <v>9351</v>
      </c>
      <c r="B10035">
        <v>1905</v>
      </c>
      <c r="C10035">
        <v>1</v>
      </c>
      <c r="D10035" s="1" t="s">
        <v>88</v>
      </c>
      <c r="E10035" s="1" t="s">
        <v>29</v>
      </c>
      <c r="F10035">
        <v>88</v>
      </c>
      <c r="H10035">
        <v>325</v>
      </c>
      <c r="I10035">
        <v>28</v>
      </c>
      <c r="J10035">
        <v>66</v>
      </c>
      <c r="K10035">
        <v>12</v>
      </c>
      <c r="L10035">
        <v>1</v>
      </c>
      <c r="M10035">
        <v>3</v>
      </c>
      <c r="N10035">
        <v>29</v>
      </c>
      <c r="O10035">
        <v>4</v>
      </c>
      <c r="Q10035">
        <v>9</v>
      </c>
      <c r="T10035">
        <v>1</v>
      </c>
      <c r="U10035">
        <v>11</v>
      </c>
    </row>
    <row r="10036" spans="1:21" x14ac:dyDescent="0.3">
      <c r="A10036" s="1" t="s">
        <v>10279</v>
      </c>
      <c r="B10036">
        <v>1905</v>
      </c>
      <c r="C10036">
        <v>1</v>
      </c>
      <c r="D10036" s="1" t="s">
        <v>88</v>
      </c>
      <c r="E10036" s="1" t="s">
        <v>29</v>
      </c>
      <c r="F10036">
        <v>66</v>
      </c>
      <c r="H10036">
        <v>238</v>
      </c>
      <c r="I10036">
        <v>38</v>
      </c>
      <c r="J10036">
        <v>57</v>
      </c>
      <c r="K10036">
        <v>14</v>
      </c>
      <c r="L10036">
        <v>0</v>
      </c>
      <c r="M10036">
        <v>0</v>
      </c>
      <c r="N10036">
        <v>13</v>
      </c>
      <c r="O10036">
        <v>3</v>
      </c>
      <c r="Q10036">
        <v>14</v>
      </c>
      <c r="T10036">
        <v>1</v>
      </c>
      <c r="U10036">
        <v>11</v>
      </c>
    </row>
    <row r="10037" spans="1:21" x14ac:dyDescent="0.3">
      <c r="A10037" s="1" t="s">
        <v>12320</v>
      </c>
      <c r="B10037">
        <v>1905</v>
      </c>
      <c r="C10037">
        <v>1</v>
      </c>
      <c r="D10037" s="1" t="s">
        <v>88</v>
      </c>
      <c r="E10037" s="1" t="s">
        <v>29</v>
      </c>
      <c r="F10037">
        <v>151</v>
      </c>
      <c r="H10037">
        <v>537</v>
      </c>
      <c r="I10037">
        <v>71</v>
      </c>
      <c r="J10037">
        <v>149</v>
      </c>
      <c r="K10037">
        <v>34</v>
      </c>
      <c r="L10037">
        <v>4</v>
      </c>
      <c r="M10037">
        <v>6</v>
      </c>
      <c r="N10037">
        <v>71</v>
      </c>
      <c r="O10037">
        <v>23</v>
      </c>
      <c r="Q10037">
        <v>42</v>
      </c>
      <c r="T10037">
        <v>8</v>
      </c>
      <c r="U10037">
        <v>21</v>
      </c>
    </row>
    <row r="10038" spans="1:21" x14ac:dyDescent="0.3">
      <c r="A10038" s="1" t="s">
        <v>12409</v>
      </c>
      <c r="B10038">
        <v>1905</v>
      </c>
      <c r="C10038">
        <v>1</v>
      </c>
      <c r="D10038" s="1" t="s">
        <v>88</v>
      </c>
      <c r="E10038" s="1" t="s">
        <v>29</v>
      </c>
      <c r="F10038">
        <v>1</v>
      </c>
      <c r="H10038">
        <v>2</v>
      </c>
      <c r="I10038">
        <v>0</v>
      </c>
      <c r="J10038">
        <v>0</v>
      </c>
      <c r="K10038">
        <v>0</v>
      </c>
      <c r="L10038">
        <v>0</v>
      </c>
      <c r="M10038">
        <v>0</v>
      </c>
      <c r="N10038">
        <v>1</v>
      </c>
      <c r="O10038">
        <v>0</v>
      </c>
      <c r="Q10038">
        <v>0</v>
      </c>
      <c r="T10038">
        <v>0</v>
      </c>
      <c r="U10038">
        <v>0</v>
      </c>
    </row>
    <row r="10039" spans="1:21" x14ac:dyDescent="0.3">
      <c r="A10039" s="1" t="s">
        <v>13736</v>
      </c>
      <c r="B10039">
        <v>1905</v>
      </c>
      <c r="C10039">
        <v>1</v>
      </c>
      <c r="D10039" s="1" t="s">
        <v>88</v>
      </c>
      <c r="E10039" s="1" t="s">
        <v>29</v>
      </c>
      <c r="F10039">
        <v>41</v>
      </c>
      <c r="H10039">
        <v>126</v>
      </c>
      <c r="I10039">
        <v>12</v>
      </c>
      <c r="J10039">
        <v>29</v>
      </c>
      <c r="K10039">
        <v>3</v>
      </c>
      <c r="L10039">
        <v>0</v>
      </c>
      <c r="M10039">
        <v>0</v>
      </c>
      <c r="N10039">
        <v>5</v>
      </c>
      <c r="O10039">
        <v>0</v>
      </c>
      <c r="Q10039">
        <v>7</v>
      </c>
      <c r="T10039">
        <v>1</v>
      </c>
      <c r="U10039">
        <v>2</v>
      </c>
    </row>
    <row r="10040" spans="1:21" x14ac:dyDescent="0.3">
      <c r="A10040" s="1" t="s">
        <v>13874</v>
      </c>
      <c r="B10040">
        <v>1905</v>
      </c>
      <c r="C10040">
        <v>1</v>
      </c>
      <c r="D10040" s="1" t="s">
        <v>88</v>
      </c>
      <c r="E10040" s="1" t="s">
        <v>29</v>
      </c>
      <c r="F10040">
        <v>21</v>
      </c>
      <c r="H10040">
        <v>60</v>
      </c>
      <c r="I10040">
        <v>6</v>
      </c>
      <c r="J10040">
        <v>10</v>
      </c>
      <c r="K10040">
        <v>0</v>
      </c>
      <c r="L10040">
        <v>0</v>
      </c>
      <c r="M10040">
        <v>0</v>
      </c>
      <c r="N10040">
        <v>5</v>
      </c>
      <c r="O10040">
        <v>2</v>
      </c>
      <c r="P10040">
        <v>0</v>
      </c>
      <c r="Q10040">
        <v>0</v>
      </c>
      <c r="S10040">
        <v>0</v>
      </c>
      <c r="T10040">
        <v>1</v>
      </c>
      <c r="U10040">
        <v>2</v>
      </c>
    </row>
    <row r="10041" spans="1:21" x14ac:dyDescent="0.3">
      <c r="A10041" s="1" t="s">
        <v>13874</v>
      </c>
      <c r="B10041">
        <v>1905</v>
      </c>
      <c r="C10041">
        <v>3</v>
      </c>
      <c r="D10041" s="1" t="s">
        <v>88</v>
      </c>
      <c r="E10041" s="1" t="s">
        <v>29</v>
      </c>
      <c r="F10041">
        <v>19</v>
      </c>
      <c r="H10041">
        <v>61</v>
      </c>
      <c r="I10041">
        <v>2</v>
      </c>
      <c r="J10041">
        <v>8</v>
      </c>
      <c r="K10041">
        <v>0</v>
      </c>
      <c r="L10041">
        <v>0</v>
      </c>
      <c r="M10041">
        <v>0</v>
      </c>
      <c r="N10041">
        <v>5</v>
      </c>
      <c r="O10041">
        <v>2</v>
      </c>
      <c r="Q10041">
        <v>3</v>
      </c>
      <c r="T10041">
        <v>0</v>
      </c>
      <c r="U10041">
        <v>4</v>
      </c>
    </row>
    <row r="10042" spans="1:21" x14ac:dyDescent="0.3">
      <c r="A10042" s="1" t="s">
        <v>15449</v>
      </c>
      <c r="B10042">
        <v>1905</v>
      </c>
      <c r="C10042">
        <v>1</v>
      </c>
      <c r="D10042" s="1" t="s">
        <v>88</v>
      </c>
      <c r="E10042" s="1" t="s">
        <v>29</v>
      </c>
      <c r="F10042">
        <v>123</v>
      </c>
      <c r="H10042">
        <v>420</v>
      </c>
      <c r="I10042">
        <v>30</v>
      </c>
      <c r="J10042">
        <v>114</v>
      </c>
      <c r="K10042">
        <v>19</v>
      </c>
      <c r="L10042">
        <v>6</v>
      </c>
      <c r="M10042">
        <v>0</v>
      </c>
      <c r="N10042">
        <v>45</v>
      </c>
      <c r="O10042">
        <v>9</v>
      </c>
      <c r="Q10042">
        <v>3</v>
      </c>
      <c r="T10042">
        <v>1</v>
      </c>
      <c r="U10042">
        <v>5</v>
      </c>
    </row>
    <row r="10043" spans="1:21" x14ac:dyDescent="0.3">
      <c r="A10043" s="1" t="s">
        <v>15656</v>
      </c>
      <c r="B10043">
        <v>1905</v>
      </c>
      <c r="C10043">
        <v>1</v>
      </c>
      <c r="D10043" s="1" t="s">
        <v>88</v>
      </c>
      <c r="E10043" s="1" t="s">
        <v>29</v>
      </c>
      <c r="F10043">
        <v>133</v>
      </c>
      <c r="H10043">
        <v>492</v>
      </c>
      <c r="I10043">
        <v>64</v>
      </c>
      <c r="J10043">
        <v>135</v>
      </c>
      <c r="K10043">
        <v>37</v>
      </c>
      <c r="L10043">
        <v>4</v>
      </c>
      <c r="M10043">
        <v>6</v>
      </c>
      <c r="N10043">
        <v>59</v>
      </c>
      <c r="O10043">
        <v>5</v>
      </c>
      <c r="Q10043">
        <v>42</v>
      </c>
      <c r="T10043">
        <v>8</v>
      </c>
      <c r="U10043">
        <v>17</v>
      </c>
    </row>
    <row r="10044" spans="1:21" x14ac:dyDescent="0.3">
      <c r="A10044" s="1" t="s">
        <v>17853</v>
      </c>
      <c r="B10044">
        <v>1905</v>
      </c>
      <c r="C10044">
        <v>1</v>
      </c>
      <c r="D10044" s="1" t="s">
        <v>88</v>
      </c>
      <c r="E10044" s="1" t="s">
        <v>29</v>
      </c>
      <c r="F10044">
        <v>46</v>
      </c>
      <c r="H10044">
        <v>116</v>
      </c>
      <c r="I10044">
        <v>4</v>
      </c>
      <c r="J10044">
        <v>20</v>
      </c>
      <c r="K10044">
        <v>3</v>
      </c>
      <c r="L10044">
        <v>1</v>
      </c>
      <c r="M10044">
        <v>0</v>
      </c>
      <c r="N10044">
        <v>10</v>
      </c>
      <c r="O10044">
        <v>0</v>
      </c>
      <c r="Q10044">
        <v>4</v>
      </c>
      <c r="T10044">
        <v>0</v>
      </c>
      <c r="U10044">
        <v>6</v>
      </c>
    </row>
    <row r="10045" spans="1:21" x14ac:dyDescent="0.3">
      <c r="A10045" s="1" t="s">
        <v>64</v>
      </c>
      <c r="B10045">
        <v>1905</v>
      </c>
      <c r="C10045">
        <v>1</v>
      </c>
      <c r="D10045" s="1" t="s">
        <v>55</v>
      </c>
      <c r="E10045" s="1" t="s">
        <v>26</v>
      </c>
      <c r="F10045">
        <v>42</v>
      </c>
      <c r="H10045">
        <v>128</v>
      </c>
      <c r="I10045">
        <v>9</v>
      </c>
      <c r="J10045">
        <v>25</v>
      </c>
      <c r="K10045">
        <v>6</v>
      </c>
      <c r="L10045">
        <v>1</v>
      </c>
      <c r="M10045">
        <v>0</v>
      </c>
      <c r="N10045">
        <v>12</v>
      </c>
      <c r="O10045">
        <v>4</v>
      </c>
      <c r="Q10045">
        <v>6</v>
      </c>
      <c r="T10045">
        <v>3</v>
      </c>
      <c r="U10045">
        <v>6</v>
      </c>
    </row>
    <row r="10046" spans="1:21" x14ac:dyDescent="0.3">
      <c r="A10046" s="1" t="s">
        <v>1933</v>
      </c>
      <c r="B10046">
        <v>1905</v>
      </c>
      <c r="C10046">
        <v>1</v>
      </c>
      <c r="D10046" s="1" t="s">
        <v>55</v>
      </c>
      <c r="E10046" s="1" t="s">
        <v>26</v>
      </c>
      <c r="F10046">
        <v>2</v>
      </c>
      <c r="H10046">
        <v>5</v>
      </c>
      <c r="I10046">
        <v>0</v>
      </c>
      <c r="J10046">
        <v>1</v>
      </c>
      <c r="K10046">
        <v>0</v>
      </c>
      <c r="L10046">
        <v>0</v>
      </c>
      <c r="M10046">
        <v>0</v>
      </c>
      <c r="N10046">
        <v>0</v>
      </c>
      <c r="O10046">
        <v>0</v>
      </c>
      <c r="Q10046">
        <v>0</v>
      </c>
      <c r="T10046">
        <v>0</v>
      </c>
      <c r="U10046">
        <v>0</v>
      </c>
    </row>
    <row r="10047" spans="1:21" x14ac:dyDescent="0.3">
      <c r="A10047" s="1" t="s">
        <v>1963</v>
      </c>
      <c r="B10047">
        <v>1905</v>
      </c>
      <c r="C10047">
        <v>1</v>
      </c>
      <c r="D10047" s="1" t="s">
        <v>55</v>
      </c>
      <c r="E10047" s="1" t="s">
        <v>26</v>
      </c>
      <c r="F10047">
        <v>151</v>
      </c>
      <c r="H10047">
        <v>580</v>
      </c>
      <c r="I10047">
        <v>55</v>
      </c>
      <c r="J10047">
        <v>150</v>
      </c>
      <c r="K10047">
        <v>23</v>
      </c>
      <c r="L10047">
        <v>9</v>
      </c>
      <c r="M10047">
        <v>3</v>
      </c>
      <c r="N10047">
        <v>76</v>
      </c>
      <c r="O10047">
        <v>27</v>
      </c>
      <c r="Q10047">
        <v>27</v>
      </c>
      <c r="T10047">
        <v>2</v>
      </c>
      <c r="U10047">
        <v>18</v>
      </c>
    </row>
    <row r="10048" spans="1:21" x14ac:dyDescent="0.3">
      <c r="A10048" s="1" t="s">
        <v>2592</v>
      </c>
      <c r="B10048">
        <v>1905</v>
      </c>
      <c r="C10048">
        <v>1</v>
      </c>
      <c r="D10048" s="1" t="s">
        <v>55</v>
      </c>
      <c r="E10048" s="1" t="s">
        <v>26</v>
      </c>
      <c r="F10048">
        <v>7</v>
      </c>
      <c r="H10048">
        <v>15</v>
      </c>
      <c r="I10048">
        <v>2</v>
      </c>
      <c r="J10048">
        <v>0</v>
      </c>
      <c r="K10048">
        <v>0</v>
      </c>
      <c r="L10048">
        <v>0</v>
      </c>
      <c r="M10048">
        <v>0</v>
      </c>
      <c r="N10048">
        <v>1</v>
      </c>
      <c r="O10048">
        <v>0</v>
      </c>
      <c r="Q10048">
        <v>0</v>
      </c>
      <c r="T10048">
        <v>0</v>
      </c>
      <c r="U10048">
        <v>0</v>
      </c>
    </row>
    <row r="10049" spans="1:21" x14ac:dyDescent="0.3">
      <c r="A10049" s="1" t="s">
        <v>3664</v>
      </c>
      <c r="B10049">
        <v>1905</v>
      </c>
      <c r="C10049">
        <v>1</v>
      </c>
      <c r="D10049" s="1" t="s">
        <v>55</v>
      </c>
      <c r="E10049" s="1" t="s">
        <v>26</v>
      </c>
      <c r="F10049">
        <v>35</v>
      </c>
      <c r="H10049">
        <v>72</v>
      </c>
      <c r="I10049">
        <v>6</v>
      </c>
      <c r="J10049">
        <v>15</v>
      </c>
      <c r="K10049">
        <v>1</v>
      </c>
      <c r="L10049">
        <v>1</v>
      </c>
      <c r="M10049">
        <v>1</v>
      </c>
      <c r="N10049">
        <v>8</v>
      </c>
      <c r="O10049">
        <v>2</v>
      </c>
      <c r="Q10049">
        <v>8</v>
      </c>
      <c r="T10049">
        <v>0</v>
      </c>
      <c r="U10049">
        <v>2</v>
      </c>
    </row>
    <row r="10050" spans="1:21" x14ac:dyDescent="0.3">
      <c r="A10050" s="1" t="s">
        <v>3714</v>
      </c>
      <c r="B10050">
        <v>1905</v>
      </c>
      <c r="C10050">
        <v>1</v>
      </c>
      <c r="D10050" s="1" t="s">
        <v>55</v>
      </c>
      <c r="E10050" s="1" t="s">
        <v>26</v>
      </c>
      <c r="F10050">
        <v>155</v>
      </c>
      <c r="H10050">
        <v>601</v>
      </c>
      <c r="I10050">
        <v>77</v>
      </c>
      <c r="J10050">
        <v>165</v>
      </c>
      <c r="K10050">
        <v>14</v>
      </c>
      <c r="L10050">
        <v>7</v>
      </c>
      <c r="M10050">
        <v>2</v>
      </c>
      <c r="N10050">
        <v>77</v>
      </c>
      <c r="O10050">
        <v>17</v>
      </c>
      <c r="Q10050">
        <v>47</v>
      </c>
      <c r="T10050">
        <v>7</v>
      </c>
      <c r="U10050">
        <v>26</v>
      </c>
    </row>
    <row r="10051" spans="1:21" x14ac:dyDescent="0.3">
      <c r="A10051" s="1" t="s">
        <v>4659</v>
      </c>
      <c r="B10051">
        <v>1905</v>
      </c>
      <c r="C10051">
        <v>1</v>
      </c>
      <c r="D10051" s="1" t="s">
        <v>55</v>
      </c>
      <c r="E10051" s="1" t="s">
        <v>26</v>
      </c>
      <c r="F10051">
        <v>113</v>
      </c>
      <c r="H10051">
        <v>380</v>
      </c>
      <c r="I10051">
        <v>45</v>
      </c>
      <c r="J10051">
        <v>95</v>
      </c>
      <c r="K10051">
        <v>13</v>
      </c>
      <c r="L10051">
        <v>5</v>
      </c>
      <c r="M10051">
        <v>0</v>
      </c>
      <c r="N10051">
        <v>36</v>
      </c>
      <c r="O10051">
        <v>12</v>
      </c>
      <c r="Q10051">
        <v>10</v>
      </c>
      <c r="T10051">
        <v>0</v>
      </c>
      <c r="U10051">
        <v>10</v>
      </c>
    </row>
    <row r="10052" spans="1:21" x14ac:dyDescent="0.3">
      <c r="A10052" s="1" t="s">
        <v>4660</v>
      </c>
      <c r="B10052">
        <v>1905</v>
      </c>
      <c r="C10052">
        <v>1</v>
      </c>
      <c r="D10052" s="1" t="s">
        <v>55</v>
      </c>
      <c r="E10052" s="1" t="s">
        <v>26</v>
      </c>
      <c r="F10052">
        <v>136</v>
      </c>
      <c r="H10052">
        <v>492</v>
      </c>
      <c r="I10052">
        <v>53</v>
      </c>
      <c r="J10052">
        <v>125</v>
      </c>
      <c r="K10052">
        <v>27</v>
      </c>
      <c r="L10052">
        <v>11</v>
      </c>
      <c r="M10052">
        <v>1</v>
      </c>
      <c r="N10052">
        <v>48</v>
      </c>
      <c r="O10052">
        <v>17</v>
      </c>
      <c r="Q10052">
        <v>24</v>
      </c>
      <c r="T10052">
        <v>2</v>
      </c>
      <c r="U10052">
        <v>6</v>
      </c>
    </row>
    <row r="10053" spans="1:21" x14ac:dyDescent="0.3">
      <c r="A10053" s="1" t="s">
        <v>4825</v>
      </c>
      <c r="B10053">
        <v>1905</v>
      </c>
      <c r="C10053">
        <v>1</v>
      </c>
      <c r="D10053" s="1" t="s">
        <v>55</v>
      </c>
      <c r="E10053" s="1" t="s">
        <v>26</v>
      </c>
      <c r="F10053">
        <v>15</v>
      </c>
      <c r="H10053">
        <v>40</v>
      </c>
      <c r="I10053">
        <v>7</v>
      </c>
      <c r="J10053">
        <v>12</v>
      </c>
      <c r="K10053">
        <v>2</v>
      </c>
      <c r="L10053">
        <v>1</v>
      </c>
      <c r="M10053">
        <v>0</v>
      </c>
      <c r="N10053">
        <v>3</v>
      </c>
      <c r="O10053">
        <v>0</v>
      </c>
      <c r="Q10053">
        <v>1</v>
      </c>
      <c r="T10053">
        <v>0</v>
      </c>
      <c r="U10053">
        <v>0</v>
      </c>
    </row>
    <row r="10054" spans="1:21" x14ac:dyDescent="0.3">
      <c r="A10054" s="1" t="s">
        <v>4836</v>
      </c>
      <c r="B10054">
        <v>1905</v>
      </c>
      <c r="C10054">
        <v>1</v>
      </c>
      <c r="D10054" s="1" t="s">
        <v>55</v>
      </c>
      <c r="E10054" s="1" t="s">
        <v>26</v>
      </c>
      <c r="F10054">
        <v>38</v>
      </c>
      <c r="H10054">
        <v>101</v>
      </c>
      <c r="I10054">
        <v>5</v>
      </c>
      <c r="J10054">
        <v>11</v>
      </c>
      <c r="K10054">
        <v>5</v>
      </c>
      <c r="L10054">
        <v>1</v>
      </c>
      <c r="M10054">
        <v>1</v>
      </c>
      <c r="N10054">
        <v>6</v>
      </c>
      <c r="O10054">
        <v>0</v>
      </c>
      <c r="Q10054">
        <v>5</v>
      </c>
      <c r="T10054">
        <v>0</v>
      </c>
      <c r="U10054">
        <v>3</v>
      </c>
    </row>
    <row r="10055" spans="1:21" x14ac:dyDescent="0.3">
      <c r="A10055" s="1" t="s">
        <v>6424</v>
      </c>
      <c r="B10055">
        <v>1905</v>
      </c>
      <c r="C10055">
        <v>1</v>
      </c>
      <c r="D10055" s="1" t="s">
        <v>55</v>
      </c>
      <c r="E10055" s="1" t="s">
        <v>26</v>
      </c>
      <c r="F10055">
        <v>155</v>
      </c>
      <c r="H10055">
        <v>608</v>
      </c>
      <c r="I10055">
        <v>95</v>
      </c>
      <c r="J10055">
        <v>150</v>
      </c>
      <c r="K10055">
        <v>17</v>
      </c>
      <c r="L10055">
        <v>7</v>
      </c>
      <c r="M10055">
        <v>1</v>
      </c>
      <c r="N10055">
        <v>50</v>
      </c>
      <c r="O10055">
        <v>16</v>
      </c>
      <c r="Q10055">
        <v>45</v>
      </c>
      <c r="T10055">
        <v>3</v>
      </c>
      <c r="U10055">
        <v>43</v>
      </c>
    </row>
    <row r="10056" spans="1:21" x14ac:dyDescent="0.3">
      <c r="A10056" s="1" t="s">
        <v>8902</v>
      </c>
      <c r="B10056">
        <v>1905</v>
      </c>
      <c r="C10056">
        <v>1</v>
      </c>
      <c r="D10056" s="1" t="s">
        <v>55</v>
      </c>
      <c r="E10056" s="1" t="s">
        <v>26</v>
      </c>
      <c r="F10056">
        <v>16</v>
      </c>
      <c r="H10056">
        <v>51</v>
      </c>
      <c r="I10056">
        <v>2</v>
      </c>
      <c r="J10056">
        <v>13</v>
      </c>
      <c r="K10056">
        <v>2</v>
      </c>
      <c r="L10056">
        <v>0</v>
      </c>
      <c r="M10056">
        <v>0</v>
      </c>
      <c r="N10056">
        <v>4</v>
      </c>
      <c r="O10056">
        <v>1</v>
      </c>
      <c r="Q10056">
        <v>1</v>
      </c>
      <c r="T10056">
        <v>0</v>
      </c>
      <c r="U10056">
        <v>1</v>
      </c>
    </row>
    <row r="10057" spans="1:21" x14ac:dyDescent="0.3">
      <c r="A10057" s="1" t="s">
        <v>8922</v>
      </c>
      <c r="B10057">
        <v>1905</v>
      </c>
      <c r="C10057">
        <v>1</v>
      </c>
      <c r="D10057" s="1" t="s">
        <v>55</v>
      </c>
      <c r="E10057" s="1" t="s">
        <v>26</v>
      </c>
      <c r="F10057">
        <v>2</v>
      </c>
      <c r="H10057">
        <v>6</v>
      </c>
      <c r="I10057">
        <v>0</v>
      </c>
      <c r="J10057">
        <v>1</v>
      </c>
      <c r="K10057">
        <v>0</v>
      </c>
      <c r="L10057">
        <v>0</v>
      </c>
      <c r="M10057">
        <v>0</v>
      </c>
      <c r="N10057">
        <v>0</v>
      </c>
      <c r="O10057">
        <v>0</v>
      </c>
      <c r="Q10057">
        <v>0</v>
      </c>
      <c r="T10057">
        <v>0</v>
      </c>
      <c r="U10057">
        <v>1</v>
      </c>
    </row>
    <row r="10058" spans="1:21" x14ac:dyDescent="0.3">
      <c r="A10058" s="1" t="s">
        <v>9525</v>
      </c>
      <c r="B10058">
        <v>1905</v>
      </c>
      <c r="C10058">
        <v>1</v>
      </c>
      <c r="D10058" s="1" t="s">
        <v>55</v>
      </c>
      <c r="E10058" s="1" t="s">
        <v>26</v>
      </c>
      <c r="F10058">
        <v>46</v>
      </c>
      <c r="H10058">
        <v>114</v>
      </c>
      <c r="I10058">
        <v>10</v>
      </c>
      <c r="J10058">
        <v>21</v>
      </c>
      <c r="K10058">
        <v>1</v>
      </c>
      <c r="L10058">
        <v>1</v>
      </c>
      <c r="M10058">
        <v>0</v>
      </c>
      <c r="N10058">
        <v>12</v>
      </c>
      <c r="O10058">
        <v>1</v>
      </c>
      <c r="Q10058">
        <v>13</v>
      </c>
      <c r="T10058">
        <v>1</v>
      </c>
      <c r="U10058">
        <v>4</v>
      </c>
    </row>
    <row r="10059" spans="1:21" x14ac:dyDescent="0.3">
      <c r="A10059" s="1" t="s">
        <v>10395</v>
      </c>
      <c r="B10059">
        <v>1905</v>
      </c>
      <c r="C10059">
        <v>1</v>
      </c>
      <c r="D10059" s="1" t="s">
        <v>55</v>
      </c>
      <c r="E10059" s="1" t="s">
        <v>26</v>
      </c>
      <c r="F10059">
        <v>6</v>
      </c>
      <c r="H10059">
        <v>16</v>
      </c>
      <c r="I10059">
        <v>3</v>
      </c>
      <c r="J10059">
        <v>5</v>
      </c>
      <c r="K10059">
        <v>0</v>
      </c>
      <c r="L10059">
        <v>0</v>
      </c>
      <c r="M10059">
        <v>0</v>
      </c>
      <c r="N10059">
        <v>1</v>
      </c>
      <c r="O10059">
        <v>0</v>
      </c>
      <c r="Q10059">
        <v>1</v>
      </c>
      <c r="T10059">
        <v>1</v>
      </c>
      <c r="U10059">
        <v>1</v>
      </c>
    </row>
    <row r="10060" spans="1:21" x14ac:dyDescent="0.3">
      <c r="A10060" s="1" t="s">
        <v>10539</v>
      </c>
      <c r="B10060">
        <v>1905</v>
      </c>
      <c r="C10060">
        <v>1</v>
      </c>
      <c r="D10060" s="1" t="s">
        <v>55</v>
      </c>
      <c r="E10060" s="1" t="s">
        <v>26</v>
      </c>
      <c r="F10060">
        <v>155</v>
      </c>
      <c r="H10060">
        <v>603</v>
      </c>
      <c r="I10060">
        <v>100</v>
      </c>
      <c r="J10060">
        <v>180</v>
      </c>
      <c r="K10060">
        <v>24</v>
      </c>
      <c r="L10060">
        <v>17</v>
      </c>
      <c r="M10060">
        <v>5</v>
      </c>
      <c r="N10060">
        <v>98</v>
      </c>
      <c r="O10060">
        <v>48</v>
      </c>
      <c r="Q10060">
        <v>44</v>
      </c>
      <c r="T10060">
        <v>8</v>
      </c>
      <c r="U10060">
        <v>14</v>
      </c>
    </row>
    <row r="10061" spans="1:21" x14ac:dyDescent="0.3">
      <c r="A10061" s="1" t="s">
        <v>12298</v>
      </c>
      <c r="B10061">
        <v>1905</v>
      </c>
      <c r="C10061">
        <v>1</v>
      </c>
      <c r="D10061" s="1" t="s">
        <v>55</v>
      </c>
      <c r="E10061" s="1" t="s">
        <v>26</v>
      </c>
      <c r="F10061">
        <v>9</v>
      </c>
      <c r="H10061">
        <v>26</v>
      </c>
      <c r="I10061">
        <v>1</v>
      </c>
      <c r="J10061">
        <v>3</v>
      </c>
      <c r="K10061">
        <v>1</v>
      </c>
      <c r="L10061">
        <v>0</v>
      </c>
      <c r="M10061">
        <v>0</v>
      </c>
      <c r="N10061">
        <v>2</v>
      </c>
      <c r="O10061">
        <v>0</v>
      </c>
      <c r="Q10061">
        <v>0</v>
      </c>
      <c r="T10061">
        <v>0</v>
      </c>
      <c r="U10061">
        <v>1</v>
      </c>
    </row>
    <row r="10062" spans="1:21" x14ac:dyDescent="0.3">
      <c r="A10062" s="1" t="s">
        <v>12594</v>
      </c>
      <c r="B10062">
        <v>1905</v>
      </c>
      <c r="C10062">
        <v>2</v>
      </c>
      <c r="D10062" s="1" t="s">
        <v>55</v>
      </c>
      <c r="E10062" s="1" t="s">
        <v>26</v>
      </c>
      <c r="F10062">
        <v>17</v>
      </c>
      <c r="H10062">
        <v>53</v>
      </c>
      <c r="I10062">
        <v>3</v>
      </c>
      <c r="J10062">
        <v>10</v>
      </c>
      <c r="K10062">
        <v>1</v>
      </c>
      <c r="L10062">
        <v>0</v>
      </c>
      <c r="M10062">
        <v>0</v>
      </c>
      <c r="N10062">
        <v>2</v>
      </c>
      <c r="O10062">
        <v>0</v>
      </c>
      <c r="Q10062">
        <v>2</v>
      </c>
      <c r="T10062">
        <v>0</v>
      </c>
      <c r="U10062">
        <v>0</v>
      </c>
    </row>
    <row r="10063" spans="1:21" x14ac:dyDescent="0.3">
      <c r="A10063" s="1" t="s">
        <v>13727</v>
      </c>
      <c r="B10063">
        <v>1905</v>
      </c>
      <c r="C10063">
        <v>1</v>
      </c>
      <c r="D10063" s="1" t="s">
        <v>55</v>
      </c>
      <c r="E10063" s="1" t="s">
        <v>26</v>
      </c>
      <c r="F10063">
        <v>46</v>
      </c>
      <c r="H10063">
        <v>122</v>
      </c>
      <c r="I10063">
        <v>9</v>
      </c>
      <c r="J10063">
        <v>19</v>
      </c>
      <c r="K10063">
        <v>0</v>
      </c>
      <c r="L10063">
        <v>0</v>
      </c>
      <c r="M10063">
        <v>0</v>
      </c>
      <c r="N10063">
        <v>6</v>
      </c>
      <c r="O10063">
        <v>1</v>
      </c>
      <c r="Q10063">
        <v>3</v>
      </c>
      <c r="T10063">
        <v>1</v>
      </c>
      <c r="U10063">
        <v>12</v>
      </c>
    </row>
    <row r="10064" spans="1:21" x14ac:dyDescent="0.3">
      <c r="A10064" s="1" t="s">
        <v>16311</v>
      </c>
      <c r="B10064">
        <v>1905</v>
      </c>
      <c r="C10064">
        <v>1</v>
      </c>
      <c r="D10064" s="1" t="s">
        <v>55</v>
      </c>
      <c r="E10064" s="1" t="s">
        <v>26</v>
      </c>
      <c r="F10064">
        <v>34</v>
      </c>
      <c r="H10064">
        <v>94</v>
      </c>
      <c r="I10064">
        <v>8</v>
      </c>
      <c r="J10064">
        <v>12</v>
      </c>
      <c r="K10064">
        <v>2</v>
      </c>
      <c r="L10064">
        <v>1</v>
      </c>
      <c r="M10064">
        <v>0</v>
      </c>
      <c r="N10064">
        <v>5</v>
      </c>
      <c r="O10064">
        <v>0</v>
      </c>
      <c r="Q10064">
        <v>4</v>
      </c>
      <c r="T10064">
        <v>0</v>
      </c>
      <c r="U10064">
        <v>3</v>
      </c>
    </row>
    <row r="10065" spans="1:21" x14ac:dyDescent="0.3">
      <c r="A10065" s="1" t="s">
        <v>16841</v>
      </c>
      <c r="B10065">
        <v>1905</v>
      </c>
      <c r="C10065">
        <v>1</v>
      </c>
      <c r="D10065" s="1" t="s">
        <v>55</v>
      </c>
      <c r="E10065" s="1" t="s">
        <v>26</v>
      </c>
      <c r="F10065">
        <v>13</v>
      </c>
      <c r="H10065">
        <v>25</v>
      </c>
      <c r="I10065">
        <v>1</v>
      </c>
      <c r="J10065">
        <v>2</v>
      </c>
      <c r="K10065">
        <v>1</v>
      </c>
      <c r="L10065">
        <v>0</v>
      </c>
      <c r="M10065">
        <v>0</v>
      </c>
      <c r="N10065">
        <v>0</v>
      </c>
      <c r="O10065">
        <v>0</v>
      </c>
      <c r="Q10065">
        <v>3</v>
      </c>
      <c r="T10065">
        <v>0</v>
      </c>
      <c r="U10065">
        <v>1</v>
      </c>
    </row>
    <row r="10066" spans="1:21" x14ac:dyDescent="0.3">
      <c r="A10066" s="1" t="s">
        <v>17177</v>
      </c>
      <c r="B10066">
        <v>1905</v>
      </c>
      <c r="C10066">
        <v>1</v>
      </c>
      <c r="D10066" s="1" t="s">
        <v>55</v>
      </c>
      <c r="E10066" s="1" t="s">
        <v>26</v>
      </c>
      <c r="F10066">
        <v>147</v>
      </c>
      <c r="H10066">
        <v>562</v>
      </c>
      <c r="I10066">
        <v>118</v>
      </c>
      <c r="J10066">
        <v>178</v>
      </c>
      <c r="K10066">
        <v>11</v>
      </c>
      <c r="L10066">
        <v>6</v>
      </c>
      <c r="M10066">
        <v>0</v>
      </c>
      <c r="N10066">
        <v>31</v>
      </c>
      <c r="O10066">
        <v>23</v>
      </c>
      <c r="Q10066">
        <v>93</v>
      </c>
      <c r="T10066">
        <v>4</v>
      </c>
      <c r="U10066">
        <v>16</v>
      </c>
    </row>
    <row r="10067" spans="1:21" x14ac:dyDescent="0.3">
      <c r="A10067" s="1" t="s">
        <v>17297</v>
      </c>
      <c r="B10067">
        <v>1905</v>
      </c>
      <c r="C10067">
        <v>1</v>
      </c>
      <c r="D10067" s="1" t="s">
        <v>55</v>
      </c>
      <c r="E10067" s="1" t="s">
        <v>26</v>
      </c>
      <c r="F10067">
        <v>147</v>
      </c>
      <c r="H10067">
        <v>548</v>
      </c>
      <c r="I10067">
        <v>99</v>
      </c>
      <c r="J10067">
        <v>169</v>
      </c>
      <c r="K10067">
        <v>36</v>
      </c>
      <c r="L10067">
        <v>14</v>
      </c>
      <c r="M10067">
        <v>2</v>
      </c>
      <c r="N10067">
        <v>89</v>
      </c>
      <c r="O10067">
        <v>11</v>
      </c>
      <c r="Q10067">
        <v>69</v>
      </c>
      <c r="T10067">
        <v>12</v>
      </c>
      <c r="U10067">
        <v>6</v>
      </c>
    </row>
    <row r="10068" spans="1:21" x14ac:dyDescent="0.3">
      <c r="A10068" s="1" t="s">
        <v>18073</v>
      </c>
      <c r="B10068">
        <v>1905</v>
      </c>
      <c r="C10068">
        <v>1</v>
      </c>
      <c r="D10068" s="1" t="s">
        <v>55</v>
      </c>
      <c r="E10068" s="1" t="s">
        <v>26</v>
      </c>
      <c r="F10068">
        <v>1</v>
      </c>
      <c r="H10068">
        <v>1</v>
      </c>
      <c r="I10068">
        <v>0</v>
      </c>
      <c r="J10068">
        <v>0</v>
      </c>
      <c r="K10068">
        <v>0</v>
      </c>
      <c r="L10068">
        <v>0</v>
      </c>
      <c r="M10068">
        <v>0</v>
      </c>
      <c r="N10068">
        <v>0</v>
      </c>
      <c r="O10068">
        <v>0</v>
      </c>
      <c r="Q10068">
        <v>0</v>
      </c>
      <c r="T10068">
        <v>0</v>
      </c>
      <c r="U10068">
        <v>0</v>
      </c>
    </row>
    <row r="10069" spans="1:21" x14ac:dyDescent="0.3">
      <c r="A10069" s="1" t="s">
        <v>1149</v>
      </c>
      <c r="B10069">
        <v>1905</v>
      </c>
      <c r="C10069">
        <v>1</v>
      </c>
      <c r="D10069" s="1" t="s">
        <v>57</v>
      </c>
      <c r="E10069" s="1" t="s">
        <v>26</v>
      </c>
      <c r="F10069">
        <v>103</v>
      </c>
      <c r="H10069">
        <v>384</v>
      </c>
      <c r="I10069">
        <v>60</v>
      </c>
      <c r="J10069">
        <v>126</v>
      </c>
      <c r="K10069">
        <v>12</v>
      </c>
      <c r="L10069">
        <v>8</v>
      </c>
      <c r="M10069">
        <v>3</v>
      </c>
      <c r="N10069">
        <v>40</v>
      </c>
      <c r="O10069">
        <v>21</v>
      </c>
      <c r="Q10069">
        <v>22</v>
      </c>
      <c r="T10069">
        <v>0</v>
      </c>
      <c r="U10069">
        <v>14</v>
      </c>
    </row>
    <row r="10070" spans="1:21" x14ac:dyDescent="0.3">
      <c r="A10070" s="1" t="s">
        <v>1941</v>
      </c>
      <c r="B10070">
        <v>1905</v>
      </c>
      <c r="C10070">
        <v>2</v>
      </c>
      <c r="D10070" s="1" t="s">
        <v>57</v>
      </c>
      <c r="E10070" s="1" t="s">
        <v>26</v>
      </c>
      <c r="F10070">
        <v>85</v>
      </c>
      <c r="H10070">
        <v>307</v>
      </c>
      <c r="I10070">
        <v>31</v>
      </c>
      <c r="J10070">
        <v>79</v>
      </c>
      <c r="K10070">
        <v>17</v>
      </c>
      <c r="L10070">
        <v>6</v>
      </c>
      <c r="M10070">
        <v>3</v>
      </c>
      <c r="N10070">
        <v>46</v>
      </c>
      <c r="O10070">
        <v>8</v>
      </c>
      <c r="Q10070">
        <v>15</v>
      </c>
      <c r="T10070">
        <v>2</v>
      </c>
      <c r="U10070">
        <v>10</v>
      </c>
    </row>
    <row r="10071" spans="1:21" x14ac:dyDescent="0.3">
      <c r="A10071" s="1" t="s">
        <v>2749</v>
      </c>
      <c r="B10071">
        <v>1905</v>
      </c>
      <c r="C10071">
        <v>1</v>
      </c>
      <c r="D10071" s="1" t="s">
        <v>57</v>
      </c>
      <c r="E10071" s="1" t="s">
        <v>26</v>
      </c>
      <c r="F10071">
        <v>32</v>
      </c>
      <c r="H10071">
        <v>107</v>
      </c>
      <c r="I10071">
        <v>7</v>
      </c>
      <c r="J10071">
        <v>22</v>
      </c>
      <c r="K10071">
        <v>0</v>
      </c>
      <c r="L10071">
        <v>3</v>
      </c>
      <c r="M10071">
        <v>0</v>
      </c>
      <c r="N10071">
        <v>8</v>
      </c>
      <c r="O10071">
        <v>1</v>
      </c>
      <c r="Q10071">
        <v>2</v>
      </c>
      <c r="T10071">
        <v>1</v>
      </c>
      <c r="U10071">
        <v>5</v>
      </c>
    </row>
    <row r="10072" spans="1:21" x14ac:dyDescent="0.3">
      <c r="A10072" s="1" t="s">
        <v>2860</v>
      </c>
      <c r="B10072">
        <v>1905</v>
      </c>
      <c r="C10072">
        <v>1</v>
      </c>
      <c r="D10072" s="1" t="s">
        <v>57</v>
      </c>
      <c r="E10072" s="1" t="s">
        <v>26</v>
      </c>
      <c r="F10072">
        <v>31</v>
      </c>
      <c r="H10072">
        <v>68</v>
      </c>
      <c r="I10072">
        <v>3</v>
      </c>
      <c r="J10072">
        <v>7</v>
      </c>
      <c r="K10072">
        <v>1</v>
      </c>
      <c r="L10072">
        <v>0</v>
      </c>
      <c r="M10072">
        <v>0</v>
      </c>
      <c r="N10072">
        <v>1</v>
      </c>
      <c r="O10072">
        <v>0</v>
      </c>
      <c r="Q10072">
        <v>7</v>
      </c>
      <c r="T10072">
        <v>2</v>
      </c>
      <c r="U10072">
        <v>1</v>
      </c>
    </row>
    <row r="10073" spans="1:21" x14ac:dyDescent="0.3">
      <c r="A10073" s="1" t="s">
        <v>3181</v>
      </c>
      <c r="B10073">
        <v>1905</v>
      </c>
      <c r="C10073">
        <v>1</v>
      </c>
      <c r="D10073" s="1" t="s">
        <v>57</v>
      </c>
      <c r="E10073" s="1" t="s">
        <v>26</v>
      </c>
      <c r="F10073">
        <v>56</v>
      </c>
      <c r="H10073">
        <v>227</v>
      </c>
      <c r="I10073">
        <v>23</v>
      </c>
      <c r="J10073">
        <v>52</v>
      </c>
      <c r="K10073">
        <v>11</v>
      </c>
      <c r="L10073">
        <v>3</v>
      </c>
      <c r="M10073">
        <v>2</v>
      </c>
      <c r="N10073">
        <v>34</v>
      </c>
      <c r="O10073">
        <v>3</v>
      </c>
      <c r="Q10073">
        <v>4</v>
      </c>
      <c r="T10073">
        <v>1</v>
      </c>
      <c r="U10073">
        <v>8</v>
      </c>
    </row>
    <row r="10074" spans="1:21" x14ac:dyDescent="0.3">
      <c r="A10074" s="1" t="s">
        <v>3213</v>
      </c>
      <c r="B10074">
        <v>1905</v>
      </c>
      <c r="C10074">
        <v>1</v>
      </c>
      <c r="D10074" s="1" t="s">
        <v>57</v>
      </c>
      <c r="E10074" s="1" t="s">
        <v>26</v>
      </c>
      <c r="F10074">
        <v>141</v>
      </c>
      <c r="H10074">
        <v>525</v>
      </c>
      <c r="I10074">
        <v>95</v>
      </c>
      <c r="J10074">
        <v>157</v>
      </c>
      <c r="K10074">
        <v>18</v>
      </c>
      <c r="L10074">
        <v>15</v>
      </c>
      <c r="M10074">
        <v>2</v>
      </c>
      <c r="N10074">
        <v>51</v>
      </c>
      <c r="O10074">
        <v>24</v>
      </c>
      <c r="Q10074">
        <v>55</v>
      </c>
      <c r="T10074">
        <v>2</v>
      </c>
      <c r="U10074">
        <v>22</v>
      </c>
    </row>
    <row r="10075" spans="1:21" x14ac:dyDescent="0.3">
      <c r="A10075" s="1" t="s">
        <v>3322</v>
      </c>
      <c r="B10075">
        <v>1905</v>
      </c>
      <c r="C10075">
        <v>1</v>
      </c>
      <c r="D10075" s="1" t="s">
        <v>57</v>
      </c>
      <c r="E10075" s="1" t="s">
        <v>26</v>
      </c>
      <c r="F10075">
        <v>96</v>
      </c>
      <c r="H10075">
        <v>365</v>
      </c>
      <c r="I10075">
        <v>74</v>
      </c>
      <c r="J10075">
        <v>108</v>
      </c>
      <c r="K10075">
        <v>11</v>
      </c>
      <c r="L10075">
        <v>5</v>
      </c>
      <c r="M10075">
        <v>0</v>
      </c>
      <c r="N10075">
        <v>23</v>
      </c>
      <c r="O10075">
        <v>23</v>
      </c>
      <c r="Q10075">
        <v>19</v>
      </c>
      <c r="T10075">
        <v>1</v>
      </c>
      <c r="U10075">
        <v>4</v>
      </c>
    </row>
    <row r="10076" spans="1:21" x14ac:dyDescent="0.3">
      <c r="A10076" s="1" t="s">
        <v>5587</v>
      </c>
      <c r="B10076">
        <v>1905</v>
      </c>
      <c r="C10076">
        <v>1</v>
      </c>
      <c r="D10076" s="1" t="s">
        <v>57</v>
      </c>
      <c r="E10076" s="1" t="s">
        <v>26</v>
      </c>
      <c r="F10076">
        <v>30</v>
      </c>
      <c r="H10076">
        <v>76</v>
      </c>
      <c r="I10076">
        <v>7</v>
      </c>
      <c r="J10076">
        <v>15</v>
      </c>
      <c r="K10076">
        <v>4</v>
      </c>
      <c r="L10076">
        <v>2</v>
      </c>
      <c r="M10076">
        <v>0</v>
      </c>
      <c r="N10076">
        <v>4</v>
      </c>
      <c r="O10076">
        <v>0</v>
      </c>
      <c r="Q10076">
        <v>3</v>
      </c>
      <c r="T10076">
        <v>0</v>
      </c>
      <c r="U10076">
        <v>1</v>
      </c>
    </row>
    <row r="10077" spans="1:21" x14ac:dyDescent="0.3">
      <c r="A10077" s="1" t="s">
        <v>5593</v>
      </c>
      <c r="B10077">
        <v>1905</v>
      </c>
      <c r="C10077">
        <v>1</v>
      </c>
      <c r="D10077" s="1" t="s">
        <v>57</v>
      </c>
      <c r="E10077" s="1" t="s">
        <v>26</v>
      </c>
      <c r="F10077">
        <v>7</v>
      </c>
      <c r="H10077">
        <v>25</v>
      </c>
      <c r="I10077">
        <v>7</v>
      </c>
      <c r="J10077">
        <v>7</v>
      </c>
      <c r="K10077">
        <v>1</v>
      </c>
      <c r="L10077">
        <v>1</v>
      </c>
      <c r="M10077">
        <v>0</v>
      </c>
      <c r="N10077">
        <v>3</v>
      </c>
      <c r="O10077">
        <v>3</v>
      </c>
      <c r="Q10077">
        <v>1</v>
      </c>
      <c r="T10077">
        <v>0</v>
      </c>
      <c r="U10077">
        <v>0</v>
      </c>
    </row>
    <row r="10078" spans="1:21" x14ac:dyDescent="0.3">
      <c r="A10078" s="1" t="s">
        <v>6037</v>
      </c>
      <c r="B10078">
        <v>1905</v>
      </c>
      <c r="C10078">
        <v>1</v>
      </c>
      <c r="D10078" s="1" t="s">
        <v>57</v>
      </c>
      <c r="E10078" s="1" t="s">
        <v>26</v>
      </c>
      <c r="F10078">
        <v>32</v>
      </c>
      <c r="H10078">
        <v>127</v>
      </c>
      <c r="I10078">
        <v>12</v>
      </c>
      <c r="J10078">
        <v>40</v>
      </c>
      <c r="K10078">
        <v>1</v>
      </c>
      <c r="L10078">
        <v>2</v>
      </c>
      <c r="M10078">
        <v>0</v>
      </c>
      <c r="N10078">
        <v>7</v>
      </c>
      <c r="O10078">
        <v>3</v>
      </c>
      <c r="Q10078">
        <v>8</v>
      </c>
      <c r="T10078">
        <v>0</v>
      </c>
      <c r="U10078">
        <v>8</v>
      </c>
    </row>
    <row r="10079" spans="1:21" x14ac:dyDescent="0.3">
      <c r="A10079" s="1" t="s">
        <v>6292</v>
      </c>
      <c r="B10079">
        <v>1905</v>
      </c>
      <c r="C10079">
        <v>1</v>
      </c>
      <c r="D10079" s="1" t="s">
        <v>57</v>
      </c>
      <c r="E10079" s="1" t="s">
        <v>26</v>
      </c>
      <c r="F10079">
        <v>46</v>
      </c>
      <c r="H10079">
        <v>135</v>
      </c>
      <c r="I10079">
        <v>14</v>
      </c>
      <c r="J10079">
        <v>24</v>
      </c>
      <c r="K10079">
        <v>2</v>
      </c>
      <c r="L10079">
        <v>2</v>
      </c>
      <c r="M10079">
        <v>2</v>
      </c>
      <c r="N10079">
        <v>14</v>
      </c>
      <c r="O10079">
        <v>2</v>
      </c>
      <c r="Q10079">
        <v>15</v>
      </c>
      <c r="T10079">
        <v>2</v>
      </c>
      <c r="U10079">
        <v>4</v>
      </c>
    </row>
    <row r="10080" spans="1:21" x14ac:dyDescent="0.3">
      <c r="A10080" s="1" t="s">
        <v>7809</v>
      </c>
      <c r="B10080">
        <v>1905</v>
      </c>
      <c r="C10080">
        <v>1</v>
      </c>
      <c r="D10080" s="1" t="s">
        <v>57</v>
      </c>
      <c r="E10080" s="1" t="s">
        <v>26</v>
      </c>
      <c r="F10080">
        <v>39</v>
      </c>
      <c r="H10080">
        <v>110</v>
      </c>
      <c r="I10080">
        <v>9</v>
      </c>
      <c r="J10080">
        <v>26</v>
      </c>
      <c r="K10080">
        <v>3</v>
      </c>
      <c r="L10080">
        <v>2</v>
      </c>
      <c r="M10080">
        <v>0</v>
      </c>
      <c r="N10080">
        <v>7</v>
      </c>
      <c r="O10080">
        <v>1</v>
      </c>
      <c r="Q10080">
        <v>6</v>
      </c>
      <c r="T10080">
        <v>1</v>
      </c>
      <c r="U10080">
        <v>4</v>
      </c>
    </row>
    <row r="10081" spans="1:21" x14ac:dyDescent="0.3">
      <c r="A10081" s="1" t="s">
        <v>8129</v>
      </c>
      <c r="B10081">
        <v>1905</v>
      </c>
      <c r="C10081">
        <v>1</v>
      </c>
      <c r="D10081" s="1" t="s">
        <v>57</v>
      </c>
      <c r="E10081" s="1" t="s">
        <v>26</v>
      </c>
      <c r="F10081">
        <v>123</v>
      </c>
      <c r="H10081">
        <v>435</v>
      </c>
      <c r="I10081">
        <v>56</v>
      </c>
      <c r="J10081">
        <v>127</v>
      </c>
      <c r="K10081">
        <v>18</v>
      </c>
      <c r="L10081">
        <v>5</v>
      </c>
      <c r="M10081">
        <v>2</v>
      </c>
      <c r="N10081">
        <v>63</v>
      </c>
      <c r="O10081">
        <v>19</v>
      </c>
      <c r="Q10081">
        <v>27</v>
      </c>
      <c r="T10081">
        <v>8</v>
      </c>
      <c r="U10081">
        <v>14</v>
      </c>
    </row>
    <row r="10082" spans="1:21" x14ac:dyDescent="0.3">
      <c r="A10082" s="1" t="s">
        <v>9248</v>
      </c>
      <c r="B10082">
        <v>1905</v>
      </c>
      <c r="C10082">
        <v>1</v>
      </c>
      <c r="D10082" s="1" t="s">
        <v>57</v>
      </c>
      <c r="E10082" s="1" t="s">
        <v>26</v>
      </c>
      <c r="F10082">
        <v>3</v>
      </c>
      <c r="H10082">
        <v>3</v>
      </c>
      <c r="I10082">
        <v>0</v>
      </c>
      <c r="J10082">
        <v>0</v>
      </c>
      <c r="K10082">
        <v>0</v>
      </c>
      <c r="L10082">
        <v>0</v>
      </c>
      <c r="M10082">
        <v>0</v>
      </c>
      <c r="N10082">
        <v>0</v>
      </c>
      <c r="O10082">
        <v>0</v>
      </c>
      <c r="Q10082">
        <v>1</v>
      </c>
      <c r="T10082">
        <v>0</v>
      </c>
      <c r="U10082">
        <v>0</v>
      </c>
    </row>
    <row r="10083" spans="1:21" x14ac:dyDescent="0.3">
      <c r="A10083" s="1" t="s">
        <v>9332</v>
      </c>
      <c r="B10083">
        <v>1905</v>
      </c>
      <c r="C10083">
        <v>1</v>
      </c>
      <c r="D10083" s="1" t="s">
        <v>57</v>
      </c>
      <c r="E10083" s="1" t="s">
        <v>26</v>
      </c>
      <c r="F10083">
        <v>3</v>
      </c>
      <c r="H10083">
        <v>10</v>
      </c>
      <c r="I10083">
        <v>0</v>
      </c>
      <c r="J10083">
        <v>3</v>
      </c>
      <c r="K10083">
        <v>1</v>
      </c>
      <c r="L10083">
        <v>0</v>
      </c>
      <c r="M10083">
        <v>0</v>
      </c>
      <c r="N10083">
        <v>2</v>
      </c>
      <c r="O10083">
        <v>0</v>
      </c>
      <c r="Q10083">
        <v>3</v>
      </c>
      <c r="T10083">
        <v>0</v>
      </c>
      <c r="U10083">
        <v>0</v>
      </c>
    </row>
    <row r="10084" spans="1:21" x14ac:dyDescent="0.3">
      <c r="A10084" s="1" t="s">
        <v>9831</v>
      </c>
      <c r="B10084">
        <v>1905</v>
      </c>
      <c r="C10084">
        <v>1</v>
      </c>
      <c r="D10084" s="1" t="s">
        <v>57</v>
      </c>
      <c r="E10084" s="1" t="s">
        <v>26</v>
      </c>
      <c r="F10084">
        <v>131</v>
      </c>
      <c r="H10084">
        <v>499</v>
      </c>
      <c r="I10084">
        <v>71</v>
      </c>
      <c r="J10084">
        <v>128</v>
      </c>
      <c r="K10084">
        <v>10</v>
      </c>
      <c r="L10084">
        <v>14</v>
      </c>
      <c r="M10084">
        <v>2</v>
      </c>
      <c r="N10084">
        <v>53</v>
      </c>
      <c r="O10084">
        <v>17</v>
      </c>
      <c r="Q10084">
        <v>37</v>
      </c>
      <c r="T10084">
        <v>1</v>
      </c>
      <c r="U10084">
        <v>17</v>
      </c>
    </row>
    <row r="10085" spans="1:21" x14ac:dyDescent="0.3">
      <c r="A10085" s="1" t="s">
        <v>9890</v>
      </c>
      <c r="B10085">
        <v>1905</v>
      </c>
      <c r="C10085">
        <v>1</v>
      </c>
      <c r="D10085" s="1" t="s">
        <v>57</v>
      </c>
      <c r="E10085" s="1" t="s">
        <v>26</v>
      </c>
      <c r="F10085">
        <v>33</v>
      </c>
      <c r="H10085">
        <v>88</v>
      </c>
      <c r="I10085">
        <v>4</v>
      </c>
      <c r="J10085">
        <v>9</v>
      </c>
      <c r="K10085">
        <v>2</v>
      </c>
      <c r="L10085">
        <v>1</v>
      </c>
      <c r="M10085">
        <v>0</v>
      </c>
      <c r="N10085">
        <v>5</v>
      </c>
      <c r="O10085">
        <v>0</v>
      </c>
      <c r="Q10085">
        <v>4</v>
      </c>
      <c r="T10085">
        <v>0</v>
      </c>
      <c r="U10085">
        <v>2</v>
      </c>
    </row>
    <row r="10086" spans="1:21" x14ac:dyDescent="0.3">
      <c r="A10086" s="1" t="s">
        <v>9917</v>
      </c>
      <c r="B10086">
        <v>1905</v>
      </c>
      <c r="C10086">
        <v>1</v>
      </c>
      <c r="D10086" s="1" t="s">
        <v>57</v>
      </c>
      <c r="E10086" s="1" t="s">
        <v>26</v>
      </c>
      <c r="F10086">
        <v>8</v>
      </c>
      <c r="H10086">
        <v>20</v>
      </c>
      <c r="I10086">
        <v>2</v>
      </c>
      <c r="J10086">
        <v>7</v>
      </c>
      <c r="K10086">
        <v>1</v>
      </c>
      <c r="L10086">
        <v>1</v>
      </c>
      <c r="M10086">
        <v>0</v>
      </c>
      <c r="N10086">
        <v>5</v>
      </c>
      <c r="O10086">
        <v>0</v>
      </c>
      <c r="Q10086">
        <v>2</v>
      </c>
      <c r="T10086">
        <v>0</v>
      </c>
      <c r="U10086">
        <v>0</v>
      </c>
    </row>
    <row r="10087" spans="1:21" x14ac:dyDescent="0.3">
      <c r="A10087" s="1" t="s">
        <v>10418</v>
      </c>
      <c r="B10087">
        <v>1905</v>
      </c>
      <c r="C10087">
        <v>1</v>
      </c>
      <c r="D10087" s="1" t="s">
        <v>57</v>
      </c>
      <c r="E10087" s="1" t="s">
        <v>26</v>
      </c>
      <c r="F10087">
        <v>33</v>
      </c>
      <c r="H10087">
        <v>81</v>
      </c>
      <c r="I10087">
        <v>12</v>
      </c>
      <c r="J10087">
        <v>11</v>
      </c>
      <c r="K10087">
        <v>1</v>
      </c>
      <c r="L10087">
        <v>1</v>
      </c>
      <c r="M10087">
        <v>0</v>
      </c>
      <c r="N10087">
        <v>2</v>
      </c>
      <c r="O10087">
        <v>0</v>
      </c>
      <c r="Q10087">
        <v>5</v>
      </c>
      <c r="T10087">
        <v>0</v>
      </c>
      <c r="U10087">
        <v>3</v>
      </c>
    </row>
    <row r="10088" spans="1:21" x14ac:dyDescent="0.3">
      <c r="A10088" s="1" t="s">
        <v>11072</v>
      </c>
      <c r="B10088">
        <v>1905</v>
      </c>
      <c r="C10088">
        <v>1</v>
      </c>
      <c r="D10088" s="1" t="s">
        <v>57</v>
      </c>
      <c r="E10088" s="1" t="s">
        <v>26</v>
      </c>
      <c r="F10088">
        <v>27</v>
      </c>
      <c r="H10088">
        <v>87</v>
      </c>
      <c r="I10088">
        <v>9</v>
      </c>
      <c r="J10088">
        <v>19</v>
      </c>
      <c r="K10088">
        <v>4</v>
      </c>
      <c r="L10088">
        <v>0</v>
      </c>
      <c r="M10088">
        <v>0</v>
      </c>
      <c r="N10088">
        <v>7</v>
      </c>
      <c r="O10088">
        <v>2</v>
      </c>
      <c r="Q10088">
        <v>6</v>
      </c>
      <c r="T10088">
        <v>1</v>
      </c>
      <c r="U10088">
        <v>4</v>
      </c>
    </row>
    <row r="10089" spans="1:21" x14ac:dyDescent="0.3">
      <c r="A10089" s="1" t="s">
        <v>12006</v>
      </c>
      <c r="B10089">
        <v>1905</v>
      </c>
      <c r="C10089">
        <v>1</v>
      </c>
      <c r="D10089" s="1" t="s">
        <v>57</v>
      </c>
      <c r="E10089" s="1" t="s">
        <v>26</v>
      </c>
      <c r="F10089">
        <v>1</v>
      </c>
      <c r="H10089">
        <v>1</v>
      </c>
      <c r="I10089">
        <v>0</v>
      </c>
      <c r="J10089">
        <v>0</v>
      </c>
      <c r="K10089">
        <v>0</v>
      </c>
      <c r="L10089">
        <v>0</v>
      </c>
      <c r="M10089">
        <v>0</v>
      </c>
      <c r="N10089">
        <v>0</v>
      </c>
      <c r="O10089">
        <v>0</v>
      </c>
      <c r="Q10089">
        <v>0</v>
      </c>
      <c r="T10089">
        <v>0</v>
      </c>
      <c r="U10089">
        <v>0</v>
      </c>
    </row>
    <row r="10090" spans="1:21" x14ac:dyDescent="0.3">
      <c r="A10090" s="1" t="s">
        <v>13367</v>
      </c>
      <c r="B10090">
        <v>1905</v>
      </c>
      <c r="C10090">
        <v>1</v>
      </c>
      <c r="D10090" s="1" t="s">
        <v>57</v>
      </c>
      <c r="E10090" s="1" t="s">
        <v>26</v>
      </c>
      <c r="F10090">
        <v>88</v>
      </c>
      <c r="H10090">
        <v>278</v>
      </c>
      <c r="I10090">
        <v>18</v>
      </c>
      <c r="J10090">
        <v>62</v>
      </c>
      <c r="K10090">
        <v>10</v>
      </c>
      <c r="L10090">
        <v>0</v>
      </c>
      <c r="M10090">
        <v>0</v>
      </c>
      <c r="N10090">
        <v>27</v>
      </c>
      <c r="O10090">
        <v>2</v>
      </c>
      <c r="Q10090">
        <v>24</v>
      </c>
      <c r="T10090">
        <v>2</v>
      </c>
      <c r="U10090">
        <v>16</v>
      </c>
    </row>
    <row r="10091" spans="1:21" x14ac:dyDescent="0.3">
      <c r="A10091" s="1" t="s">
        <v>13607</v>
      </c>
      <c r="B10091">
        <v>1905</v>
      </c>
      <c r="C10091">
        <v>1</v>
      </c>
      <c r="D10091" s="1" t="s">
        <v>57</v>
      </c>
      <c r="E10091" s="1" t="s">
        <v>26</v>
      </c>
      <c r="F10091">
        <v>38</v>
      </c>
      <c r="H10091">
        <v>97</v>
      </c>
      <c r="I10091">
        <v>6</v>
      </c>
      <c r="J10091">
        <v>9</v>
      </c>
      <c r="K10091">
        <v>0</v>
      </c>
      <c r="L10091">
        <v>0</v>
      </c>
      <c r="M10091">
        <v>0</v>
      </c>
      <c r="N10091">
        <v>4</v>
      </c>
      <c r="O10091">
        <v>0</v>
      </c>
      <c r="Q10091">
        <v>8</v>
      </c>
      <c r="T10091">
        <v>2</v>
      </c>
      <c r="U10091">
        <v>2</v>
      </c>
    </row>
    <row r="10092" spans="1:21" x14ac:dyDescent="0.3">
      <c r="A10092" s="1" t="s">
        <v>14549</v>
      </c>
      <c r="B10092">
        <v>1905</v>
      </c>
      <c r="C10092">
        <v>1</v>
      </c>
      <c r="D10092" s="1" t="s">
        <v>57</v>
      </c>
      <c r="E10092" s="1" t="s">
        <v>26</v>
      </c>
      <c r="F10092">
        <v>153</v>
      </c>
      <c r="H10092">
        <v>533</v>
      </c>
      <c r="I10092">
        <v>54</v>
      </c>
      <c r="J10092">
        <v>136</v>
      </c>
      <c r="K10092">
        <v>29</v>
      </c>
      <c r="L10092">
        <v>6</v>
      </c>
      <c r="M10092">
        <v>0</v>
      </c>
      <c r="N10092">
        <v>52</v>
      </c>
      <c r="O10092">
        <v>12</v>
      </c>
      <c r="Q10092">
        <v>51</v>
      </c>
      <c r="T10092">
        <v>3</v>
      </c>
      <c r="U10092">
        <v>9</v>
      </c>
    </row>
    <row r="10093" spans="1:21" x14ac:dyDescent="0.3">
      <c r="A10093" s="1" t="s">
        <v>14681</v>
      </c>
      <c r="B10093">
        <v>1905</v>
      </c>
      <c r="C10093">
        <v>1</v>
      </c>
      <c r="D10093" s="1" t="s">
        <v>57</v>
      </c>
      <c r="E10093" s="1" t="s">
        <v>26</v>
      </c>
      <c r="F10093">
        <v>17</v>
      </c>
      <c r="H10093">
        <v>45</v>
      </c>
      <c r="I10093">
        <v>1</v>
      </c>
      <c r="J10093">
        <v>6</v>
      </c>
      <c r="K10093">
        <v>0</v>
      </c>
      <c r="L10093">
        <v>0</v>
      </c>
      <c r="M10093">
        <v>0</v>
      </c>
      <c r="N10093">
        <v>1</v>
      </c>
      <c r="O10093">
        <v>1</v>
      </c>
      <c r="Q10093">
        <v>0</v>
      </c>
      <c r="T10093">
        <v>0</v>
      </c>
      <c r="U10093">
        <v>1</v>
      </c>
    </row>
    <row r="10094" spans="1:21" x14ac:dyDescent="0.3">
      <c r="A10094" s="1" t="s">
        <v>16093</v>
      </c>
      <c r="B10094">
        <v>1905</v>
      </c>
      <c r="C10094">
        <v>1</v>
      </c>
      <c r="D10094" s="1" t="s">
        <v>57</v>
      </c>
      <c r="E10094" s="1" t="s">
        <v>26</v>
      </c>
      <c r="F10094">
        <v>1</v>
      </c>
      <c r="H10094">
        <v>3</v>
      </c>
      <c r="I10094">
        <v>0</v>
      </c>
      <c r="J10094">
        <v>0</v>
      </c>
      <c r="K10094">
        <v>0</v>
      </c>
      <c r="L10094">
        <v>0</v>
      </c>
      <c r="M10094">
        <v>0</v>
      </c>
      <c r="N10094">
        <v>1</v>
      </c>
      <c r="O10094">
        <v>1</v>
      </c>
      <c r="Q10094">
        <v>0</v>
      </c>
      <c r="T10094">
        <v>0</v>
      </c>
      <c r="U10094">
        <v>1</v>
      </c>
    </row>
    <row r="10095" spans="1:21" x14ac:dyDescent="0.3">
      <c r="A10095" s="1" t="s">
        <v>17874</v>
      </c>
      <c r="B10095">
        <v>1905</v>
      </c>
      <c r="C10095">
        <v>1</v>
      </c>
      <c r="D10095" s="1" t="s">
        <v>57</v>
      </c>
      <c r="E10095" s="1" t="s">
        <v>26</v>
      </c>
      <c r="F10095">
        <v>147</v>
      </c>
      <c r="H10095">
        <v>548</v>
      </c>
      <c r="I10095">
        <v>114</v>
      </c>
      <c r="J10095">
        <v>199</v>
      </c>
      <c r="K10095">
        <v>32</v>
      </c>
      <c r="L10095">
        <v>14</v>
      </c>
      <c r="M10095">
        <v>6</v>
      </c>
      <c r="N10095">
        <v>101</v>
      </c>
      <c r="O10095">
        <v>57</v>
      </c>
      <c r="Q10095">
        <v>54</v>
      </c>
      <c r="T10095">
        <v>7</v>
      </c>
      <c r="U10095">
        <v>7</v>
      </c>
    </row>
    <row r="10096" spans="1:21" x14ac:dyDescent="0.3">
      <c r="A10096" s="1" t="s">
        <v>17959</v>
      </c>
      <c r="B10096">
        <v>1905</v>
      </c>
      <c r="C10096">
        <v>1</v>
      </c>
      <c r="D10096" s="1" t="s">
        <v>57</v>
      </c>
      <c r="E10096" s="1" t="s">
        <v>26</v>
      </c>
      <c r="F10096">
        <v>7</v>
      </c>
      <c r="H10096">
        <v>29</v>
      </c>
      <c r="I10096">
        <v>3</v>
      </c>
      <c r="J10096">
        <v>6</v>
      </c>
      <c r="K10096">
        <v>1</v>
      </c>
      <c r="L10096">
        <v>0</v>
      </c>
      <c r="M10096">
        <v>0</v>
      </c>
      <c r="N10096">
        <v>3</v>
      </c>
      <c r="O10096">
        <v>2</v>
      </c>
      <c r="Q10096">
        <v>3</v>
      </c>
      <c r="T10096">
        <v>0</v>
      </c>
      <c r="U10096">
        <v>2</v>
      </c>
    </row>
    <row r="10097" spans="1:21" x14ac:dyDescent="0.3">
      <c r="A10097" s="1" t="s">
        <v>94</v>
      </c>
      <c r="B10097">
        <v>1905</v>
      </c>
      <c r="C10097">
        <v>1</v>
      </c>
      <c r="D10097" s="1" t="s">
        <v>95</v>
      </c>
      <c r="E10097" s="1" t="s">
        <v>29</v>
      </c>
      <c r="F10097">
        <v>6</v>
      </c>
      <c r="H10097">
        <v>10</v>
      </c>
      <c r="I10097">
        <v>0</v>
      </c>
      <c r="J10097">
        <v>0</v>
      </c>
      <c r="K10097">
        <v>0</v>
      </c>
      <c r="L10097">
        <v>0</v>
      </c>
      <c r="M10097">
        <v>0</v>
      </c>
      <c r="N10097">
        <v>0</v>
      </c>
      <c r="O10097">
        <v>0</v>
      </c>
      <c r="Q10097">
        <v>0</v>
      </c>
      <c r="T10097">
        <v>0</v>
      </c>
      <c r="U10097">
        <v>0</v>
      </c>
    </row>
    <row r="10098" spans="1:21" x14ac:dyDescent="0.3">
      <c r="A10098" s="1" t="s">
        <v>2292</v>
      </c>
      <c r="B10098">
        <v>1905</v>
      </c>
      <c r="C10098">
        <v>1</v>
      </c>
      <c r="D10098" s="1" t="s">
        <v>95</v>
      </c>
      <c r="E10098" s="1" t="s">
        <v>29</v>
      </c>
      <c r="F10098">
        <v>22</v>
      </c>
      <c r="H10098">
        <v>46</v>
      </c>
      <c r="I10098">
        <v>5</v>
      </c>
      <c r="J10098">
        <v>7</v>
      </c>
      <c r="K10098">
        <v>1</v>
      </c>
      <c r="L10098">
        <v>0</v>
      </c>
      <c r="M10098">
        <v>0</v>
      </c>
      <c r="N10098">
        <v>1</v>
      </c>
      <c r="O10098">
        <v>1</v>
      </c>
      <c r="Q10098">
        <v>5</v>
      </c>
      <c r="T10098">
        <v>0</v>
      </c>
      <c r="U10098">
        <v>1</v>
      </c>
    </row>
    <row r="10099" spans="1:21" x14ac:dyDescent="0.3">
      <c r="A10099" s="1" t="s">
        <v>5892</v>
      </c>
      <c r="B10099">
        <v>1905</v>
      </c>
      <c r="C10099">
        <v>1</v>
      </c>
      <c r="D10099" s="1" t="s">
        <v>95</v>
      </c>
      <c r="E10099" s="1" t="s">
        <v>29</v>
      </c>
      <c r="F10099">
        <v>124</v>
      </c>
      <c r="H10099">
        <v>429</v>
      </c>
      <c r="I10099">
        <v>58</v>
      </c>
      <c r="J10099">
        <v>112</v>
      </c>
      <c r="K10099">
        <v>11</v>
      </c>
      <c r="L10099">
        <v>6</v>
      </c>
      <c r="M10099">
        <v>3</v>
      </c>
      <c r="N10099">
        <v>36</v>
      </c>
      <c r="O10099">
        <v>7</v>
      </c>
      <c r="Q10099">
        <v>42</v>
      </c>
      <c r="T10099">
        <v>11</v>
      </c>
      <c r="U10099">
        <v>11</v>
      </c>
    </row>
    <row r="10100" spans="1:21" x14ac:dyDescent="0.3">
      <c r="A10100" s="1" t="s">
        <v>6288</v>
      </c>
      <c r="B10100">
        <v>1905</v>
      </c>
      <c r="C10100">
        <v>1</v>
      </c>
      <c r="D10100" s="1" t="s">
        <v>95</v>
      </c>
      <c r="E10100" s="1" t="s">
        <v>29</v>
      </c>
      <c r="F10100">
        <v>1</v>
      </c>
      <c r="H10100">
        <v>3</v>
      </c>
      <c r="I10100">
        <v>0</v>
      </c>
      <c r="J10100">
        <v>0</v>
      </c>
      <c r="K10100">
        <v>0</v>
      </c>
      <c r="L10100">
        <v>0</v>
      </c>
      <c r="M10100">
        <v>0</v>
      </c>
      <c r="N10100">
        <v>0</v>
      </c>
      <c r="O10100">
        <v>0</v>
      </c>
      <c r="Q10100">
        <v>0</v>
      </c>
      <c r="T10100">
        <v>0</v>
      </c>
      <c r="U10100">
        <v>0</v>
      </c>
    </row>
    <row r="10101" spans="1:21" x14ac:dyDescent="0.3">
      <c r="A10101" s="1" t="s">
        <v>6401</v>
      </c>
      <c r="B10101">
        <v>1905</v>
      </c>
      <c r="C10101">
        <v>1</v>
      </c>
      <c r="D10101" s="1" t="s">
        <v>95</v>
      </c>
      <c r="E10101" s="1" t="s">
        <v>29</v>
      </c>
      <c r="F10101">
        <v>32</v>
      </c>
      <c r="H10101">
        <v>98</v>
      </c>
      <c r="I10101">
        <v>1</v>
      </c>
      <c r="J10101">
        <v>9</v>
      </c>
      <c r="K10101">
        <v>1</v>
      </c>
      <c r="L10101">
        <v>0</v>
      </c>
      <c r="M10101">
        <v>0</v>
      </c>
      <c r="N10101">
        <v>1</v>
      </c>
      <c r="O10101">
        <v>1</v>
      </c>
      <c r="Q10101">
        <v>5</v>
      </c>
      <c r="T10101">
        <v>1</v>
      </c>
      <c r="U10101">
        <v>0</v>
      </c>
    </row>
    <row r="10102" spans="1:21" x14ac:dyDescent="0.3">
      <c r="A10102" s="1" t="s">
        <v>6421</v>
      </c>
      <c r="B10102">
        <v>1905</v>
      </c>
      <c r="C10102">
        <v>1</v>
      </c>
      <c r="D10102" s="1" t="s">
        <v>95</v>
      </c>
      <c r="E10102" s="1" t="s">
        <v>29</v>
      </c>
      <c r="F10102">
        <v>150</v>
      </c>
      <c r="H10102">
        <v>535</v>
      </c>
      <c r="I10102">
        <v>45</v>
      </c>
      <c r="J10102">
        <v>116</v>
      </c>
      <c r="K10102">
        <v>11</v>
      </c>
      <c r="L10102">
        <v>5</v>
      </c>
      <c r="M10102">
        <v>1</v>
      </c>
      <c r="N10102">
        <v>57</v>
      </c>
      <c r="O10102">
        <v>23</v>
      </c>
      <c r="Q10102">
        <v>34</v>
      </c>
      <c r="T10102">
        <v>4</v>
      </c>
      <c r="U10102">
        <v>18</v>
      </c>
    </row>
    <row r="10103" spans="1:21" x14ac:dyDescent="0.3">
      <c r="A10103" s="1" t="s">
        <v>8151</v>
      </c>
      <c r="B10103">
        <v>1905</v>
      </c>
      <c r="C10103">
        <v>1</v>
      </c>
      <c r="D10103" s="1" t="s">
        <v>95</v>
      </c>
      <c r="E10103" s="1" t="s">
        <v>29</v>
      </c>
      <c r="F10103">
        <v>42</v>
      </c>
      <c r="H10103">
        <v>135</v>
      </c>
      <c r="I10103">
        <v>9</v>
      </c>
      <c r="J10103">
        <v>26</v>
      </c>
      <c r="K10103">
        <v>6</v>
      </c>
      <c r="L10103">
        <v>2</v>
      </c>
      <c r="M10103">
        <v>1</v>
      </c>
      <c r="N10103">
        <v>10</v>
      </c>
      <c r="O10103">
        <v>0</v>
      </c>
      <c r="Q10103">
        <v>3</v>
      </c>
      <c r="T10103">
        <v>1</v>
      </c>
      <c r="U10103">
        <v>1</v>
      </c>
    </row>
    <row r="10104" spans="1:21" x14ac:dyDescent="0.3">
      <c r="A10104" s="1" t="s">
        <v>8812</v>
      </c>
      <c r="B10104">
        <v>1905</v>
      </c>
      <c r="C10104">
        <v>1</v>
      </c>
      <c r="D10104" s="1" t="s">
        <v>95</v>
      </c>
      <c r="E10104" s="1" t="s">
        <v>29</v>
      </c>
      <c r="F10104">
        <v>135</v>
      </c>
      <c r="H10104">
        <v>504</v>
      </c>
      <c r="I10104">
        <v>44</v>
      </c>
      <c r="J10104">
        <v>122</v>
      </c>
      <c r="K10104">
        <v>16</v>
      </c>
      <c r="L10104">
        <v>2</v>
      </c>
      <c r="M10104">
        <v>0</v>
      </c>
      <c r="N10104">
        <v>48</v>
      </c>
      <c r="O10104">
        <v>5</v>
      </c>
      <c r="Q10104">
        <v>30</v>
      </c>
      <c r="T10104">
        <v>4</v>
      </c>
      <c r="U10104">
        <v>23</v>
      </c>
    </row>
    <row r="10105" spans="1:21" x14ac:dyDescent="0.3">
      <c r="A10105" s="1" t="s">
        <v>9393</v>
      </c>
      <c r="B10105">
        <v>1905</v>
      </c>
      <c r="C10105">
        <v>1</v>
      </c>
      <c r="D10105" s="1" t="s">
        <v>95</v>
      </c>
      <c r="E10105" s="1" t="s">
        <v>29</v>
      </c>
      <c r="F10105">
        <v>142</v>
      </c>
      <c r="H10105">
        <v>536</v>
      </c>
      <c r="I10105">
        <v>55</v>
      </c>
      <c r="J10105">
        <v>127</v>
      </c>
      <c r="K10105">
        <v>14</v>
      </c>
      <c r="L10105">
        <v>6</v>
      </c>
      <c r="M10105">
        <v>2</v>
      </c>
      <c r="N10105">
        <v>47</v>
      </c>
      <c r="O10105">
        <v>22</v>
      </c>
      <c r="Q10105">
        <v>32</v>
      </c>
      <c r="T10105">
        <v>4</v>
      </c>
      <c r="U10105">
        <v>13</v>
      </c>
    </row>
    <row r="10106" spans="1:21" x14ac:dyDescent="0.3">
      <c r="A10106" s="1" t="s">
        <v>12052</v>
      </c>
      <c r="B10106">
        <v>1905</v>
      </c>
      <c r="C10106">
        <v>1</v>
      </c>
      <c r="D10106" s="1" t="s">
        <v>95</v>
      </c>
      <c r="E10106" s="1" t="s">
        <v>29</v>
      </c>
      <c r="F10106">
        <v>27</v>
      </c>
      <c r="H10106">
        <v>82</v>
      </c>
      <c r="I10106">
        <v>6</v>
      </c>
      <c r="J10106">
        <v>16</v>
      </c>
      <c r="K10106">
        <v>1</v>
      </c>
      <c r="L10106">
        <v>0</v>
      </c>
      <c r="M10106">
        <v>0</v>
      </c>
      <c r="N10106">
        <v>5</v>
      </c>
      <c r="O10106">
        <v>3</v>
      </c>
      <c r="Q10106">
        <v>10</v>
      </c>
      <c r="T10106">
        <v>1</v>
      </c>
      <c r="U10106">
        <v>7</v>
      </c>
    </row>
    <row r="10107" spans="1:21" x14ac:dyDescent="0.3">
      <c r="A10107" s="1" t="s">
        <v>12090</v>
      </c>
      <c r="B10107">
        <v>1905</v>
      </c>
      <c r="C10107">
        <v>1</v>
      </c>
      <c r="D10107" s="1" t="s">
        <v>95</v>
      </c>
      <c r="E10107" s="1" t="s">
        <v>29</v>
      </c>
      <c r="F10107">
        <v>13</v>
      </c>
      <c r="H10107">
        <v>31</v>
      </c>
      <c r="I10107">
        <v>1</v>
      </c>
      <c r="J10107">
        <v>8</v>
      </c>
      <c r="K10107">
        <v>1</v>
      </c>
      <c r="L10107">
        <v>0</v>
      </c>
      <c r="M10107">
        <v>0</v>
      </c>
      <c r="N10107">
        <v>5</v>
      </c>
      <c r="O10107">
        <v>1</v>
      </c>
      <c r="Q10107">
        <v>2</v>
      </c>
      <c r="T10107">
        <v>0</v>
      </c>
      <c r="U10107">
        <v>0</v>
      </c>
    </row>
    <row r="10108" spans="1:21" x14ac:dyDescent="0.3">
      <c r="A10108" s="1" t="s">
        <v>13108</v>
      </c>
      <c r="B10108">
        <v>1905</v>
      </c>
      <c r="C10108">
        <v>1</v>
      </c>
      <c r="D10108" s="1" t="s">
        <v>95</v>
      </c>
      <c r="E10108" s="1" t="s">
        <v>29</v>
      </c>
      <c r="F10108">
        <v>16</v>
      </c>
      <c r="H10108">
        <v>58</v>
      </c>
      <c r="I10108">
        <v>5</v>
      </c>
      <c r="J10108">
        <v>10</v>
      </c>
      <c r="K10108">
        <v>1</v>
      </c>
      <c r="L10108">
        <v>1</v>
      </c>
      <c r="M10108">
        <v>0</v>
      </c>
      <c r="N10108">
        <v>4</v>
      </c>
      <c r="O10108">
        <v>3</v>
      </c>
      <c r="Q10108">
        <v>3</v>
      </c>
      <c r="T10108">
        <v>0</v>
      </c>
      <c r="U10108">
        <v>1</v>
      </c>
    </row>
    <row r="10109" spans="1:21" x14ac:dyDescent="0.3">
      <c r="A10109" s="1" t="s">
        <v>13375</v>
      </c>
      <c r="B10109">
        <v>1905</v>
      </c>
      <c r="C10109">
        <v>1</v>
      </c>
      <c r="D10109" s="1" t="s">
        <v>95</v>
      </c>
      <c r="E10109" s="1" t="s">
        <v>29</v>
      </c>
      <c r="F10109">
        <v>31</v>
      </c>
      <c r="H10109">
        <v>98</v>
      </c>
      <c r="I10109">
        <v>9</v>
      </c>
      <c r="J10109">
        <v>15</v>
      </c>
      <c r="K10109">
        <v>0</v>
      </c>
      <c r="L10109">
        <v>0</v>
      </c>
      <c r="M10109">
        <v>0</v>
      </c>
      <c r="N10109">
        <v>1</v>
      </c>
      <c r="O10109">
        <v>0</v>
      </c>
      <c r="Q10109">
        <v>2</v>
      </c>
      <c r="T10109">
        <v>1</v>
      </c>
      <c r="U10109">
        <v>4</v>
      </c>
    </row>
    <row r="10110" spans="1:21" x14ac:dyDescent="0.3">
      <c r="A10110" s="1" t="s">
        <v>13862</v>
      </c>
      <c r="B10110">
        <v>1905</v>
      </c>
      <c r="C10110">
        <v>2</v>
      </c>
      <c r="D10110" s="1" t="s">
        <v>95</v>
      </c>
      <c r="E10110" s="1" t="s">
        <v>29</v>
      </c>
      <c r="F10110">
        <v>3</v>
      </c>
      <c r="H10110">
        <v>10</v>
      </c>
      <c r="I10110">
        <v>1</v>
      </c>
      <c r="J10110">
        <v>1</v>
      </c>
      <c r="K10110">
        <v>0</v>
      </c>
      <c r="L10110">
        <v>0</v>
      </c>
      <c r="M10110">
        <v>0</v>
      </c>
      <c r="N10110">
        <v>0</v>
      </c>
      <c r="O10110">
        <v>0</v>
      </c>
      <c r="Q10110">
        <v>1</v>
      </c>
      <c r="T10110">
        <v>0</v>
      </c>
      <c r="U10110">
        <v>0</v>
      </c>
    </row>
    <row r="10111" spans="1:21" x14ac:dyDescent="0.3">
      <c r="A10111" s="1" t="s">
        <v>14481</v>
      </c>
      <c r="B10111">
        <v>1905</v>
      </c>
      <c r="C10111">
        <v>1</v>
      </c>
      <c r="D10111" s="1" t="s">
        <v>95</v>
      </c>
      <c r="E10111" s="1" t="s">
        <v>29</v>
      </c>
      <c r="F10111">
        <v>1</v>
      </c>
      <c r="H10111">
        <v>3</v>
      </c>
      <c r="I10111">
        <v>0</v>
      </c>
      <c r="J10111">
        <v>0</v>
      </c>
      <c r="K10111">
        <v>0</v>
      </c>
      <c r="L10111">
        <v>0</v>
      </c>
      <c r="M10111">
        <v>0</v>
      </c>
      <c r="N10111">
        <v>0</v>
      </c>
      <c r="O10111">
        <v>0</v>
      </c>
      <c r="Q10111">
        <v>0</v>
      </c>
      <c r="T10111">
        <v>0</v>
      </c>
      <c r="U10111">
        <v>0</v>
      </c>
    </row>
    <row r="10112" spans="1:21" x14ac:dyDescent="0.3">
      <c r="A10112" s="1" t="s">
        <v>14695</v>
      </c>
      <c r="B10112">
        <v>1905</v>
      </c>
      <c r="C10112">
        <v>1</v>
      </c>
      <c r="D10112" s="1" t="s">
        <v>95</v>
      </c>
      <c r="E10112" s="1" t="s">
        <v>29</v>
      </c>
      <c r="F10112">
        <v>95</v>
      </c>
      <c r="H10112">
        <v>322</v>
      </c>
      <c r="I10112">
        <v>40</v>
      </c>
      <c r="J10112">
        <v>70</v>
      </c>
      <c r="K10112">
        <v>12</v>
      </c>
      <c r="L10112">
        <v>0</v>
      </c>
      <c r="M10112">
        <v>0</v>
      </c>
      <c r="N10112">
        <v>16</v>
      </c>
      <c r="O10112">
        <v>11</v>
      </c>
      <c r="Q10112">
        <v>46</v>
      </c>
      <c r="T10112">
        <v>14</v>
      </c>
      <c r="U10112">
        <v>23</v>
      </c>
    </row>
    <row r="10113" spans="1:21" x14ac:dyDescent="0.3">
      <c r="A10113" s="1" t="s">
        <v>14931</v>
      </c>
      <c r="B10113">
        <v>1905</v>
      </c>
      <c r="C10113">
        <v>1</v>
      </c>
      <c r="D10113" s="1" t="s">
        <v>95</v>
      </c>
      <c r="E10113" s="1" t="s">
        <v>29</v>
      </c>
      <c r="F10113">
        <v>35</v>
      </c>
      <c r="H10113">
        <v>107</v>
      </c>
      <c r="I10113">
        <v>9</v>
      </c>
      <c r="J10113">
        <v>25</v>
      </c>
      <c r="K10113">
        <v>3</v>
      </c>
      <c r="L10113">
        <v>0</v>
      </c>
      <c r="M10113">
        <v>0</v>
      </c>
      <c r="N10113">
        <v>7</v>
      </c>
      <c r="O10113">
        <v>1</v>
      </c>
      <c r="Q10113">
        <v>6</v>
      </c>
      <c r="T10113">
        <v>0</v>
      </c>
      <c r="U10113">
        <v>2</v>
      </c>
    </row>
    <row r="10114" spans="1:21" x14ac:dyDescent="0.3">
      <c r="A10114" s="1" t="s">
        <v>16342</v>
      </c>
      <c r="B10114">
        <v>1905</v>
      </c>
      <c r="C10114">
        <v>1</v>
      </c>
      <c r="D10114" s="1" t="s">
        <v>95</v>
      </c>
      <c r="E10114" s="1" t="s">
        <v>29</v>
      </c>
      <c r="F10114">
        <v>35</v>
      </c>
      <c r="H10114">
        <v>115</v>
      </c>
      <c r="I10114">
        <v>6</v>
      </c>
      <c r="J10114">
        <v>27</v>
      </c>
      <c r="K10114">
        <v>1</v>
      </c>
      <c r="L10114">
        <v>2</v>
      </c>
      <c r="M10114">
        <v>0</v>
      </c>
      <c r="N10114">
        <v>11</v>
      </c>
      <c r="O10114">
        <v>2</v>
      </c>
      <c r="Q10114">
        <v>7</v>
      </c>
      <c r="T10114">
        <v>1</v>
      </c>
      <c r="U10114">
        <v>2</v>
      </c>
    </row>
    <row r="10115" spans="1:21" x14ac:dyDescent="0.3">
      <c r="A10115" s="1" t="s">
        <v>16463</v>
      </c>
      <c r="B10115">
        <v>1905</v>
      </c>
      <c r="C10115">
        <v>1</v>
      </c>
      <c r="D10115" s="1" t="s">
        <v>95</v>
      </c>
      <c r="E10115" s="1" t="s">
        <v>29</v>
      </c>
      <c r="F10115">
        <v>26</v>
      </c>
      <c r="H10115">
        <v>97</v>
      </c>
      <c r="I10115">
        <v>9</v>
      </c>
      <c r="J10115">
        <v>20</v>
      </c>
      <c r="K10115">
        <v>0</v>
      </c>
      <c r="L10115">
        <v>0</v>
      </c>
      <c r="M10115">
        <v>0</v>
      </c>
      <c r="N10115">
        <v>6</v>
      </c>
      <c r="O10115">
        <v>0</v>
      </c>
      <c r="Q10115">
        <v>7</v>
      </c>
      <c r="T10115">
        <v>0</v>
      </c>
      <c r="U10115">
        <v>5</v>
      </c>
    </row>
    <row r="10116" spans="1:21" x14ac:dyDescent="0.3">
      <c r="A10116" s="1" t="s">
        <v>16622</v>
      </c>
      <c r="B10116">
        <v>1905</v>
      </c>
      <c r="C10116">
        <v>1</v>
      </c>
      <c r="D10116" s="1" t="s">
        <v>95</v>
      </c>
      <c r="E10116" s="1" t="s">
        <v>29</v>
      </c>
      <c r="F10116">
        <v>155</v>
      </c>
      <c r="H10116">
        <v>635</v>
      </c>
      <c r="I10116">
        <v>78</v>
      </c>
      <c r="J10116">
        <v>189</v>
      </c>
      <c r="K10116">
        <v>25</v>
      </c>
      <c r="L10116">
        <v>13</v>
      </c>
      <c r="M10116">
        <v>7</v>
      </c>
      <c r="N10116">
        <v>52</v>
      </c>
      <c r="O10116">
        <v>27</v>
      </c>
      <c r="Q10116">
        <v>44</v>
      </c>
      <c r="T10116">
        <v>5</v>
      </c>
      <c r="U10116">
        <v>10</v>
      </c>
    </row>
    <row r="10117" spans="1:21" x14ac:dyDescent="0.3">
      <c r="A10117" s="1" t="s">
        <v>16759</v>
      </c>
      <c r="B10117">
        <v>1905</v>
      </c>
      <c r="C10117">
        <v>1</v>
      </c>
      <c r="D10117" s="1" t="s">
        <v>95</v>
      </c>
      <c r="E10117" s="1" t="s">
        <v>29</v>
      </c>
      <c r="F10117">
        <v>32</v>
      </c>
      <c r="H10117">
        <v>86</v>
      </c>
      <c r="I10117">
        <v>6</v>
      </c>
      <c r="J10117">
        <v>16</v>
      </c>
      <c r="K10117">
        <v>3</v>
      </c>
      <c r="L10117">
        <v>1</v>
      </c>
      <c r="M10117">
        <v>0</v>
      </c>
      <c r="N10117">
        <v>3</v>
      </c>
      <c r="O10117">
        <v>1</v>
      </c>
      <c r="Q10117">
        <v>7</v>
      </c>
      <c r="T10117">
        <v>0</v>
      </c>
      <c r="U10117">
        <v>0</v>
      </c>
    </row>
    <row r="10118" spans="1:21" x14ac:dyDescent="0.3">
      <c r="A10118" s="1" t="s">
        <v>16761</v>
      </c>
      <c r="B10118">
        <v>1905</v>
      </c>
      <c r="C10118">
        <v>1</v>
      </c>
      <c r="D10118" s="1" t="s">
        <v>95</v>
      </c>
      <c r="E10118" s="1" t="s">
        <v>29</v>
      </c>
      <c r="F10118">
        <v>90</v>
      </c>
      <c r="H10118">
        <v>266</v>
      </c>
      <c r="I10118">
        <v>21</v>
      </c>
      <c r="J10118">
        <v>46</v>
      </c>
      <c r="K10118">
        <v>4</v>
      </c>
      <c r="L10118">
        <v>0</v>
      </c>
      <c r="M10118">
        <v>0</v>
      </c>
      <c r="N10118">
        <v>23</v>
      </c>
      <c r="O10118">
        <v>3</v>
      </c>
      <c r="Q10118">
        <v>23</v>
      </c>
      <c r="T10118">
        <v>3</v>
      </c>
      <c r="U10118">
        <v>10</v>
      </c>
    </row>
    <row r="10119" spans="1:21" x14ac:dyDescent="0.3">
      <c r="A10119" s="1" t="s">
        <v>17683</v>
      </c>
      <c r="B10119">
        <v>1905</v>
      </c>
      <c r="C10119">
        <v>1</v>
      </c>
      <c r="D10119" s="1" t="s">
        <v>95</v>
      </c>
      <c r="E10119" s="1" t="s">
        <v>29</v>
      </c>
      <c r="F10119">
        <v>94</v>
      </c>
      <c r="H10119">
        <v>322</v>
      </c>
      <c r="I10119">
        <v>31</v>
      </c>
      <c r="J10119">
        <v>75</v>
      </c>
      <c r="K10119">
        <v>15</v>
      </c>
      <c r="L10119">
        <v>1</v>
      </c>
      <c r="M10119">
        <v>1</v>
      </c>
      <c r="N10119">
        <v>20</v>
      </c>
      <c r="O10119">
        <v>7</v>
      </c>
      <c r="Q10119">
        <v>7</v>
      </c>
      <c r="T10119">
        <v>1</v>
      </c>
      <c r="U10119">
        <v>9</v>
      </c>
    </row>
    <row r="10120" spans="1:21" x14ac:dyDescent="0.3">
      <c r="A10120" s="1" t="s">
        <v>17949</v>
      </c>
      <c r="B10120">
        <v>1905</v>
      </c>
      <c r="C10120">
        <v>1</v>
      </c>
      <c r="D10120" s="1" t="s">
        <v>95</v>
      </c>
      <c r="E10120" s="1" t="s">
        <v>29</v>
      </c>
      <c r="F10120">
        <v>156</v>
      </c>
      <c r="H10120">
        <v>587</v>
      </c>
      <c r="I10120">
        <v>67</v>
      </c>
      <c r="J10120">
        <v>159</v>
      </c>
      <c r="K10120">
        <v>25</v>
      </c>
      <c r="L10120">
        <v>9</v>
      </c>
      <c r="M10120">
        <v>1</v>
      </c>
      <c r="N10120">
        <v>59</v>
      </c>
      <c r="O10120">
        <v>13</v>
      </c>
      <c r="Q10120">
        <v>45</v>
      </c>
      <c r="T10120">
        <v>1</v>
      </c>
      <c r="U10120">
        <v>8</v>
      </c>
    </row>
    <row r="10121" spans="1:21" x14ac:dyDescent="0.3">
      <c r="A10121" s="1" t="s">
        <v>18126</v>
      </c>
      <c r="B10121">
        <v>1905</v>
      </c>
      <c r="C10121">
        <v>1</v>
      </c>
      <c r="D10121" s="1" t="s">
        <v>95</v>
      </c>
      <c r="E10121" s="1" t="s">
        <v>29</v>
      </c>
      <c r="F10121">
        <v>28</v>
      </c>
      <c r="H10121">
        <v>92</v>
      </c>
      <c r="I10121">
        <v>5</v>
      </c>
      <c r="J10121">
        <v>11</v>
      </c>
      <c r="K10121">
        <v>2</v>
      </c>
      <c r="L10121">
        <v>1</v>
      </c>
      <c r="M10121">
        <v>0</v>
      </c>
      <c r="N10121">
        <v>3</v>
      </c>
      <c r="O10121">
        <v>0</v>
      </c>
      <c r="Q10121">
        <v>1</v>
      </c>
      <c r="T10121">
        <v>0</v>
      </c>
      <c r="U10121">
        <v>2</v>
      </c>
    </row>
    <row r="10122" spans="1:21" x14ac:dyDescent="0.3">
      <c r="A10122" s="1" t="s">
        <v>571</v>
      </c>
      <c r="B10122">
        <v>1905</v>
      </c>
      <c r="C10122">
        <v>1</v>
      </c>
      <c r="D10122" s="1" t="s">
        <v>76</v>
      </c>
      <c r="E10122" s="1" t="s">
        <v>26</v>
      </c>
      <c r="F10122">
        <v>113</v>
      </c>
      <c r="H10122">
        <v>415</v>
      </c>
      <c r="I10122">
        <v>40</v>
      </c>
      <c r="J10122">
        <v>101</v>
      </c>
      <c r="K10122">
        <v>11</v>
      </c>
      <c r="L10122">
        <v>6</v>
      </c>
      <c r="M10122">
        <v>2</v>
      </c>
      <c r="N10122">
        <v>36</v>
      </c>
      <c r="O10122">
        <v>13</v>
      </c>
      <c r="Q10122">
        <v>24</v>
      </c>
      <c r="T10122">
        <v>3</v>
      </c>
      <c r="U10122">
        <v>9</v>
      </c>
    </row>
    <row r="10123" spans="1:21" x14ac:dyDescent="0.3">
      <c r="A10123" s="1" t="s">
        <v>1179</v>
      </c>
      <c r="B10123">
        <v>1905</v>
      </c>
      <c r="C10123">
        <v>1</v>
      </c>
      <c r="D10123" s="1" t="s">
        <v>76</v>
      </c>
      <c r="E10123" s="1" t="s">
        <v>26</v>
      </c>
      <c r="F10123">
        <v>134</v>
      </c>
      <c r="H10123">
        <v>514</v>
      </c>
      <c r="I10123">
        <v>48</v>
      </c>
      <c r="J10123">
        <v>147</v>
      </c>
      <c r="K10123">
        <v>20</v>
      </c>
      <c r="L10123">
        <v>10</v>
      </c>
      <c r="M10123">
        <v>1</v>
      </c>
      <c r="N10123">
        <v>57</v>
      </c>
      <c r="O10123">
        <v>12</v>
      </c>
      <c r="Q10123">
        <v>30</v>
      </c>
      <c r="T10123">
        <v>6</v>
      </c>
      <c r="U10123">
        <v>8</v>
      </c>
    </row>
    <row r="10124" spans="1:21" x14ac:dyDescent="0.3">
      <c r="A10124" s="1" t="s">
        <v>1941</v>
      </c>
      <c r="B10124">
        <v>1905</v>
      </c>
      <c r="C10124">
        <v>1</v>
      </c>
      <c r="D10124" s="1" t="s">
        <v>76</v>
      </c>
      <c r="E10124" s="1" t="s">
        <v>26</v>
      </c>
      <c r="F10124">
        <v>44</v>
      </c>
      <c r="H10124">
        <v>158</v>
      </c>
      <c r="I10124">
        <v>11</v>
      </c>
      <c r="J10124">
        <v>36</v>
      </c>
      <c r="K10124">
        <v>4</v>
      </c>
      <c r="L10124">
        <v>5</v>
      </c>
      <c r="M10124">
        <v>1</v>
      </c>
      <c r="N10124">
        <v>17</v>
      </c>
      <c r="O10124">
        <v>4</v>
      </c>
      <c r="Q10124">
        <v>8</v>
      </c>
      <c r="T10124">
        <v>1</v>
      </c>
      <c r="U10124">
        <v>2</v>
      </c>
    </row>
    <row r="10125" spans="1:21" x14ac:dyDescent="0.3">
      <c r="A10125" s="1" t="s">
        <v>2151</v>
      </c>
      <c r="B10125">
        <v>1905</v>
      </c>
      <c r="C10125">
        <v>1</v>
      </c>
      <c r="D10125" s="1" t="s">
        <v>76</v>
      </c>
      <c r="E10125" s="1" t="s">
        <v>26</v>
      </c>
      <c r="F10125">
        <v>23</v>
      </c>
      <c r="H10125">
        <v>65</v>
      </c>
      <c r="I10125">
        <v>3</v>
      </c>
      <c r="J10125">
        <v>6</v>
      </c>
      <c r="K10125">
        <v>0</v>
      </c>
      <c r="L10125">
        <v>3</v>
      </c>
      <c r="M10125">
        <v>0</v>
      </c>
      <c r="N10125">
        <v>1</v>
      </c>
      <c r="O10125">
        <v>0</v>
      </c>
      <c r="Q10125">
        <v>1</v>
      </c>
      <c r="T10125">
        <v>0</v>
      </c>
      <c r="U10125">
        <v>0</v>
      </c>
    </row>
    <row r="10126" spans="1:21" x14ac:dyDescent="0.3">
      <c r="A10126" s="1" t="s">
        <v>2389</v>
      </c>
      <c r="B10126">
        <v>1905</v>
      </c>
      <c r="C10126">
        <v>1</v>
      </c>
      <c r="D10126" s="1" t="s">
        <v>76</v>
      </c>
      <c r="E10126" s="1" t="s">
        <v>26</v>
      </c>
      <c r="F10126">
        <v>122</v>
      </c>
      <c r="H10126">
        <v>431</v>
      </c>
      <c r="I10126">
        <v>34</v>
      </c>
      <c r="J10126">
        <v>97</v>
      </c>
      <c r="K10126">
        <v>9</v>
      </c>
      <c r="L10126">
        <v>5</v>
      </c>
      <c r="M10126">
        <v>1</v>
      </c>
      <c r="N10126">
        <v>30</v>
      </c>
      <c r="O10126">
        <v>15</v>
      </c>
      <c r="Q10126">
        <v>21</v>
      </c>
      <c r="T10126">
        <v>9</v>
      </c>
      <c r="U10126">
        <v>7</v>
      </c>
    </row>
    <row r="10127" spans="1:21" x14ac:dyDescent="0.3">
      <c r="A10127" s="1" t="s">
        <v>2646</v>
      </c>
      <c r="B10127">
        <v>1905</v>
      </c>
      <c r="C10127">
        <v>1</v>
      </c>
      <c r="D10127" s="1" t="s">
        <v>76</v>
      </c>
      <c r="E10127" s="1" t="s">
        <v>26</v>
      </c>
      <c r="F10127">
        <v>2</v>
      </c>
      <c r="H10127">
        <v>7</v>
      </c>
      <c r="I10127">
        <v>1</v>
      </c>
      <c r="J10127">
        <v>1</v>
      </c>
      <c r="K10127">
        <v>0</v>
      </c>
      <c r="L10127">
        <v>0</v>
      </c>
      <c r="M10127">
        <v>0</v>
      </c>
      <c r="N10127">
        <v>0</v>
      </c>
      <c r="O10127">
        <v>0</v>
      </c>
      <c r="Q10127">
        <v>0</v>
      </c>
      <c r="T10127">
        <v>0</v>
      </c>
      <c r="U10127">
        <v>1</v>
      </c>
    </row>
    <row r="10128" spans="1:21" x14ac:dyDescent="0.3">
      <c r="A10128" s="1" t="s">
        <v>3229</v>
      </c>
      <c r="B10128">
        <v>1905</v>
      </c>
      <c r="C10128">
        <v>1</v>
      </c>
      <c r="D10128" s="1" t="s">
        <v>76</v>
      </c>
      <c r="E10128" s="1" t="s">
        <v>26</v>
      </c>
      <c r="F10128">
        <v>50</v>
      </c>
      <c r="H10128">
        <v>167</v>
      </c>
      <c r="I10128">
        <v>31</v>
      </c>
      <c r="J10128">
        <v>43</v>
      </c>
      <c r="K10128">
        <v>3</v>
      </c>
      <c r="L10128">
        <v>2</v>
      </c>
      <c r="M10128">
        <v>3</v>
      </c>
      <c r="N10128">
        <v>18</v>
      </c>
      <c r="O10128">
        <v>8</v>
      </c>
      <c r="Q10128">
        <v>27</v>
      </c>
      <c r="T10128">
        <v>0</v>
      </c>
      <c r="U10128">
        <v>2</v>
      </c>
    </row>
    <row r="10129" spans="1:21" x14ac:dyDescent="0.3">
      <c r="A10129" s="1" t="s">
        <v>4293</v>
      </c>
      <c r="B10129">
        <v>1905</v>
      </c>
      <c r="C10129">
        <v>1</v>
      </c>
      <c r="D10129" s="1" t="s">
        <v>76</v>
      </c>
      <c r="E10129" s="1" t="s">
        <v>26</v>
      </c>
      <c r="F10129">
        <v>15</v>
      </c>
      <c r="H10129">
        <v>56</v>
      </c>
      <c r="I10129">
        <v>3</v>
      </c>
      <c r="J10129">
        <v>14</v>
      </c>
      <c r="K10129">
        <v>2</v>
      </c>
      <c r="L10129">
        <v>1</v>
      </c>
      <c r="M10129">
        <v>0</v>
      </c>
      <c r="N10129">
        <v>5</v>
      </c>
      <c r="O10129">
        <v>1</v>
      </c>
      <c r="Q10129">
        <v>5</v>
      </c>
      <c r="T10129">
        <v>0</v>
      </c>
      <c r="U10129">
        <v>1</v>
      </c>
    </row>
    <row r="10130" spans="1:21" x14ac:dyDescent="0.3">
      <c r="A10130" s="1" t="s">
        <v>4870</v>
      </c>
      <c r="B10130">
        <v>1905</v>
      </c>
      <c r="C10130">
        <v>1</v>
      </c>
      <c r="D10130" s="1" t="s">
        <v>76</v>
      </c>
      <c r="E10130" s="1" t="s">
        <v>26</v>
      </c>
      <c r="F10130">
        <v>119</v>
      </c>
      <c r="H10130">
        <v>435</v>
      </c>
      <c r="I10130">
        <v>52</v>
      </c>
      <c r="J10130">
        <v>105</v>
      </c>
      <c r="K10130">
        <v>8</v>
      </c>
      <c r="L10130">
        <v>8</v>
      </c>
      <c r="M10130">
        <v>1</v>
      </c>
      <c r="N10130">
        <v>25</v>
      </c>
      <c r="O10130">
        <v>15</v>
      </c>
      <c r="Q10130">
        <v>55</v>
      </c>
      <c r="T10130">
        <v>1</v>
      </c>
      <c r="U10130">
        <v>10</v>
      </c>
    </row>
    <row r="10131" spans="1:21" x14ac:dyDescent="0.3">
      <c r="A10131" s="1" t="s">
        <v>5039</v>
      </c>
      <c r="B10131">
        <v>1905</v>
      </c>
      <c r="C10131">
        <v>1</v>
      </c>
      <c r="D10131" s="1" t="s">
        <v>76</v>
      </c>
      <c r="E10131" s="1" t="s">
        <v>26</v>
      </c>
      <c r="F10131">
        <v>23</v>
      </c>
      <c r="H10131">
        <v>59</v>
      </c>
      <c r="I10131">
        <v>5</v>
      </c>
      <c r="J10131">
        <v>6</v>
      </c>
      <c r="K10131">
        <v>0</v>
      </c>
      <c r="L10131">
        <v>0</v>
      </c>
      <c r="M10131">
        <v>0</v>
      </c>
      <c r="N10131">
        <v>0</v>
      </c>
      <c r="O10131">
        <v>1</v>
      </c>
      <c r="Q10131">
        <v>3</v>
      </c>
      <c r="T10131">
        <v>0</v>
      </c>
      <c r="U10131">
        <v>2</v>
      </c>
    </row>
    <row r="10132" spans="1:21" x14ac:dyDescent="0.3">
      <c r="A10132" s="1" t="s">
        <v>5359</v>
      </c>
      <c r="B10132">
        <v>1905</v>
      </c>
      <c r="C10132">
        <v>1</v>
      </c>
      <c r="D10132" s="1" t="s">
        <v>76</v>
      </c>
      <c r="E10132" s="1" t="s">
        <v>26</v>
      </c>
      <c r="F10132">
        <v>7</v>
      </c>
      <c r="H10132">
        <v>24</v>
      </c>
      <c r="I10132">
        <v>6</v>
      </c>
      <c r="J10132">
        <v>4</v>
      </c>
      <c r="K10132">
        <v>0</v>
      </c>
      <c r="L10132">
        <v>1</v>
      </c>
      <c r="M10132">
        <v>0</v>
      </c>
      <c r="N10132">
        <v>1</v>
      </c>
      <c r="O10132">
        <v>1</v>
      </c>
      <c r="Q10132">
        <v>4</v>
      </c>
      <c r="T10132">
        <v>0</v>
      </c>
      <c r="U10132">
        <v>0</v>
      </c>
    </row>
    <row r="10133" spans="1:21" x14ac:dyDescent="0.3">
      <c r="A10133" s="1" t="s">
        <v>6648</v>
      </c>
      <c r="B10133">
        <v>1905</v>
      </c>
      <c r="C10133">
        <v>1</v>
      </c>
      <c r="D10133" s="1" t="s">
        <v>76</v>
      </c>
      <c r="E10133" s="1" t="s">
        <v>26</v>
      </c>
      <c r="F10133">
        <v>100</v>
      </c>
      <c r="H10133">
        <v>311</v>
      </c>
      <c r="I10133">
        <v>41</v>
      </c>
      <c r="J10133">
        <v>89</v>
      </c>
      <c r="K10133">
        <v>20</v>
      </c>
      <c r="L10133">
        <v>7</v>
      </c>
      <c r="M10133">
        <v>4</v>
      </c>
      <c r="N10133">
        <v>41</v>
      </c>
      <c r="O10133">
        <v>15</v>
      </c>
      <c r="Q10133">
        <v>33</v>
      </c>
      <c r="T10133">
        <v>3</v>
      </c>
      <c r="U10133">
        <v>4</v>
      </c>
    </row>
    <row r="10134" spans="1:21" x14ac:dyDescent="0.3">
      <c r="A10134" s="1" t="s">
        <v>7839</v>
      </c>
      <c r="B10134">
        <v>1905</v>
      </c>
      <c r="C10134">
        <v>1</v>
      </c>
      <c r="D10134" s="1" t="s">
        <v>76</v>
      </c>
      <c r="E10134" s="1" t="s">
        <v>26</v>
      </c>
      <c r="F10134">
        <v>12</v>
      </c>
      <c r="H10134">
        <v>41</v>
      </c>
      <c r="I10134">
        <v>3</v>
      </c>
      <c r="J10134">
        <v>6</v>
      </c>
      <c r="K10134">
        <v>0</v>
      </c>
      <c r="L10134">
        <v>0</v>
      </c>
      <c r="M10134">
        <v>0</v>
      </c>
      <c r="N10134">
        <v>0</v>
      </c>
      <c r="O10134">
        <v>0</v>
      </c>
      <c r="Q10134">
        <v>1</v>
      </c>
      <c r="T10134">
        <v>0</v>
      </c>
      <c r="U10134">
        <v>3</v>
      </c>
    </row>
    <row r="10135" spans="1:21" x14ac:dyDescent="0.3">
      <c r="A10135" s="1" t="s">
        <v>7905</v>
      </c>
      <c r="B10135">
        <v>1905</v>
      </c>
      <c r="C10135">
        <v>1</v>
      </c>
      <c r="D10135" s="1" t="s">
        <v>76</v>
      </c>
      <c r="E10135" s="1" t="s">
        <v>26</v>
      </c>
      <c r="F10135">
        <v>24</v>
      </c>
      <c r="H10135">
        <v>83</v>
      </c>
      <c r="I10135">
        <v>7</v>
      </c>
      <c r="J10135">
        <v>20</v>
      </c>
      <c r="K10135">
        <v>2</v>
      </c>
      <c r="L10135">
        <v>1</v>
      </c>
      <c r="M10135">
        <v>0</v>
      </c>
      <c r="N10135">
        <v>5</v>
      </c>
      <c r="O10135">
        <v>1</v>
      </c>
      <c r="Q10135">
        <v>3</v>
      </c>
      <c r="T10135">
        <v>0</v>
      </c>
      <c r="U10135">
        <v>2</v>
      </c>
    </row>
    <row r="10136" spans="1:21" x14ac:dyDescent="0.3">
      <c r="A10136" s="1" t="s">
        <v>9044</v>
      </c>
      <c r="B10136">
        <v>1905</v>
      </c>
      <c r="C10136">
        <v>1</v>
      </c>
      <c r="D10136" s="1" t="s">
        <v>76</v>
      </c>
      <c r="E10136" s="1" t="s">
        <v>26</v>
      </c>
      <c r="F10136">
        <v>11</v>
      </c>
      <c r="H10136">
        <v>25</v>
      </c>
      <c r="I10136">
        <v>2</v>
      </c>
      <c r="J10136">
        <v>5</v>
      </c>
      <c r="K10136">
        <v>0</v>
      </c>
      <c r="L10136">
        <v>0</v>
      </c>
      <c r="M10136">
        <v>0</v>
      </c>
      <c r="N10136">
        <v>3</v>
      </c>
      <c r="O10136">
        <v>0</v>
      </c>
      <c r="Q10136">
        <v>3</v>
      </c>
      <c r="T10136">
        <v>0</v>
      </c>
      <c r="U10136">
        <v>1</v>
      </c>
    </row>
    <row r="10137" spans="1:21" x14ac:dyDescent="0.3">
      <c r="A10137" s="1" t="s">
        <v>9834</v>
      </c>
      <c r="B10137">
        <v>1905</v>
      </c>
      <c r="C10137">
        <v>1</v>
      </c>
      <c r="D10137" s="1" t="s">
        <v>76</v>
      </c>
      <c r="E10137" s="1" t="s">
        <v>26</v>
      </c>
      <c r="F10137">
        <v>35</v>
      </c>
      <c r="H10137">
        <v>97</v>
      </c>
      <c r="I10137">
        <v>3</v>
      </c>
      <c r="J10137">
        <v>22</v>
      </c>
      <c r="K10137">
        <v>1</v>
      </c>
      <c r="L10137">
        <v>3</v>
      </c>
      <c r="M10137">
        <v>0</v>
      </c>
      <c r="N10137">
        <v>7</v>
      </c>
      <c r="O10137">
        <v>0</v>
      </c>
      <c r="Q10137">
        <v>8</v>
      </c>
      <c r="T10137">
        <v>0</v>
      </c>
      <c r="U10137">
        <v>2</v>
      </c>
    </row>
    <row r="10138" spans="1:21" x14ac:dyDescent="0.3">
      <c r="A10138" s="1" t="s">
        <v>11072</v>
      </c>
      <c r="B10138">
        <v>1905</v>
      </c>
      <c r="C10138">
        <v>2</v>
      </c>
      <c r="D10138" s="1" t="s">
        <v>76</v>
      </c>
      <c r="E10138" s="1" t="s">
        <v>26</v>
      </c>
      <c r="F10138">
        <v>81</v>
      </c>
      <c r="H10138">
        <v>281</v>
      </c>
      <c r="I10138">
        <v>22</v>
      </c>
      <c r="J10138">
        <v>61</v>
      </c>
      <c r="K10138">
        <v>1</v>
      </c>
      <c r="L10138">
        <v>2</v>
      </c>
      <c r="M10138">
        <v>2</v>
      </c>
      <c r="N10138">
        <v>34</v>
      </c>
      <c r="O10138">
        <v>10</v>
      </c>
      <c r="Q10138">
        <v>14</v>
      </c>
      <c r="T10138">
        <v>4</v>
      </c>
      <c r="U10138">
        <v>6</v>
      </c>
    </row>
    <row r="10139" spans="1:21" x14ac:dyDescent="0.3">
      <c r="A10139" s="1" t="s">
        <v>11227</v>
      </c>
      <c r="B10139">
        <v>1905</v>
      </c>
      <c r="C10139">
        <v>1</v>
      </c>
      <c r="D10139" s="1" t="s">
        <v>76</v>
      </c>
      <c r="E10139" s="1" t="s">
        <v>26</v>
      </c>
      <c r="F10139">
        <v>5</v>
      </c>
      <c r="H10139">
        <v>15</v>
      </c>
      <c r="I10139">
        <v>0</v>
      </c>
      <c r="J10139">
        <v>2</v>
      </c>
      <c r="K10139">
        <v>0</v>
      </c>
      <c r="L10139">
        <v>0</v>
      </c>
      <c r="M10139">
        <v>0</v>
      </c>
      <c r="N10139">
        <v>1</v>
      </c>
      <c r="O10139">
        <v>0</v>
      </c>
      <c r="Q10139">
        <v>0</v>
      </c>
      <c r="T10139">
        <v>0</v>
      </c>
      <c r="U10139">
        <v>1</v>
      </c>
    </row>
    <row r="10140" spans="1:21" x14ac:dyDescent="0.3">
      <c r="A10140" s="1" t="s">
        <v>11245</v>
      </c>
      <c r="B10140">
        <v>1905</v>
      </c>
      <c r="C10140">
        <v>1</v>
      </c>
      <c r="D10140" s="1" t="s">
        <v>76</v>
      </c>
      <c r="E10140" s="1" t="s">
        <v>26</v>
      </c>
      <c r="F10140">
        <v>31</v>
      </c>
      <c r="H10140">
        <v>85</v>
      </c>
      <c r="I10140">
        <v>8</v>
      </c>
      <c r="J10140">
        <v>14</v>
      </c>
      <c r="K10140">
        <v>2</v>
      </c>
      <c r="L10140">
        <v>1</v>
      </c>
      <c r="M10140">
        <v>0</v>
      </c>
      <c r="N10140">
        <v>4</v>
      </c>
      <c r="O10140">
        <v>0</v>
      </c>
      <c r="Q10140">
        <v>6</v>
      </c>
      <c r="T10140">
        <v>0</v>
      </c>
      <c r="U10140">
        <v>1</v>
      </c>
    </row>
    <row r="10141" spans="1:21" x14ac:dyDescent="0.3">
      <c r="A10141" s="1" t="s">
        <v>11285</v>
      </c>
      <c r="B10141">
        <v>1905</v>
      </c>
      <c r="C10141">
        <v>1</v>
      </c>
      <c r="D10141" s="1" t="s">
        <v>76</v>
      </c>
      <c r="E10141" s="1" t="s">
        <v>26</v>
      </c>
      <c r="F10141">
        <v>1</v>
      </c>
      <c r="H10141">
        <v>1</v>
      </c>
      <c r="I10141">
        <v>0</v>
      </c>
      <c r="J10141">
        <v>1</v>
      </c>
      <c r="K10141">
        <v>0</v>
      </c>
      <c r="L10141">
        <v>0</v>
      </c>
      <c r="M10141">
        <v>0</v>
      </c>
      <c r="N10141">
        <v>0</v>
      </c>
      <c r="O10141">
        <v>0</v>
      </c>
      <c r="Q10141">
        <v>0</v>
      </c>
      <c r="T10141">
        <v>0</v>
      </c>
      <c r="U10141">
        <v>0</v>
      </c>
    </row>
    <row r="10142" spans="1:21" x14ac:dyDescent="0.3">
      <c r="A10142" s="1" t="s">
        <v>12306</v>
      </c>
      <c r="B10142">
        <v>1905</v>
      </c>
      <c r="C10142">
        <v>1</v>
      </c>
      <c r="D10142" s="1" t="s">
        <v>76</v>
      </c>
      <c r="E10142" s="1" t="s">
        <v>26</v>
      </c>
      <c r="F10142">
        <v>4</v>
      </c>
      <c r="H10142">
        <v>9</v>
      </c>
      <c r="I10142">
        <v>0</v>
      </c>
      <c r="J10142">
        <v>1</v>
      </c>
      <c r="K10142">
        <v>0</v>
      </c>
      <c r="L10142">
        <v>0</v>
      </c>
      <c r="M10142">
        <v>0</v>
      </c>
      <c r="N10142">
        <v>0</v>
      </c>
      <c r="O10142">
        <v>0</v>
      </c>
      <c r="Q10142">
        <v>0</v>
      </c>
      <c r="T10142">
        <v>0</v>
      </c>
      <c r="U10142">
        <v>1</v>
      </c>
    </row>
    <row r="10143" spans="1:21" x14ac:dyDescent="0.3">
      <c r="A10143" s="1" t="s">
        <v>12594</v>
      </c>
      <c r="B10143">
        <v>1905</v>
      </c>
      <c r="C10143">
        <v>1</v>
      </c>
      <c r="D10143" s="1" t="s">
        <v>76</v>
      </c>
      <c r="E10143" s="1" t="s">
        <v>26</v>
      </c>
      <c r="F10143">
        <v>8</v>
      </c>
      <c r="H10143">
        <v>22</v>
      </c>
      <c r="I10143">
        <v>0</v>
      </c>
      <c r="J10143">
        <v>5</v>
      </c>
      <c r="K10143">
        <v>0</v>
      </c>
      <c r="L10143">
        <v>0</v>
      </c>
      <c r="M10143">
        <v>0</v>
      </c>
      <c r="N10143">
        <v>0</v>
      </c>
      <c r="O10143">
        <v>0</v>
      </c>
      <c r="Q10143">
        <v>0</v>
      </c>
      <c r="T10143">
        <v>0</v>
      </c>
      <c r="U10143">
        <v>0</v>
      </c>
    </row>
    <row r="10144" spans="1:21" x14ac:dyDescent="0.3">
      <c r="A10144" s="1" t="s">
        <v>15684</v>
      </c>
      <c r="B10144">
        <v>1905</v>
      </c>
      <c r="C10144">
        <v>1</v>
      </c>
      <c r="D10144" s="1" t="s">
        <v>76</v>
      </c>
      <c r="E10144" s="1" t="s">
        <v>26</v>
      </c>
      <c r="F10144">
        <v>140</v>
      </c>
      <c r="H10144">
        <v>544</v>
      </c>
      <c r="I10144">
        <v>73</v>
      </c>
      <c r="J10144">
        <v>146</v>
      </c>
      <c r="K10144">
        <v>16</v>
      </c>
      <c r="L10144">
        <v>3</v>
      </c>
      <c r="M10144">
        <v>0</v>
      </c>
      <c r="N10144">
        <v>41</v>
      </c>
      <c r="O10144">
        <v>27</v>
      </c>
      <c r="Q10144">
        <v>47</v>
      </c>
      <c r="T10144">
        <v>0</v>
      </c>
      <c r="U10144">
        <v>21</v>
      </c>
    </row>
    <row r="10145" spans="1:21" x14ac:dyDescent="0.3">
      <c r="A10145" s="1" t="s">
        <v>15714</v>
      </c>
      <c r="B10145">
        <v>1905</v>
      </c>
      <c r="C10145">
        <v>1</v>
      </c>
      <c r="D10145" s="1" t="s">
        <v>76</v>
      </c>
      <c r="E10145" s="1" t="s">
        <v>26</v>
      </c>
      <c r="F10145">
        <v>78</v>
      </c>
      <c r="H10145">
        <v>281</v>
      </c>
      <c r="I10145">
        <v>30</v>
      </c>
      <c r="J10145">
        <v>67</v>
      </c>
      <c r="K10145">
        <v>12</v>
      </c>
      <c r="L10145">
        <v>1</v>
      </c>
      <c r="M10145">
        <v>0</v>
      </c>
      <c r="N10145">
        <v>28</v>
      </c>
      <c r="O10145">
        <v>11</v>
      </c>
      <c r="Q10145">
        <v>35</v>
      </c>
      <c r="T10145">
        <v>4</v>
      </c>
      <c r="U10145">
        <v>4</v>
      </c>
    </row>
    <row r="10146" spans="1:21" x14ac:dyDescent="0.3">
      <c r="A10146" s="1" t="s">
        <v>15717</v>
      </c>
      <c r="B10146">
        <v>1905</v>
      </c>
      <c r="C10146">
        <v>1</v>
      </c>
      <c r="D10146" s="1" t="s">
        <v>76</v>
      </c>
      <c r="E10146" s="1" t="s">
        <v>26</v>
      </c>
      <c r="F10146">
        <v>2</v>
      </c>
      <c r="H10146">
        <v>6</v>
      </c>
      <c r="I10146">
        <v>0</v>
      </c>
      <c r="J10146">
        <v>2</v>
      </c>
      <c r="K10146">
        <v>0</v>
      </c>
      <c r="L10146">
        <v>0</v>
      </c>
      <c r="M10146">
        <v>0</v>
      </c>
      <c r="N10146">
        <v>0</v>
      </c>
      <c r="O10146">
        <v>0</v>
      </c>
      <c r="Q10146">
        <v>0</v>
      </c>
      <c r="T10146">
        <v>0</v>
      </c>
      <c r="U10146">
        <v>0</v>
      </c>
    </row>
    <row r="10147" spans="1:21" x14ac:dyDescent="0.3">
      <c r="A10147" s="1" t="s">
        <v>16182</v>
      </c>
      <c r="B10147">
        <v>1905</v>
      </c>
      <c r="C10147">
        <v>1</v>
      </c>
      <c r="D10147" s="1" t="s">
        <v>76</v>
      </c>
      <c r="E10147" s="1" t="s">
        <v>26</v>
      </c>
      <c r="F10147">
        <v>139</v>
      </c>
      <c r="H10147">
        <v>534</v>
      </c>
      <c r="I10147">
        <v>73</v>
      </c>
      <c r="J10147">
        <v>166</v>
      </c>
      <c r="K10147">
        <v>21</v>
      </c>
      <c r="L10147">
        <v>16</v>
      </c>
      <c r="M10147">
        <v>4</v>
      </c>
      <c r="N10147">
        <v>58</v>
      </c>
      <c r="O10147">
        <v>21</v>
      </c>
      <c r="Q10147">
        <v>33</v>
      </c>
      <c r="T10147">
        <v>7</v>
      </c>
      <c r="U10147">
        <v>13</v>
      </c>
    </row>
    <row r="10148" spans="1:21" x14ac:dyDescent="0.3">
      <c r="A10148" s="1" t="s">
        <v>17027</v>
      </c>
      <c r="B10148">
        <v>1905</v>
      </c>
      <c r="C10148">
        <v>1</v>
      </c>
      <c r="D10148" s="1" t="s">
        <v>76</v>
      </c>
      <c r="E10148" s="1" t="s">
        <v>26</v>
      </c>
      <c r="F10148">
        <v>39</v>
      </c>
      <c r="H10148">
        <v>121</v>
      </c>
      <c r="I10148">
        <v>11</v>
      </c>
      <c r="J10148">
        <v>23</v>
      </c>
      <c r="K10148">
        <v>5</v>
      </c>
      <c r="L10148">
        <v>2</v>
      </c>
      <c r="M10148">
        <v>0</v>
      </c>
      <c r="N10148">
        <v>12</v>
      </c>
      <c r="O10148">
        <v>4</v>
      </c>
      <c r="Q10148">
        <v>8</v>
      </c>
      <c r="T10148">
        <v>1</v>
      </c>
      <c r="U10148">
        <v>2</v>
      </c>
    </row>
    <row r="10149" spans="1:21" x14ac:dyDescent="0.3">
      <c r="A10149" s="1" t="s">
        <v>17132</v>
      </c>
      <c r="B10149">
        <v>1905</v>
      </c>
      <c r="C10149">
        <v>1</v>
      </c>
      <c r="D10149" s="1" t="s">
        <v>76</v>
      </c>
      <c r="E10149" s="1" t="s">
        <v>26</v>
      </c>
      <c r="F10149">
        <v>34</v>
      </c>
      <c r="H10149">
        <v>91</v>
      </c>
      <c r="I10149">
        <v>16</v>
      </c>
      <c r="J10149">
        <v>21</v>
      </c>
      <c r="K10149">
        <v>1</v>
      </c>
      <c r="L10149">
        <v>5</v>
      </c>
      <c r="M10149">
        <v>0</v>
      </c>
      <c r="N10149">
        <v>8</v>
      </c>
      <c r="O10149">
        <v>1</v>
      </c>
      <c r="Q10149">
        <v>12</v>
      </c>
      <c r="T10149">
        <v>1</v>
      </c>
      <c r="U10149">
        <v>2</v>
      </c>
    </row>
    <row r="10150" spans="1:21" x14ac:dyDescent="0.3">
      <c r="A10150" s="1" t="s">
        <v>18053</v>
      </c>
      <c r="B10150">
        <v>1905</v>
      </c>
      <c r="C10150">
        <v>1</v>
      </c>
      <c r="D10150" s="1" t="s">
        <v>76</v>
      </c>
      <c r="E10150" s="1" t="s">
        <v>26</v>
      </c>
      <c r="F10150">
        <v>41</v>
      </c>
      <c r="H10150">
        <v>137</v>
      </c>
      <c r="I10150">
        <v>9</v>
      </c>
      <c r="J10150">
        <v>35</v>
      </c>
      <c r="K10150">
        <v>2</v>
      </c>
      <c r="L10150">
        <v>2</v>
      </c>
      <c r="M10150">
        <v>1</v>
      </c>
      <c r="N10150">
        <v>12</v>
      </c>
      <c r="O10150">
        <v>2</v>
      </c>
      <c r="Q10150">
        <v>6</v>
      </c>
      <c r="T10150">
        <v>3</v>
      </c>
      <c r="U10150">
        <v>2</v>
      </c>
    </row>
    <row r="10151" spans="1:21" x14ac:dyDescent="0.3">
      <c r="A10151" s="1" t="s">
        <v>19039</v>
      </c>
      <c r="B10151">
        <v>1905</v>
      </c>
      <c r="C10151">
        <v>1</v>
      </c>
      <c r="D10151" s="1" t="s">
        <v>76</v>
      </c>
      <c r="E10151" s="1" t="s">
        <v>26</v>
      </c>
      <c r="F10151">
        <v>20</v>
      </c>
      <c r="H10151">
        <v>51</v>
      </c>
      <c r="I10151">
        <v>2</v>
      </c>
      <c r="J10151">
        <v>8</v>
      </c>
      <c r="K10151">
        <v>0</v>
      </c>
      <c r="L10151">
        <v>1</v>
      </c>
      <c r="M10151">
        <v>0</v>
      </c>
      <c r="N10151">
        <v>2</v>
      </c>
      <c r="O10151">
        <v>0</v>
      </c>
      <c r="Q10151">
        <v>4</v>
      </c>
      <c r="T10151">
        <v>0</v>
      </c>
      <c r="U10151">
        <v>2</v>
      </c>
    </row>
    <row r="10152" spans="1:21" x14ac:dyDescent="0.3">
      <c r="A10152" s="1" t="s">
        <v>160</v>
      </c>
      <c r="B10152">
        <v>1905</v>
      </c>
      <c r="C10152">
        <v>1</v>
      </c>
      <c r="D10152" s="1" t="s">
        <v>90</v>
      </c>
      <c r="E10152" s="1" t="s">
        <v>29</v>
      </c>
      <c r="F10152">
        <v>11</v>
      </c>
      <c r="H10152">
        <v>23</v>
      </c>
      <c r="I10152">
        <v>1</v>
      </c>
      <c r="J10152">
        <v>4</v>
      </c>
      <c r="K10152">
        <v>0</v>
      </c>
      <c r="L10152">
        <v>0</v>
      </c>
      <c r="M10152">
        <v>0</v>
      </c>
      <c r="N10152">
        <v>0</v>
      </c>
      <c r="O10152">
        <v>0</v>
      </c>
      <c r="Q10152">
        <v>4</v>
      </c>
      <c r="T10152">
        <v>0</v>
      </c>
      <c r="U10152">
        <v>0</v>
      </c>
    </row>
    <row r="10153" spans="1:21" x14ac:dyDescent="0.3">
      <c r="A10153" s="1" t="s">
        <v>448</v>
      </c>
      <c r="B10153">
        <v>1905</v>
      </c>
      <c r="C10153">
        <v>2</v>
      </c>
      <c r="D10153" s="1" t="s">
        <v>90</v>
      </c>
      <c r="E10153" s="1" t="s">
        <v>29</v>
      </c>
      <c r="F10153">
        <v>101</v>
      </c>
      <c r="H10153">
        <v>400</v>
      </c>
      <c r="I10153">
        <v>50</v>
      </c>
      <c r="J10153">
        <v>116</v>
      </c>
      <c r="K10153">
        <v>21</v>
      </c>
      <c r="L10153">
        <v>6</v>
      </c>
      <c r="M10153">
        <v>1</v>
      </c>
      <c r="N10153">
        <v>38</v>
      </c>
      <c r="O10153">
        <v>22</v>
      </c>
      <c r="Q10153">
        <v>22</v>
      </c>
      <c r="T10153">
        <v>2</v>
      </c>
      <c r="U10153">
        <v>4</v>
      </c>
    </row>
    <row r="10154" spans="1:21" x14ac:dyDescent="0.3">
      <c r="A10154" s="1" t="s">
        <v>2881</v>
      </c>
      <c r="B10154">
        <v>1905</v>
      </c>
      <c r="C10154">
        <v>1</v>
      </c>
      <c r="D10154" s="1" t="s">
        <v>90</v>
      </c>
      <c r="E10154" s="1" t="s">
        <v>29</v>
      </c>
      <c r="F10154">
        <v>10</v>
      </c>
      <c r="H10154">
        <v>30</v>
      </c>
      <c r="I10154">
        <v>1</v>
      </c>
      <c r="J10154">
        <v>4</v>
      </c>
      <c r="K10154">
        <v>0</v>
      </c>
      <c r="L10154">
        <v>0</v>
      </c>
      <c r="M10154">
        <v>0</v>
      </c>
      <c r="N10154">
        <v>1</v>
      </c>
      <c r="O10154">
        <v>0</v>
      </c>
      <c r="Q10154">
        <v>0</v>
      </c>
      <c r="T10154">
        <v>0</v>
      </c>
      <c r="U10154">
        <v>1</v>
      </c>
    </row>
    <row r="10155" spans="1:21" x14ac:dyDescent="0.3">
      <c r="A10155" s="1" t="s">
        <v>2887</v>
      </c>
      <c r="B10155">
        <v>1905</v>
      </c>
      <c r="C10155">
        <v>1</v>
      </c>
      <c r="D10155" s="1" t="s">
        <v>90</v>
      </c>
      <c r="E10155" s="1" t="s">
        <v>29</v>
      </c>
      <c r="F10155">
        <v>151</v>
      </c>
      <c r="H10155">
        <v>576</v>
      </c>
      <c r="I10155">
        <v>67</v>
      </c>
      <c r="J10155">
        <v>124</v>
      </c>
      <c r="K10155">
        <v>16</v>
      </c>
      <c r="L10155">
        <v>4</v>
      </c>
      <c r="M10155">
        <v>1</v>
      </c>
      <c r="N10155">
        <v>43</v>
      </c>
      <c r="O10155">
        <v>23</v>
      </c>
      <c r="Q10155">
        <v>25</v>
      </c>
      <c r="T10155">
        <v>2</v>
      </c>
      <c r="U10155">
        <v>23</v>
      </c>
    </row>
    <row r="10156" spans="1:21" x14ac:dyDescent="0.3">
      <c r="A10156" s="1" t="s">
        <v>5319</v>
      </c>
      <c r="B10156">
        <v>1905</v>
      </c>
      <c r="C10156">
        <v>1</v>
      </c>
      <c r="D10156" s="1" t="s">
        <v>90</v>
      </c>
      <c r="E10156" s="1" t="s">
        <v>29</v>
      </c>
      <c r="F10156">
        <v>12</v>
      </c>
      <c r="H10156">
        <v>32</v>
      </c>
      <c r="I10156">
        <v>4</v>
      </c>
      <c r="J10156">
        <v>4</v>
      </c>
      <c r="K10156">
        <v>1</v>
      </c>
      <c r="L10156">
        <v>0</v>
      </c>
      <c r="M10156">
        <v>0</v>
      </c>
      <c r="N10156">
        <v>3</v>
      </c>
      <c r="O10156">
        <v>0</v>
      </c>
      <c r="Q10156">
        <v>0</v>
      </c>
      <c r="T10156">
        <v>0</v>
      </c>
      <c r="U10156">
        <v>0</v>
      </c>
    </row>
    <row r="10157" spans="1:21" x14ac:dyDescent="0.3">
      <c r="A10157" s="1" t="s">
        <v>7216</v>
      </c>
      <c r="B10157">
        <v>1905</v>
      </c>
      <c r="C10157">
        <v>1</v>
      </c>
      <c r="D10157" s="1" t="s">
        <v>90</v>
      </c>
      <c r="E10157" s="1" t="s">
        <v>29</v>
      </c>
      <c r="F10157">
        <v>3</v>
      </c>
      <c r="H10157">
        <v>9</v>
      </c>
      <c r="I10157">
        <v>0</v>
      </c>
      <c r="J10157">
        <v>1</v>
      </c>
      <c r="K10157">
        <v>0</v>
      </c>
      <c r="L10157">
        <v>0</v>
      </c>
      <c r="M10157">
        <v>0</v>
      </c>
      <c r="N10157">
        <v>0</v>
      </c>
      <c r="O10157">
        <v>0</v>
      </c>
      <c r="Q10157">
        <v>0</v>
      </c>
      <c r="T10157">
        <v>0</v>
      </c>
      <c r="U10157">
        <v>0</v>
      </c>
    </row>
    <row r="10158" spans="1:21" x14ac:dyDescent="0.3">
      <c r="A10158" s="1" t="s">
        <v>7745</v>
      </c>
      <c r="B10158">
        <v>1905</v>
      </c>
      <c r="C10158">
        <v>1</v>
      </c>
      <c r="D10158" s="1" t="s">
        <v>90</v>
      </c>
      <c r="E10158" s="1" t="s">
        <v>29</v>
      </c>
      <c r="F10158">
        <v>77</v>
      </c>
      <c r="H10158">
        <v>245</v>
      </c>
      <c r="I10158">
        <v>20</v>
      </c>
      <c r="J10158">
        <v>47</v>
      </c>
      <c r="K10158">
        <v>7</v>
      </c>
      <c r="L10158">
        <v>4</v>
      </c>
      <c r="M10158">
        <v>1</v>
      </c>
      <c r="N10158">
        <v>26</v>
      </c>
      <c r="O10158">
        <v>5</v>
      </c>
      <c r="Q10158">
        <v>21</v>
      </c>
      <c r="T10158">
        <v>2</v>
      </c>
      <c r="U10158">
        <v>4</v>
      </c>
    </row>
    <row r="10159" spans="1:21" x14ac:dyDescent="0.3">
      <c r="A10159" s="1" t="s">
        <v>7758</v>
      </c>
      <c r="B10159">
        <v>1905</v>
      </c>
      <c r="C10159">
        <v>2</v>
      </c>
      <c r="D10159" s="1" t="s">
        <v>90</v>
      </c>
      <c r="E10159" s="1" t="s">
        <v>29</v>
      </c>
      <c r="F10159">
        <v>88</v>
      </c>
      <c r="H10159">
        <v>360</v>
      </c>
      <c r="I10159">
        <v>48</v>
      </c>
      <c r="J10159">
        <v>112</v>
      </c>
      <c r="K10159">
        <v>25</v>
      </c>
      <c r="L10159">
        <v>9</v>
      </c>
      <c r="M10159">
        <v>2</v>
      </c>
      <c r="N10159">
        <v>46</v>
      </c>
      <c r="O10159">
        <v>3</v>
      </c>
      <c r="Q10159">
        <v>9</v>
      </c>
      <c r="T10159">
        <v>2</v>
      </c>
      <c r="U10159">
        <v>8</v>
      </c>
    </row>
    <row r="10160" spans="1:21" x14ac:dyDescent="0.3">
      <c r="A10160" s="1" t="s">
        <v>7818</v>
      </c>
      <c r="B10160">
        <v>1905</v>
      </c>
      <c r="C10160">
        <v>1</v>
      </c>
      <c r="D10160" s="1" t="s">
        <v>90</v>
      </c>
      <c r="E10160" s="1" t="s">
        <v>29</v>
      </c>
      <c r="F10160">
        <v>104</v>
      </c>
      <c r="H10160">
        <v>374</v>
      </c>
      <c r="I10160">
        <v>37</v>
      </c>
      <c r="J10160">
        <v>78</v>
      </c>
      <c r="K10160">
        <v>12</v>
      </c>
      <c r="L10160">
        <v>1</v>
      </c>
      <c r="M10160">
        <v>1</v>
      </c>
      <c r="N10160">
        <v>24</v>
      </c>
      <c r="O10160">
        <v>10</v>
      </c>
      <c r="Q10160">
        <v>32</v>
      </c>
      <c r="T10160">
        <v>4</v>
      </c>
      <c r="U10160">
        <v>36</v>
      </c>
    </row>
    <row r="10161" spans="1:21" x14ac:dyDescent="0.3">
      <c r="A10161" s="1" t="s">
        <v>8210</v>
      </c>
      <c r="B10161">
        <v>1905</v>
      </c>
      <c r="C10161">
        <v>1</v>
      </c>
      <c r="D10161" s="1" t="s">
        <v>90</v>
      </c>
      <c r="E10161" s="1" t="s">
        <v>29</v>
      </c>
      <c r="F10161">
        <v>121</v>
      </c>
      <c r="H10161">
        <v>421</v>
      </c>
      <c r="I10161">
        <v>48</v>
      </c>
      <c r="J10161">
        <v>114</v>
      </c>
      <c r="K10161">
        <v>28</v>
      </c>
      <c r="L10161">
        <v>8</v>
      </c>
      <c r="M10161">
        <v>3</v>
      </c>
      <c r="N10161">
        <v>62</v>
      </c>
      <c r="O10161">
        <v>11</v>
      </c>
      <c r="Q10161">
        <v>31</v>
      </c>
      <c r="T10161">
        <v>8</v>
      </c>
      <c r="U10161">
        <v>5</v>
      </c>
    </row>
    <row r="10162" spans="1:21" x14ac:dyDescent="0.3">
      <c r="A10162" s="1" t="s">
        <v>8239</v>
      </c>
      <c r="B10162">
        <v>1905</v>
      </c>
      <c r="C10162">
        <v>1</v>
      </c>
      <c r="D10162" s="1" t="s">
        <v>90</v>
      </c>
      <c r="E10162" s="1" t="s">
        <v>29</v>
      </c>
      <c r="F10162">
        <v>39</v>
      </c>
      <c r="H10162">
        <v>104</v>
      </c>
      <c r="I10162">
        <v>11</v>
      </c>
      <c r="J10162">
        <v>22</v>
      </c>
      <c r="K10162">
        <v>4</v>
      </c>
      <c r="L10162">
        <v>2</v>
      </c>
      <c r="M10162">
        <v>1</v>
      </c>
      <c r="N10162">
        <v>10</v>
      </c>
      <c r="O10162">
        <v>1</v>
      </c>
      <c r="Q10162">
        <v>6</v>
      </c>
      <c r="T10162">
        <v>0</v>
      </c>
      <c r="U10162">
        <v>1</v>
      </c>
    </row>
    <row r="10163" spans="1:21" x14ac:dyDescent="0.3">
      <c r="A10163" s="1" t="s">
        <v>8446</v>
      </c>
      <c r="B10163">
        <v>1905</v>
      </c>
      <c r="C10163">
        <v>1</v>
      </c>
      <c r="D10163" s="1" t="s">
        <v>90</v>
      </c>
      <c r="E10163" s="1" t="s">
        <v>29</v>
      </c>
      <c r="F10163">
        <v>22</v>
      </c>
      <c r="H10163">
        <v>44</v>
      </c>
      <c r="I10163">
        <v>4</v>
      </c>
      <c r="J10163">
        <v>7</v>
      </c>
      <c r="K10163">
        <v>1</v>
      </c>
      <c r="L10163">
        <v>0</v>
      </c>
      <c r="M10163">
        <v>0</v>
      </c>
      <c r="N10163">
        <v>0</v>
      </c>
      <c r="O10163">
        <v>1</v>
      </c>
      <c r="Q10163">
        <v>8</v>
      </c>
      <c r="T10163">
        <v>0</v>
      </c>
      <c r="U10163">
        <v>0</v>
      </c>
    </row>
    <row r="10164" spans="1:21" x14ac:dyDescent="0.3">
      <c r="A10164" s="1" t="s">
        <v>8740</v>
      </c>
      <c r="B10164">
        <v>1905</v>
      </c>
      <c r="C10164">
        <v>1</v>
      </c>
      <c r="D10164" s="1" t="s">
        <v>90</v>
      </c>
      <c r="E10164" s="1" t="s">
        <v>29</v>
      </c>
      <c r="F10164">
        <v>142</v>
      </c>
      <c r="H10164">
        <v>544</v>
      </c>
      <c r="I10164">
        <v>68</v>
      </c>
      <c r="J10164">
        <v>113</v>
      </c>
      <c r="K10164">
        <v>18</v>
      </c>
      <c r="L10164">
        <v>4</v>
      </c>
      <c r="M10164">
        <v>2</v>
      </c>
      <c r="N10164">
        <v>41</v>
      </c>
      <c r="O10164">
        <v>24</v>
      </c>
      <c r="Q10164">
        <v>31</v>
      </c>
      <c r="T10164">
        <v>3</v>
      </c>
      <c r="U10164">
        <v>10</v>
      </c>
    </row>
    <row r="10165" spans="1:21" x14ac:dyDescent="0.3">
      <c r="A10165" s="1" t="s">
        <v>9285</v>
      </c>
      <c r="B10165">
        <v>1905</v>
      </c>
      <c r="C10165">
        <v>1</v>
      </c>
      <c r="D10165" s="1" t="s">
        <v>90</v>
      </c>
      <c r="E10165" s="1" t="s">
        <v>29</v>
      </c>
      <c r="F10165">
        <v>77</v>
      </c>
      <c r="H10165">
        <v>238</v>
      </c>
      <c r="I10165">
        <v>16</v>
      </c>
      <c r="J10165">
        <v>39</v>
      </c>
      <c r="K10165">
        <v>8</v>
      </c>
      <c r="L10165">
        <v>0</v>
      </c>
      <c r="M10165">
        <v>0</v>
      </c>
      <c r="N10165">
        <v>14</v>
      </c>
      <c r="O10165">
        <v>1</v>
      </c>
      <c r="Q10165">
        <v>15</v>
      </c>
      <c r="T10165">
        <v>0</v>
      </c>
      <c r="U10165">
        <v>10</v>
      </c>
    </row>
    <row r="10166" spans="1:21" x14ac:dyDescent="0.3">
      <c r="A10166" s="1" t="s">
        <v>9360</v>
      </c>
      <c r="B10166">
        <v>1905</v>
      </c>
      <c r="C10166">
        <v>1</v>
      </c>
      <c r="D10166" s="1" t="s">
        <v>90</v>
      </c>
      <c r="E10166" s="1" t="s">
        <v>29</v>
      </c>
      <c r="F10166">
        <v>79</v>
      </c>
      <c r="H10166">
        <v>244</v>
      </c>
      <c r="I10166">
        <v>24</v>
      </c>
      <c r="J10166">
        <v>52</v>
      </c>
      <c r="K10166">
        <v>10</v>
      </c>
      <c r="L10166">
        <v>5</v>
      </c>
      <c r="M10166">
        <v>0</v>
      </c>
      <c r="N10166">
        <v>29</v>
      </c>
      <c r="O10166">
        <v>3</v>
      </c>
      <c r="Q10166">
        <v>9</v>
      </c>
      <c r="T10166">
        <v>2</v>
      </c>
      <c r="U10166">
        <v>11</v>
      </c>
    </row>
    <row r="10167" spans="1:21" x14ac:dyDescent="0.3">
      <c r="A10167" s="1" t="s">
        <v>10699</v>
      </c>
      <c r="B10167">
        <v>1905</v>
      </c>
      <c r="C10167">
        <v>1</v>
      </c>
      <c r="D10167" s="1" t="s">
        <v>90</v>
      </c>
      <c r="E10167" s="1" t="s">
        <v>29</v>
      </c>
      <c r="F10167">
        <v>3</v>
      </c>
      <c r="H10167">
        <v>4</v>
      </c>
      <c r="I10167">
        <v>1</v>
      </c>
      <c r="J10167">
        <v>1</v>
      </c>
      <c r="K10167">
        <v>0</v>
      </c>
      <c r="L10167">
        <v>0</v>
      </c>
      <c r="M10167">
        <v>0</v>
      </c>
      <c r="N10167">
        <v>0</v>
      </c>
      <c r="O10167">
        <v>0</v>
      </c>
      <c r="Q10167">
        <v>0</v>
      </c>
      <c r="T10167">
        <v>0</v>
      </c>
      <c r="U10167">
        <v>0</v>
      </c>
    </row>
    <row r="10168" spans="1:21" x14ac:dyDescent="0.3">
      <c r="A10168" s="1" t="s">
        <v>12263</v>
      </c>
      <c r="B10168">
        <v>1905</v>
      </c>
      <c r="C10168">
        <v>1</v>
      </c>
      <c r="D10168" s="1" t="s">
        <v>90</v>
      </c>
      <c r="E10168" s="1" t="s">
        <v>29</v>
      </c>
      <c r="F10168">
        <v>50</v>
      </c>
      <c r="H10168">
        <v>163</v>
      </c>
      <c r="I10168">
        <v>18</v>
      </c>
      <c r="J10168">
        <v>31</v>
      </c>
      <c r="K10168">
        <v>7</v>
      </c>
      <c r="L10168">
        <v>6</v>
      </c>
      <c r="M10168">
        <v>0</v>
      </c>
      <c r="N10168">
        <v>13</v>
      </c>
      <c r="O10168">
        <v>5</v>
      </c>
      <c r="Q10168">
        <v>5</v>
      </c>
      <c r="T10168">
        <v>0</v>
      </c>
      <c r="U10168">
        <v>6</v>
      </c>
    </row>
    <row r="10169" spans="1:21" x14ac:dyDescent="0.3">
      <c r="A10169" s="1" t="s">
        <v>12643</v>
      </c>
      <c r="B10169">
        <v>1905</v>
      </c>
      <c r="C10169">
        <v>1</v>
      </c>
      <c r="D10169" s="1" t="s">
        <v>90</v>
      </c>
      <c r="E10169" s="1" t="s">
        <v>29</v>
      </c>
      <c r="F10169">
        <v>103</v>
      </c>
      <c r="H10169">
        <v>319</v>
      </c>
      <c r="I10169">
        <v>46</v>
      </c>
      <c r="J10169">
        <v>58</v>
      </c>
      <c r="K10169">
        <v>7</v>
      </c>
      <c r="L10169">
        <v>3</v>
      </c>
      <c r="M10169">
        <v>3</v>
      </c>
      <c r="N10169">
        <v>31</v>
      </c>
      <c r="O10169">
        <v>12</v>
      </c>
      <c r="Q10169">
        <v>33</v>
      </c>
      <c r="T10169">
        <v>5</v>
      </c>
      <c r="U10169">
        <v>16</v>
      </c>
    </row>
    <row r="10170" spans="1:21" x14ac:dyDescent="0.3">
      <c r="A10170" s="1" t="s">
        <v>13259</v>
      </c>
      <c r="B10170">
        <v>1905</v>
      </c>
      <c r="C10170">
        <v>1</v>
      </c>
      <c r="D10170" s="1" t="s">
        <v>90</v>
      </c>
      <c r="E10170" s="1" t="s">
        <v>29</v>
      </c>
      <c r="F10170">
        <v>42</v>
      </c>
      <c r="H10170">
        <v>103</v>
      </c>
      <c r="I10170">
        <v>5</v>
      </c>
      <c r="J10170">
        <v>16</v>
      </c>
      <c r="K10170">
        <v>0</v>
      </c>
      <c r="L10170">
        <v>0</v>
      </c>
      <c r="M10170">
        <v>0</v>
      </c>
      <c r="N10170">
        <v>8</v>
      </c>
      <c r="O10170">
        <v>0</v>
      </c>
      <c r="Q10170">
        <v>5</v>
      </c>
      <c r="T10170">
        <v>3</v>
      </c>
      <c r="U10170">
        <v>4</v>
      </c>
    </row>
    <row r="10171" spans="1:21" x14ac:dyDescent="0.3">
      <c r="A10171" s="1" t="s">
        <v>14932</v>
      </c>
      <c r="B10171">
        <v>1905</v>
      </c>
      <c r="C10171">
        <v>1</v>
      </c>
      <c r="D10171" s="1" t="s">
        <v>90</v>
      </c>
      <c r="E10171" s="1" t="s">
        <v>29</v>
      </c>
      <c r="F10171">
        <v>7</v>
      </c>
      <c r="H10171">
        <v>16</v>
      </c>
      <c r="I10171">
        <v>2</v>
      </c>
      <c r="J10171">
        <v>2</v>
      </c>
      <c r="K10171">
        <v>0</v>
      </c>
      <c r="L10171">
        <v>0</v>
      </c>
      <c r="M10171">
        <v>0</v>
      </c>
      <c r="N10171">
        <v>0</v>
      </c>
      <c r="O10171">
        <v>1</v>
      </c>
      <c r="Q10171">
        <v>0</v>
      </c>
      <c r="T10171">
        <v>0</v>
      </c>
      <c r="U10171">
        <v>1</v>
      </c>
    </row>
    <row r="10172" spans="1:21" x14ac:dyDescent="0.3">
      <c r="A10172" s="1" t="s">
        <v>15697</v>
      </c>
      <c r="B10172">
        <v>1905</v>
      </c>
      <c r="C10172">
        <v>1</v>
      </c>
      <c r="D10172" s="1" t="s">
        <v>90</v>
      </c>
      <c r="E10172" s="1" t="s">
        <v>29</v>
      </c>
      <c r="F10172">
        <v>1</v>
      </c>
      <c r="H10172">
        <v>3</v>
      </c>
      <c r="I10172">
        <v>0</v>
      </c>
      <c r="J10172">
        <v>0</v>
      </c>
      <c r="K10172">
        <v>0</v>
      </c>
      <c r="L10172">
        <v>0</v>
      </c>
      <c r="M10172">
        <v>0</v>
      </c>
      <c r="N10172">
        <v>0</v>
      </c>
      <c r="O10172">
        <v>0</v>
      </c>
      <c r="Q10172">
        <v>0</v>
      </c>
      <c r="T10172">
        <v>1</v>
      </c>
      <c r="U10172">
        <v>0</v>
      </c>
    </row>
    <row r="10173" spans="1:21" x14ac:dyDescent="0.3">
      <c r="A10173" s="1" t="s">
        <v>16402</v>
      </c>
      <c r="B10173">
        <v>1905</v>
      </c>
      <c r="C10173">
        <v>1</v>
      </c>
      <c r="D10173" s="1" t="s">
        <v>90</v>
      </c>
      <c r="E10173" s="1" t="s">
        <v>29</v>
      </c>
      <c r="F10173">
        <v>141</v>
      </c>
      <c r="H10173">
        <v>501</v>
      </c>
      <c r="I10173">
        <v>66</v>
      </c>
      <c r="J10173">
        <v>125</v>
      </c>
      <c r="K10173">
        <v>22</v>
      </c>
      <c r="L10173">
        <v>12</v>
      </c>
      <c r="M10173">
        <v>5</v>
      </c>
      <c r="N10173">
        <v>66</v>
      </c>
      <c r="O10173">
        <v>41</v>
      </c>
      <c r="Q10173">
        <v>28</v>
      </c>
      <c r="T10173">
        <v>17</v>
      </c>
      <c r="U10173">
        <v>14</v>
      </c>
    </row>
    <row r="10174" spans="1:21" x14ac:dyDescent="0.3">
      <c r="A10174" s="1" t="s">
        <v>16441</v>
      </c>
      <c r="B10174">
        <v>1905</v>
      </c>
      <c r="C10174">
        <v>1</v>
      </c>
      <c r="D10174" s="1" t="s">
        <v>90</v>
      </c>
      <c r="E10174" s="1" t="s">
        <v>29</v>
      </c>
      <c r="F10174">
        <v>28</v>
      </c>
      <c r="H10174">
        <v>92</v>
      </c>
      <c r="I10174">
        <v>13</v>
      </c>
      <c r="J10174">
        <v>24</v>
      </c>
      <c r="K10174">
        <v>2</v>
      </c>
      <c r="L10174">
        <v>1</v>
      </c>
      <c r="M10174">
        <v>1</v>
      </c>
      <c r="N10174">
        <v>17</v>
      </c>
      <c r="O10174">
        <v>4</v>
      </c>
      <c r="Q10174">
        <v>7</v>
      </c>
      <c r="T10174">
        <v>0</v>
      </c>
      <c r="U10174">
        <v>3</v>
      </c>
    </row>
    <row r="10175" spans="1:21" x14ac:dyDescent="0.3">
      <c r="A10175" s="1" t="s">
        <v>16779</v>
      </c>
      <c r="B10175">
        <v>1905</v>
      </c>
      <c r="C10175">
        <v>1</v>
      </c>
      <c r="D10175" s="1" t="s">
        <v>90</v>
      </c>
      <c r="E10175" s="1" t="s">
        <v>29</v>
      </c>
      <c r="F10175">
        <v>3</v>
      </c>
      <c r="H10175">
        <v>11</v>
      </c>
      <c r="I10175">
        <v>0</v>
      </c>
      <c r="J10175">
        <v>0</v>
      </c>
      <c r="K10175">
        <v>0</v>
      </c>
      <c r="L10175">
        <v>0</v>
      </c>
      <c r="M10175">
        <v>0</v>
      </c>
      <c r="N10175">
        <v>0</v>
      </c>
      <c r="O10175">
        <v>0</v>
      </c>
      <c r="Q10175">
        <v>1</v>
      </c>
      <c r="T10175">
        <v>0</v>
      </c>
      <c r="U10175">
        <v>0</v>
      </c>
    </row>
    <row r="10176" spans="1:21" x14ac:dyDescent="0.3">
      <c r="A10176" s="1" t="s">
        <v>16972</v>
      </c>
      <c r="B10176">
        <v>1905</v>
      </c>
      <c r="C10176">
        <v>1</v>
      </c>
      <c r="D10176" s="1" t="s">
        <v>90</v>
      </c>
      <c r="E10176" s="1" t="s">
        <v>29</v>
      </c>
      <c r="F10176">
        <v>4</v>
      </c>
      <c r="H10176">
        <v>13</v>
      </c>
      <c r="I10176">
        <v>1</v>
      </c>
      <c r="J10176">
        <v>4</v>
      </c>
      <c r="K10176">
        <v>0</v>
      </c>
      <c r="L10176">
        <v>1</v>
      </c>
      <c r="M10176">
        <v>0</v>
      </c>
      <c r="N10176">
        <v>2</v>
      </c>
      <c r="O10176">
        <v>1</v>
      </c>
      <c r="Q10176">
        <v>0</v>
      </c>
      <c r="T10176">
        <v>0</v>
      </c>
      <c r="U10176">
        <v>0</v>
      </c>
    </row>
    <row r="10177" spans="1:21" x14ac:dyDescent="0.3">
      <c r="A10177" s="1" t="s">
        <v>17387</v>
      </c>
      <c r="B10177">
        <v>1905</v>
      </c>
      <c r="C10177">
        <v>1</v>
      </c>
      <c r="D10177" s="1" t="s">
        <v>90</v>
      </c>
      <c r="E10177" s="1" t="s">
        <v>29</v>
      </c>
      <c r="F10177">
        <v>34</v>
      </c>
      <c r="H10177">
        <v>83</v>
      </c>
      <c r="I10177">
        <v>6</v>
      </c>
      <c r="J10177">
        <v>15</v>
      </c>
      <c r="K10177">
        <v>3</v>
      </c>
      <c r="L10177">
        <v>1</v>
      </c>
      <c r="M10177">
        <v>0</v>
      </c>
      <c r="N10177">
        <v>4</v>
      </c>
      <c r="O10177">
        <v>1</v>
      </c>
      <c r="Q10177">
        <v>5</v>
      </c>
      <c r="T10177">
        <v>2</v>
      </c>
      <c r="U10177">
        <v>4</v>
      </c>
    </row>
    <row r="10178" spans="1:21" x14ac:dyDescent="0.3">
      <c r="A10178" s="1" t="s">
        <v>18728</v>
      </c>
      <c r="B10178">
        <v>1905</v>
      </c>
      <c r="C10178">
        <v>1</v>
      </c>
      <c r="D10178" s="1" t="s">
        <v>90</v>
      </c>
      <c r="E10178" s="1" t="s">
        <v>29</v>
      </c>
      <c r="F10178">
        <v>28</v>
      </c>
      <c r="H10178">
        <v>63</v>
      </c>
      <c r="I10178">
        <v>3</v>
      </c>
      <c r="J10178">
        <v>8</v>
      </c>
      <c r="K10178">
        <v>1</v>
      </c>
      <c r="L10178">
        <v>1</v>
      </c>
      <c r="M10178">
        <v>1</v>
      </c>
      <c r="N10178">
        <v>5</v>
      </c>
      <c r="O10178">
        <v>0</v>
      </c>
      <c r="Q10178">
        <v>1</v>
      </c>
      <c r="T10178">
        <v>1</v>
      </c>
      <c r="U10178">
        <v>0</v>
      </c>
    </row>
    <row r="10179" spans="1:21" x14ac:dyDescent="0.3">
      <c r="A10179" s="1" t="s">
        <v>560</v>
      </c>
      <c r="B10179">
        <v>1906</v>
      </c>
      <c r="C10179">
        <v>1</v>
      </c>
      <c r="D10179" s="1" t="s">
        <v>30</v>
      </c>
      <c r="E10179" s="1" t="s">
        <v>29</v>
      </c>
      <c r="F10179">
        <v>72</v>
      </c>
      <c r="H10179">
        <v>201</v>
      </c>
      <c r="I10179">
        <v>9</v>
      </c>
      <c r="J10179">
        <v>29</v>
      </c>
      <c r="K10179">
        <v>6</v>
      </c>
      <c r="L10179">
        <v>1</v>
      </c>
      <c r="M10179">
        <v>0</v>
      </c>
      <c r="N10179">
        <v>6</v>
      </c>
      <c r="O10179">
        <v>2</v>
      </c>
      <c r="Q10179">
        <v>25</v>
      </c>
      <c r="T10179">
        <v>1</v>
      </c>
      <c r="U10179">
        <v>4</v>
      </c>
    </row>
    <row r="10180" spans="1:21" x14ac:dyDescent="0.3">
      <c r="A10180" s="1" t="s">
        <v>997</v>
      </c>
      <c r="B10180">
        <v>1906</v>
      </c>
      <c r="C10180">
        <v>1</v>
      </c>
      <c r="D10180" s="1" t="s">
        <v>30</v>
      </c>
      <c r="E10180" s="1" t="s">
        <v>29</v>
      </c>
      <c r="F10180">
        <v>3</v>
      </c>
      <c r="H10180">
        <v>9</v>
      </c>
      <c r="I10180">
        <v>2</v>
      </c>
      <c r="J10180">
        <v>1</v>
      </c>
      <c r="K10180">
        <v>1</v>
      </c>
      <c r="L10180">
        <v>0</v>
      </c>
      <c r="M10180">
        <v>0</v>
      </c>
      <c r="N10180">
        <v>0</v>
      </c>
      <c r="O10180">
        <v>0</v>
      </c>
      <c r="Q10180">
        <v>0</v>
      </c>
      <c r="T10180">
        <v>0</v>
      </c>
      <c r="U10180">
        <v>0</v>
      </c>
    </row>
    <row r="10181" spans="1:21" x14ac:dyDescent="0.3">
      <c r="A10181" s="1" t="s">
        <v>2806</v>
      </c>
      <c r="B10181">
        <v>1906</v>
      </c>
      <c r="C10181">
        <v>1</v>
      </c>
      <c r="D10181" s="1" t="s">
        <v>30</v>
      </c>
      <c r="E10181" s="1" t="s">
        <v>29</v>
      </c>
      <c r="F10181">
        <v>37</v>
      </c>
      <c r="H10181">
        <v>109</v>
      </c>
      <c r="I10181">
        <v>5</v>
      </c>
      <c r="J10181">
        <v>23</v>
      </c>
      <c r="K10181">
        <v>0</v>
      </c>
      <c r="L10181">
        <v>0</v>
      </c>
      <c r="M10181">
        <v>0</v>
      </c>
      <c r="N10181">
        <v>10</v>
      </c>
      <c r="O10181">
        <v>3</v>
      </c>
      <c r="Q10181">
        <v>5</v>
      </c>
      <c r="T10181">
        <v>1</v>
      </c>
      <c r="U10181">
        <v>3</v>
      </c>
    </row>
    <row r="10182" spans="1:21" x14ac:dyDescent="0.3">
      <c r="A10182" s="1" t="s">
        <v>2992</v>
      </c>
      <c r="B10182">
        <v>1906</v>
      </c>
      <c r="C10182">
        <v>1</v>
      </c>
      <c r="D10182" s="1" t="s">
        <v>30</v>
      </c>
      <c r="E10182" s="1" t="s">
        <v>29</v>
      </c>
      <c r="F10182">
        <v>11</v>
      </c>
      <c r="H10182">
        <v>43</v>
      </c>
      <c r="I10182">
        <v>7</v>
      </c>
      <c r="J10182">
        <v>13</v>
      </c>
      <c r="K10182">
        <v>1</v>
      </c>
      <c r="L10182">
        <v>0</v>
      </c>
      <c r="M10182">
        <v>0</v>
      </c>
      <c r="N10182">
        <v>3</v>
      </c>
      <c r="O10182">
        <v>1</v>
      </c>
      <c r="Q10182">
        <v>3</v>
      </c>
      <c r="T10182">
        <v>0</v>
      </c>
      <c r="U10182">
        <v>1</v>
      </c>
    </row>
    <row r="10183" spans="1:21" x14ac:dyDescent="0.3">
      <c r="A10183" s="1" t="s">
        <v>3425</v>
      </c>
      <c r="B10183">
        <v>1906</v>
      </c>
      <c r="C10183">
        <v>1</v>
      </c>
      <c r="D10183" s="1" t="s">
        <v>30</v>
      </c>
      <c r="E10183" s="1" t="s">
        <v>29</v>
      </c>
      <c r="F10183">
        <v>37</v>
      </c>
      <c r="H10183">
        <v>142</v>
      </c>
      <c r="I10183">
        <v>17</v>
      </c>
      <c r="J10183">
        <v>39</v>
      </c>
      <c r="K10183">
        <v>8</v>
      </c>
      <c r="L10183">
        <v>4</v>
      </c>
      <c r="M10183">
        <v>1</v>
      </c>
      <c r="N10183">
        <v>16</v>
      </c>
      <c r="O10183">
        <v>1</v>
      </c>
      <c r="Q10183">
        <v>4</v>
      </c>
      <c r="T10183">
        <v>0</v>
      </c>
      <c r="U10183">
        <v>2</v>
      </c>
    </row>
    <row r="10184" spans="1:21" x14ac:dyDescent="0.3">
      <c r="A10184" s="1" t="s">
        <v>3822</v>
      </c>
      <c r="B10184">
        <v>1906</v>
      </c>
      <c r="C10184">
        <v>1</v>
      </c>
      <c r="D10184" s="1" t="s">
        <v>30</v>
      </c>
      <c r="E10184" s="1" t="s">
        <v>29</v>
      </c>
      <c r="F10184">
        <v>7</v>
      </c>
      <c r="H10184">
        <v>17</v>
      </c>
      <c r="I10184">
        <v>0</v>
      </c>
      <c r="J10184">
        <v>3</v>
      </c>
      <c r="K10184">
        <v>1</v>
      </c>
      <c r="L10184">
        <v>0</v>
      </c>
      <c r="M10184">
        <v>0</v>
      </c>
      <c r="N10184">
        <v>1</v>
      </c>
      <c r="O10184">
        <v>1</v>
      </c>
      <c r="Q10184">
        <v>1</v>
      </c>
      <c r="T10184">
        <v>0</v>
      </c>
      <c r="U10184">
        <v>1</v>
      </c>
    </row>
    <row r="10185" spans="1:21" x14ac:dyDescent="0.3">
      <c r="A10185" s="1" t="s">
        <v>4559</v>
      </c>
      <c r="B10185">
        <v>1906</v>
      </c>
      <c r="C10185">
        <v>1</v>
      </c>
      <c r="D10185" s="1" t="s">
        <v>30</v>
      </c>
      <c r="E10185" s="1" t="s">
        <v>29</v>
      </c>
      <c r="F10185">
        <v>28</v>
      </c>
      <c r="H10185">
        <v>63</v>
      </c>
      <c r="I10185">
        <v>5</v>
      </c>
      <c r="J10185">
        <v>7</v>
      </c>
      <c r="K10185">
        <v>0</v>
      </c>
      <c r="L10185">
        <v>1</v>
      </c>
      <c r="M10185">
        <v>0</v>
      </c>
      <c r="N10185">
        <v>2</v>
      </c>
      <c r="O10185">
        <v>2</v>
      </c>
      <c r="Q10185">
        <v>8</v>
      </c>
      <c r="T10185">
        <v>1</v>
      </c>
      <c r="U10185">
        <v>3</v>
      </c>
    </row>
    <row r="10186" spans="1:21" x14ac:dyDescent="0.3">
      <c r="A10186" s="1" t="s">
        <v>4667</v>
      </c>
      <c r="B10186">
        <v>1906</v>
      </c>
      <c r="C10186">
        <v>1</v>
      </c>
      <c r="D10186" s="1" t="s">
        <v>30</v>
      </c>
      <c r="E10186" s="1" t="s">
        <v>29</v>
      </c>
      <c r="F10186">
        <v>2</v>
      </c>
      <c r="H10186">
        <v>3</v>
      </c>
      <c r="I10186">
        <v>1</v>
      </c>
      <c r="J10186">
        <v>0</v>
      </c>
      <c r="K10186">
        <v>0</v>
      </c>
      <c r="L10186">
        <v>0</v>
      </c>
      <c r="M10186">
        <v>0</v>
      </c>
      <c r="N10186">
        <v>0</v>
      </c>
      <c r="O10186">
        <v>0</v>
      </c>
      <c r="Q10186">
        <v>0</v>
      </c>
      <c r="T10186">
        <v>0</v>
      </c>
      <c r="U10186">
        <v>0</v>
      </c>
    </row>
    <row r="10187" spans="1:21" x14ac:dyDescent="0.3">
      <c r="A10187" s="1" t="s">
        <v>5443</v>
      </c>
      <c r="B10187">
        <v>1906</v>
      </c>
      <c r="C10187">
        <v>1</v>
      </c>
      <c r="D10187" s="1" t="s">
        <v>30</v>
      </c>
      <c r="E10187" s="1" t="s">
        <v>29</v>
      </c>
      <c r="F10187">
        <v>130</v>
      </c>
      <c r="H10187">
        <v>495</v>
      </c>
      <c r="I10187">
        <v>47</v>
      </c>
      <c r="J10187">
        <v>121</v>
      </c>
      <c r="K10187">
        <v>25</v>
      </c>
      <c r="L10187">
        <v>13</v>
      </c>
      <c r="M10187">
        <v>2</v>
      </c>
      <c r="N10187">
        <v>44</v>
      </c>
      <c r="O10187">
        <v>8</v>
      </c>
      <c r="Q10187">
        <v>10</v>
      </c>
      <c r="T10187">
        <v>2</v>
      </c>
      <c r="U10187">
        <v>11</v>
      </c>
    </row>
    <row r="10188" spans="1:21" x14ac:dyDescent="0.3">
      <c r="A10188" s="1" t="s">
        <v>5830</v>
      </c>
      <c r="B10188">
        <v>1906</v>
      </c>
      <c r="C10188">
        <v>1</v>
      </c>
      <c r="D10188" s="1" t="s">
        <v>30</v>
      </c>
      <c r="E10188" s="1" t="s">
        <v>29</v>
      </c>
      <c r="F10188">
        <v>121</v>
      </c>
      <c r="H10188">
        <v>392</v>
      </c>
      <c r="I10188">
        <v>42</v>
      </c>
      <c r="J10188">
        <v>98</v>
      </c>
      <c r="K10188">
        <v>18</v>
      </c>
      <c r="L10188">
        <v>9</v>
      </c>
      <c r="M10188">
        <v>1</v>
      </c>
      <c r="N10188">
        <v>30</v>
      </c>
      <c r="O10188">
        <v>5</v>
      </c>
      <c r="Q10188">
        <v>28</v>
      </c>
      <c r="T10188">
        <v>1</v>
      </c>
      <c r="U10188">
        <v>15</v>
      </c>
    </row>
    <row r="10189" spans="1:21" x14ac:dyDescent="0.3">
      <c r="A10189" s="1" t="s">
        <v>6295</v>
      </c>
      <c r="B10189">
        <v>1906</v>
      </c>
      <c r="C10189">
        <v>1</v>
      </c>
      <c r="D10189" s="1" t="s">
        <v>30</v>
      </c>
      <c r="E10189" s="1" t="s">
        <v>29</v>
      </c>
      <c r="F10189">
        <v>5</v>
      </c>
      <c r="H10189">
        <v>5</v>
      </c>
      <c r="I10189">
        <v>0</v>
      </c>
      <c r="J10189">
        <v>1</v>
      </c>
      <c r="K10189">
        <v>0</v>
      </c>
      <c r="L10189">
        <v>0</v>
      </c>
      <c r="M10189">
        <v>0</v>
      </c>
      <c r="N10189">
        <v>0</v>
      </c>
      <c r="O10189">
        <v>0</v>
      </c>
      <c r="Q10189">
        <v>1</v>
      </c>
      <c r="T10189">
        <v>0</v>
      </c>
      <c r="U10189">
        <v>0</v>
      </c>
    </row>
    <row r="10190" spans="1:21" x14ac:dyDescent="0.3">
      <c r="A10190" s="1" t="s">
        <v>6416</v>
      </c>
      <c r="B10190">
        <v>1906</v>
      </c>
      <c r="C10190">
        <v>1</v>
      </c>
      <c r="D10190" s="1" t="s">
        <v>30</v>
      </c>
      <c r="E10190" s="1" t="s">
        <v>29</v>
      </c>
      <c r="F10190">
        <v>22</v>
      </c>
      <c r="H10190">
        <v>55</v>
      </c>
      <c r="I10190">
        <v>4</v>
      </c>
      <c r="J10190">
        <v>10</v>
      </c>
      <c r="K10190">
        <v>4</v>
      </c>
      <c r="L10190">
        <v>0</v>
      </c>
      <c r="M10190">
        <v>0</v>
      </c>
      <c r="N10190">
        <v>6</v>
      </c>
      <c r="O10190">
        <v>0</v>
      </c>
      <c r="Q10190">
        <v>3</v>
      </c>
      <c r="T10190">
        <v>0</v>
      </c>
      <c r="U10190">
        <v>1</v>
      </c>
    </row>
    <row r="10191" spans="1:21" x14ac:dyDescent="0.3">
      <c r="A10191" s="1" t="s">
        <v>6457</v>
      </c>
      <c r="B10191">
        <v>1906</v>
      </c>
      <c r="C10191">
        <v>1</v>
      </c>
      <c r="D10191" s="1" t="s">
        <v>30</v>
      </c>
      <c r="E10191" s="1" t="s">
        <v>29</v>
      </c>
      <c r="F10191">
        <v>66</v>
      </c>
      <c r="H10191">
        <v>193</v>
      </c>
      <c r="I10191">
        <v>11</v>
      </c>
      <c r="J10191">
        <v>36</v>
      </c>
      <c r="K10191">
        <v>2</v>
      </c>
      <c r="L10191">
        <v>1</v>
      </c>
      <c r="M10191">
        <v>0</v>
      </c>
      <c r="N10191">
        <v>15</v>
      </c>
      <c r="O10191">
        <v>6</v>
      </c>
      <c r="Q10191">
        <v>6</v>
      </c>
      <c r="T10191">
        <v>1</v>
      </c>
      <c r="U10191">
        <v>9</v>
      </c>
    </row>
    <row r="10192" spans="1:21" x14ac:dyDescent="0.3">
      <c r="A10192" s="1" t="s">
        <v>6659</v>
      </c>
      <c r="B10192">
        <v>1906</v>
      </c>
      <c r="C10192">
        <v>1</v>
      </c>
      <c r="D10192" s="1" t="s">
        <v>30</v>
      </c>
      <c r="E10192" s="1" t="s">
        <v>29</v>
      </c>
      <c r="F10192">
        <v>30</v>
      </c>
      <c r="H10192">
        <v>90</v>
      </c>
      <c r="I10192">
        <v>10</v>
      </c>
      <c r="J10192">
        <v>21</v>
      </c>
      <c r="K10192">
        <v>1</v>
      </c>
      <c r="L10192">
        <v>0</v>
      </c>
      <c r="M10192">
        <v>1</v>
      </c>
      <c r="N10192">
        <v>12</v>
      </c>
      <c r="O10192">
        <v>1</v>
      </c>
      <c r="Q10192">
        <v>10</v>
      </c>
      <c r="T10192">
        <v>3</v>
      </c>
      <c r="U10192">
        <v>1</v>
      </c>
    </row>
    <row r="10193" spans="1:21" x14ac:dyDescent="0.3">
      <c r="A10193" s="1" t="s">
        <v>6841</v>
      </c>
      <c r="B10193">
        <v>1906</v>
      </c>
      <c r="C10193">
        <v>1</v>
      </c>
      <c r="D10193" s="1" t="s">
        <v>30</v>
      </c>
      <c r="E10193" s="1" t="s">
        <v>29</v>
      </c>
      <c r="F10193">
        <v>110</v>
      </c>
      <c r="H10193">
        <v>428</v>
      </c>
      <c r="I10193">
        <v>46</v>
      </c>
      <c r="J10193">
        <v>124</v>
      </c>
      <c r="K10193">
        <v>16</v>
      </c>
      <c r="L10193">
        <v>12</v>
      </c>
      <c r="M10193">
        <v>0</v>
      </c>
      <c r="N10193">
        <v>48</v>
      </c>
      <c r="O10193">
        <v>5</v>
      </c>
      <c r="Q10193">
        <v>23</v>
      </c>
      <c r="T10193">
        <v>4</v>
      </c>
      <c r="U10193">
        <v>8</v>
      </c>
    </row>
    <row r="10194" spans="1:21" x14ac:dyDescent="0.3">
      <c r="A10194" s="1" t="s">
        <v>7296</v>
      </c>
      <c r="B10194">
        <v>1906</v>
      </c>
      <c r="C10194">
        <v>1</v>
      </c>
      <c r="D10194" s="1" t="s">
        <v>30</v>
      </c>
      <c r="E10194" s="1" t="s">
        <v>29</v>
      </c>
      <c r="F10194">
        <v>30</v>
      </c>
      <c r="H10194">
        <v>81</v>
      </c>
      <c r="I10194">
        <v>2</v>
      </c>
      <c r="J10194">
        <v>13</v>
      </c>
      <c r="K10194">
        <v>2</v>
      </c>
      <c r="L10194">
        <v>0</v>
      </c>
      <c r="M10194">
        <v>0</v>
      </c>
      <c r="N10194">
        <v>6</v>
      </c>
      <c r="O10194">
        <v>0</v>
      </c>
      <c r="Q10194">
        <v>3</v>
      </c>
      <c r="T10194">
        <v>0</v>
      </c>
      <c r="U10194">
        <v>1</v>
      </c>
    </row>
    <row r="10195" spans="1:21" x14ac:dyDescent="0.3">
      <c r="A10195" s="1" t="s">
        <v>7422</v>
      </c>
      <c r="B10195">
        <v>1906</v>
      </c>
      <c r="C10195">
        <v>1</v>
      </c>
      <c r="D10195" s="1" t="s">
        <v>30</v>
      </c>
      <c r="E10195" s="1" t="s">
        <v>29</v>
      </c>
      <c r="F10195">
        <v>85</v>
      </c>
      <c r="H10195">
        <v>322</v>
      </c>
      <c r="I10195">
        <v>22</v>
      </c>
      <c r="J10195">
        <v>80</v>
      </c>
      <c r="K10195">
        <v>6</v>
      </c>
      <c r="L10195">
        <v>4</v>
      </c>
      <c r="M10195">
        <v>1</v>
      </c>
      <c r="N10195">
        <v>14</v>
      </c>
      <c r="O10195">
        <v>6</v>
      </c>
      <c r="Q10195">
        <v>17</v>
      </c>
      <c r="T10195">
        <v>3</v>
      </c>
      <c r="U10195">
        <v>10</v>
      </c>
    </row>
    <row r="10196" spans="1:21" x14ac:dyDescent="0.3">
      <c r="A10196" s="1" t="s">
        <v>7909</v>
      </c>
      <c r="B10196">
        <v>1906</v>
      </c>
      <c r="C10196">
        <v>1</v>
      </c>
      <c r="D10196" s="1" t="s">
        <v>30</v>
      </c>
      <c r="E10196" s="1" t="s">
        <v>29</v>
      </c>
      <c r="F10196">
        <v>94</v>
      </c>
      <c r="H10196">
        <v>361</v>
      </c>
      <c r="I10196">
        <v>27</v>
      </c>
      <c r="J10196">
        <v>88</v>
      </c>
      <c r="K10196">
        <v>8</v>
      </c>
      <c r="L10196">
        <v>4</v>
      </c>
      <c r="M10196">
        <v>0</v>
      </c>
      <c r="N10196">
        <v>24</v>
      </c>
      <c r="O10196">
        <v>10</v>
      </c>
      <c r="Q10196">
        <v>14</v>
      </c>
      <c r="T10196">
        <v>1</v>
      </c>
      <c r="U10196">
        <v>13</v>
      </c>
    </row>
    <row r="10197" spans="1:21" x14ac:dyDescent="0.3">
      <c r="A10197" s="1" t="s">
        <v>8225</v>
      </c>
      <c r="B10197">
        <v>1906</v>
      </c>
      <c r="C10197">
        <v>1</v>
      </c>
      <c r="D10197" s="1" t="s">
        <v>30</v>
      </c>
      <c r="E10197" s="1" t="s">
        <v>29</v>
      </c>
      <c r="F10197">
        <v>2</v>
      </c>
      <c r="H10197">
        <v>3</v>
      </c>
      <c r="I10197">
        <v>0</v>
      </c>
      <c r="J10197">
        <v>0</v>
      </c>
      <c r="K10197">
        <v>0</v>
      </c>
      <c r="L10197">
        <v>0</v>
      </c>
      <c r="M10197">
        <v>0</v>
      </c>
      <c r="N10197">
        <v>0</v>
      </c>
      <c r="O10197">
        <v>0</v>
      </c>
      <c r="Q10197">
        <v>0</v>
      </c>
      <c r="T10197">
        <v>0</v>
      </c>
      <c r="U10197">
        <v>0</v>
      </c>
    </row>
    <row r="10198" spans="1:21" x14ac:dyDescent="0.3">
      <c r="A10198" s="1" t="s">
        <v>9516</v>
      </c>
      <c r="B10198">
        <v>1906</v>
      </c>
      <c r="C10198">
        <v>1</v>
      </c>
      <c r="D10198" s="1" t="s">
        <v>30</v>
      </c>
      <c r="E10198" s="1" t="s">
        <v>29</v>
      </c>
      <c r="F10198">
        <v>1</v>
      </c>
      <c r="H10198">
        <v>3</v>
      </c>
      <c r="I10198">
        <v>0</v>
      </c>
      <c r="J10198">
        <v>0</v>
      </c>
      <c r="K10198">
        <v>0</v>
      </c>
      <c r="L10198">
        <v>0</v>
      </c>
      <c r="M10198">
        <v>0</v>
      </c>
      <c r="N10198">
        <v>0</v>
      </c>
      <c r="O10198">
        <v>0</v>
      </c>
      <c r="Q10198">
        <v>0</v>
      </c>
      <c r="T10198">
        <v>0</v>
      </c>
      <c r="U10198">
        <v>0</v>
      </c>
    </row>
    <row r="10199" spans="1:21" x14ac:dyDescent="0.3">
      <c r="A10199" s="1" t="s">
        <v>12101</v>
      </c>
      <c r="B10199">
        <v>1906</v>
      </c>
      <c r="C10199">
        <v>1</v>
      </c>
      <c r="D10199" s="1" t="s">
        <v>30</v>
      </c>
      <c r="E10199" s="1" t="s">
        <v>29</v>
      </c>
      <c r="F10199">
        <v>88</v>
      </c>
      <c r="H10199">
        <v>307</v>
      </c>
      <c r="I10199">
        <v>20</v>
      </c>
      <c r="J10199">
        <v>66</v>
      </c>
      <c r="K10199">
        <v>6</v>
      </c>
      <c r="L10199">
        <v>3</v>
      </c>
      <c r="M10199">
        <v>1</v>
      </c>
      <c r="N10199">
        <v>21</v>
      </c>
      <c r="O10199">
        <v>7</v>
      </c>
      <c r="Q10199">
        <v>16</v>
      </c>
      <c r="T10199">
        <v>7</v>
      </c>
      <c r="U10199">
        <v>10</v>
      </c>
    </row>
    <row r="10200" spans="1:21" x14ac:dyDescent="0.3">
      <c r="A10200" s="1" t="s">
        <v>12758</v>
      </c>
      <c r="B10200">
        <v>1906</v>
      </c>
      <c r="C10200">
        <v>1</v>
      </c>
      <c r="D10200" s="1" t="s">
        <v>30</v>
      </c>
      <c r="E10200" s="1" t="s">
        <v>29</v>
      </c>
      <c r="F10200">
        <v>4</v>
      </c>
      <c r="H10200">
        <v>13</v>
      </c>
      <c r="I10200">
        <v>1</v>
      </c>
      <c r="J10200">
        <v>2</v>
      </c>
      <c r="K10200">
        <v>1</v>
      </c>
      <c r="L10200">
        <v>0</v>
      </c>
      <c r="M10200">
        <v>0</v>
      </c>
      <c r="N10200">
        <v>0</v>
      </c>
      <c r="O10200">
        <v>0</v>
      </c>
      <c r="Q10200">
        <v>1</v>
      </c>
      <c r="T10200">
        <v>0</v>
      </c>
      <c r="U10200">
        <v>0</v>
      </c>
    </row>
    <row r="10201" spans="1:21" x14ac:dyDescent="0.3">
      <c r="A10201" s="1" t="s">
        <v>13173</v>
      </c>
      <c r="B10201">
        <v>1906</v>
      </c>
      <c r="C10201">
        <v>1</v>
      </c>
      <c r="D10201" s="1" t="s">
        <v>30</v>
      </c>
      <c r="E10201" s="1" t="s">
        <v>29</v>
      </c>
      <c r="F10201">
        <v>149</v>
      </c>
      <c r="H10201">
        <v>600</v>
      </c>
      <c r="I10201">
        <v>67</v>
      </c>
      <c r="J10201">
        <v>141</v>
      </c>
      <c r="K10201">
        <v>14</v>
      </c>
      <c r="L10201">
        <v>10</v>
      </c>
      <c r="M10201">
        <v>1</v>
      </c>
      <c r="N10201">
        <v>49</v>
      </c>
      <c r="O10201">
        <v>16</v>
      </c>
      <c r="Q10201">
        <v>31</v>
      </c>
      <c r="T10201">
        <v>4</v>
      </c>
      <c r="U10201">
        <v>18</v>
      </c>
    </row>
    <row r="10202" spans="1:21" x14ac:dyDescent="0.3">
      <c r="A10202" s="1" t="s">
        <v>13521</v>
      </c>
      <c r="B10202">
        <v>1906</v>
      </c>
      <c r="C10202">
        <v>1</v>
      </c>
      <c r="D10202" s="1" t="s">
        <v>30</v>
      </c>
      <c r="E10202" s="1" t="s">
        <v>29</v>
      </c>
      <c r="F10202">
        <v>39</v>
      </c>
      <c r="H10202">
        <v>118</v>
      </c>
      <c r="I10202">
        <v>10</v>
      </c>
      <c r="J10202">
        <v>24</v>
      </c>
      <c r="K10202">
        <v>1</v>
      </c>
      <c r="L10202">
        <v>1</v>
      </c>
      <c r="M10202">
        <v>1</v>
      </c>
      <c r="N10202">
        <v>9</v>
      </c>
      <c r="O10202">
        <v>1</v>
      </c>
      <c r="Q10202">
        <v>11</v>
      </c>
      <c r="T10202">
        <v>1</v>
      </c>
      <c r="U10202">
        <v>0</v>
      </c>
    </row>
    <row r="10203" spans="1:21" x14ac:dyDescent="0.3">
      <c r="A10203" s="1" t="s">
        <v>15596</v>
      </c>
      <c r="B10203">
        <v>1906</v>
      </c>
      <c r="C10203">
        <v>1</v>
      </c>
      <c r="D10203" s="1" t="s">
        <v>30</v>
      </c>
      <c r="E10203" s="1" t="s">
        <v>29</v>
      </c>
      <c r="F10203">
        <v>60</v>
      </c>
      <c r="H10203">
        <v>228</v>
      </c>
      <c r="I10203">
        <v>15</v>
      </c>
      <c r="J10203">
        <v>48</v>
      </c>
      <c r="K10203">
        <v>9</v>
      </c>
      <c r="L10203">
        <v>2</v>
      </c>
      <c r="M10203">
        <v>0</v>
      </c>
      <c r="N10203">
        <v>23</v>
      </c>
      <c r="O10203">
        <v>7</v>
      </c>
      <c r="Q10203">
        <v>18</v>
      </c>
      <c r="T10203">
        <v>3</v>
      </c>
      <c r="U10203">
        <v>3</v>
      </c>
    </row>
    <row r="10204" spans="1:21" x14ac:dyDescent="0.3">
      <c r="A10204" s="1" t="s">
        <v>16401</v>
      </c>
      <c r="B10204">
        <v>1906</v>
      </c>
      <c r="C10204">
        <v>1</v>
      </c>
      <c r="D10204" s="1" t="s">
        <v>30</v>
      </c>
      <c r="E10204" s="1" t="s">
        <v>29</v>
      </c>
      <c r="F10204">
        <v>155</v>
      </c>
      <c r="H10204">
        <v>595</v>
      </c>
      <c r="I10204">
        <v>63</v>
      </c>
      <c r="J10204">
        <v>170</v>
      </c>
      <c r="K10204">
        <v>24</v>
      </c>
      <c r="L10204">
        <v>6</v>
      </c>
      <c r="M10204">
        <v>4</v>
      </c>
      <c r="N10204">
        <v>51</v>
      </c>
      <c r="O10204">
        <v>13</v>
      </c>
      <c r="Q10204">
        <v>47</v>
      </c>
      <c r="T10204">
        <v>8</v>
      </c>
      <c r="U10204">
        <v>17</v>
      </c>
    </row>
    <row r="10205" spans="1:21" x14ac:dyDescent="0.3">
      <c r="A10205" s="1" t="s">
        <v>16912</v>
      </c>
      <c r="B10205">
        <v>1906</v>
      </c>
      <c r="C10205">
        <v>1</v>
      </c>
      <c r="D10205" s="1" t="s">
        <v>30</v>
      </c>
      <c r="E10205" s="1" t="s">
        <v>29</v>
      </c>
      <c r="F10205">
        <v>3</v>
      </c>
      <c r="H10205">
        <v>8</v>
      </c>
      <c r="I10205">
        <v>0</v>
      </c>
      <c r="J10205">
        <v>1</v>
      </c>
      <c r="K10205">
        <v>0</v>
      </c>
      <c r="L10205">
        <v>0</v>
      </c>
      <c r="M10205">
        <v>0</v>
      </c>
      <c r="N10205">
        <v>1</v>
      </c>
      <c r="O10205">
        <v>0</v>
      </c>
      <c r="Q10205">
        <v>0</v>
      </c>
      <c r="T10205">
        <v>0</v>
      </c>
      <c r="U10205">
        <v>0</v>
      </c>
    </row>
    <row r="10206" spans="1:21" x14ac:dyDescent="0.3">
      <c r="A10206" s="1" t="s">
        <v>16954</v>
      </c>
      <c r="B10206">
        <v>1906</v>
      </c>
      <c r="C10206">
        <v>1</v>
      </c>
      <c r="D10206" s="1" t="s">
        <v>30</v>
      </c>
      <c r="E10206" s="1" t="s">
        <v>29</v>
      </c>
      <c r="F10206">
        <v>31</v>
      </c>
      <c r="H10206">
        <v>79</v>
      </c>
      <c r="I10206">
        <v>12</v>
      </c>
      <c r="J10206">
        <v>22</v>
      </c>
      <c r="K10206">
        <v>2</v>
      </c>
      <c r="L10206">
        <v>2</v>
      </c>
      <c r="M10206">
        <v>0</v>
      </c>
      <c r="N10206">
        <v>4</v>
      </c>
      <c r="O10206">
        <v>1</v>
      </c>
      <c r="Q10206">
        <v>6</v>
      </c>
      <c r="T10206">
        <v>0</v>
      </c>
      <c r="U10206">
        <v>1</v>
      </c>
    </row>
    <row r="10207" spans="1:21" x14ac:dyDescent="0.3">
      <c r="A10207" s="1" t="s">
        <v>17872</v>
      </c>
      <c r="B10207">
        <v>1906</v>
      </c>
      <c r="C10207">
        <v>1</v>
      </c>
      <c r="D10207" s="1" t="s">
        <v>30</v>
      </c>
      <c r="E10207" s="1" t="s">
        <v>29</v>
      </c>
      <c r="F10207">
        <v>9</v>
      </c>
      <c r="H10207">
        <v>32</v>
      </c>
      <c r="I10207">
        <v>1</v>
      </c>
      <c r="J10207">
        <v>9</v>
      </c>
      <c r="K10207">
        <v>0</v>
      </c>
      <c r="L10207">
        <v>0</v>
      </c>
      <c r="M10207">
        <v>0</v>
      </c>
      <c r="N10207">
        <v>4</v>
      </c>
      <c r="O10207">
        <v>2</v>
      </c>
      <c r="Q10207">
        <v>1</v>
      </c>
      <c r="T10207">
        <v>0</v>
      </c>
      <c r="U10207">
        <v>2</v>
      </c>
    </row>
    <row r="10208" spans="1:21" x14ac:dyDescent="0.3">
      <c r="A10208" s="1" t="s">
        <v>18679</v>
      </c>
      <c r="B10208">
        <v>1906</v>
      </c>
      <c r="C10208">
        <v>1</v>
      </c>
      <c r="D10208" s="1" t="s">
        <v>30</v>
      </c>
      <c r="E10208" s="1" t="s">
        <v>29</v>
      </c>
      <c r="F10208">
        <v>29</v>
      </c>
      <c r="H10208">
        <v>69</v>
      </c>
      <c r="I10208">
        <v>8</v>
      </c>
      <c r="J10208">
        <v>17</v>
      </c>
      <c r="K10208">
        <v>1</v>
      </c>
      <c r="L10208">
        <v>0</v>
      </c>
      <c r="M10208">
        <v>0</v>
      </c>
      <c r="N10208">
        <v>4</v>
      </c>
      <c r="O10208">
        <v>1</v>
      </c>
      <c r="Q10208">
        <v>3</v>
      </c>
      <c r="T10208">
        <v>0</v>
      </c>
      <c r="U10208">
        <v>2</v>
      </c>
    </row>
    <row r="10209" spans="1:21" x14ac:dyDescent="0.3">
      <c r="A10209" s="1" t="s">
        <v>18962</v>
      </c>
      <c r="B10209">
        <v>1906</v>
      </c>
      <c r="C10209">
        <v>1</v>
      </c>
      <c r="D10209" s="1" t="s">
        <v>30</v>
      </c>
      <c r="E10209" s="1" t="s">
        <v>29</v>
      </c>
      <c r="F10209">
        <v>40</v>
      </c>
      <c r="H10209">
        <v>104</v>
      </c>
      <c r="I10209">
        <v>9</v>
      </c>
      <c r="J10209">
        <v>16</v>
      </c>
      <c r="K10209">
        <v>3</v>
      </c>
      <c r="L10209">
        <v>2</v>
      </c>
      <c r="M10209">
        <v>0</v>
      </c>
      <c r="N10209">
        <v>5</v>
      </c>
      <c r="O10209">
        <v>0</v>
      </c>
      <c r="Q10209">
        <v>3</v>
      </c>
      <c r="T10209">
        <v>0</v>
      </c>
      <c r="U10209">
        <v>2</v>
      </c>
    </row>
    <row r="10210" spans="1:21" x14ac:dyDescent="0.3">
      <c r="A10210" s="1" t="s">
        <v>360</v>
      </c>
      <c r="B10210">
        <v>1906</v>
      </c>
      <c r="C10210">
        <v>1</v>
      </c>
      <c r="D10210" s="1" t="s">
        <v>59</v>
      </c>
      <c r="E10210" s="1" t="s">
        <v>26</v>
      </c>
      <c r="F10210">
        <v>128</v>
      </c>
      <c r="H10210">
        <v>441</v>
      </c>
      <c r="I10210">
        <v>38</v>
      </c>
      <c r="J10210">
        <v>111</v>
      </c>
      <c r="K10210">
        <v>15</v>
      </c>
      <c r="L10210">
        <v>7</v>
      </c>
      <c r="M10210">
        <v>3</v>
      </c>
      <c r="N10210">
        <v>46</v>
      </c>
      <c r="O10210">
        <v>13</v>
      </c>
      <c r="Q10210">
        <v>6</v>
      </c>
      <c r="T10210">
        <v>14</v>
      </c>
      <c r="U10210">
        <v>26</v>
      </c>
    </row>
    <row r="10211" spans="1:21" x14ac:dyDescent="0.3">
      <c r="A10211" s="1" t="s">
        <v>1045</v>
      </c>
      <c r="B10211">
        <v>1906</v>
      </c>
      <c r="C10211">
        <v>1</v>
      </c>
      <c r="D10211" s="1" t="s">
        <v>59</v>
      </c>
      <c r="E10211" s="1" t="s">
        <v>26</v>
      </c>
      <c r="F10211">
        <v>59</v>
      </c>
      <c r="H10211">
        <v>203</v>
      </c>
      <c r="I10211">
        <v>23</v>
      </c>
      <c r="J10211">
        <v>52</v>
      </c>
      <c r="K10211">
        <v>7</v>
      </c>
      <c r="L10211">
        <v>6</v>
      </c>
      <c r="M10211">
        <v>0</v>
      </c>
      <c r="N10211">
        <v>11</v>
      </c>
      <c r="O10211">
        <v>3</v>
      </c>
      <c r="Q10211">
        <v>15</v>
      </c>
      <c r="T10211">
        <v>1</v>
      </c>
      <c r="U10211">
        <v>7</v>
      </c>
    </row>
    <row r="10212" spans="1:21" x14ac:dyDescent="0.3">
      <c r="A10212" s="1" t="s">
        <v>1342</v>
      </c>
      <c r="B10212">
        <v>1906</v>
      </c>
      <c r="C10212">
        <v>1</v>
      </c>
      <c r="D10212" s="1" t="s">
        <v>59</v>
      </c>
      <c r="E10212" s="1" t="s">
        <v>26</v>
      </c>
      <c r="F10212">
        <v>103</v>
      </c>
      <c r="H10212">
        <v>353</v>
      </c>
      <c r="I10212">
        <v>9</v>
      </c>
      <c r="J10212">
        <v>56</v>
      </c>
      <c r="K10212">
        <v>3</v>
      </c>
      <c r="L10212">
        <v>3</v>
      </c>
      <c r="M10212">
        <v>0</v>
      </c>
      <c r="N10212">
        <v>19</v>
      </c>
      <c r="O10212">
        <v>2</v>
      </c>
      <c r="Q10212">
        <v>7</v>
      </c>
      <c r="T10212">
        <v>0</v>
      </c>
      <c r="U10212">
        <v>12</v>
      </c>
    </row>
    <row r="10213" spans="1:21" x14ac:dyDescent="0.3">
      <c r="A10213" s="1" t="s">
        <v>2511</v>
      </c>
      <c r="B10213">
        <v>1906</v>
      </c>
      <c r="C10213">
        <v>1</v>
      </c>
      <c r="D10213" s="1" t="s">
        <v>59</v>
      </c>
      <c r="E10213" s="1" t="s">
        <v>26</v>
      </c>
      <c r="F10213">
        <v>1</v>
      </c>
      <c r="H10213">
        <v>0</v>
      </c>
      <c r="I10213">
        <v>0</v>
      </c>
      <c r="J10213">
        <v>0</v>
      </c>
      <c r="K10213">
        <v>0</v>
      </c>
      <c r="L10213">
        <v>0</v>
      </c>
      <c r="M10213">
        <v>0</v>
      </c>
      <c r="N10213">
        <v>0</v>
      </c>
      <c r="O10213">
        <v>0</v>
      </c>
      <c r="Q10213">
        <v>0</v>
      </c>
      <c r="T10213">
        <v>0</v>
      </c>
      <c r="U10213">
        <v>0</v>
      </c>
    </row>
    <row r="10214" spans="1:21" x14ac:dyDescent="0.3">
      <c r="A10214" s="1" t="s">
        <v>2866</v>
      </c>
      <c r="B10214">
        <v>1906</v>
      </c>
      <c r="C10214">
        <v>1</v>
      </c>
      <c r="D10214" s="1" t="s">
        <v>59</v>
      </c>
      <c r="E10214" s="1" t="s">
        <v>26</v>
      </c>
      <c r="F10214">
        <v>149</v>
      </c>
      <c r="H10214">
        <v>571</v>
      </c>
      <c r="I10214">
        <v>71</v>
      </c>
      <c r="J10214">
        <v>133</v>
      </c>
      <c r="K10214">
        <v>17</v>
      </c>
      <c r="L10214">
        <v>8</v>
      </c>
      <c r="M10214">
        <v>0</v>
      </c>
      <c r="N10214">
        <v>34</v>
      </c>
      <c r="O10214">
        <v>22</v>
      </c>
      <c r="Q10214">
        <v>52</v>
      </c>
      <c r="T10214">
        <v>8</v>
      </c>
      <c r="U10214">
        <v>17</v>
      </c>
    </row>
    <row r="10215" spans="1:21" x14ac:dyDescent="0.3">
      <c r="A10215" s="1" t="s">
        <v>4657</v>
      </c>
      <c r="B10215">
        <v>1906</v>
      </c>
      <c r="C10215">
        <v>1</v>
      </c>
      <c r="D10215" s="1" t="s">
        <v>59</v>
      </c>
      <c r="E10215" s="1" t="s">
        <v>26</v>
      </c>
      <c r="F10215">
        <v>7</v>
      </c>
      <c r="H10215">
        <v>21</v>
      </c>
      <c r="I10215">
        <v>1</v>
      </c>
      <c r="J10215">
        <v>5</v>
      </c>
      <c r="K10215">
        <v>0</v>
      </c>
      <c r="L10215">
        <v>0</v>
      </c>
      <c r="M10215">
        <v>0</v>
      </c>
      <c r="N10215">
        <v>0</v>
      </c>
      <c r="O10215">
        <v>0</v>
      </c>
      <c r="Q10215">
        <v>0</v>
      </c>
      <c r="T10215">
        <v>0</v>
      </c>
      <c r="U10215">
        <v>0</v>
      </c>
    </row>
    <row r="10216" spans="1:21" x14ac:dyDescent="0.3">
      <c r="A10216" s="1" t="s">
        <v>4683</v>
      </c>
      <c r="B10216">
        <v>1906</v>
      </c>
      <c r="C10216">
        <v>1</v>
      </c>
      <c r="D10216" s="1" t="s">
        <v>59</v>
      </c>
      <c r="E10216" s="1" t="s">
        <v>26</v>
      </c>
      <c r="F10216">
        <v>2</v>
      </c>
      <c r="H10216">
        <v>5</v>
      </c>
      <c r="I10216">
        <v>0</v>
      </c>
      <c r="J10216">
        <v>0</v>
      </c>
      <c r="K10216">
        <v>0</v>
      </c>
      <c r="L10216">
        <v>0</v>
      </c>
      <c r="M10216">
        <v>0</v>
      </c>
      <c r="N10216">
        <v>0</v>
      </c>
      <c r="O10216">
        <v>0</v>
      </c>
      <c r="Q10216">
        <v>0</v>
      </c>
      <c r="T10216">
        <v>0</v>
      </c>
      <c r="U10216">
        <v>0</v>
      </c>
    </row>
    <row r="10217" spans="1:21" x14ac:dyDescent="0.3">
      <c r="A10217" s="1" t="s">
        <v>4960</v>
      </c>
      <c r="B10217">
        <v>1906</v>
      </c>
      <c r="C10217">
        <v>1</v>
      </c>
      <c r="D10217" s="1" t="s">
        <v>59</v>
      </c>
      <c r="E10217" s="1" t="s">
        <v>26</v>
      </c>
      <c r="F10217">
        <v>37</v>
      </c>
      <c r="H10217">
        <v>88</v>
      </c>
      <c r="I10217">
        <v>5</v>
      </c>
      <c r="J10217">
        <v>8</v>
      </c>
      <c r="K10217">
        <v>2</v>
      </c>
      <c r="L10217">
        <v>0</v>
      </c>
      <c r="M10217">
        <v>0</v>
      </c>
      <c r="N10217">
        <v>1</v>
      </c>
      <c r="O10217">
        <v>0</v>
      </c>
      <c r="Q10217">
        <v>4</v>
      </c>
      <c r="T10217">
        <v>0</v>
      </c>
      <c r="U10217">
        <v>1</v>
      </c>
    </row>
    <row r="10218" spans="1:21" x14ac:dyDescent="0.3">
      <c r="A10218" s="1" t="s">
        <v>6259</v>
      </c>
      <c r="B10218">
        <v>1906</v>
      </c>
      <c r="C10218">
        <v>1</v>
      </c>
      <c r="D10218" s="1" t="s">
        <v>59</v>
      </c>
      <c r="E10218" s="1" t="s">
        <v>26</v>
      </c>
      <c r="F10218">
        <v>9</v>
      </c>
      <c r="H10218">
        <v>33</v>
      </c>
      <c r="I10218">
        <v>3</v>
      </c>
      <c r="J10218">
        <v>8</v>
      </c>
      <c r="K10218">
        <v>1</v>
      </c>
      <c r="L10218">
        <v>2</v>
      </c>
      <c r="M10218">
        <v>0</v>
      </c>
      <c r="N10218">
        <v>4</v>
      </c>
      <c r="O10218">
        <v>3</v>
      </c>
      <c r="Q10218">
        <v>3</v>
      </c>
      <c r="T10218">
        <v>1</v>
      </c>
      <c r="U10218">
        <v>0</v>
      </c>
    </row>
    <row r="10219" spans="1:21" x14ac:dyDescent="0.3">
      <c r="A10219" s="1" t="s">
        <v>8261</v>
      </c>
      <c r="B10219">
        <v>1906</v>
      </c>
      <c r="C10219">
        <v>1</v>
      </c>
      <c r="D10219" s="1" t="s">
        <v>59</v>
      </c>
      <c r="E10219" s="1" t="s">
        <v>26</v>
      </c>
      <c r="F10219">
        <v>97</v>
      </c>
      <c r="H10219">
        <v>286</v>
      </c>
      <c r="I10219">
        <v>20</v>
      </c>
      <c r="J10219">
        <v>57</v>
      </c>
      <c r="K10219">
        <v>6</v>
      </c>
      <c r="L10219">
        <v>4</v>
      </c>
      <c r="M10219">
        <v>1</v>
      </c>
      <c r="N10219">
        <v>21</v>
      </c>
      <c r="O10219">
        <v>10</v>
      </c>
      <c r="Q10219">
        <v>36</v>
      </c>
      <c r="T10219">
        <v>0</v>
      </c>
      <c r="U10219">
        <v>4</v>
      </c>
    </row>
    <row r="10220" spans="1:21" x14ac:dyDescent="0.3">
      <c r="A10220" s="1" t="s">
        <v>8835</v>
      </c>
      <c r="B10220">
        <v>1906</v>
      </c>
      <c r="C10220">
        <v>1</v>
      </c>
      <c r="D10220" s="1" t="s">
        <v>59</v>
      </c>
      <c r="E10220" s="1" t="s">
        <v>26</v>
      </c>
      <c r="F10220">
        <v>129</v>
      </c>
      <c r="H10220">
        <v>450</v>
      </c>
      <c r="I10220">
        <v>67</v>
      </c>
      <c r="J10220">
        <v>118</v>
      </c>
      <c r="K10220">
        <v>20</v>
      </c>
      <c r="L10220">
        <v>8</v>
      </c>
      <c r="M10220">
        <v>12</v>
      </c>
      <c r="N10220">
        <v>78</v>
      </c>
      <c r="O10220">
        <v>16</v>
      </c>
      <c r="Q10220">
        <v>59</v>
      </c>
      <c r="T10220">
        <v>3</v>
      </c>
      <c r="U10220">
        <v>10</v>
      </c>
    </row>
    <row r="10221" spans="1:21" x14ac:dyDescent="0.3">
      <c r="A10221" s="1" t="s">
        <v>9359</v>
      </c>
      <c r="B10221">
        <v>1906</v>
      </c>
      <c r="C10221">
        <v>1</v>
      </c>
      <c r="D10221" s="1" t="s">
        <v>59</v>
      </c>
      <c r="E10221" s="1" t="s">
        <v>26</v>
      </c>
      <c r="F10221">
        <v>2</v>
      </c>
      <c r="H10221">
        <v>1</v>
      </c>
      <c r="I10221">
        <v>0</v>
      </c>
      <c r="J10221">
        <v>1</v>
      </c>
      <c r="K10221">
        <v>1</v>
      </c>
      <c r="L10221">
        <v>0</v>
      </c>
      <c r="M10221">
        <v>0</v>
      </c>
      <c r="N10221">
        <v>0</v>
      </c>
      <c r="O10221">
        <v>0</v>
      </c>
      <c r="Q10221">
        <v>0</v>
      </c>
      <c r="T10221">
        <v>0</v>
      </c>
      <c r="U10221">
        <v>1</v>
      </c>
    </row>
    <row r="10222" spans="1:21" x14ac:dyDescent="0.3">
      <c r="A10222" s="1" t="s">
        <v>10028</v>
      </c>
      <c r="B10222">
        <v>1906</v>
      </c>
      <c r="C10222">
        <v>1</v>
      </c>
      <c r="D10222" s="1" t="s">
        <v>59</v>
      </c>
      <c r="E10222" s="1" t="s">
        <v>26</v>
      </c>
      <c r="F10222">
        <v>136</v>
      </c>
      <c r="H10222">
        <v>452</v>
      </c>
      <c r="I10222">
        <v>40</v>
      </c>
      <c r="J10222">
        <v>110</v>
      </c>
      <c r="K10222">
        <v>8</v>
      </c>
      <c r="L10222">
        <v>4</v>
      </c>
      <c r="M10222">
        <v>0</v>
      </c>
      <c r="N10222">
        <v>37</v>
      </c>
      <c r="O10222">
        <v>14</v>
      </c>
      <c r="Q10222">
        <v>43</v>
      </c>
      <c r="T10222">
        <v>0</v>
      </c>
      <c r="U10222">
        <v>18</v>
      </c>
    </row>
    <row r="10223" spans="1:21" x14ac:dyDescent="0.3">
      <c r="A10223" s="1" t="s">
        <v>10374</v>
      </c>
      <c r="B10223">
        <v>1906</v>
      </c>
      <c r="C10223">
        <v>1</v>
      </c>
      <c r="D10223" s="1" t="s">
        <v>59</v>
      </c>
      <c r="E10223" s="1" t="s">
        <v>26</v>
      </c>
      <c r="F10223">
        <v>133</v>
      </c>
      <c r="H10223">
        <v>484</v>
      </c>
      <c r="I10223">
        <v>72</v>
      </c>
      <c r="J10223">
        <v>157</v>
      </c>
      <c r="K10223">
        <v>23</v>
      </c>
      <c r="L10223">
        <v>12</v>
      </c>
      <c r="M10223">
        <v>9</v>
      </c>
      <c r="N10223">
        <v>61</v>
      </c>
      <c r="O10223">
        <v>35</v>
      </c>
      <c r="Q10223">
        <v>48</v>
      </c>
      <c r="T10223">
        <v>1</v>
      </c>
      <c r="U10223">
        <v>21</v>
      </c>
    </row>
    <row r="10224" spans="1:21" x14ac:dyDescent="0.3">
      <c r="A10224" s="1" t="s">
        <v>10634</v>
      </c>
      <c r="B10224">
        <v>1906</v>
      </c>
      <c r="C10224">
        <v>1</v>
      </c>
      <c r="D10224" s="1" t="s">
        <v>59</v>
      </c>
      <c r="E10224" s="1" t="s">
        <v>26</v>
      </c>
      <c r="F10224">
        <v>151</v>
      </c>
      <c r="H10224">
        <v>566</v>
      </c>
      <c r="I10224">
        <v>71</v>
      </c>
      <c r="J10224">
        <v>125</v>
      </c>
      <c r="K10224">
        <v>15</v>
      </c>
      <c r="L10224">
        <v>7</v>
      </c>
      <c r="M10224">
        <v>0</v>
      </c>
      <c r="N10224">
        <v>32</v>
      </c>
      <c r="O10224">
        <v>38</v>
      </c>
      <c r="Q10224">
        <v>49</v>
      </c>
      <c r="T10224">
        <v>3</v>
      </c>
      <c r="U10224">
        <v>17</v>
      </c>
    </row>
    <row r="10225" spans="1:21" x14ac:dyDescent="0.3">
      <c r="A10225" s="1" t="s">
        <v>11108</v>
      </c>
      <c r="B10225">
        <v>1906</v>
      </c>
      <c r="C10225">
        <v>1</v>
      </c>
      <c r="D10225" s="1" t="s">
        <v>59</v>
      </c>
      <c r="E10225" s="1" t="s">
        <v>26</v>
      </c>
      <c r="F10225">
        <v>91</v>
      </c>
      <c r="H10225">
        <v>322</v>
      </c>
      <c r="I10225">
        <v>23</v>
      </c>
      <c r="J10225">
        <v>98</v>
      </c>
      <c r="K10225">
        <v>13</v>
      </c>
      <c r="L10225">
        <v>1</v>
      </c>
      <c r="M10225">
        <v>0</v>
      </c>
      <c r="N10225">
        <v>35</v>
      </c>
      <c r="O10225">
        <v>9</v>
      </c>
      <c r="Q10225">
        <v>20</v>
      </c>
      <c r="T10225">
        <v>1</v>
      </c>
      <c r="U10225">
        <v>10</v>
      </c>
    </row>
    <row r="10226" spans="1:21" x14ac:dyDescent="0.3">
      <c r="A10226" s="1" t="s">
        <v>11245</v>
      </c>
      <c r="B10226">
        <v>1906</v>
      </c>
      <c r="C10226">
        <v>3</v>
      </c>
      <c r="D10226" s="1" t="s">
        <v>59</v>
      </c>
      <c r="E10226" s="1" t="s">
        <v>26</v>
      </c>
      <c r="F10226">
        <v>1</v>
      </c>
      <c r="H10226">
        <v>3</v>
      </c>
      <c r="I10226">
        <v>1</v>
      </c>
      <c r="J10226">
        <v>0</v>
      </c>
      <c r="K10226">
        <v>0</v>
      </c>
      <c r="L10226">
        <v>0</v>
      </c>
      <c r="M10226">
        <v>0</v>
      </c>
      <c r="N10226">
        <v>0</v>
      </c>
      <c r="O10226">
        <v>0</v>
      </c>
      <c r="Q10226">
        <v>0</v>
      </c>
      <c r="T10226">
        <v>0</v>
      </c>
      <c r="U10226">
        <v>0</v>
      </c>
    </row>
    <row r="10227" spans="1:21" x14ac:dyDescent="0.3">
      <c r="A10227" s="1" t="s">
        <v>11336</v>
      </c>
      <c r="B10227">
        <v>1906</v>
      </c>
      <c r="C10227">
        <v>1</v>
      </c>
      <c r="D10227" s="1" t="s">
        <v>59</v>
      </c>
      <c r="E10227" s="1" t="s">
        <v>26</v>
      </c>
      <c r="F10227">
        <v>45</v>
      </c>
      <c r="H10227">
        <v>103</v>
      </c>
      <c r="I10227">
        <v>5</v>
      </c>
      <c r="J10227">
        <v>18</v>
      </c>
      <c r="K10227">
        <v>1</v>
      </c>
      <c r="L10227">
        <v>1</v>
      </c>
      <c r="M10227">
        <v>0</v>
      </c>
      <c r="N10227">
        <v>3</v>
      </c>
      <c r="O10227">
        <v>0</v>
      </c>
      <c r="Q10227">
        <v>6</v>
      </c>
      <c r="T10227">
        <v>1</v>
      </c>
      <c r="U10227">
        <v>1</v>
      </c>
    </row>
    <row r="10228" spans="1:21" x14ac:dyDescent="0.3">
      <c r="A10228" s="1" t="s">
        <v>13250</v>
      </c>
      <c r="B10228">
        <v>1906</v>
      </c>
      <c r="C10228">
        <v>1</v>
      </c>
      <c r="D10228" s="1" t="s">
        <v>59</v>
      </c>
      <c r="E10228" s="1" t="s">
        <v>26</v>
      </c>
      <c r="F10228">
        <v>29</v>
      </c>
      <c r="H10228">
        <v>71</v>
      </c>
      <c r="I10228">
        <v>6</v>
      </c>
      <c r="J10228">
        <v>10</v>
      </c>
      <c r="K10228">
        <v>2</v>
      </c>
      <c r="L10228">
        <v>1</v>
      </c>
      <c r="M10228">
        <v>0</v>
      </c>
      <c r="N10228">
        <v>5</v>
      </c>
      <c r="O10228">
        <v>0</v>
      </c>
      <c r="Q10228">
        <v>4</v>
      </c>
      <c r="T10228">
        <v>0</v>
      </c>
      <c r="U10228">
        <v>5</v>
      </c>
    </row>
    <row r="10229" spans="1:21" x14ac:dyDescent="0.3">
      <c r="A10229" s="1" t="s">
        <v>14218</v>
      </c>
      <c r="B10229">
        <v>1906</v>
      </c>
      <c r="C10229">
        <v>1</v>
      </c>
      <c r="D10229" s="1" t="s">
        <v>59</v>
      </c>
      <c r="E10229" s="1" t="s">
        <v>26</v>
      </c>
      <c r="F10229">
        <v>5</v>
      </c>
      <c r="H10229">
        <v>14</v>
      </c>
      <c r="I10229">
        <v>0</v>
      </c>
      <c r="J10229">
        <v>1</v>
      </c>
      <c r="K10229">
        <v>0</v>
      </c>
      <c r="L10229">
        <v>0</v>
      </c>
      <c r="M10229">
        <v>0</v>
      </c>
      <c r="N10229">
        <v>0</v>
      </c>
      <c r="O10229">
        <v>0</v>
      </c>
      <c r="Q10229">
        <v>0</v>
      </c>
      <c r="T10229">
        <v>1</v>
      </c>
      <c r="U10229">
        <v>0</v>
      </c>
    </row>
    <row r="10230" spans="1:21" x14ac:dyDescent="0.3">
      <c r="A10230" s="1" t="s">
        <v>14556</v>
      </c>
      <c r="B10230">
        <v>1906</v>
      </c>
      <c r="C10230">
        <v>1</v>
      </c>
      <c r="D10230" s="1" t="s">
        <v>59</v>
      </c>
      <c r="E10230" s="1" t="s">
        <v>26</v>
      </c>
      <c r="F10230">
        <v>73</v>
      </c>
      <c r="H10230">
        <v>226</v>
      </c>
      <c r="I10230">
        <v>22</v>
      </c>
      <c r="J10230">
        <v>47</v>
      </c>
      <c r="K10230">
        <v>1</v>
      </c>
      <c r="L10230">
        <v>3</v>
      </c>
      <c r="M10230">
        <v>0</v>
      </c>
      <c r="N10230">
        <v>15</v>
      </c>
      <c r="O10230">
        <v>6</v>
      </c>
      <c r="Q10230">
        <v>16</v>
      </c>
      <c r="T10230">
        <v>1</v>
      </c>
      <c r="U10230">
        <v>6</v>
      </c>
    </row>
    <row r="10231" spans="1:21" x14ac:dyDescent="0.3">
      <c r="A10231" s="1" t="s">
        <v>15308</v>
      </c>
      <c r="B10231">
        <v>1906</v>
      </c>
      <c r="C10231">
        <v>1</v>
      </c>
      <c r="D10231" s="1" t="s">
        <v>59</v>
      </c>
      <c r="E10231" s="1" t="s">
        <v>26</v>
      </c>
      <c r="F10231">
        <v>38</v>
      </c>
      <c r="H10231">
        <v>97</v>
      </c>
      <c r="I10231">
        <v>11</v>
      </c>
      <c r="J10231">
        <v>18</v>
      </c>
      <c r="K10231">
        <v>2</v>
      </c>
      <c r="L10231">
        <v>0</v>
      </c>
      <c r="M10231">
        <v>0</v>
      </c>
      <c r="N10231">
        <v>1</v>
      </c>
      <c r="O10231">
        <v>1</v>
      </c>
      <c r="Q10231">
        <v>11</v>
      </c>
      <c r="T10231">
        <v>0</v>
      </c>
      <c r="U10231">
        <v>3</v>
      </c>
    </row>
    <row r="10232" spans="1:21" x14ac:dyDescent="0.3">
      <c r="A10232" s="1" t="s">
        <v>16686</v>
      </c>
      <c r="B10232">
        <v>1906</v>
      </c>
      <c r="C10232">
        <v>1</v>
      </c>
      <c r="D10232" s="1" t="s">
        <v>59</v>
      </c>
      <c r="E10232" s="1" t="s">
        <v>26</v>
      </c>
      <c r="F10232">
        <v>41</v>
      </c>
      <c r="H10232">
        <v>97</v>
      </c>
      <c r="I10232">
        <v>7</v>
      </c>
      <c r="J10232">
        <v>20</v>
      </c>
      <c r="K10232">
        <v>4</v>
      </c>
      <c r="L10232">
        <v>1</v>
      </c>
      <c r="M10232">
        <v>0</v>
      </c>
      <c r="N10232">
        <v>4</v>
      </c>
      <c r="O10232">
        <v>2</v>
      </c>
      <c r="Q10232">
        <v>9</v>
      </c>
      <c r="T10232">
        <v>1</v>
      </c>
      <c r="U10232">
        <v>3</v>
      </c>
    </row>
    <row r="10233" spans="1:21" x14ac:dyDescent="0.3">
      <c r="A10233" s="1" t="s">
        <v>18384</v>
      </c>
      <c r="B10233">
        <v>1906</v>
      </c>
      <c r="C10233">
        <v>1</v>
      </c>
      <c r="D10233" s="1" t="s">
        <v>59</v>
      </c>
      <c r="E10233" s="1" t="s">
        <v>26</v>
      </c>
      <c r="F10233">
        <v>3</v>
      </c>
      <c r="H10233">
        <v>10</v>
      </c>
      <c r="I10233">
        <v>0</v>
      </c>
      <c r="J10233">
        <v>3</v>
      </c>
      <c r="K10233">
        <v>0</v>
      </c>
      <c r="L10233">
        <v>0</v>
      </c>
      <c r="M10233">
        <v>0</v>
      </c>
      <c r="N10233">
        <v>0</v>
      </c>
      <c r="O10233">
        <v>1</v>
      </c>
      <c r="Q10233">
        <v>0</v>
      </c>
      <c r="T10233">
        <v>0</v>
      </c>
      <c r="U10233">
        <v>0</v>
      </c>
    </row>
    <row r="10234" spans="1:21" x14ac:dyDescent="0.3">
      <c r="A10234" s="1" t="s">
        <v>1058</v>
      </c>
      <c r="B10234">
        <v>1906</v>
      </c>
      <c r="C10234">
        <v>1</v>
      </c>
      <c r="D10234" s="1" t="s">
        <v>56</v>
      </c>
      <c r="E10234" s="1" t="s">
        <v>26</v>
      </c>
      <c r="F10234">
        <v>140</v>
      </c>
      <c r="H10234">
        <v>504</v>
      </c>
      <c r="I10234">
        <v>52</v>
      </c>
      <c r="J10234">
        <v>127</v>
      </c>
      <c r="K10234">
        <v>21</v>
      </c>
      <c r="L10234">
        <v>5</v>
      </c>
      <c r="M10234">
        <v>6</v>
      </c>
      <c r="N10234">
        <v>54</v>
      </c>
      <c r="O10234">
        <v>9</v>
      </c>
      <c r="Q10234">
        <v>36</v>
      </c>
      <c r="T10234">
        <v>10</v>
      </c>
      <c r="U10234">
        <v>9</v>
      </c>
    </row>
    <row r="10235" spans="1:21" x14ac:dyDescent="0.3">
      <c r="A10235" s="1" t="s">
        <v>1941</v>
      </c>
      <c r="B10235">
        <v>1906</v>
      </c>
      <c r="C10235">
        <v>1</v>
      </c>
      <c r="D10235" s="1" t="s">
        <v>56</v>
      </c>
      <c r="E10235" s="1" t="s">
        <v>26</v>
      </c>
      <c r="F10235">
        <v>139</v>
      </c>
      <c r="H10235">
        <v>525</v>
      </c>
      <c r="I10235">
        <v>43</v>
      </c>
      <c r="J10235">
        <v>131</v>
      </c>
      <c r="K10235">
        <v>19</v>
      </c>
      <c r="L10235">
        <v>5</v>
      </c>
      <c r="M10235">
        <v>5</v>
      </c>
      <c r="N10235">
        <v>45</v>
      </c>
      <c r="O10235">
        <v>11</v>
      </c>
      <c r="Q10235">
        <v>29</v>
      </c>
      <c r="T10235">
        <v>3</v>
      </c>
      <c r="U10235">
        <v>17</v>
      </c>
    </row>
    <row r="10236" spans="1:21" x14ac:dyDescent="0.3">
      <c r="A10236" s="1" t="s">
        <v>2046</v>
      </c>
      <c r="B10236">
        <v>1906</v>
      </c>
      <c r="C10236">
        <v>1</v>
      </c>
      <c r="D10236" s="1" t="s">
        <v>56</v>
      </c>
      <c r="E10236" s="1" t="s">
        <v>26</v>
      </c>
      <c r="F10236">
        <v>120</v>
      </c>
      <c r="H10236">
        <v>459</v>
      </c>
      <c r="I10236">
        <v>41</v>
      </c>
      <c r="J10236">
        <v>104</v>
      </c>
      <c r="K10236">
        <v>9</v>
      </c>
      <c r="L10236">
        <v>1</v>
      </c>
      <c r="M10236">
        <v>0</v>
      </c>
      <c r="N10236">
        <v>22</v>
      </c>
      <c r="O10236">
        <v>6</v>
      </c>
      <c r="Q10236">
        <v>44</v>
      </c>
      <c r="T10236">
        <v>2</v>
      </c>
      <c r="U10236">
        <v>13</v>
      </c>
    </row>
    <row r="10237" spans="1:21" x14ac:dyDescent="0.3">
      <c r="A10237" s="1" t="s">
        <v>2223</v>
      </c>
      <c r="B10237">
        <v>1906</v>
      </c>
      <c r="C10237">
        <v>1</v>
      </c>
      <c r="D10237" s="1" t="s">
        <v>56</v>
      </c>
      <c r="E10237" s="1" t="s">
        <v>26</v>
      </c>
      <c r="F10237">
        <v>71</v>
      </c>
      <c r="H10237">
        <v>231</v>
      </c>
      <c r="I10237">
        <v>12</v>
      </c>
      <c r="J10237">
        <v>48</v>
      </c>
      <c r="K10237">
        <v>6</v>
      </c>
      <c r="L10237">
        <v>1</v>
      </c>
      <c r="M10237">
        <v>0</v>
      </c>
      <c r="N10237">
        <v>20</v>
      </c>
      <c r="O10237">
        <v>4</v>
      </c>
      <c r="Q10237">
        <v>13</v>
      </c>
      <c r="T10237">
        <v>4</v>
      </c>
      <c r="U10237">
        <v>8</v>
      </c>
    </row>
    <row r="10238" spans="1:21" x14ac:dyDescent="0.3">
      <c r="A10238" s="1" t="s">
        <v>2628</v>
      </c>
      <c r="B10238">
        <v>1906</v>
      </c>
      <c r="C10238">
        <v>1</v>
      </c>
      <c r="D10238" s="1" t="s">
        <v>56</v>
      </c>
      <c r="E10238" s="1" t="s">
        <v>26</v>
      </c>
      <c r="F10238">
        <v>18</v>
      </c>
      <c r="H10238">
        <v>61</v>
      </c>
      <c r="I10238">
        <v>3</v>
      </c>
      <c r="J10238">
        <v>11</v>
      </c>
      <c r="K10238">
        <v>0</v>
      </c>
      <c r="L10238">
        <v>0</v>
      </c>
      <c r="M10238">
        <v>0</v>
      </c>
      <c r="N10238">
        <v>4</v>
      </c>
      <c r="O10238">
        <v>0</v>
      </c>
      <c r="Q10238">
        <v>2</v>
      </c>
      <c r="T10238">
        <v>0</v>
      </c>
      <c r="U10238">
        <v>0</v>
      </c>
    </row>
    <row r="10239" spans="1:21" x14ac:dyDescent="0.3">
      <c r="A10239" s="1" t="s">
        <v>3500</v>
      </c>
      <c r="B10239">
        <v>1906</v>
      </c>
      <c r="C10239">
        <v>1</v>
      </c>
      <c r="D10239" s="1" t="s">
        <v>56</v>
      </c>
      <c r="E10239" s="1" t="s">
        <v>26</v>
      </c>
      <c r="F10239">
        <v>12</v>
      </c>
      <c r="H10239">
        <v>44</v>
      </c>
      <c r="I10239">
        <v>3</v>
      </c>
      <c r="J10239">
        <v>9</v>
      </c>
      <c r="K10239">
        <v>0</v>
      </c>
      <c r="L10239">
        <v>0</v>
      </c>
      <c r="M10239">
        <v>0</v>
      </c>
      <c r="N10239">
        <v>1</v>
      </c>
      <c r="O10239">
        <v>1</v>
      </c>
      <c r="Q10239">
        <v>3</v>
      </c>
      <c r="T10239">
        <v>1</v>
      </c>
      <c r="U10239">
        <v>0</v>
      </c>
    </row>
    <row r="10240" spans="1:21" x14ac:dyDescent="0.3">
      <c r="A10240" s="1" t="s">
        <v>4516</v>
      </c>
      <c r="B10240">
        <v>1906</v>
      </c>
      <c r="C10240">
        <v>1</v>
      </c>
      <c r="D10240" s="1" t="s">
        <v>56</v>
      </c>
      <c r="E10240" s="1" t="s">
        <v>26</v>
      </c>
      <c r="F10240">
        <v>3</v>
      </c>
      <c r="H10240">
        <v>11</v>
      </c>
      <c r="I10240">
        <v>1</v>
      </c>
      <c r="J10240">
        <v>5</v>
      </c>
      <c r="K10240">
        <v>0</v>
      </c>
      <c r="L10240">
        <v>1</v>
      </c>
      <c r="M10240">
        <v>0</v>
      </c>
      <c r="N10240">
        <v>0</v>
      </c>
      <c r="O10240">
        <v>0</v>
      </c>
      <c r="Q10240">
        <v>0</v>
      </c>
      <c r="T10240">
        <v>0</v>
      </c>
      <c r="U10240">
        <v>0</v>
      </c>
    </row>
    <row r="10241" spans="1:21" x14ac:dyDescent="0.3">
      <c r="A10241" s="1" t="s">
        <v>4606</v>
      </c>
      <c r="B10241">
        <v>1906</v>
      </c>
      <c r="C10241">
        <v>1</v>
      </c>
      <c r="D10241" s="1" t="s">
        <v>56</v>
      </c>
      <c r="E10241" s="1" t="s">
        <v>26</v>
      </c>
      <c r="F10241">
        <v>152</v>
      </c>
      <c r="H10241">
        <v>549</v>
      </c>
      <c r="I10241">
        <v>54</v>
      </c>
      <c r="J10241">
        <v>136</v>
      </c>
      <c r="K10241">
        <v>20</v>
      </c>
      <c r="L10241">
        <v>4</v>
      </c>
      <c r="M10241">
        <v>0</v>
      </c>
      <c r="N10241">
        <v>39</v>
      </c>
      <c r="O10241">
        <v>17</v>
      </c>
      <c r="Q10241">
        <v>55</v>
      </c>
      <c r="T10241">
        <v>2</v>
      </c>
      <c r="U10241">
        <v>13</v>
      </c>
    </row>
    <row r="10242" spans="1:21" x14ac:dyDescent="0.3">
      <c r="A10242" s="1" t="s">
        <v>4674</v>
      </c>
      <c r="B10242">
        <v>1906</v>
      </c>
      <c r="C10242">
        <v>2</v>
      </c>
      <c r="D10242" s="1" t="s">
        <v>56</v>
      </c>
      <c r="E10242" s="1" t="s">
        <v>26</v>
      </c>
      <c r="F10242">
        <v>34</v>
      </c>
      <c r="H10242">
        <v>100</v>
      </c>
      <c r="I10242">
        <v>5</v>
      </c>
      <c r="J10242">
        <v>14</v>
      </c>
      <c r="K10242">
        <v>0</v>
      </c>
      <c r="L10242">
        <v>0</v>
      </c>
      <c r="M10242">
        <v>0</v>
      </c>
      <c r="N10242">
        <v>1</v>
      </c>
      <c r="O10242">
        <v>1</v>
      </c>
      <c r="Q10242">
        <v>2</v>
      </c>
      <c r="T10242">
        <v>0</v>
      </c>
      <c r="U10242">
        <v>5</v>
      </c>
    </row>
    <row r="10243" spans="1:21" x14ac:dyDescent="0.3">
      <c r="A10243" s="1" t="s">
        <v>6562</v>
      </c>
      <c r="B10243">
        <v>1906</v>
      </c>
      <c r="C10243">
        <v>1</v>
      </c>
      <c r="D10243" s="1" t="s">
        <v>56</v>
      </c>
      <c r="E10243" s="1" t="s">
        <v>26</v>
      </c>
      <c r="F10243">
        <v>34</v>
      </c>
      <c r="H10243">
        <v>119</v>
      </c>
      <c r="I10243">
        <v>4</v>
      </c>
      <c r="J10243">
        <v>18</v>
      </c>
      <c r="K10243">
        <v>0</v>
      </c>
      <c r="L10243">
        <v>0</v>
      </c>
      <c r="M10243">
        <v>0</v>
      </c>
      <c r="N10243">
        <v>0</v>
      </c>
      <c r="O10243">
        <v>2</v>
      </c>
      <c r="Q10243">
        <v>13</v>
      </c>
      <c r="T10243">
        <v>2</v>
      </c>
      <c r="U10243">
        <v>1</v>
      </c>
    </row>
    <row r="10244" spans="1:21" x14ac:dyDescent="0.3">
      <c r="A10244" s="1" t="s">
        <v>8129</v>
      </c>
      <c r="B10244">
        <v>1906</v>
      </c>
      <c r="C10244">
        <v>1</v>
      </c>
      <c r="D10244" s="1" t="s">
        <v>56</v>
      </c>
      <c r="E10244" s="1" t="s">
        <v>26</v>
      </c>
      <c r="F10244">
        <v>147</v>
      </c>
      <c r="H10244">
        <v>545</v>
      </c>
      <c r="I10244">
        <v>46</v>
      </c>
      <c r="J10244">
        <v>142</v>
      </c>
      <c r="K10244">
        <v>19</v>
      </c>
      <c r="L10244">
        <v>8</v>
      </c>
      <c r="M10244">
        <v>1</v>
      </c>
      <c r="N10244">
        <v>54</v>
      </c>
      <c r="O10244">
        <v>17</v>
      </c>
      <c r="Q10244">
        <v>26</v>
      </c>
      <c r="T10244">
        <v>10</v>
      </c>
      <c r="U10244">
        <v>10</v>
      </c>
    </row>
    <row r="10245" spans="1:21" x14ac:dyDescent="0.3">
      <c r="A10245" s="1" t="s">
        <v>10074</v>
      </c>
      <c r="B10245">
        <v>1906</v>
      </c>
      <c r="C10245">
        <v>1</v>
      </c>
      <c r="D10245" s="1" t="s">
        <v>56</v>
      </c>
      <c r="E10245" s="1" t="s">
        <v>26</v>
      </c>
      <c r="F10245">
        <v>39</v>
      </c>
      <c r="H10245">
        <v>106</v>
      </c>
      <c r="I10245">
        <v>9</v>
      </c>
      <c r="J10245">
        <v>14</v>
      </c>
      <c r="K10245">
        <v>2</v>
      </c>
      <c r="L10245">
        <v>1</v>
      </c>
      <c r="M10245">
        <v>0</v>
      </c>
      <c r="N10245">
        <v>3</v>
      </c>
      <c r="O10245">
        <v>1</v>
      </c>
      <c r="Q10245">
        <v>9</v>
      </c>
      <c r="T10245">
        <v>0</v>
      </c>
      <c r="U10245">
        <v>3</v>
      </c>
    </row>
    <row r="10246" spans="1:21" x14ac:dyDescent="0.3">
      <c r="A10246" s="1" t="s">
        <v>10514</v>
      </c>
      <c r="B10246">
        <v>1906</v>
      </c>
      <c r="C10246">
        <v>1</v>
      </c>
      <c r="D10246" s="1" t="s">
        <v>56</v>
      </c>
      <c r="E10246" s="1" t="s">
        <v>26</v>
      </c>
      <c r="F10246">
        <v>4</v>
      </c>
      <c r="H10246">
        <v>15</v>
      </c>
      <c r="I10246">
        <v>1</v>
      </c>
      <c r="J10246">
        <v>4</v>
      </c>
      <c r="K10246">
        <v>0</v>
      </c>
      <c r="L10246">
        <v>0</v>
      </c>
      <c r="M10246">
        <v>0</v>
      </c>
      <c r="N10246">
        <v>0</v>
      </c>
      <c r="O10246">
        <v>0</v>
      </c>
      <c r="Q10246">
        <v>1</v>
      </c>
      <c r="T10246">
        <v>0</v>
      </c>
      <c r="U10246">
        <v>0</v>
      </c>
    </row>
    <row r="10247" spans="1:21" x14ac:dyDescent="0.3">
      <c r="A10247" s="1" t="s">
        <v>11102</v>
      </c>
      <c r="B10247">
        <v>1906</v>
      </c>
      <c r="C10247">
        <v>1</v>
      </c>
      <c r="D10247" s="1" t="s">
        <v>56</v>
      </c>
      <c r="E10247" s="1" t="s">
        <v>26</v>
      </c>
      <c r="F10247">
        <v>1</v>
      </c>
      <c r="H10247">
        <v>1</v>
      </c>
      <c r="I10247">
        <v>0</v>
      </c>
      <c r="J10247">
        <v>0</v>
      </c>
      <c r="K10247">
        <v>0</v>
      </c>
      <c r="L10247">
        <v>0</v>
      </c>
      <c r="M10247">
        <v>0</v>
      </c>
      <c r="N10247">
        <v>2</v>
      </c>
      <c r="O10247">
        <v>0</v>
      </c>
      <c r="Q10247">
        <v>0</v>
      </c>
      <c r="T10247">
        <v>0</v>
      </c>
      <c r="U10247">
        <v>0</v>
      </c>
    </row>
    <row r="10248" spans="1:21" x14ac:dyDescent="0.3">
      <c r="A10248" s="1" t="s">
        <v>12121</v>
      </c>
      <c r="B10248">
        <v>1906</v>
      </c>
      <c r="C10248">
        <v>1</v>
      </c>
      <c r="D10248" s="1" t="s">
        <v>56</v>
      </c>
      <c r="E10248" s="1" t="s">
        <v>26</v>
      </c>
      <c r="F10248">
        <v>3</v>
      </c>
      <c r="H10248">
        <v>10</v>
      </c>
      <c r="I10248">
        <v>2</v>
      </c>
      <c r="J10248">
        <v>1</v>
      </c>
      <c r="K10248">
        <v>0</v>
      </c>
      <c r="L10248">
        <v>0</v>
      </c>
      <c r="M10248">
        <v>0</v>
      </c>
      <c r="N10248">
        <v>0</v>
      </c>
      <c r="O10248">
        <v>0</v>
      </c>
      <c r="Q10248">
        <v>0</v>
      </c>
      <c r="T10248">
        <v>0</v>
      </c>
      <c r="U10248">
        <v>0</v>
      </c>
    </row>
    <row r="10249" spans="1:21" x14ac:dyDescent="0.3">
      <c r="A10249" s="1" t="s">
        <v>12490</v>
      </c>
      <c r="B10249">
        <v>1906</v>
      </c>
      <c r="C10249">
        <v>1</v>
      </c>
      <c r="D10249" s="1" t="s">
        <v>56</v>
      </c>
      <c r="E10249" s="1" t="s">
        <v>26</v>
      </c>
      <c r="F10249">
        <v>83</v>
      </c>
      <c r="H10249">
        <v>285</v>
      </c>
      <c r="I10249">
        <v>11</v>
      </c>
      <c r="J10249">
        <v>54</v>
      </c>
      <c r="K10249">
        <v>8</v>
      </c>
      <c r="L10249">
        <v>2</v>
      </c>
      <c r="M10249">
        <v>1</v>
      </c>
      <c r="N10249">
        <v>12</v>
      </c>
      <c r="O10249">
        <v>3</v>
      </c>
      <c r="Q10249">
        <v>13</v>
      </c>
      <c r="T10249">
        <v>2</v>
      </c>
      <c r="U10249">
        <v>2</v>
      </c>
    </row>
    <row r="10250" spans="1:21" x14ac:dyDescent="0.3">
      <c r="A10250" s="1" t="s">
        <v>12932</v>
      </c>
      <c r="B10250">
        <v>1906</v>
      </c>
      <c r="C10250">
        <v>1</v>
      </c>
      <c r="D10250" s="1" t="s">
        <v>56</v>
      </c>
      <c r="E10250" s="1" t="s">
        <v>26</v>
      </c>
      <c r="F10250">
        <v>61</v>
      </c>
      <c r="H10250">
        <v>167</v>
      </c>
      <c r="I10250">
        <v>14</v>
      </c>
      <c r="J10250">
        <v>30</v>
      </c>
      <c r="K10250">
        <v>5</v>
      </c>
      <c r="L10250">
        <v>1</v>
      </c>
      <c r="M10250">
        <v>0</v>
      </c>
      <c r="N10250">
        <v>4</v>
      </c>
      <c r="O10250">
        <v>0</v>
      </c>
      <c r="Q10250">
        <v>12</v>
      </c>
      <c r="T10250">
        <v>2</v>
      </c>
      <c r="U10250">
        <v>5</v>
      </c>
    </row>
    <row r="10251" spans="1:21" x14ac:dyDescent="0.3">
      <c r="A10251" s="1" t="s">
        <v>13573</v>
      </c>
      <c r="B10251">
        <v>1906</v>
      </c>
      <c r="C10251">
        <v>1</v>
      </c>
      <c r="D10251" s="1" t="s">
        <v>56</v>
      </c>
      <c r="E10251" s="1" t="s">
        <v>26</v>
      </c>
      <c r="F10251">
        <v>60</v>
      </c>
      <c r="H10251">
        <v>158</v>
      </c>
      <c r="I10251">
        <v>10</v>
      </c>
      <c r="J10251">
        <v>31</v>
      </c>
      <c r="K10251">
        <v>3</v>
      </c>
      <c r="L10251">
        <v>3</v>
      </c>
      <c r="M10251">
        <v>1</v>
      </c>
      <c r="N10251">
        <v>11</v>
      </c>
      <c r="O10251">
        <v>4</v>
      </c>
      <c r="Q10251">
        <v>5</v>
      </c>
      <c r="T10251">
        <v>7</v>
      </c>
      <c r="U10251">
        <v>2</v>
      </c>
    </row>
    <row r="10252" spans="1:21" x14ac:dyDescent="0.3">
      <c r="A10252" s="1" t="s">
        <v>15475</v>
      </c>
      <c r="B10252">
        <v>1906</v>
      </c>
      <c r="C10252">
        <v>1</v>
      </c>
      <c r="D10252" s="1" t="s">
        <v>56</v>
      </c>
      <c r="E10252" s="1" t="s">
        <v>26</v>
      </c>
      <c r="F10252">
        <v>2</v>
      </c>
      <c r="H10252">
        <v>7</v>
      </c>
      <c r="I10252">
        <v>0</v>
      </c>
      <c r="J10252">
        <v>0</v>
      </c>
      <c r="K10252">
        <v>0</v>
      </c>
      <c r="L10252">
        <v>0</v>
      </c>
      <c r="M10252">
        <v>0</v>
      </c>
      <c r="N10252">
        <v>0</v>
      </c>
      <c r="O10252">
        <v>0</v>
      </c>
      <c r="Q10252">
        <v>0</v>
      </c>
      <c r="T10252">
        <v>0</v>
      </c>
      <c r="U10252">
        <v>0</v>
      </c>
    </row>
    <row r="10253" spans="1:21" x14ac:dyDescent="0.3">
      <c r="A10253" s="1" t="s">
        <v>16329</v>
      </c>
      <c r="B10253">
        <v>1906</v>
      </c>
      <c r="C10253">
        <v>1</v>
      </c>
      <c r="D10253" s="1" t="s">
        <v>56</v>
      </c>
      <c r="E10253" s="1" t="s">
        <v>26</v>
      </c>
      <c r="F10253">
        <v>8</v>
      </c>
      <c r="H10253">
        <v>27</v>
      </c>
      <c r="I10253">
        <v>1</v>
      </c>
      <c r="J10253">
        <v>4</v>
      </c>
      <c r="K10253">
        <v>1</v>
      </c>
      <c r="L10253">
        <v>0</v>
      </c>
      <c r="M10253">
        <v>0</v>
      </c>
      <c r="N10253">
        <v>0</v>
      </c>
      <c r="O10253">
        <v>0</v>
      </c>
      <c r="Q10253">
        <v>0</v>
      </c>
      <c r="T10253">
        <v>0</v>
      </c>
      <c r="U10253">
        <v>0</v>
      </c>
    </row>
    <row r="10254" spans="1:21" x14ac:dyDescent="0.3">
      <c r="A10254" s="1" t="s">
        <v>16700</v>
      </c>
      <c r="B10254">
        <v>1906</v>
      </c>
      <c r="C10254">
        <v>1</v>
      </c>
      <c r="D10254" s="1" t="s">
        <v>56</v>
      </c>
      <c r="E10254" s="1" t="s">
        <v>26</v>
      </c>
      <c r="F10254">
        <v>100</v>
      </c>
      <c r="H10254">
        <v>317</v>
      </c>
      <c r="I10254">
        <v>28</v>
      </c>
      <c r="J10254">
        <v>64</v>
      </c>
      <c r="K10254">
        <v>10</v>
      </c>
      <c r="L10254">
        <v>3</v>
      </c>
      <c r="M10254">
        <v>1</v>
      </c>
      <c r="N10254">
        <v>24</v>
      </c>
      <c r="O10254">
        <v>2</v>
      </c>
      <c r="Q10254">
        <v>29</v>
      </c>
      <c r="T10254">
        <v>2</v>
      </c>
      <c r="U10254">
        <v>12</v>
      </c>
    </row>
    <row r="10255" spans="1:21" x14ac:dyDescent="0.3">
      <c r="A10255" s="1" t="s">
        <v>17080</v>
      </c>
      <c r="B10255">
        <v>1906</v>
      </c>
      <c r="C10255">
        <v>1</v>
      </c>
      <c r="D10255" s="1" t="s">
        <v>56</v>
      </c>
      <c r="E10255" s="1" t="s">
        <v>26</v>
      </c>
      <c r="F10255">
        <v>143</v>
      </c>
      <c r="H10255">
        <v>544</v>
      </c>
      <c r="I10255">
        <v>61</v>
      </c>
      <c r="J10255">
        <v>154</v>
      </c>
      <c r="K10255">
        <v>12</v>
      </c>
      <c r="L10255">
        <v>8</v>
      </c>
      <c r="M10255">
        <v>1</v>
      </c>
      <c r="N10255">
        <v>28</v>
      </c>
      <c r="O10255">
        <v>17</v>
      </c>
      <c r="Q10255">
        <v>58</v>
      </c>
      <c r="T10255">
        <v>5</v>
      </c>
      <c r="U10255">
        <v>17</v>
      </c>
    </row>
    <row r="10256" spans="1:21" x14ac:dyDescent="0.3">
      <c r="A10256" s="1" t="s">
        <v>18703</v>
      </c>
      <c r="B10256">
        <v>1906</v>
      </c>
      <c r="C10256">
        <v>1</v>
      </c>
      <c r="D10256" s="1" t="s">
        <v>56</v>
      </c>
      <c r="E10256" s="1" t="s">
        <v>26</v>
      </c>
      <c r="F10256">
        <v>8</v>
      </c>
      <c r="H10256">
        <v>15</v>
      </c>
      <c r="I10256">
        <v>1</v>
      </c>
      <c r="J10256">
        <v>2</v>
      </c>
      <c r="K10256">
        <v>0</v>
      </c>
      <c r="L10256">
        <v>0</v>
      </c>
      <c r="M10256">
        <v>0</v>
      </c>
      <c r="N10256">
        <v>0</v>
      </c>
      <c r="O10256">
        <v>0</v>
      </c>
      <c r="Q10256">
        <v>0</v>
      </c>
      <c r="T10256">
        <v>0</v>
      </c>
      <c r="U10256">
        <v>0</v>
      </c>
    </row>
    <row r="10257" spans="1:21" x14ac:dyDescent="0.3">
      <c r="A10257" s="1" t="s">
        <v>18979</v>
      </c>
      <c r="B10257">
        <v>1906</v>
      </c>
      <c r="C10257">
        <v>1</v>
      </c>
      <c r="D10257" s="1" t="s">
        <v>56</v>
      </c>
      <c r="E10257" s="1" t="s">
        <v>26</v>
      </c>
      <c r="F10257">
        <v>43</v>
      </c>
      <c r="H10257">
        <v>125</v>
      </c>
      <c r="I10257">
        <v>6</v>
      </c>
      <c r="J10257">
        <v>12</v>
      </c>
      <c r="K10257">
        <v>1</v>
      </c>
      <c r="L10257">
        <v>0</v>
      </c>
      <c r="M10257">
        <v>0</v>
      </c>
      <c r="N10257">
        <v>6</v>
      </c>
      <c r="O10257">
        <v>0</v>
      </c>
      <c r="Q10257">
        <v>6</v>
      </c>
      <c r="T10257">
        <v>0</v>
      </c>
      <c r="U10257">
        <v>2</v>
      </c>
    </row>
    <row r="10258" spans="1:21" x14ac:dyDescent="0.3">
      <c r="A10258" s="1" t="s">
        <v>373</v>
      </c>
      <c r="B10258">
        <v>1906</v>
      </c>
      <c r="C10258">
        <v>1</v>
      </c>
      <c r="D10258" s="1" t="s">
        <v>28</v>
      </c>
      <c r="E10258" s="1" t="s">
        <v>29</v>
      </c>
      <c r="F10258">
        <v>38</v>
      </c>
      <c r="H10258">
        <v>100</v>
      </c>
      <c r="I10258">
        <v>4</v>
      </c>
      <c r="J10258">
        <v>16</v>
      </c>
      <c r="K10258">
        <v>2</v>
      </c>
      <c r="L10258">
        <v>0</v>
      </c>
      <c r="M10258">
        <v>0</v>
      </c>
      <c r="N10258">
        <v>3</v>
      </c>
      <c r="O10258">
        <v>2</v>
      </c>
      <c r="Q10258">
        <v>8</v>
      </c>
      <c r="T10258">
        <v>0</v>
      </c>
      <c r="U10258">
        <v>2</v>
      </c>
    </row>
    <row r="10259" spans="1:21" x14ac:dyDescent="0.3">
      <c r="A10259" s="1" t="s">
        <v>4178</v>
      </c>
      <c r="B10259">
        <v>1906</v>
      </c>
      <c r="C10259">
        <v>1</v>
      </c>
      <c r="D10259" s="1" t="s">
        <v>28</v>
      </c>
      <c r="E10259" s="1" t="s">
        <v>29</v>
      </c>
      <c r="F10259">
        <v>133</v>
      </c>
      <c r="H10259">
        <v>484</v>
      </c>
      <c r="I10259">
        <v>63</v>
      </c>
      <c r="J10259">
        <v>134</v>
      </c>
      <c r="K10259">
        <v>26</v>
      </c>
      <c r="L10259">
        <v>6</v>
      </c>
      <c r="M10259">
        <v>0</v>
      </c>
      <c r="N10259">
        <v>80</v>
      </c>
      <c r="O10259">
        <v>27</v>
      </c>
      <c r="Q10259">
        <v>41</v>
      </c>
      <c r="T10259">
        <v>4</v>
      </c>
      <c r="U10259">
        <v>12</v>
      </c>
    </row>
    <row r="10260" spans="1:21" x14ac:dyDescent="0.3">
      <c r="A10260" s="1" t="s">
        <v>4623</v>
      </c>
      <c r="B10260">
        <v>1906</v>
      </c>
      <c r="C10260">
        <v>1</v>
      </c>
      <c r="D10260" s="1" t="s">
        <v>28</v>
      </c>
      <c r="E10260" s="1" t="s">
        <v>29</v>
      </c>
      <c r="F10260">
        <v>154</v>
      </c>
      <c r="H10260">
        <v>556</v>
      </c>
      <c r="I10260">
        <v>70</v>
      </c>
      <c r="J10260">
        <v>143</v>
      </c>
      <c r="K10260">
        <v>17</v>
      </c>
      <c r="L10260">
        <v>7</v>
      </c>
      <c r="M10260">
        <v>1</v>
      </c>
      <c r="N10260">
        <v>57</v>
      </c>
      <c r="O10260">
        <v>36</v>
      </c>
      <c r="Q10260">
        <v>48</v>
      </c>
      <c r="T10260">
        <v>3</v>
      </c>
      <c r="U10260">
        <v>36</v>
      </c>
    </row>
    <row r="10261" spans="1:21" x14ac:dyDescent="0.3">
      <c r="A10261" s="1" t="s">
        <v>4693</v>
      </c>
      <c r="B10261">
        <v>1906</v>
      </c>
      <c r="C10261">
        <v>2</v>
      </c>
      <c r="D10261" s="1" t="s">
        <v>28</v>
      </c>
      <c r="E10261" s="1" t="s">
        <v>29</v>
      </c>
      <c r="F10261">
        <v>75</v>
      </c>
      <c r="H10261">
        <v>253</v>
      </c>
      <c r="I10261">
        <v>30</v>
      </c>
      <c r="J10261">
        <v>59</v>
      </c>
      <c r="K10261">
        <v>9</v>
      </c>
      <c r="L10261">
        <v>4</v>
      </c>
      <c r="M10261">
        <v>1</v>
      </c>
      <c r="N10261">
        <v>27</v>
      </c>
      <c r="O10261">
        <v>11</v>
      </c>
      <c r="Q10261">
        <v>19</v>
      </c>
      <c r="T10261">
        <v>3</v>
      </c>
      <c r="U10261">
        <v>13</v>
      </c>
    </row>
    <row r="10262" spans="1:21" x14ac:dyDescent="0.3">
      <c r="A10262" s="1" t="s">
        <v>4861</v>
      </c>
      <c r="B10262">
        <v>1906</v>
      </c>
      <c r="C10262">
        <v>1</v>
      </c>
      <c r="D10262" s="1" t="s">
        <v>28</v>
      </c>
      <c r="E10262" s="1" t="s">
        <v>29</v>
      </c>
      <c r="F10262">
        <v>33</v>
      </c>
      <c r="H10262">
        <v>96</v>
      </c>
      <c r="I10262">
        <v>7</v>
      </c>
      <c r="J10262">
        <v>13</v>
      </c>
      <c r="K10262">
        <v>1</v>
      </c>
      <c r="L10262">
        <v>0</v>
      </c>
      <c r="M10262">
        <v>0</v>
      </c>
      <c r="N10262">
        <v>4</v>
      </c>
      <c r="O10262">
        <v>4</v>
      </c>
      <c r="Q10262">
        <v>11</v>
      </c>
      <c r="T10262">
        <v>0</v>
      </c>
      <c r="U10262">
        <v>2</v>
      </c>
    </row>
    <row r="10263" spans="1:21" x14ac:dyDescent="0.3">
      <c r="A10263" s="1" t="s">
        <v>5471</v>
      </c>
      <c r="B10263">
        <v>1906</v>
      </c>
      <c r="C10263">
        <v>1</v>
      </c>
      <c r="D10263" s="1" t="s">
        <v>28</v>
      </c>
      <c r="E10263" s="1" t="s">
        <v>29</v>
      </c>
      <c r="F10263">
        <v>6</v>
      </c>
      <c r="H10263">
        <v>10</v>
      </c>
      <c r="I10263">
        <v>0</v>
      </c>
      <c r="J10263">
        <v>2</v>
      </c>
      <c r="K10263">
        <v>1</v>
      </c>
      <c r="L10263">
        <v>0</v>
      </c>
      <c r="M10263">
        <v>0</v>
      </c>
      <c r="N10263">
        <v>1</v>
      </c>
      <c r="O10263">
        <v>0</v>
      </c>
      <c r="Q10263">
        <v>0</v>
      </c>
      <c r="T10263">
        <v>0</v>
      </c>
      <c r="U10263">
        <v>0</v>
      </c>
    </row>
    <row r="10264" spans="1:21" x14ac:dyDescent="0.3">
      <c r="A10264" s="1" t="s">
        <v>7024</v>
      </c>
      <c r="B10264">
        <v>1906</v>
      </c>
      <c r="C10264">
        <v>2</v>
      </c>
      <c r="D10264" s="1" t="s">
        <v>28</v>
      </c>
      <c r="E10264" s="1" t="s">
        <v>29</v>
      </c>
      <c r="F10264">
        <v>130</v>
      </c>
      <c r="H10264">
        <v>484</v>
      </c>
      <c r="I10264">
        <v>80</v>
      </c>
      <c r="J10264">
        <v>110</v>
      </c>
      <c r="K10264">
        <v>7</v>
      </c>
      <c r="L10264">
        <v>5</v>
      </c>
      <c r="M10264">
        <v>0</v>
      </c>
      <c r="N10264">
        <v>27</v>
      </c>
      <c r="O10264">
        <v>19</v>
      </c>
      <c r="Q10264">
        <v>69</v>
      </c>
      <c r="T10264">
        <v>9</v>
      </c>
      <c r="U10264">
        <v>14</v>
      </c>
    </row>
    <row r="10265" spans="1:21" x14ac:dyDescent="0.3">
      <c r="A10265" s="1" t="s">
        <v>7331</v>
      </c>
      <c r="B10265">
        <v>1906</v>
      </c>
      <c r="C10265">
        <v>1</v>
      </c>
      <c r="D10265" s="1" t="s">
        <v>28</v>
      </c>
      <c r="E10265" s="1" t="s">
        <v>29</v>
      </c>
      <c r="F10265">
        <v>17</v>
      </c>
      <c r="H10265">
        <v>37</v>
      </c>
      <c r="I10265">
        <v>1</v>
      </c>
      <c r="J10265">
        <v>6</v>
      </c>
      <c r="K10265">
        <v>0</v>
      </c>
      <c r="L10265">
        <v>0</v>
      </c>
      <c r="M10265">
        <v>0</v>
      </c>
      <c r="N10265">
        <v>0</v>
      </c>
      <c r="O10265">
        <v>0</v>
      </c>
      <c r="Q10265">
        <v>2</v>
      </c>
      <c r="T10265">
        <v>0</v>
      </c>
      <c r="U10265">
        <v>1</v>
      </c>
    </row>
    <row r="10266" spans="1:21" x14ac:dyDescent="0.3">
      <c r="A10266" s="1" t="s">
        <v>7552</v>
      </c>
      <c r="B10266">
        <v>1906</v>
      </c>
      <c r="C10266">
        <v>1</v>
      </c>
      <c r="D10266" s="1" t="s">
        <v>28</v>
      </c>
      <c r="E10266" s="1" t="s">
        <v>29</v>
      </c>
      <c r="F10266">
        <v>13</v>
      </c>
      <c r="H10266">
        <v>40</v>
      </c>
      <c r="I10266">
        <v>0</v>
      </c>
      <c r="J10266">
        <v>3</v>
      </c>
      <c r="K10266">
        <v>0</v>
      </c>
      <c r="L10266">
        <v>0</v>
      </c>
      <c r="M10266">
        <v>0</v>
      </c>
      <c r="N10266">
        <v>2</v>
      </c>
      <c r="O10266">
        <v>1</v>
      </c>
      <c r="Q10266">
        <v>9</v>
      </c>
      <c r="T10266">
        <v>2</v>
      </c>
      <c r="U10266">
        <v>1</v>
      </c>
    </row>
    <row r="10267" spans="1:21" x14ac:dyDescent="0.3">
      <c r="A10267" s="1" t="s">
        <v>8392</v>
      </c>
      <c r="B10267">
        <v>1906</v>
      </c>
      <c r="C10267">
        <v>1</v>
      </c>
      <c r="D10267" s="1" t="s">
        <v>28</v>
      </c>
      <c r="E10267" s="1" t="s">
        <v>29</v>
      </c>
      <c r="F10267">
        <v>143</v>
      </c>
      <c r="H10267">
        <v>549</v>
      </c>
      <c r="I10267">
        <v>71</v>
      </c>
      <c r="J10267">
        <v>153</v>
      </c>
      <c r="K10267">
        <v>18</v>
      </c>
      <c r="L10267">
        <v>11</v>
      </c>
      <c r="M10267">
        <v>0</v>
      </c>
      <c r="N10267">
        <v>57</v>
      </c>
      <c r="O10267">
        <v>37</v>
      </c>
      <c r="Q10267">
        <v>30</v>
      </c>
      <c r="T10267">
        <v>7</v>
      </c>
      <c r="U10267">
        <v>31</v>
      </c>
    </row>
    <row r="10268" spans="1:21" x14ac:dyDescent="0.3">
      <c r="A10268" s="1" t="s">
        <v>8759</v>
      </c>
      <c r="B10268">
        <v>1906</v>
      </c>
      <c r="C10268">
        <v>1</v>
      </c>
      <c r="D10268" s="1" t="s">
        <v>28</v>
      </c>
      <c r="E10268" s="1" t="s">
        <v>29</v>
      </c>
      <c r="F10268">
        <v>144</v>
      </c>
      <c r="H10268">
        <v>496</v>
      </c>
      <c r="I10268">
        <v>77</v>
      </c>
      <c r="J10268">
        <v>114</v>
      </c>
      <c r="K10268">
        <v>22</v>
      </c>
      <c r="L10268">
        <v>4</v>
      </c>
      <c r="M10268">
        <v>2</v>
      </c>
      <c r="N10268">
        <v>34</v>
      </c>
      <c r="O10268">
        <v>26</v>
      </c>
      <c r="Q10268">
        <v>83</v>
      </c>
      <c r="T10268">
        <v>5</v>
      </c>
      <c r="U10268">
        <v>30</v>
      </c>
    </row>
    <row r="10269" spans="1:21" x14ac:dyDescent="0.3">
      <c r="A10269" s="1" t="s">
        <v>11247</v>
      </c>
      <c r="B10269">
        <v>1906</v>
      </c>
      <c r="C10269">
        <v>1</v>
      </c>
      <c r="D10269" s="1" t="s">
        <v>28</v>
      </c>
      <c r="E10269" s="1" t="s">
        <v>29</v>
      </c>
      <c r="F10269">
        <v>12</v>
      </c>
      <c r="H10269">
        <v>23</v>
      </c>
      <c r="I10269">
        <v>0</v>
      </c>
      <c r="J10269">
        <v>4</v>
      </c>
      <c r="K10269">
        <v>1</v>
      </c>
      <c r="L10269">
        <v>0</v>
      </c>
      <c r="M10269">
        <v>0</v>
      </c>
      <c r="N10269">
        <v>3</v>
      </c>
      <c r="O10269">
        <v>0</v>
      </c>
      <c r="Q10269">
        <v>3</v>
      </c>
      <c r="T10269">
        <v>0</v>
      </c>
      <c r="U10269">
        <v>3</v>
      </c>
    </row>
    <row r="10270" spans="1:21" x14ac:dyDescent="0.3">
      <c r="A10270" s="1" t="s">
        <v>12924</v>
      </c>
      <c r="B10270">
        <v>1906</v>
      </c>
      <c r="C10270">
        <v>1</v>
      </c>
      <c r="D10270" s="1" t="s">
        <v>28</v>
      </c>
      <c r="E10270" s="1" t="s">
        <v>29</v>
      </c>
      <c r="F10270">
        <v>94</v>
      </c>
      <c r="H10270">
        <v>330</v>
      </c>
      <c r="I10270">
        <v>37</v>
      </c>
      <c r="J10270">
        <v>82</v>
      </c>
      <c r="K10270">
        <v>4</v>
      </c>
      <c r="L10270">
        <v>1</v>
      </c>
      <c r="M10270">
        <v>1</v>
      </c>
      <c r="N10270">
        <v>21</v>
      </c>
      <c r="O10270">
        <v>19</v>
      </c>
      <c r="Q10270">
        <v>22</v>
      </c>
      <c r="T10270">
        <v>3</v>
      </c>
      <c r="U10270">
        <v>12</v>
      </c>
    </row>
    <row r="10271" spans="1:21" x14ac:dyDescent="0.3">
      <c r="A10271" s="1" t="s">
        <v>13071</v>
      </c>
      <c r="B10271">
        <v>1906</v>
      </c>
      <c r="C10271">
        <v>1</v>
      </c>
      <c r="D10271" s="1" t="s">
        <v>28</v>
      </c>
      <c r="E10271" s="1" t="s">
        <v>29</v>
      </c>
      <c r="F10271">
        <v>42</v>
      </c>
      <c r="H10271">
        <v>103</v>
      </c>
      <c r="I10271">
        <v>7</v>
      </c>
      <c r="J10271">
        <v>14</v>
      </c>
      <c r="K10271">
        <v>4</v>
      </c>
      <c r="L10271">
        <v>0</v>
      </c>
      <c r="M10271">
        <v>0</v>
      </c>
      <c r="N10271">
        <v>7</v>
      </c>
      <c r="O10271">
        <v>0</v>
      </c>
      <c r="Q10271">
        <v>8</v>
      </c>
      <c r="T10271">
        <v>1</v>
      </c>
      <c r="U10271">
        <v>5</v>
      </c>
    </row>
    <row r="10272" spans="1:21" x14ac:dyDescent="0.3">
      <c r="A10272" s="1" t="s">
        <v>13281</v>
      </c>
      <c r="B10272">
        <v>1906</v>
      </c>
      <c r="C10272">
        <v>1</v>
      </c>
      <c r="D10272" s="1" t="s">
        <v>28</v>
      </c>
      <c r="E10272" s="1" t="s">
        <v>29</v>
      </c>
      <c r="F10272">
        <v>21</v>
      </c>
      <c r="H10272">
        <v>49</v>
      </c>
      <c r="I10272">
        <v>4</v>
      </c>
      <c r="J10272">
        <v>3</v>
      </c>
      <c r="K10272">
        <v>2</v>
      </c>
      <c r="L10272">
        <v>0</v>
      </c>
      <c r="M10272">
        <v>0</v>
      </c>
      <c r="N10272">
        <v>1</v>
      </c>
      <c r="O10272">
        <v>1</v>
      </c>
      <c r="Q10272">
        <v>0</v>
      </c>
      <c r="T10272">
        <v>0</v>
      </c>
      <c r="U10272">
        <v>4</v>
      </c>
    </row>
    <row r="10273" spans="1:23" x14ac:dyDescent="0.3">
      <c r="A10273" s="1" t="s">
        <v>14012</v>
      </c>
      <c r="B10273">
        <v>1906</v>
      </c>
      <c r="C10273">
        <v>1</v>
      </c>
      <c r="D10273" s="1" t="s">
        <v>28</v>
      </c>
      <c r="E10273" s="1" t="s">
        <v>29</v>
      </c>
      <c r="F10273">
        <v>4</v>
      </c>
      <c r="H10273">
        <v>9</v>
      </c>
      <c r="I10273">
        <v>1</v>
      </c>
      <c r="J10273">
        <v>3</v>
      </c>
      <c r="K10273">
        <v>0</v>
      </c>
      <c r="L10273">
        <v>0</v>
      </c>
      <c r="M10273">
        <v>0</v>
      </c>
      <c r="N10273">
        <v>0</v>
      </c>
      <c r="O10273">
        <v>1</v>
      </c>
      <c r="Q10273">
        <v>0</v>
      </c>
      <c r="T10273">
        <v>0</v>
      </c>
      <c r="U10273">
        <v>1</v>
      </c>
    </row>
    <row r="10274" spans="1:23" x14ac:dyDescent="0.3">
      <c r="A10274" s="1" t="s">
        <v>14791</v>
      </c>
      <c r="B10274">
        <v>1906</v>
      </c>
      <c r="C10274">
        <v>1</v>
      </c>
      <c r="D10274" s="1" t="s">
        <v>28</v>
      </c>
      <c r="E10274" s="1" t="s">
        <v>29</v>
      </c>
      <c r="F10274">
        <v>77</v>
      </c>
      <c r="H10274">
        <v>225</v>
      </c>
      <c r="I10274">
        <v>14</v>
      </c>
      <c r="J10274">
        <v>58</v>
      </c>
      <c r="K10274">
        <v>5</v>
      </c>
      <c r="L10274">
        <v>1</v>
      </c>
      <c r="M10274">
        <v>0</v>
      </c>
      <c r="N10274">
        <v>25</v>
      </c>
      <c r="O10274">
        <v>8</v>
      </c>
      <c r="Q10274">
        <v>16</v>
      </c>
      <c r="T10274">
        <v>3</v>
      </c>
      <c r="U10274">
        <v>9</v>
      </c>
    </row>
    <row r="10275" spans="1:23" x14ac:dyDescent="0.3">
      <c r="A10275" s="1" t="s">
        <v>14931</v>
      </c>
      <c r="B10275">
        <v>1906</v>
      </c>
      <c r="C10275">
        <v>1</v>
      </c>
      <c r="D10275" s="1" t="s">
        <v>28</v>
      </c>
      <c r="E10275" s="1" t="s">
        <v>29</v>
      </c>
      <c r="F10275">
        <v>16</v>
      </c>
      <c r="H10275">
        <v>51</v>
      </c>
      <c r="I10275">
        <v>4</v>
      </c>
      <c r="J10275">
        <v>10</v>
      </c>
      <c r="K10275">
        <v>1</v>
      </c>
      <c r="L10275">
        <v>1</v>
      </c>
      <c r="M10275">
        <v>0</v>
      </c>
      <c r="N10275">
        <v>7</v>
      </c>
      <c r="O10275">
        <v>1</v>
      </c>
      <c r="Q10275">
        <v>3</v>
      </c>
      <c r="T10275">
        <v>0</v>
      </c>
      <c r="U10275">
        <v>3</v>
      </c>
    </row>
    <row r="10276" spans="1:23" x14ac:dyDescent="0.3">
      <c r="A10276" s="1" t="s">
        <v>16081</v>
      </c>
      <c r="B10276">
        <v>1906</v>
      </c>
      <c r="C10276">
        <v>1</v>
      </c>
      <c r="D10276" s="1" t="s">
        <v>28</v>
      </c>
      <c r="E10276" s="1" t="s">
        <v>29</v>
      </c>
      <c r="F10276">
        <v>20</v>
      </c>
      <c r="H10276">
        <v>41</v>
      </c>
      <c r="I10276">
        <v>6</v>
      </c>
      <c r="J10276">
        <v>12</v>
      </c>
      <c r="K10276">
        <v>2</v>
      </c>
      <c r="L10276">
        <v>2</v>
      </c>
      <c r="M10276">
        <v>0</v>
      </c>
      <c r="N10276">
        <v>6</v>
      </c>
      <c r="O10276">
        <v>0</v>
      </c>
      <c r="Q10276">
        <v>3</v>
      </c>
      <c r="T10276">
        <v>1</v>
      </c>
      <c r="U10276">
        <v>2</v>
      </c>
    </row>
    <row r="10277" spans="1:23" x14ac:dyDescent="0.3">
      <c r="A10277" s="1" t="s">
        <v>16772</v>
      </c>
      <c r="B10277">
        <v>1906</v>
      </c>
      <c r="C10277">
        <v>1</v>
      </c>
      <c r="D10277" s="1" t="s">
        <v>28</v>
      </c>
      <c r="E10277" s="1" t="s">
        <v>29</v>
      </c>
      <c r="F10277">
        <v>118</v>
      </c>
      <c r="H10277">
        <v>387</v>
      </c>
      <c r="I10277">
        <v>37</v>
      </c>
      <c r="J10277">
        <v>83</v>
      </c>
      <c r="K10277">
        <v>18</v>
      </c>
      <c r="L10277">
        <v>4</v>
      </c>
      <c r="M10277">
        <v>2</v>
      </c>
      <c r="N10277">
        <v>33</v>
      </c>
      <c r="O10277">
        <v>10</v>
      </c>
      <c r="Q10277">
        <v>22</v>
      </c>
      <c r="T10277">
        <v>3</v>
      </c>
      <c r="U10277">
        <v>20</v>
      </c>
    </row>
    <row r="10278" spans="1:23" x14ac:dyDescent="0.3">
      <c r="A10278" s="1" t="s">
        <v>16955</v>
      </c>
      <c r="B10278">
        <v>1906</v>
      </c>
      <c r="C10278">
        <v>1</v>
      </c>
      <c r="D10278" s="1" t="s">
        <v>28</v>
      </c>
      <c r="E10278" s="1" t="s">
        <v>29</v>
      </c>
      <c r="F10278">
        <v>116</v>
      </c>
      <c r="H10278">
        <v>378</v>
      </c>
      <c r="I10278">
        <v>26</v>
      </c>
      <c r="J10278">
        <v>69</v>
      </c>
      <c r="K10278">
        <v>8</v>
      </c>
      <c r="L10278">
        <v>3</v>
      </c>
      <c r="M10278">
        <v>0</v>
      </c>
      <c r="N10278">
        <v>33</v>
      </c>
      <c r="O10278">
        <v>7</v>
      </c>
      <c r="Q10278">
        <v>31</v>
      </c>
      <c r="T10278">
        <v>5</v>
      </c>
      <c r="U10278">
        <v>14</v>
      </c>
    </row>
    <row r="10279" spans="1:23" x14ac:dyDescent="0.3">
      <c r="A10279" s="1" t="s">
        <v>17385</v>
      </c>
      <c r="B10279">
        <v>1906</v>
      </c>
      <c r="C10279">
        <v>1</v>
      </c>
      <c r="D10279" s="1" t="s">
        <v>28</v>
      </c>
      <c r="E10279" s="1" t="s">
        <v>29</v>
      </c>
      <c r="F10279">
        <v>14</v>
      </c>
      <c r="H10279">
        <v>36</v>
      </c>
      <c r="I10279">
        <v>3</v>
      </c>
      <c r="J10279">
        <v>10</v>
      </c>
      <c r="K10279">
        <v>0</v>
      </c>
      <c r="L10279">
        <v>0</v>
      </c>
      <c r="M10279">
        <v>0</v>
      </c>
      <c r="N10279">
        <v>6</v>
      </c>
      <c r="O10279">
        <v>0</v>
      </c>
      <c r="Q10279">
        <v>7</v>
      </c>
      <c r="T10279">
        <v>0</v>
      </c>
      <c r="U10279">
        <v>0</v>
      </c>
    </row>
    <row r="10280" spans="1:23" x14ac:dyDescent="0.3">
      <c r="A10280" s="1" t="s">
        <v>17801</v>
      </c>
      <c r="B10280">
        <v>1906</v>
      </c>
      <c r="C10280">
        <v>1</v>
      </c>
      <c r="D10280" s="1" t="s">
        <v>28</v>
      </c>
      <c r="E10280" s="1" t="s">
        <v>29</v>
      </c>
      <c r="F10280">
        <v>10</v>
      </c>
      <c r="H10280">
        <v>24</v>
      </c>
      <c r="I10280">
        <v>2</v>
      </c>
      <c r="J10280">
        <v>6</v>
      </c>
      <c r="K10280">
        <v>0</v>
      </c>
      <c r="L10280">
        <v>0</v>
      </c>
      <c r="M10280">
        <v>0</v>
      </c>
      <c r="N10280">
        <v>3</v>
      </c>
      <c r="O10280">
        <v>1</v>
      </c>
      <c r="Q10280">
        <v>2</v>
      </c>
      <c r="T10280">
        <v>0</v>
      </c>
      <c r="U10280">
        <v>1</v>
      </c>
    </row>
    <row r="10281" spans="1:23" x14ac:dyDescent="0.3">
      <c r="A10281" s="1" t="s">
        <v>17982</v>
      </c>
      <c r="B10281">
        <v>1906</v>
      </c>
      <c r="C10281">
        <v>1</v>
      </c>
      <c r="D10281" s="1" t="s">
        <v>28</v>
      </c>
      <c r="E10281" s="1" t="s">
        <v>29</v>
      </c>
      <c r="F10281">
        <v>42</v>
      </c>
      <c r="H10281">
        <v>99</v>
      </c>
      <c r="I10281">
        <v>12</v>
      </c>
      <c r="J10281">
        <v>14</v>
      </c>
      <c r="K10281">
        <v>3</v>
      </c>
      <c r="L10281">
        <v>2</v>
      </c>
      <c r="M10281">
        <v>0</v>
      </c>
      <c r="N10281">
        <v>4</v>
      </c>
      <c r="O10281">
        <v>0</v>
      </c>
      <c r="Q10281">
        <v>3</v>
      </c>
      <c r="T10281">
        <v>1</v>
      </c>
      <c r="U10281">
        <v>3</v>
      </c>
    </row>
    <row r="10282" spans="1:23" x14ac:dyDescent="0.3">
      <c r="A10282" s="1" t="s">
        <v>18338</v>
      </c>
      <c r="B10282">
        <v>1906</v>
      </c>
      <c r="C10282">
        <v>1</v>
      </c>
      <c r="D10282" s="1" t="s">
        <v>28</v>
      </c>
      <c r="E10282" s="1" t="s">
        <v>29</v>
      </c>
      <c r="F10282">
        <v>29</v>
      </c>
      <c r="H10282">
        <v>65</v>
      </c>
      <c r="I10282">
        <v>11</v>
      </c>
      <c r="J10282">
        <v>12</v>
      </c>
      <c r="K10282">
        <v>1</v>
      </c>
      <c r="L10282">
        <v>1</v>
      </c>
      <c r="M10282">
        <v>0</v>
      </c>
      <c r="N10282">
        <v>3</v>
      </c>
      <c r="O10282">
        <v>3</v>
      </c>
      <c r="Q10282">
        <v>13</v>
      </c>
      <c r="T10282">
        <v>0</v>
      </c>
      <c r="U10282">
        <v>7</v>
      </c>
    </row>
    <row r="10283" spans="1:23" x14ac:dyDescent="0.3">
      <c r="A10283" s="1" t="s">
        <v>1196</v>
      </c>
      <c r="B10283">
        <v>1906</v>
      </c>
      <c r="C10283">
        <v>1</v>
      </c>
      <c r="D10283" s="1" t="s">
        <v>27</v>
      </c>
      <c r="E10283" s="1" t="s">
        <v>26</v>
      </c>
      <c r="F10283">
        <v>14</v>
      </c>
      <c r="H10283">
        <v>29</v>
      </c>
      <c r="I10283">
        <v>1</v>
      </c>
      <c r="J10283">
        <v>3</v>
      </c>
      <c r="K10283">
        <v>1</v>
      </c>
      <c r="L10283">
        <v>0</v>
      </c>
      <c r="M10283">
        <v>0</v>
      </c>
      <c r="N10283">
        <v>3</v>
      </c>
      <c r="O10283">
        <v>0</v>
      </c>
      <c r="Q10283">
        <v>1</v>
      </c>
      <c r="T10283">
        <v>0</v>
      </c>
      <c r="U10283">
        <v>0</v>
      </c>
    </row>
    <row r="10284" spans="1:23" x14ac:dyDescent="0.3">
      <c r="A10284" s="1" t="s">
        <v>2211</v>
      </c>
      <c r="B10284">
        <v>1906</v>
      </c>
      <c r="C10284">
        <v>1</v>
      </c>
      <c r="D10284" s="1" t="s">
        <v>27</v>
      </c>
      <c r="E10284" s="1" t="s">
        <v>26</v>
      </c>
      <c r="F10284">
        <v>36</v>
      </c>
      <c r="H10284">
        <v>98</v>
      </c>
      <c r="I10284">
        <v>11</v>
      </c>
      <c r="J10284">
        <v>20</v>
      </c>
      <c r="K10284">
        <v>1</v>
      </c>
      <c r="L10284">
        <v>0</v>
      </c>
      <c r="M10284">
        <v>0</v>
      </c>
      <c r="N10284">
        <v>4</v>
      </c>
      <c r="O10284">
        <v>0</v>
      </c>
      <c r="Q10284">
        <v>6</v>
      </c>
      <c r="T10284">
        <v>0</v>
      </c>
      <c r="U10284">
        <v>5</v>
      </c>
    </row>
    <row r="10285" spans="1:23" x14ac:dyDescent="0.3">
      <c r="A10285" s="1" t="s">
        <v>3017</v>
      </c>
      <c r="B10285">
        <v>1906</v>
      </c>
      <c r="C10285">
        <v>1</v>
      </c>
      <c r="D10285" s="1" t="s">
        <v>27</v>
      </c>
      <c r="E10285" s="1" t="s">
        <v>26</v>
      </c>
      <c r="F10285">
        <v>136</v>
      </c>
      <c r="H10285">
        <v>474</v>
      </c>
      <c r="I10285">
        <v>103</v>
      </c>
      <c r="J10285">
        <v>151</v>
      </c>
      <c r="K10285">
        <v>24</v>
      </c>
      <c r="L10285">
        <v>10</v>
      </c>
      <c r="M10285">
        <v>3</v>
      </c>
      <c r="N10285">
        <v>71</v>
      </c>
      <c r="O10285">
        <v>57</v>
      </c>
      <c r="Q10285">
        <v>70</v>
      </c>
      <c r="T10285">
        <v>12</v>
      </c>
      <c r="U10285">
        <v>18</v>
      </c>
    </row>
    <row r="10286" spans="1:23" x14ac:dyDescent="0.3">
      <c r="A10286" s="1" t="s">
        <v>5276</v>
      </c>
      <c r="B10286">
        <v>1906</v>
      </c>
      <c r="C10286">
        <v>1</v>
      </c>
      <c r="D10286" s="1" t="s">
        <v>27</v>
      </c>
      <c r="E10286" s="1" t="s">
        <v>26</v>
      </c>
      <c r="F10286">
        <v>154</v>
      </c>
      <c r="H10286">
        <v>533</v>
      </c>
      <c r="I10286">
        <v>65</v>
      </c>
      <c r="J10286">
        <v>136</v>
      </c>
      <c r="K10286">
        <v>17</v>
      </c>
      <c r="L10286">
        <v>6</v>
      </c>
      <c r="M10286">
        <v>1</v>
      </c>
      <c r="N10286">
        <v>51</v>
      </c>
      <c r="O10286">
        <v>49</v>
      </c>
      <c r="Q10286">
        <v>36</v>
      </c>
      <c r="T10286">
        <v>2</v>
      </c>
      <c r="U10286">
        <v>24</v>
      </c>
    </row>
    <row r="10287" spans="1:23" x14ac:dyDescent="0.3">
      <c r="A10287" s="1" t="s">
        <v>6259</v>
      </c>
      <c r="B10287">
        <v>1906</v>
      </c>
      <c r="C10287">
        <v>2</v>
      </c>
      <c r="D10287" s="1" t="s">
        <v>27</v>
      </c>
      <c r="E10287" s="1" t="s">
        <v>26</v>
      </c>
      <c r="F10287">
        <v>34</v>
      </c>
      <c r="H10287">
        <v>83</v>
      </c>
      <c r="I10287">
        <v>8</v>
      </c>
      <c r="J10287">
        <v>21</v>
      </c>
      <c r="K10287">
        <v>3</v>
      </c>
      <c r="L10287">
        <v>0</v>
      </c>
      <c r="M10287">
        <v>0</v>
      </c>
      <c r="N10287">
        <v>10</v>
      </c>
      <c r="O10287">
        <v>4</v>
      </c>
      <c r="Q10287">
        <v>12</v>
      </c>
      <c r="T10287">
        <v>1</v>
      </c>
      <c r="U10287">
        <v>3</v>
      </c>
    </row>
    <row r="10288" spans="1:23" x14ac:dyDescent="0.3">
      <c r="A10288" s="1" t="s">
        <v>7252</v>
      </c>
      <c r="B10288">
        <v>1906</v>
      </c>
      <c r="C10288">
        <v>2</v>
      </c>
      <c r="D10288" s="1" t="s">
        <v>27</v>
      </c>
      <c r="E10288" s="1" t="s">
        <v>26</v>
      </c>
      <c r="F10288">
        <v>1</v>
      </c>
      <c r="H10288">
        <v>0</v>
      </c>
      <c r="I10288">
        <v>0</v>
      </c>
      <c r="J10288">
        <v>0</v>
      </c>
      <c r="K10288">
        <v>0</v>
      </c>
      <c r="L10288">
        <v>0</v>
      </c>
      <c r="M10288">
        <v>0</v>
      </c>
      <c r="N10288">
        <v>0</v>
      </c>
      <c r="O10288">
        <v>0</v>
      </c>
      <c r="P10288">
        <v>0</v>
      </c>
      <c r="Q10288">
        <v>0</v>
      </c>
      <c r="S10288">
        <v>0</v>
      </c>
      <c r="T10288">
        <v>0</v>
      </c>
      <c r="U10288">
        <v>0</v>
      </c>
      <c r="V10288">
        <v>0</v>
      </c>
      <c r="W10288">
        <v>0</v>
      </c>
    </row>
    <row r="10289" spans="1:21" x14ac:dyDescent="0.3">
      <c r="A10289" s="1" t="s">
        <v>7935</v>
      </c>
      <c r="B10289">
        <v>1906</v>
      </c>
      <c r="C10289">
        <v>1</v>
      </c>
      <c r="D10289" s="1" t="s">
        <v>27</v>
      </c>
      <c r="E10289" s="1" t="s">
        <v>26</v>
      </c>
      <c r="F10289">
        <v>64</v>
      </c>
      <c r="H10289">
        <v>195</v>
      </c>
      <c r="I10289">
        <v>30</v>
      </c>
      <c r="J10289">
        <v>50</v>
      </c>
      <c r="K10289">
        <v>2</v>
      </c>
      <c r="L10289">
        <v>3</v>
      </c>
      <c r="M10289">
        <v>2</v>
      </c>
      <c r="N10289">
        <v>20</v>
      </c>
      <c r="O10289">
        <v>13</v>
      </c>
      <c r="Q10289">
        <v>20</v>
      </c>
      <c r="T10289">
        <v>0</v>
      </c>
      <c r="U10289">
        <v>6</v>
      </c>
    </row>
    <row r="10290" spans="1:21" x14ac:dyDescent="0.3">
      <c r="A10290" s="1" t="s">
        <v>9315</v>
      </c>
      <c r="B10290">
        <v>1906</v>
      </c>
      <c r="C10290">
        <v>1</v>
      </c>
      <c r="D10290" s="1" t="s">
        <v>27</v>
      </c>
      <c r="E10290" s="1" t="s">
        <v>26</v>
      </c>
      <c r="F10290">
        <v>107</v>
      </c>
      <c r="H10290">
        <v>343</v>
      </c>
      <c r="I10290">
        <v>45</v>
      </c>
      <c r="J10290">
        <v>107</v>
      </c>
      <c r="K10290">
        <v>15</v>
      </c>
      <c r="L10290">
        <v>8</v>
      </c>
      <c r="M10290">
        <v>2</v>
      </c>
      <c r="N10290">
        <v>46</v>
      </c>
      <c r="O10290">
        <v>14</v>
      </c>
      <c r="Q10290">
        <v>23</v>
      </c>
      <c r="T10290">
        <v>1</v>
      </c>
      <c r="U10290">
        <v>8</v>
      </c>
    </row>
    <row r="10291" spans="1:21" x14ac:dyDescent="0.3">
      <c r="A10291" s="1" t="s">
        <v>10382</v>
      </c>
      <c r="B10291">
        <v>1906</v>
      </c>
      <c r="C10291">
        <v>1</v>
      </c>
      <c r="D10291" s="1" t="s">
        <v>27</v>
      </c>
      <c r="E10291" s="1" t="s">
        <v>26</v>
      </c>
      <c r="F10291">
        <v>28</v>
      </c>
      <c r="H10291">
        <v>67</v>
      </c>
      <c r="I10291">
        <v>4</v>
      </c>
      <c r="J10291">
        <v>12</v>
      </c>
      <c r="K10291">
        <v>3</v>
      </c>
      <c r="L10291">
        <v>0</v>
      </c>
      <c r="M10291">
        <v>0</v>
      </c>
      <c r="N10291">
        <v>2</v>
      </c>
      <c r="O10291">
        <v>0</v>
      </c>
      <c r="Q10291">
        <v>9</v>
      </c>
      <c r="T10291">
        <v>0</v>
      </c>
      <c r="U10291">
        <v>6</v>
      </c>
    </row>
    <row r="10292" spans="1:21" x14ac:dyDescent="0.3">
      <c r="A10292" s="1" t="s">
        <v>12059</v>
      </c>
      <c r="B10292">
        <v>1906</v>
      </c>
      <c r="C10292">
        <v>1</v>
      </c>
      <c r="D10292" s="1" t="s">
        <v>27</v>
      </c>
      <c r="E10292" s="1" t="s">
        <v>26</v>
      </c>
      <c r="F10292">
        <v>70</v>
      </c>
      <c r="H10292">
        <v>226</v>
      </c>
      <c r="I10292">
        <v>22</v>
      </c>
      <c r="J10292">
        <v>57</v>
      </c>
      <c r="K10292">
        <v>13</v>
      </c>
      <c r="L10292">
        <v>1</v>
      </c>
      <c r="M10292">
        <v>0</v>
      </c>
      <c r="N10292">
        <v>35</v>
      </c>
      <c r="O10292">
        <v>6</v>
      </c>
      <c r="Q10292">
        <v>7</v>
      </c>
      <c r="T10292">
        <v>2</v>
      </c>
      <c r="U10292">
        <v>8</v>
      </c>
    </row>
    <row r="10293" spans="1:21" x14ac:dyDescent="0.3">
      <c r="A10293" s="1" t="s">
        <v>12682</v>
      </c>
      <c r="B10293">
        <v>1906</v>
      </c>
      <c r="C10293">
        <v>1</v>
      </c>
      <c r="D10293" s="1" t="s">
        <v>27</v>
      </c>
      <c r="E10293" s="1" t="s">
        <v>26</v>
      </c>
      <c r="F10293">
        <v>5</v>
      </c>
      <c r="H10293">
        <v>3</v>
      </c>
      <c r="I10293">
        <v>0</v>
      </c>
      <c r="J10293">
        <v>1</v>
      </c>
      <c r="K10293">
        <v>0</v>
      </c>
      <c r="L10293">
        <v>0</v>
      </c>
      <c r="M10293">
        <v>0</v>
      </c>
      <c r="N10293">
        <v>0</v>
      </c>
      <c r="O10293">
        <v>0</v>
      </c>
      <c r="Q10293">
        <v>0</v>
      </c>
      <c r="T10293">
        <v>0</v>
      </c>
      <c r="U10293">
        <v>0</v>
      </c>
    </row>
    <row r="10294" spans="1:21" x14ac:dyDescent="0.3">
      <c r="A10294" s="1" t="s">
        <v>13063</v>
      </c>
      <c r="B10294">
        <v>1906</v>
      </c>
      <c r="C10294">
        <v>2</v>
      </c>
      <c r="D10294" s="1" t="s">
        <v>27</v>
      </c>
      <c r="E10294" s="1" t="s">
        <v>26</v>
      </c>
      <c r="F10294">
        <v>18</v>
      </c>
      <c r="H10294">
        <v>53</v>
      </c>
      <c r="I10294">
        <v>6</v>
      </c>
      <c r="J10294">
        <v>9</v>
      </c>
      <c r="K10294">
        <v>1</v>
      </c>
      <c r="L10294">
        <v>0</v>
      </c>
      <c r="M10294">
        <v>0</v>
      </c>
      <c r="N10294">
        <v>3</v>
      </c>
      <c r="O10294">
        <v>1</v>
      </c>
      <c r="Q10294">
        <v>2</v>
      </c>
      <c r="T10294">
        <v>0</v>
      </c>
      <c r="U10294">
        <v>3</v>
      </c>
    </row>
    <row r="10295" spans="1:21" x14ac:dyDescent="0.3">
      <c r="A10295" s="1" t="s">
        <v>13577</v>
      </c>
      <c r="B10295">
        <v>1906</v>
      </c>
      <c r="C10295">
        <v>1</v>
      </c>
      <c r="D10295" s="1" t="s">
        <v>27</v>
      </c>
      <c r="E10295" s="1" t="s">
        <v>26</v>
      </c>
      <c r="F10295">
        <v>31</v>
      </c>
      <c r="H10295">
        <v>84</v>
      </c>
      <c r="I10295">
        <v>5</v>
      </c>
      <c r="J10295">
        <v>4</v>
      </c>
      <c r="K10295">
        <v>0</v>
      </c>
      <c r="L10295">
        <v>0</v>
      </c>
      <c r="M10295">
        <v>0</v>
      </c>
      <c r="N10295">
        <v>1</v>
      </c>
      <c r="O10295">
        <v>0</v>
      </c>
      <c r="Q10295">
        <v>3</v>
      </c>
      <c r="T10295">
        <v>1</v>
      </c>
      <c r="U10295">
        <v>2</v>
      </c>
    </row>
    <row r="10296" spans="1:21" x14ac:dyDescent="0.3">
      <c r="A10296" s="1" t="s">
        <v>14367</v>
      </c>
      <c r="B10296">
        <v>1906</v>
      </c>
      <c r="C10296">
        <v>1</v>
      </c>
      <c r="D10296" s="1" t="s">
        <v>27</v>
      </c>
      <c r="E10296" s="1" t="s">
        <v>26</v>
      </c>
      <c r="F10296">
        <v>34</v>
      </c>
      <c r="H10296">
        <v>83</v>
      </c>
      <c r="I10296">
        <v>4</v>
      </c>
      <c r="J10296">
        <v>13</v>
      </c>
      <c r="K10296">
        <v>0</v>
      </c>
      <c r="L10296">
        <v>0</v>
      </c>
      <c r="M10296">
        <v>0</v>
      </c>
      <c r="N10296">
        <v>4</v>
      </c>
      <c r="O10296">
        <v>0</v>
      </c>
      <c r="Q10296">
        <v>2</v>
      </c>
      <c r="T10296">
        <v>0</v>
      </c>
      <c r="U10296">
        <v>6</v>
      </c>
    </row>
    <row r="10297" spans="1:21" x14ac:dyDescent="0.3">
      <c r="A10297" s="1" t="s">
        <v>15471</v>
      </c>
      <c r="B10297">
        <v>1906</v>
      </c>
      <c r="C10297">
        <v>1</v>
      </c>
      <c r="D10297" s="1" t="s">
        <v>27</v>
      </c>
      <c r="E10297" s="1" t="s">
        <v>26</v>
      </c>
      <c r="F10297">
        <v>146</v>
      </c>
      <c r="H10297">
        <v>563</v>
      </c>
      <c r="I10297">
        <v>77</v>
      </c>
      <c r="J10297">
        <v>158</v>
      </c>
      <c r="K10297">
        <v>18</v>
      </c>
      <c r="L10297">
        <v>13</v>
      </c>
      <c r="M10297">
        <v>7</v>
      </c>
      <c r="N10297">
        <v>60</v>
      </c>
      <c r="O10297">
        <v>25</v>
      </c>
      <c r="Q10297">
        <v>31</v>
      </c>
      <c r="T10297">
        <v>5</v>
      </c>
      <c r="U10297">
        <v>31</v>
      </c>
    </row>
    <row r="10298" spans="1:21" x14ac:dyDescent="0.3">
      <c r="A10298" s="1" t="s">
        <v>15732</v>
      </c>
      <c r="B10298">
        <v>1906</v>
      </c>
      <c r="C10298">
        <v>1</v>
      </c>
      <c r="D10298" s="1" t="s">
        <v>27</v>
      </c>
      <c r="E10298" s="1" t="s">
        <v>26</v>
      </c>
      <c r="F10298">
        <v>149</v>
      </c>
      <c r="H10298">
        <v>549</v>
      </c>
      <c r="I10298">
        <v>90</v>
      </c>
      <c r="J10298">
        <v>144</v>
      </c>
      <c r="K10298">
        <v>27</v>
      </c>
      <c r="L10298">
        <v>10</v>
      </c>
      <c r="M10298">
        <v>1</v>
      </c>
      <c r="N10298">
        <v>45</v>
      </c>
      <c r="O10298">
        <v>30</v>
      </c>
      <c r="Q10298">
        <v>67</v>
      </c>
      <c r="T10298">
        <v>6</v>
      </c>
      <c r="U10298">
        <v>40</v>
      </c>
    </row>
    <row r="10299" spans="1:21" x14ac:dyDescent="0.3">
      <c r="A10299" s="1" t="s">
        <v>15977</v>
      </c>
      <c r="B10299">
        <v>1906</v>
      </c>
      <c r="C10299">
        <v>1</v>
      </c>
      <c r="D10299" s="1" t="s">
        <v>27</v>
      </c>
      <c r="E10299" s="1" t="s">
        <v>26</v>
      </c>
      <c r="F10299">
        <v>127</v>
      </c>
      <c r="H10299">
        <v>498</v>
      </c>
      <c r="I10299">
        <v>71</v>
      </c>
      <c r="J10299">
        <v>119</v>
      </c>
      <c r="K10299">
        <v>8</v>
      </c>
      <c r="L10299">
        <v>6</v>
      </c>
      <c r="M10299">
        <v>0</v>
      </c>
      <c r="N10299">
        <v>33</v>
      </c>
      <c r="O10299">
        <v>25</v>
      </c>
      <c r="Q10299">
        <v>63</v>
      </c>
      <c r="T10299">
        <v>0</v>
      </c>
      <c r="U10299">
        <v>10</v>
      </c>
    </row>
    <row r="10300" spans="1:21" x14ac:dyDescent="0.3">
      <c r="A10300" s="1" t="s">
        <v>16043</v>
      </c>
      <c r="B10300">
        <v>1906</v>
      </c>
      <c r="C10300">
        <v>1</v>
      </c>
      <c r="D10300" s="1" t="s">
        <v>27</v>
      </c>
      <c r="E10300" s="1" t="s">
        <v>26</v>
      </c>
      <c r="F10300">
        <v>1</v>
      </c>
      <c r="H10300">
        <v>1</v>
      </c>
      <c r="I10300">
        <v>0</v>
      </c>
      <c r="J10300">
        <v>0</v>
      </c>
      <c r="K10300">
        <v>0</v>
      </c>
      <c r="L10300">
        <v>0</v>
      </c>
      <c r="M10300">
        <v>0</v>
      </c>
      <c r="N10300">
        <v>0</v>
      </c>
      <c r="O10300">
        <v>0</v>
      </c>
      <c r="Q10300">
        <v>0</v>
      </c>
      <c r="T10300">
        <v>0</v>
      </c>
      <c r="U10300">
        <v>0</v>
      </c>
    </row>
    <row r="10301" spans="1:21" x14ac:dyDescent="0.3">
      <c r="A10301" s="1" t="s">
        <v>16502</v>
      </c>
      <c r="B10301">
        <v>1906</v>
      </c>
      <c r="C10301">
        <v>1</v>
      </c>
      <c r="D10301" s="1" t="s">
        <v>27</v>
      </c>
      <c r="E10301" s="1" t="s">
        <v>26</v>
      </c>
      <c r="F10301">
        <v>151</v>
      </c>
      <c r="H10301">
        <v>539</v>
      </c>
      <c r="I10301">
        <v>81</v>
      </c>
      <c r="J10301">
        <v>176</v>
      </c>
      <c r="K10301">
        <v>27</v>
      </c>
      <c r="L10301">
        <v>10</v>
      </c>
      <c r="M10301">
        <v>3</v>
      </c>
      <c r="N10301">
        <v>83</v>
      </c>
      <c r="O10301">
        <v>29</v>
      </c>
      <c r="Q10301">
        <v>47</v>
      </c>
      <c r="T10301">
        <v>14</v>
      </c>
      <c r="U10301">
        <v>25</v>
      </c>
    </row>
    <row r="10302" spans="1:21" x14ac:dyDescent="0.3">
      <c r="A10302" s="1" t="s">
        <v>17027</v>
      </c>
      <c r="B10302">
        <v>1906</v>
      </c>
      <c r="C10302">
        <v>2</v>
      </c>
      <c r="D10302" s="1" t="s">
        <v>27</v>
      </c>
      <c r="E10302" s="1" t="s">
        <v>26</v>
      </c>
      <c r="F10302">
        <v>17</v>
      </c>
      <c r="H10302">
        <v>53</v>
      </c>
      <c r="I10302">
        <v>5</v>
      </c>
      <c r="J10302">
        <v>11</v>
      </c>
      <c r="K10302">
        <v>3</v>
      </c>
      <c r="L10302">
        <v>0</v>
      </c>
      <c r="M10302">
        <v>0</v>
      </c>
      <c r="N10302">
        <v>3</v>
      </c>
      <c r="O10302">
        <v>0</v>
      </c>
      <c r="Q10302">
        <v>4</v>
      </c>
      <c r="T10302">
        <v>0</v>
      </c>
      <c r="U10302">
        <v>0</v>
      </c>
    </row>
    <row r="10303" spans="1:21" x14ac:dyDescent="0.3">
      <c r="A10303" s="1" t="s">
        <v>17287</v>
      </c>
      <c r="B10303">
        <v>1906</v>
      </c>
      <c r="C10303">
        <v>1</v>
      </c>
      <c r="D10303" s="1" t="s">
        <v>27</v>
      </c>
      <c r="E10303" s="1" t="s">
        <v>26</v>
      </c>
      <c r="F10303">
        <v>148</v>
      </c>
      <c r="H10303">
        <v>523</v>
      </c>
      <c r="I10303">
        <v>75</v>
      </c>
      <c r="J10303">
        <v>122</v>
      </c>
      <c r="K10303">
        <v>18</v>
      </c>
      <c r="L10303">
        <v>4</v>
      </c>
      <c r="M10303">
        <v>1</v>
      </c>
      <c r="N10303">
        <v>64</v>
      </c>
      <c r="O10303">
        <v>30</v>
      </c>
      <c r="Q10303">
        <v>43</v>
      </c>
      <c r="T10303">
        <v>1</v>
      </c>
      <c r="U10303">
        <v>36</v>
      </c>
    </row>
    <row r="10304" spans="1:21" x14ac:dyDescent="0.3">
      <c r="A10304" s="1" t="s">
        <v>17992</v>
      </c>
      <c r="B10304">
        <v>1906</v>
      </c>
      <c r="C10304">
        <v>1</v>
      </c>
      <c r="D10304" s="1" t="s">
        <v>27</v>
      </c>
      <c r="E10304" s="1" t="s">
        <v>26</v>
      </c>
      <c r="F10304">
        <v>2</v>
      </c>
      <c r="H10304">
        <v>1</v>
      </c>
      <c r="I10304">
        <v>0</v>
      </c>
      <c r="J10304">
        <v>0</v>
      </c>
      <c r="K10304">
        <v>0</v>
      </c>
      <c r="L10304">
        <v>0</v>
      </c>
      <c r="M10304">
        <v>0</v>
      </c>
      <c r="N10304">
        <v>0</v>
      </c>
      <c r="O10304">
        <v>0</v>
      </c>
      <c r="Q10304">
        <v>0</v>
      </c>
      <c r="T10304">
        <v>0</v>
      </c>
      <c r="U10304">
        <v>0</v>
      </c>
    </row>
    <row r="10305" spans="1:21" x14ac:dyDescent="0.3">
      <c r="A10305" s="1" t="s">
        <v>18400</v>
      </c>
      <c r="B10305">
        <v>1906</v>
      </c>
      <c r="C10305">
        <v>1</v>
      </c>
      <c r="D10305" s="1" t="s">
        <v>27</v>
      </c>
      <c r="E10305" s="1" t="s">
        <v>26</v>
      </c>
      <c r="F10305">
        <v>10</v>
      </c>
      <c r="H10305">
        <v>20</v>
      </c>
      <c r="I10305">
        <v>1</v>
      </c>
      <c r="J10305">
        <v>2</v>
      </c>
      <c r="K10305">
        <v>0</v>
      </c>
      <c r="L10305">
        <v>0</v>
      </c>
      <c r="M10305">
        <v>0</v>
      </c>
      <c r="N10305">
        <v>1</v>
      </c>
      <c r="O10305">
        <v>0</v>
      </c>
      <c r="Q10305">
        <v>2</v>
      </c>
      <c r="T10305">
        <v>0</v>
      </c>
      <c r="U10305">
        <v>0</v>
      </c>
    </row>
    <row r="10306" spans="1:21" x14ac:dyDescent="0.3">
      <c r="A10306" s="1" t="s">
        <v>977</v>
      </c>
      <c r="B10306">
        <v>1906</v>
      </c>
      <c r="C10306">
        <v>1</v>
      </c>
      <c r="D10306" s="1" t="s">
        <v>45</v>
      </c>
      <c r="E10306" s="1" t="s">
        <v>26</v>
      </c>
      <c r="F10306">
        <v>5</v>
      </c>
      <c r="H10306">
        <v>12</v>
      </c>
      <c r="I10306">
        <v>1</v>
      </c>
      <c r="J10306">
        <v>0</v>
      </c>
      <c r="K10306">
        <v>0</v>
      </c>
      <c r="L10306">
        <v>0</v>
      </c>
      <c r="M10306">
        <v>0</v>
      </c>
      <c r="N10306">
        <v>0</v>
      </c>
      <c r="O10306">
        <v>0</v>
      </c>
      <c r="Q10306">
        <v>2</v>
      </c>
      <c r="T10306">
        <v>0</v>
      </c>
      <c r="U10306">
        <v>0</v>
      </c>
    </row>
    <row r="10307" spans="1:21" x14ac:dyDescent="0.3">
      <c r="A10307" s="1" t="s">
        <v>1003</v>
      </c>
      <c r="B10307">
        <v>1906</v>
      </c>
      <c r="C10307">
        <v>1</v>
      </c>
      <c r="D10307" s="1" t="s">
        <v>45</v>
      </c>
      <c r="E10307" s="1" t="s">
        <v>26</v>
      </c>
      <c r="F10307">
        <v>73</v>
      </c>
      <c r="H10307">
        <v>279</v>
      </c>
      <c r="I10307">
        <v>38</v>
      </c>
      <c r="J10307">
        <v>80</v>
      </c>
      <c r="K10307">
        <v>10</v>
      </c>
      <c r="L10307">
        <v>5</v>
      </c>
      <c r="M10307">
        <v>1</v>
      </c>
      <c r="N10307">
        <v>33</v>
      </c>
      <c r="O10307">
        <v>11</v>
      </c>
      <c r="Q10307">
        <v>26</v>
      </c>
      <c r="T10307">
        <v>3</v>
      </c>
      <c r="U10307">
        <v>11</v>
      </c>
    </row>
    <row r="10308" spans="1:21" x14ac:dyDescent="0.3">
      <c r="A10308" s="1" t="s">
        <v>2798</v>
      </c>
      <c r="B10308">
        <v>1906</v>
      </c>
      <c r="C10308">
        <v>1</v>
      </c>
      <c r="D10308" s="1" t="s">
        <v>45</v>
      </c>
      <c r="E10308" s="1" t="s">
        <v>26</v>
      </c>
      <c r="F10308">
        <v>22</v>
      </c>
      <c r="H10308">
        <v>94</v>
      </c>
      <c r="I10308">
        <v>9</v>
      </c>
      <c r="J10308">
        <v>18</v>
      </c>
      <c r="K10308">
        <v>2</v>
      </c>
      <c r="L10308">
        <v>3</v>
      </c>
      <c r="M10308">
        <v>0</v>
      </c>
      <c r="N10308">
        <v>10</v>
      </c>
      <c r="O10308">
        <v>0</v>
      </c>
      <c r="Q10308">
        <v>2</v>
      </c>
      <c r="T10308">
        <v>1</v>
      </c>
      <c r="U10308">
        <v>1</v>
      </c>
    </row>
    <row r="10309" spans="1:21" x14ac:dyDescent="0.3">
      <c r="A10309" s="1" t="s">
        <v>3068</v>
      </c>
      <c r="B10309">
        <v>1906</v>
      </c>
      <c r="C10309">
        <v>1</v>
      </c>
      <c r="D10309" s="1" t="s">
        <v>45</v>
      </c>
      <c r="E10309" s="1" t="s">
        <v>26</v>
      </c>
      <c r="F10309">
        <v>11</v>
      </c>
      <c r="H10309">
        <v>25</v>
      </c>
      <c r="I10309">
        <v>3</v>
      </c>
      <c r="J10309">
        <v>5</v>
      </c>
      <c r="K10309">
        <v>0</v>
      </c>
      <c r="L10309">
        <v>1</v>
      </c>
      <c r="M10309">
        <v>0</v>
      </c>
      <c r="N10309">
        <v>2</v>
      </c>
      <c r="O10309">
        <v>0</v>
      </c>
      <c r="Q10309">
        <v>3</v>
      </c>
      <c r="T10309">
        <v>0</v>
      </c>
      <c r="U10309">
        <v>0</v>
      </c>
    </row>
    <row r="10310" spans="1:21" x14ac:dyDescent="0.3">
      <c r="A10310" s="1" t="s">
        <v>3631</v>
      </c>
      <c r="B10310">
        <v>1906</v>
      </c>
      <c r="C10310">
        <v>1</v>
      </c>
      <c r="D10310" s="1" t="s">
        <v>45</v>
      </c>
      <c r="E10310" s="1" t="s">
        <v>26</v>
      </c>
      <c r="F10310">
        <v>117</v>
      </c>
      <c r="H10310">
        <v>430</v>
      </c>
      <c r="I10310">
        <v>29</v>
      </c>
      <c r="J10310">
        <v>89</v>
      </c>
      <c r="K10310">
        <v>13</v>
      </c>
      <c r="L10310">
        <v>1</v>
      </c>
      <c r="M10310">
        <v>1</v>
      </c>
      <c r="N10310">
        <v>33</v>
      </c>
      <c r="O10310">
        <v>8</v>
      </c>
      <c r="Q10310">
        <v>19</v>
      </c>
      <c r="T10310">
        <v>1</v>
      </c>
      <c r="U10310">
        <v>10</v>
      </c>
    </row>
    <row r="10311" spans="1:21" x14ac:dyDescent="0.3">
      <c r="A10311" s="1" t="s">
        <v>4245</v>
      </c>
      <c r="B10311">
        <v>1906</v>
      </c>
      <c r="C10311">
        <v>1</v>
      </c>
      <c r="D10311" s="1" t="s">
        <v>45</v>
      </c>
      <c r="E10311" s="1" t="s">
        <v>26</v>
      </c>
      <c r="F10311">
        <v>65</v>
      </c>
      <c r="H10311">
        <v>231</v>
      </c>
      <c r="I10311">
        <v>13</v>
      </c>
      <c r="J10311">
        <v>48</v>
      </c>
      <c r="K10311">
        <v>4</v>
      </c>
      <c r="L10311">
        <v>3</v>
      </c>
      <c r="M10311">
        <v>0</v>
      </c>
      <c r="N10311">
        <v>21</v>
      </c>
      <c r="O10311">
        <v>15</v>
      </c>
      <c r="Q10311">
        <v>6</v>
      </c>
      <c r="T10311">
        <v>0</v>
      </c>
      <c r="U10311">
        <v>6</v>
      </c>
    </row>
    <row r="10312" spans="1:21" x14ac:dyDescent="0.3">
      <c r="A10312" s="1" t="s">
        <v>4316</v>
      </c>
      <c r="B10312">
        <v>1906</v>
      </c>
      <c r="C10312">
        <v>1</v>
      </c>
      <c r="D10312" s="1" t="s">
        <v>45</v>
      </c>
      <c r="E10312" s="1" t="s">
        <v>26</v>
      </c>
      <c r="F10312">
        <v>115</v>
      </c>
      <c r="H10312">
        <v>379</v>
      </c>
      <c r="I10312">
        <v>63</v>
      </c>
      <c r="J10312">
        <v>106</v>
      </c>
      <c r="K10312">
        <v>21</v>
      </c>
      <c r="L10312">
        <v>4</v>
      </c>
      <c r="M10312">
        <v>1</v>
      </c>
      <c r="N10312">
        <v>39</v>
      </c>
      <c r="O10312">
        <v>21</v>
      </c>
      <c r="Q10312">
        <v>45</v>
      </c>
      <c r="T10312">
        <v>10</v>
      </c>
      <c r="U10312">
        <v>12</v>
      </c>
    </row>
    <row r="10313" spans="1:21" x14ac:dyDescent="0.3">
      <c r="A10313" s="1" t="s">
        <v>4674</v>
      </c>
      <c r="B10313">
        <v>1906</v>
      </c>
      <c r="C10313">
        <v>1</v>
      </c>
      <c r="D10313" s="1" t="s">
        <v>45</v>
      </c>
      <c r="E10313" s="1" t="s">
        <v>26</v>
      </c>
      <c r="F10313">
        <v>2</v>
      </c>
      <c r="H10313">
        <v>5</v>
      </c>
      <c r="I10313">
        <v>0</v>
      </c>
      <c r="J10313">
        <v>0</v>
      </c>
      <c r="K10313">
        <v>0</v>
      </c>
      <c r="L10313">
        <v>0</v>
      </c>
      <c r="M10313">
        <v>0</v>
      </c>
      <c r="N10313">
        <v>0</v>
      </c>
      <c r="O10313">
        <v>0</v>
      </c>
      <c r="Q10313">
        <v>0</v>
      </c>
      <c r="T10313">
        <v>0</v>
      </c>
      <c r="U10313">
        <v>0</v>
      </c>
    </row>
    <row r="10314" spans="1:21" x14ac:dyDescent="0.3">
      <c r="A10314" s="1" t="s">
        <v>4794</v>
      </c>
      <c r="B10314">
        <v>1906</v>
      </c>
      <c r="C10314">
        <v>1</v>
      </c>
      <c r="D10314" s="1" t="s">
        <v>45</v>
      </c>
      <c r="E10314" s="1" t="s">
        <v>26</v>
      </c>
      <c r="F10314">
        <v>4</v>
      </c>
      <c r="H10314">
        <v>9</v>
      </c>
      <c r="I10314">
        <v>2</v>
      </c>
      <c r="J10314">
        <v>2</v>
      </c>
      <c r="K10314">
        <v>0</v>
      </c>
      <c r="L10314">
        <v>0</v>
      </c>
      <c r="M10314">
        <v>0</v>
      </c>
      <c r="N10314">
        <v>0</v>
      </c>
      <c r="O10314">
        <v>0</v>
      </c>
      <c r="Q10314">
        <v>1</v>
      </c>
      <c r="T10314">
        <v>0</v>
      </c>
      <c r="U10314">
        <v>0</v>
      </c>
    </row>
    <row r="10315" spans="1:21" x14ac:dyDescent="0.3">
      <c r="A10315" s="1" t="s">
        <v>5222</v>
      </c>
      <c r="B10315">
        <v>1906</v>
      </c>
      <c r="C10315">
        <v>1</v>
      </c>
      <c r="D10315" s="1" t="s">
        <v>45</v>
      </c>
      <c r="E10315" s="1" t="s">
        <v>26</v>
      </c>
      <c r="F10315">
        <v>6</v>
      </c>
      <c r="H10315">
        <v>13</v>
      </c>
      <c r="I10315">
        <v>1</v>
      </c>
      <c r="J10315">
        <v>1</v>
      </c>
      <c r="K10315">
        <v>0</v>
      </c>
      <c r="L10315">
        <v>0</v>
      </c>
      <c r="M10315">
        <v>0</v>
      </c>
      <c r="N10315">
        <v>1</v>
      </c>
      <c r="O10315">
        <v>1</v>
      </c>
      <c r="Q10315">
        <v>1</v>
      </c>
      <c r="T10315">
        <v>0</v>
      </c>
      <c r="U10315">
        <v>2</v>
      </c>
    </row>
    <row r="10316" spans="1:21" x14ac:dyDescent="0.3">
      <c r="A10316" s="1" t="s">
        <v>5280</v>
      </c>
      <c r="B10316">
        <v>1906</v>
      </c>
      <c r="C10316">
        <v>1</v>
      </c>
      <c r="D10316" s="1" t="s">
        <v>45</v>
      </c>
      <c r="E10316" s="1" t="s">
        <v>26</v>
      </c>
      <c r="F10316">
        <v>33</v>
      </c>
      <c r="H10316">
        <v>101</v>
      </c>
      <c r="I10316">
        <v>5</v>
      </c>
      <c r="J10316">
        <v>14</v>
      </c>
      <c r="K10316">
        <v>0</v>
      </c>
      <c r="L10316">
        <v>0</v>
      </c>
      <c r="M10316">
        <v>1</v>
      </c>
      <c r="N10316">
        <v>5</v>
      </c>
      <c r="O10316">
        <v>0</v>
      </c>
      <c r="Q10316">
        <v>3</v>
      </c>
      <c r="T10316">
        <v>0</v>
      </c>
      <c r="U10316">
        <v>1</v>
      </c>
    </row>
    <row r="10317" spans="1:21" x14ac:dyDescent="0.3">
      <c r="A10317" s="1" t="s">
        <v>5813</v>
      </c>
      <c r="B10317">
        <v>1906</v>
      </c>
      <c r="C10317">
        <v>1</v>
      </c>
      <c r="D10317" s="1" t="s">
        <v>45</v>
      </c>
      <c r="E10317" s="1" t="s">
        <v>26</v>
      </c>
      <c r="F10317">
        <v>31</v>
      </c>
      <c r="H10317">
        <v>82</v>
      </c>
      <c r="I10317">
        <v>4</v>
      </c>
      <c r="J10317">
        <v>14</v>
      </c>
      <c r="K10317">
        <v>1</v>
      </c>
      <c r="L10317">
        <v>1</v>
      </c>
      <c r="M10317">
        <v>0</v>
      </c>
      <c r="N10317">
        <v>6</v>
      </c>
      <c r="O10317">
        <v>0</v>
      </c>
      <c r="Q10317">
        <v>2</v>
      </c>
      <c r="T10317">
        <v>0</v>
      </c>
      <c r="U10317">
        <v>4</v>
      </c>
    </row>
    <row r="10318" spans="1:21" x14ac:dyDescent="0.3">
      <c r="A10318" s="1" t="s">
        <v>7010</v>
      </c>
      <c r="B10318">
        <v>1906</v>
      </c>
      <c r="C10318">
        <v>1</v>
      </c>
      <c r="D10318" s="1" t="s">
        <v>45</v>
      </c>
      <c r="E10318" s="1" t="s">
        <v>26</v>
      </c>
      <c r="F10318">
        <v>3</v>
      </c>
      <c r="H10318">
        <v>9</v>
      </c>
      <c r="I10318">
        <v>1</v>
      </c>
      <c r="J10318">
        <v>2</v>
      </c>
      <c r="K10318">
        <v>0</v>
      </c>
      <c r="L10318">
        <v>0</v>
      </c>
      <c r="M10318">
        <v>0</v>
      </c>
      <c r="N10318">
        <v>1</v>
      </c>
      <c r="O10318">
        <v>1</v>
      </c>
      <c r="Q10318">
        <v>0</v>
      </c>
      <c r="T10318">
        <v>0</v>
      </c>
      <c r="U10318">
        <v>0</v>
      </c>
    </row>
    <row r="10319" spans="1:21" x14ac:dyDescent="0.3">
      <c r="A10319" s="1" t="s">
        <v>7067</v>
      </c>
      <c r="B10319">
        <v>1906</v>
      </c>
      <c r="C10319">
        <v>1</v>
      </c>
      <c r="D10319" s="1" t="s">
        <v>45</v>
      </c>
      <c r="E10319" s="1" t="s">
        <v>26</v>
      </c>
      <c r="F10319">
        <v>17</v>
      </c>
      <c r="H10319">
        <v>47</v>
      </c>
      <c r="I10319">
        <v>7</v>
      </c>
      <c r="J10319">
        <v>6</v>
      </c>
      <c r="K10319">
        <v>2</v>
      </c>
      <c r="L10319">
        <v>0</v>
      </c>
      <c r="M10319">
        <v>0</v>
      </c>
      <c r="N10319">
        <v>2</v>
      </c>
      <c r="O10319">
        <v>0</v>
      </c>
      <c r="Q10319">
        <v>2</v>
      </c>
      <c r="T10319">
        <v>0</v>
      </c>
      <c r="U10319">
        <v>1</v>
      </c>
    </row>
    <row r="10320" spans="1:21" x14ac:dyDescent="0.3">
      <c r="A10320" s="1" t="s">
        <v>7252</v>
      </c>
      <c r="B10320">
        <v>1906</v>
      </c>
      <c r="C10320">
        <v>1</v>
      </c>
      <c r="D10320" s="1" t="s">
        <v>45</v>
      </c>
      <c r="E10320" s="1" t="s">
        <v>26</v>
      </c>
      <c r="F10320">
        <v>5</v>
      </c>
      <c r="H10320">
        <v>11</v>
      </c>
      <c r="I10320">
        <v>1</v>
      </c>
      <c r="J10320">
        <v>3</v>
      </c>
      <c r="K10320">
        <v>0</v>
      </c>
      <c r="L10320">
        <v>0</v>
      </c>
      <c r="M10320">
        <v>0</v>
      </c>
      <c r="N10320">
        <v>2</v>
      </c>
      <c r="O10320">
        <v>0</v>
      </c>
      <c r="Q10320">
        <v>3</v>
      </c>
      <c r="T10320">
        <v>0</v>
      </c>
      <c r="U10320">
        <v>1</v>
      </c>
    </row>
    <row r="10321" spans="1:21" x14ac:dyDescent="0.3">
      <c r="A10321" s="1" t="s">
        <v>7841</v>
      </c>
      <c r="B10321">
        <v>1906</v>
      </c>
      <c r="C10321">
        <v>1</v>
      </c>
      <c r="D10321" s="1" t="s">
        <v>45</v>
      </c>
      <c r="E10321" s="1" t="s">
        <v>26</v>
      </c>
      <c r="F10321">
        <v>18</v>
      </c>
      <c r="H10321">
        <v>54</v>
      </c>
      <c r="I10321">
        <v>7</v>
      </c>
      <c r="J10321">
        <v>11</v>
      </c>
      <c r="K10321">
        <v>1</v>
      </c>
      <c r="L10321">
        <v>1</v>
      </c>
      <c r="M10321">
        <v>0</v>
      </c>
      <c r="N10321">
        <v>1</v>
      </c>
      <c r="O10321">
        <v>2</v>
      </c>
      <c r="Q10321">
        <v>8</v>
      </c>
      <c r="T10321">
        <v>0</v>
      </c>
      <c r="U10321">
        <v>2</v>
      </c>
    </row>
    <row r="10322" spans="1:21" x14ac:dyDescent="0.3">
      <c r="A10322" s="1" t="s">
        <v>8219</v>
      </c>
      <c r="B10322">
        <v>1906</v>
      </c>
      <c r="C10322">
        <v>1</v>
      </c>
      <c r="D10322" s="1" t="s">
        <v>45</v>
      </c>
      <c r="E10322" s="1" t="s">
        <v>26</v>
      </c>
      <c r="F10322">
        <v>146</v>
      </c>
      <c r="H10322">
        <v>545</v>
      </c>
      <c r="I10322">
        <v>81</v>
      </c>
      <c r="J10322">
        <v>159</v>
      </c>
      <c r="K10322">
        <v>11</v>
      </c>
      <c r="L10322">
        <v>7</v>
      </c>
      <c r="M10322">
        <v>0</v>
      </c>
      <c r="N10322">
        <v>26</v>
      </c>
      <c r="O10322">
        <v>41</v>
      </c>
      <c r="Q10322">
        <v>71</v>
      </c>
      <c r="T10322">
        <v>3</v>
      </c>
      <c r="U10322">
        <v>21</v>
      </c>
    </row>
    <row r="10323" spans="1:21" x14ac:dyDescent="0.3">
      <c r="A10323" s="1" t="s">
        <v>8867</v>
      </c>
      <c r="B10323">
        <v>1906</v>
      </c>
      <c r="C10323">
        <v>1</v>
      </c>
      <c r="D10323" s="1" t="s">
        <v>45</v>
      </c>
      <c r="E10323" s="1" t="s">
        <v>26</v>
      </c>
      <c r="F10323">
        <v>80</v>
      </c>
      <c r="H10323">
        <v>308</v>
      </c>
      <c r="I10323">
        <v>31</v>
      </c>
      <c r="J10323">
        <v>64</v>
      </c>
      <c r="K10323">
        <v>6</v>
      </c>
      <c r="L10323">
        <v>4</v>
      </c>
      <c r="M10323">
        <v>1</v>
      </c>
      <c r="N10323">
        <v>31</v>
      </c>
      <c r="O10323">
        <v>7</v>
      </c>
      <c r="Q10323">
        <v>16</v>
      </c>
      <c r="T10323">
        <v>6</v>
      </c>
      <c r="U10323">
        <v>6</v>
      </c>
    </row>
    <row r="10324" spans="1:21" x14ac:dyDescent="0.3">
      <c r="A10324" s="1" t="s">
        <v>9027</v>
      </c>
      <c r="B10324">
        <v>1906</v>
      </c>
      <c r="C10324">
        <v>1</v>
      </c>
      <c r="D10324" s="1" t="s">
        <v>45</v>
      </c>
      <c r="E10324" s="1" t="s">
        <v>26</v>
      </c>
      <c r="F10324">
        <v>129</v>
      </c>
      <c r="H10324">
        <v>465</v>
      </c>
      <c r="I10324">
        <v>43</v>
      </c>
      <c r="J10324">
        <v>106</v>
      </c>
      <c r="K10324">
        <v>19</v>
      </c>
      <c r="L10324">
        <v>11</v>
      </c>
      <c r="M10324">
        <v>1</v>
      </c>
      <c r="N10324">
        <v>53</v>
      </c>
      <c r="O10324">
        <v>9</v>
      </c>
      <c r="Q10324">
        <v>44</v>
      </c>
      <c r="T10324">
        <v>4</v>
      </c>
      <c r="U10324">
        <v>27</v>
      </c>
    </row>
    <row r="10325" spans="1:21" x14ac:dyDescent="0.3">
      <c r="A10325" s="1" t="s">
        <v>10155</v>
      </c>
      <c r="B10325">
        <v>1906</v>
      </c>
      <c r="C10325">
        <v>1</v>
      </c>
      <c r="D10325" s="1" t="s">
        <v>45</v>
      </c>
      <c r="E10325" s="1" t="s">
        <v>26</v>
      </c>
      <c r="F10325">
        <v>50</v>
      </c>
      <c r="H10325">
        <v>139</v>
      </c>
      <c r="I10325">
        <v>8</v>
      </c>
      <c r="J10325">
        <v>22</v>
      </c>
      <c r="K10325">
        <v>1</v>
      </c>
      <c r="L10325">
        <v>4</v>
      </c>
      <c r="M10325">
        <v>0</v>
      </c>
      <c r="N10325">
        <v>8</v>
      </c>
      <c r="O10325">
        <v>0</v>
      </c>
      <c r="Q10325">
        <v>12</v>
      </c>
      <c r="T10325">
        <v>7</v>
      </c>
      <c r="U10325">
        <v>5</v>
      </c>
    </row>
    <row r="10326" spans="1:21" x14ac:dyDescent="0.3">
      <c r="A10326" s="1" t="s">
        <v>10167</v>
      </c>
      <c r="B10326">
        <v>1906</v>
      </c>
      <c r="C10326">
        <v>1</v>
      </c>
      <c r="D10326" s="1" t="s">
        <v>45</v>
      </c>
      <c r="E10326" s="1" t="s">
        <v>26</v>
      </c>
      <c r="F10326">
        <v>79</v>
      </c>
      <c r="H10326">
        <v>268</v>
      </c>
      <c r="I10326">
        <v>39</v>
      </c>
      <c r="J10326">
        <v>83</v>
      </c>
      <c r="K10326">
        <v>5</v>
      </c>
      <c r="L10326">
        <v>5</v>
      </c>
      <c r="M10326">
        <v>0</v>
      </c>
      <c r="N10326">
        <v>19</v>
      </c>
      <c r="O10326">
        <v>20</v>
      </c>
      <c r="Q10326">
        <v>19</v>
      </c>
      <c r="T10326">
        <v>5</v>
      </c>
      <c r="U10326">
        <v>13</v>
      </c>
    </row>
    <row r="10327" spans="1:21" x14ac:dyDescent="0.3">
      <c r="A10327" s="1" t="s">
        <v>10894</v>
      </c>
      <c r="B10327">
        <v>1906</v>
      </c>
      <c r="C10327">
        <v>1</v>
      </c>
      <c r="D10327" s="1" t="s">
        <v>45</v>
      </c>
      <c r="E10327" s="1" t="s">
        <v>26</v>
      </c>
      <c r="F10327">
        <v>2</v>
      </c>
      <c r="H10327">
        <v>5</v>
      </c>
      <c r="I10327">
        <v>0</v>
      </c>
      <c r="J10327">
        <v>0</v>
      </c>
      <c r="K10327">
        <v>0</v>
      </c>
      <c r="L10327">
        <v>0</v>
      </c>
      <c r="M10327">
        <v>0</v>
      </c>
      <c r="N10327">
        <v>0</v>
      </c>
      <c r="O10327">
        <v>0</v>
      </c>
      <c r="Q10327">
        <v>0</v>
      </c>
      <c r="T10327">
        <v>0</v>
      </c>
      <c r="U10327">
        <v>0</v>
      </c>
    </row>
    <row r="10328" spans="1:21" x14ac:dyDescent="0.3">
      <c r="A10328" s="1" t="s">
        <v>11393</v>
      </c>
      <c r="B10328">
        <v>1906</v>
      </c>
      <c r="C10328">
        <v>1</v>
      </c>
      <c r="D10328" s="1" t="s">
        <v>45</v>
      </c>
      <c r="E10328" s="1" t="s">
        <v>26</v>
      </c>
      <c r="F10328">
        <v>12</v>
      </c>
      <c r="H10328">
        <v>35</v>
      </c>
      <c r="I10328">
        <v>3</v>
      </c>
      <c r="J10328">
        <v>7</v>
      </c>
      <c r="K10328">
        <v>2</v>
      </c>
      <c r="L10328">
        <v>0</v>
      </c>
      <c r="M10328">
        <v>0</v>
      </c>
      <c r="N10328">
        <v>2</v>
      </c>
      <c r="O10328">
        <v>0</v>
      </c>
      <c r="Q10328">
        <v>4</v>
      </c>
      <c r="T10328">
        <v>0</v>
      </c>
      <c r="U10328">
        <v>0</v>
      </c>
    </row>
    <row r="10329" spans="1:21" x14ac:dyDescent="0.3">
      <c r="A10329" s="1" t="s">
        <v>12220</v>
      </c>
      <c r="B10329">
        <v>1906</v>
      </c>
      <c r="C10329">
        <v>1</v>
      </c>
      <c r="D10329" s="1" t="s">
        <v>45</v>
      </c>
      <c r="E10329" s="1" t="s">
        <v>26</v>
      </c>
      <c r="F10329">
        <v>21</v>
      </c>
      <c r="H10329">
        <v>53</v>
      </c>
      <c r="I10329">
        <v>3</v>
      </c>
      <c r="J10329">
        <v>17</v>
      </c>
      <c r="K10329">
        <v>3</v>
      </c>
      <c r="L10329">
        <v>0</v>
      </c>
      <c r="M10329">
        <v>0</v>
      </c>
      <c r="N10329">
        <v>6</v>
      </c>
      <c r="O10329">
        <v>2</v>
      </c>
      <c r="Q10329">
        <v>5</v>
      </c>
      <c r="T10329">
        <v>0</v>
      </c>
      <c r="U10329">
        <v>0</v>
      </c>
    </row>
    <row r="10330" spans="1:21" x14ac:dyDescent="0.3">
      <c r="A10330" s="1" t="s">
        <v>12821</v>
      </c>
      <c r="B10330">
        <v>1906</v>
      </c>
      <c r="C10330">
        <v>1</v>
      </c>
      <c r="D10330" s="1" t="s">
        <v>45</v>
      </c>
      <c r="E10330" s="1" t="s">
        <v>26</v>
      </c>
      <c r="F10330">
        <v>58</v>
      </c>
      <c r="H10330">
        <v>202</v>
      </c>
      <c r="I10330">
        <v>20</v>
      </c>
      <c r="J10330">
        <v>45</v>
      </c>
      <c r="K10330">
        <v>5</v>
      </c>
      <c r="L10330">
        <v>4</v>
      </c>
      <c r="M10330">
        <v>0</v>
      </c>
      <c r="N10330">
        <v>21</v>
      </c>
      <c r="O10330">
        <v>11</v>
      </c>
      <c r="Q10330">
        <v>15</v>
      </c>
      <c r="T10330">
        <v>3</v>
      </c>
      <c r="U10330">
        <v>9</v>
      </c>
    </row>
    <row r="10331" spans="1:21" x14ac:dyDescent="0.3">
      <c r="A10331" s="1" t="s">
        <v>13063</v>
      </c>
      <c r="B10331">
        <v>1906</v>
      </c>
      <c r="C10331">
        <v>1</v>
      </c>
      <c r="D10331" s="1" t="s">
        <v>45</v>
      </c>
      <c r="E10331" s="1" t="s">
        <v>26</v>
      </c>
      <c r="F10331">
        <v>13</v>
      </c>
      <c r="H10331">
        <v>31</v>
      </c>
      <c r="I10331">
        <v>4</v>
      </c>
      <c r="J10331">
        <v>6</v>
      </c>
      <c r="K10331">
        <v>2</v>
      </c>
      <c r="L10331">
        <v>0</v>
      </c>
      <c r="M10331">
        <v>0</v>
      </c>
      <c r="N10331">
        <v>1</v>
      </c>
      <c r="O10331">
        <v>0</v>
      </c>
      <c r="Q10331">
        <v>0</v>
      </c>
      <c r="T10331">
        <v>0</v>
      </c>
      <c r="U10331">
        <v>0</v>
      </c>
    </row>
    <row r="10332" spans="1:21" x14ac:dyDescent="0.3">
      <c r="A10332" s="1" t="s">
        <v>13591</v>
      </c>
      <c r="B10332">
        <v>1906</v>
      </c>
      <c r="C10332">
        <v>1</v>
      </c>
      <c r="D10332" s="1" t="s">
        <v>45</v>
      </c>
      <c r="E10332" s="1" t="s">
        <v>26</v>
      </c>
      <c r="F10332">
        <v>12</v>
      </c>
      <c r="H10332">
        <v>40</v>
      </c>
      <c r="I10332">
        <v>3</v>
      </c>
      <c r="J10332">
        <v>11</v>
      </c>
      <c r="K10332">
        <v>0</v>
      </c>
      <c r="L10332">
        <v>2</v>
      </c>
      <c r="M10332">
        <v>1</v>
      </c>
      <c r="N10332">
        <v>5</v>
      </c>
      <c r="O10332">
        <v>2</v>
      </c>
      <c r="Q10332">
        <v>3</v>
      </c>
      <c r="T10332">
        <v>0</v>
      </c>
      <c r="U10332">
        <v>3</v>
      </c>
    </row>
    <row r="10333" spans="1:21" x14ac:dyDescent="0.3">
      <c r="A10333" s="1" t="s">
        <v>15392</v>
      </c>
      <c r="B10333">
        <v>1906</v>
      </c>
      <c r="C10333">
        <v>1</v>
      </c>
      <c r="D10333" s="1" t="s">
        <v>45</v>
      </c>
      <c r="E10333" s="1" t="s">
        <v>26</v>
      </c>
      <c r="F10333">
        <v>116</v>
      </c>
      <c r="H10333">
        <v>388</v>
      </c>
      <c r="I10333">
        <v>44</v>
      </c>
      <c r="J10333">
        <v>95</v>
      </c>
      <c r="K10333">
        <v>13</v>
      </c>
      <c r="L10333">
        <v>8</v>
      </c>
      <c r="M10333">
        <v>4</v>
      </c>
      <c r="N10333">
        <v>54</v>
      </c>
      <c r="O10333">
        <v>7</v>
      </c>
      <c r="Q10333">
        <v>29</v>
      </c>
      <c r="T10333">
        <v>4</v>
      </c>
      <c r="U10333">
        <v>8</v>
      </c>
    </row>
    <row r="10334" spans="1:21" x14ac:dyDescent="0.3">
      <c r="A10334" s="1" t="s">
        <v>15658</v>
      </c>
      <c r="B10334">
        <v>1906</v>
      </c>
      <c r="C10334">
        <v>1</v>
      </c>
      <c r="D10334" s="1" t="s">
        <v>45</v>
      </c>
      <c r="E10334" s="1" t="s">
        <v>26</v>
      </c>
      <c r="F10334">
        <v>79</v>
      </c>
      <c r="H10334">
        <v>307</v>
      </c>
      <c r="I10334">
        <v>35</v>
      </c>
      <c r="J10334">
        <v>79</v>
      </c>
      <c r="K10334">
        <v>7</v>
      </c>
      <c r="L10334">
        <v>2</v>
      </c>
      <c r="M10334">
        <v>4</v>
      </c>
      <c r="N10334">
        <v>38</v>
      </c>
      <c r="O10334">
        <v>9</v>
      </c>
      <c r="Q10334">
        <v>24</v>
      </c>
      <c r="T10334">
        <v>3</v>
      </c>
      <c r="U10334">
        <v>4</v>
      </c>
    </row>
    <row r="10335" spans="1:21" x14ac:dyDescent="0.3">
      <c r="A10335" s="1" t="s">
        <v>15863</v>
      </c>
      <c r="B10335">
        <v>1906</v>
      </c>
      <c r="C10335">
        <v>1</v>
      </c>
      <c r="D10335" s="1" t="s">
        <v>45</v>
      </c>
      <c r="E10335" s="1" t="s">
        <v>26</v>
      </c>
      <c r="F10335">
        <v>22</v>
      </c>
      <c r="H10335">
        <v>68</v>
      </c>
      <c r="I10335">
        <v>4</v>
      </c>
      <c r="J10335">
        <v>8</v>
      </c>
      <c r="K10335">
        <v>2</v>
      </c>
      <c r="L10335">
        <v>2</v>
      </c>
      <c r="M10335">
        <v>0</v>
      </c>
      <c r="N10335">
        <v>7</v>
      </c>
      <c r="O10335">
        <v>0</v>
      </c>
      <c r="Q10335">
        <v>3</v>
      </c>
      <c r="T10335">
        <v>2</v>
      </c>
      <c r="U10335">
        <v>7</v>
      </c>
    </row>
    <row r="10336" spans="1:21" x14ac:dyDescent="0.3">
      <c r="A10336" s="1" t="s">
        <v>16182</v>
      </c>
      <c r="B10336">
        <v>1906</v>
      </c>
      <c r="C10336">
        <v>2</v>
      </c>
      <c r="D10336" s="1" t="s">
        <v>45</v>
      </c>
      <c r="E10336" s="1" t="s">
        <v>26</v>
      </c>
      <c r="F10336">
        <v>60</v>
      </c>
      <c r="H10336">
        <v>220</v>
      </c>
      <c r="I10336">
        <v>11</v>
      </c>
      <c r="J10336">
        <v>57</v>
      </c>
      <c r="K10336">
        <v>8</v>
      </c>
      <c r="L10336">
        <v>1</v>
      </c>
      <c r="M10336">
        <v>1</v>
      </c>
      <c r="N10336">
        <v>17</v>
      </c>
      <c r="O10336">
        <v>0</v>
      </c>
      <c r="Q10336">
        <v>13</v>
      </c>
      <c r="T10336">
        <v>5</v>
      </c>
      <c r="U10336">
        <v>0</v>
      </c>
    </row>
    <row r="10337" spans="1:21" x14ac:dyDescent="0.3">
      <c r="A10337" s="1" t="s">
        <v>16417</v>
      </c>
      <c r="B10337">
        <v>1906</v>
      </c>
      <c r="C10337">
        <v>1</v>
      </c>
      <c r="D10337" s="1" t="s">
        <v>45</v>
      </c>
      <c r="E10337" s="1" t="s">
        <v>26</v>
      </c>
      <c r="F10337">
        <v>1</v>
      </c>
      <c r="H10337">
        <v>1</v>
      </c>
      <c r="I10337">
        <v>0</v>
      </c>
      <c r="J10337">
        <v>0</v>
      </c>
      <c r="K10337">
        <v>0</v>
      </c>
      <c r="L10337">
        <v>0</v>
      </c>
      <c r="M10337">
        <v>0</v>
      </c>
      <c r="N10337">
        <v>0</v>
      </c>
      <c r="O10337">
        <v>0</v>
      </c>
      <c r="Q10337">
        <v>0</v>
      </c>
      <c r="T10337">
        <v>0</v>
      </c>
      <c r="U10337">
        <v>0</v>
      </c>
    </row>
    <row r="10338" spans="1:21" x14ac:dyDescent="0.3">
      <c r="A10338" s="1" t="s">
        <v>17266</v>
      </c>
      <c r="B10338">
        <v>1906</v>
      </c>
      <c r="C10338">
        <v>1</v>
      </c>
      <c r="D10338" s="1" t="s">
        <v>45</v>
      </c>
      <c r="E10338" s="1" t="s">
        <v>26</v>
      </c>
      <c r="F10338">
        <v>5</v>
      </c>
      <c r="H10338">
        <v>11</v>
      </c>
      <c r="I10338">
        <v>3</v>
      </c>
      <c r="J10338">
        <v>2</v>
      </c>
      <c r="K10338">
        <v>0</v>
      </c>
      <c r="L10338">
        <v>0</v>
      </c>
      <c r="M10338">
        <v>0</v>
      </c>
      <c r="N10338">
        <v>0</v>
      </c>
      <c r="O10338">
        <v>0</v>
      </c>
      <c r="Q10338">
        <v>1</v>
      </c>
      <c r="T10338">
        <v>0</v>
      </c>
      <c r="U10338">
        <v>0</v>
      </c>
    </row>
    <row r="10339" spans="1:21" x14ac:dyDescent="0.3">
      <c r="A10339" s="1" t="s">
        <v>18185</v>
      </c>
      <c r="B10339">
        <v>1906</v>
      </c>
      <c r="C10339">
        <v>1</v>
      </c>
      <c r="D10339" s="1" t="s">
        <v>45</v>
      </c>
      <c r="E10339" s="1" t="s">
        <v>26</v>
      </c>
      <c r="F10339">
        <v>41</v>
      </c>
      <c r="H10339">
        <v>108</v>
      </c>
      <c r="I10339">
        <v>9</v>
      </c>
      <c r="J10339">
        <v>29</v>
      </c>
      <c r="K10339">
        <v>1</v>
      </c>
      <c r="L10339">
        <v>0</v>
      </c>
      <c r="M10339">
        <v>0</v>
      </c>
      <c r="N10339">
        <v>7</v>
      </c>
      <c r="O10339">
        <v>1</v>
      </c>
      <c r="Q10339">
        <v>8</v>
      </c>
      <c r="T10339">
        <v>1</v>
      </c>
      <c r="U10339">
        <v>2</v>
      </c>
    </row>
    <row r="10340" spans="1:21" x14ac:dyDescent="0.3">
      <c r="A10340" s="1" t="s">
        <v>18400</v>
      </c>
      <c r="B10340">
        <v>1906</v>
      </c>
      <c r="C10340">
        <v>2</v>
      </c>
      <c r="D10340" s="1" t="s">
        <v>45</v>
      </c>
      <c r="E10340" s="1" t="s">
        <v>26</v>
      </c>
      <c r="F10340">
        <v>20</v>
      </c>
      <c r="H10340">
        <v>50</v>
      </c>
      <c r="I10340">
        <v>5</v>
      </c>
      <c r="J10340">
        <v>9</v>
      </c>
      <c r="K10340">
        <v>1</v>
      </c>
      <c r="L10340">
        <v>2</v>
      </c>
      <c r="M10340">
        <v>0</v>
      </c>
      <c r="N10340">
        <v>3</v>
      </c>
      <c r="O10340">
        <v>2</v>
      </c>
      <c r="Q10340">
        <v>5</v>
      </c>
      <c r="T10340">
        <v>0</v>
      </c>
      <c r="U10340">
        <v>1</v>
      </c>
    </row>
    <row r="10341" spans="1:21" x14ac:dyDescent="0.3">
      <c r="A10341" s="1" t="s">
        <v>881</v>
      </c>
      <c r="B10341">
        <v>1906</v>
      </c>
      <c r="C10341">
        <v>1</v>
      </c>
      <c r="D10341" s="1" t="s">
        <v>65</v>
      </c>
      <c r="E10341" s="1" t="s">
        <v>29</v>
      </c>
      <c r="F10341">
        <v>42</v>
      </c>
      <c r="H10341">
        <v>129</v>
      </c>
      <c r="I10341">
        <v>8</v>
      </c>
      <c r="J10341">
        <v>25</v>
      </c>
      <c r="K10341">
        <v>5</v>
      </c>
      <c r="L10341">
        <v>3</v>
      </c>
      <c r="M10341">
        <v>0</v>
      </c>
      <c r="N10341">
        <v>12</v>
      </c>
      <c r="O10341">
        <v>5</v>
      </c>
      <c r="Q10341">
        <v>9</v>
      </c>
      <c r="T10341">
        <v>2</v>
      </c>
      <c r="U10341">
        <v>3</v>
      </c>
    </row>
    <row r="10342" spans="1:21" x14ac:dyDescent="0.3">
      <c r="A10342" s="1" t="s">
        <v>1107</v>
      </c>
      <c r="B10342">
        <v>1906</v>
      </c>
      <c r="C10342">
        <v>1</v>
      </c>
      <c r="D10342" s="1" t="s">
        <v>65</v>
      </c>
      <c r="E10342" s="1" t="s">
        <v>29</v>
      </c>
      <c r="F10342">
        <v>68</v>
      </c>
      <c r="H10342">
        <v>280</v>
      </c>
      <c r="I10342">
        <v>47</v>
      </c>
      <c r="J10342">
        <v>77</v>
      </c>
      <c r="K10342">
        <v>8</v>
      </c>
      <c r="L10342">
        <v>3</v>
      </c>
      <c r="M10342">
        <v>0</v>
      </c>
      <c r="N10342">
        <v>14</v>
      </c>
      <c r="O10342">
        <v>17</v>
      </c>
      <c r="Q10342">
        <v>26</v>
      </c>
      <c r="T10342">
        <v>0</v>
      </c>
      <c r="U10342">
        <v>15</v>
      </c>
    </row>
    <row r="10343" spans="1:21" x14ac:dyDescent="0.3">
      <c r="A10343" s="1" t="s">
        <v>1282</v>
      </c>
      <c r="B10343">
        <v>1906</v>
      </c>
      <c r="C10343">
        <v>1</v>
      </c>
      <c r="D10343" s="1" t="s">
        <v>65</v>
      </c>
      <c r="E10343" s="1" t="s">
        <v>29</v>
      </c>
      <c r="F10343">
        <v>93</v>
      </c>
      <c r="H10343">
        <v>297</v>
      </c>
      <c r="I10343">
        <v>28</v>
      </c>
      <c r="J10343">
        <v>82</v>
      </c>
      <c r="K10343">
        <v>13</v>
      </c>
      <c r="L10343">
        <v>5</v>
      </c>
      <c r="M10343">
        <v>2</v>
      </c>
      <c r="N10343">
        <v>30</v>
      </c>
      <c r="O10343">
        <v>8</v>
      </c>
      <c r="Q10343">
        <v>12</v>
      </c>
      <c r="T10343">
        <v>3</v>
      </c>
      <c r="U10343">
        <v>6</v>
      </c>
    </row>
    <row r="10344" spans="1:21" x14ac:dyDescent="0.3">
      <c r="A10344" s="1" t="s">
        <v>1379</v>
      </c>
      <c r="B10344">
        <v>1906</v>
      </c>
      <c r="C10344">
        <v>1</v>
      </c>
      <c r="D10344" s="1" t="s">
        <v>65</v>
      </c>
      <c r="E10344" s="1" t="s">
        <v>29</v>
      </c>
      <c r="F10344">
        <v>31</v>
      </c>
      <c r="H10344">
        <v>99</v>
      </c>
      <c r="I10344">
        <v>4</v>
      </c>
      <c r="J10344">
        <v>21</v>
      </c>
      <c r="K10344">
        <v>1</v>
      </c>
      <c r="L10344">
        <v>1</v>
      </c>
      <c r="M10344">
        <v>0</v>
      </c>
      <c r="N10344">
        <v>12</v>
      </c>
      <c r="O10344">
        <v>0</v>
      </c>
      <c r="Q10344">
        <v>7</v>
      </c>
      <c r="T10344">
        <v>0</v>
      </c>
      <c r="U10344">
        <v>2</v>
      </c>
    </row>
    <row r="10345" spans="1:21" x14ac:dyDescent="0.3">
      <c r="A10345" s="1" t="s">
        <v>1499</v>
      </c>
      <c r="B10345">
        <v>1906</v>
      </c>
      <c r="C10345">
        <v>1</v>
      </c>
      <c r="D10345" s="1" t="s">
        <v>65</v>
      </c>
      <c r="E10345" s="1" t="s">
        <v>29</v>
      </c>
      <c r="F10345">
        <v>10</v>
      </c>
      <c r="H10345">
        <v>40</v>
      </c>
      <c r="I10345">
        <v>5</v>
      </c>
      <c r="J10345">
        <v>11</v>
      </c>
      <c r="K10345">
        <v>2</v>
      </c>
      <c r="L10345">
        <v>1</v>
      </c>
      <c r="M10345">
        <v>0</v>
      </c>
      <c r="N10345">
        <v>6</v>
      </c>
      <c r="O10345">
        <v>2</v>
      </c>
      <c r="Q10345">
        <v>1</v>
      </c>
      <c r="T10345">
        <v>0</v>
      </c>
      <c r="U10345">
        <v>0</v>
      </c>
    </row>
    <row r="10346" spans="1:21" x14ac:dyDescent="0.3">
      <c r="A10346" s="1" t="s">
        <v>1906</v>
      </c>
      <c r="B10346">
        <v>1906</v>
      </c>
      <c r="C10346">
        <v>1</v>
      </c>
      <c r="D10346" s="1" t="s">
        <v>65</v>
      </c>
      <c r="E10346" s="1" t="s">
        <v>29</v>
      </c>
      <c r="F10346">
        <v>82</v>
      </c>
      <c r="H10346">
        <v>302</v>
      </c>
      <c r="I10346">
        <v>32</v>
      </c>
      <c r="J10346">
        <v>83</v>
      </c>
      <c r="K10346">
        <v>16</v>
      </c>
      <c r="L10346">
        <v>2</v>
      </c>
      <c r="M10346">
        <v>2</v>
      </c>
      <c r="N10346">
        <v>25</v>
      </c>
      <c r="O10346">
        <v>13</v>
      </c>
      <c r="Q10346">
        <v>18</v>
      </c>
      <c r="T10346">
        <v>4</v>
      </c>
      <c r="U10346">
        <v>16</v>
      </c>
    </row>
    <row r="10347" spans="1:21" x14ac:dyDescent="0.3">
      <c r="A10347" s="1" t="s">
        <v>2320</v>
      </c>
      <c r="B10347">
        <v>1906</v>
      </c>
      <c r="C10347">
        <v>1</v>
      </c>
      <c r="D10347" s="1" t="s">
        <v>65</v>
      </c>
      <c r="E10347" s="1" t="s">
        <v>29</v>
      </c>
      <c r="F10347">
        <v>34</v>
      </c>
      <c r="H10347">
        <v>86</v>
      </c>
      <c r="I10347">
        <v>7</v>
      </c>
      <c r="J10347">
        <v>14</v>
      </c>
      <c r="K10347">
        <v>2</v>
      </c>
      <c r="L10347">
        <v>0</v>
      </c>
      <c r="M10347">
        <v>0</v>
      </c>
      <c r="N10347">
        <v>7</v>
      </c>
      <c r="O10347">
        <v>0</v>
      </c>
      <c r="Q10347">
        <v>9</v>
      </c>
      <c r="T10347">
        <v>1</v>
      </c>
      <c r="U10347">
        <v>5</v>
      </c>
    </row>
    <row r="10348" spans="1:21" x14ac:dyDescent="0.3">
      <c r="A10348" s="1" t="s">
        <v>2573</v>
      </c>
      <c r="B10348">
        <v>1906</v>
      </c>
      <c r="C10348">
        <v>1</v>
      </c>
      <c r="D10348" s="1" t="s">
        <v>65</v>
      </c>
      <c r="E10348" s="1" t="s">
        <v>29</v>
      </c>
      <c r="F10348">
        <v>30</v>
      </c>
      <c r="H10348">
        <v>103</v>
      </c>
      <c r="I10348">
        <v>16</v>
      </c>
      <c r="J10348">
        <v>20</v>
      </c>
      <c r="K10348">
        <v>4</v>
      </c>
      <c r="L10348">
        <v>0</v>
      </c>
      <c r="M10348">
        <v>0</v>
      </c>
      <c r="N10348">
        <v>3</v>
      </c>
      <c r="O10348">
        <v>2</v>
      </c>
      <c r="Q10348">
        <v>12</v>
      </c>
      <c r="T10348">
        <v>2</v>
      </c>
      <c r="U10348">
        <v>1</v>
      </c>
    </row>
    <row r="10349" spans="1:21" x14ac:dyDescent="0.3">
      <c r="A10349" s="1" t="s">
        <v>3235</v>
      </c>
      <c r="B10349">
        <v>1906</v>
      </c>
      <c r="C10349">
        <v>1</v>
      </c>
      <c r="D10349" s="1" t="s">
        <v>65</v>
      </c>
      <c r="E10349" s="1" t="s">
        <v>29</v>
      </c>
      <c r="F10349">
        <v>57</v>
      </c>
      <c r="H10349">
        <v>179</v>
      </c>
      <c r="I10349">
        <v>22</v>
      </c>
      <c r="J10349">
        <v>64</v>
      </c>
      <c r="K10349">
        <v>12</v>
      </c>
      <c r="L10349">
        <v>4</v>
      </c>
      <c r="M10349">
        <v>1</v>
      </c>
      <c r="N10349">
        <v>21</v>
      </c>
      <c r="O10349">
        <v>3</v>
      </c>
      <c r="Q10349">
        <v>13</v>
      </c>
      <c r="T10349">
        <v>1</v>
      </c>
      <c r="U10349">
        <v>2</v>
      </c>
    </row>
    <row r="10350" spans="1:21" x14ac:dyDescent="0.3">
      <c r="A10350" s="1" t="s">
        <v>3485</v>
      </c>
      <c r="B10350">
        <v>1906</v>
      </c>
      <c r="C10350">
        <v>1</v>
      </c>
      <c r="D10350" s="1" t="s">
        <v>65</v>
      </c>
      <c r="E10350" s="1" t="s">
        <v>29</v>
      </c>
      <c r="F10350">
        <v>117</v>
      </c>
      <c r="H10350">
        <v>419</v>
      </c>
      <c r="I10350">
        <v>51</v>
      </c>
      <c r="J10350">
        <v>134</v>
      </c>
      <c r="K10350">
        <v>13</v>
      </c>
      <c r="L10350">
        <v>5</v>
      </c>
      <c r="M10350">
        <v>3</v>
      </c>
      <c r="N10350">
        <v>50</v>
      </c>
      <c r="O10350">
        <v>12</v>
      </c>
      <c r="Q10350">
        <v>24</v>
      </c>
      <c r="T10350">
        <v>3</v>
      </c>
      <c r="U10350">
        <v>24</v>
      </c>
    </row>
    <row r="10351" spans="1:21" x14ac:dyDescent="0.3">
      <c r="A10351" s="1" t="s">
        <v>5030</v>
      </c>
      <c r="B10351">
        <v>1906</v>
      </c>
      <c r="C10351">
        <v>1</v>
      </c>
      <c r="D10351" s="1" t="s">
        <v>65</v>
      </c>
      <c r="E10351" s="1" t="s">
        <v>29</v>
      </c>
      <c r="F10351">
        <v>14</v>
      </c>
      <c r="H10351">
        <v>32</v>
      </c>
      <c r="I10351">
        <v>2</v>
      </c>
      <c r="J10351">
        <v>6</v>
      </c>
      <c r="K10351">
        <v>2</v>
      </c>
      <c r="L10351">
        <v>0</v>
      </c>
      <c r="M10351">
        <v>0</v>
      </c>
      <c r="N10351">
        <v>1</v>
      </c>
      <c r="O10351">
        <v>0</v>
      </c>
      <c r="Q10351">
        <v>2</v>
      </c>
      <c r="T10351">
        <v>1</v>
      </c>
      <c r="U10351">
        <v>0</v>
      </c>
    </row>
    <row r="10352" spans="1:21" x14ac:dyDescent="0.3">
      <c r="A10352" s="1" t="s">
        <v>5619</v>
      </c>
      <c r="B10352">
        <v>1906</v>
      </c>
      <c r="C10352">
        <v>1</v>
      </c>
      <c r="D10352" s="1" t="s">
        <v>65</v>
      </c>
      <c r="E10352" s="1" t="s">
        <v>29</v>
      </c>
      <c r="F10352">
        <v>157</v>
      </c>
      <c r="H10352">
        <v>624</v>
      </c>
      <c r="I10352">
        <v>98</v>
      </c>
      <c r="J10352">
        <v>194</v>
      </c>
      <c r="K10352">
        <v>34</v>
      </c>
      <c r="L10352">
        <v>22</v>
      </c>
      <c r="M10352">
        <v>1</v>
      </c>
      <c r="N10352">
        <v>62</v>
      </c>
      <c r="O10352">
        <v>39</v>
      </c>
      <c r="Q10352">
        <v>54</v>
      </c>
      <c r="T10352">
        <v>7</v>
      </c>
      <c r="U10352">
        <v>15</v>
      </c>
    </row>
    <row r="10353" spans="1:21" x14ac:dyDescent="0.3">
      <c r="A10353" s="1" t="s">
        <v>7731</v>
      </c>
      <c r="B10353">
        <v>1906</v>
      </c>
      <c r="C10353">
        <v>1</v>
      </c>
      <c r="D10353" s="1" t="s">
        <v>65</v>
      </c>
      <c r="E10353" s="1" t="s">
        <v>29</v>
      </c>
      <c r="F10353">
        <v>53</v>
      </c>
      <c r="H10353">
        <v>154</v>
      </c>
      <c r="I10353">
        <v>13</v>
      </c>
      <c r="J10353">
        <v>31</v>
      </c>
      <c r="K10353">
        <v>5</v>
      </c>
      <c r="L10353">
        <v>2</v>
      </c>
      <c r="M10353">
        <v>0</v>
      </c>
      <c r="N10353">
        <v>11</v>
      </c>
      <c r="O10353">
        <v>1</v>
      </c>
      <c r="Q10353">
        <v>2</v>
      </c>
      <c r="T10353">
        <v>0</v>
      </c>
      <c r="U10353">
        <v>1</v>
      </c>
    </row>
    <row r="10354" spans="1:21" x14ac:dyDescent="0.3">
      <c r="A10354" s="1" t="s">
        <v>8423</v>
      </c>
      <c r="B10354">
        <v>1906</v>
      </c>
      <c r="C10354">
        <v>1</v>
      </c>
      <c r="D10354" s="1" t="s">
        <v>65</v>
      </c>
      <c r="E10354" s="1" t="s">
        <v>29</v>
      </c>
      <c r="F10354">
        <v>105</v>
      </c>
      <c r="H10354">
        <v>374</v>
      </c>
      <c r="I10354">
        <v>44</v>
      </c>
      <c r="J10354">
        <v>80</v>
      </c>
      <c r="K10354">
        <v>13</v>
      </c>
      <c r="L10354">
        <v>2</v>
      </c>
      <c r="M10354">
        <v>0</v>
      </c>
      <c r="N10354">
        <v>38</v>
      </c>
      <c r="O10354">
        <v>25</v>
      </c>
      <c r="Q10354">
        <v>38</v>
      </c>
      <c r="T10354">
        <v>2</v>
      </c>
      <c r="U10354">
        <v>14</v>
      </c>
    </row>
    <row r="10355" spans="1:21" x14ac:dyDescent="0.3">
      <c r="A10355" s="1" t="s">
        <v>8853</v>
      </c>
      <c r="B10355">
        <v>1906</v>
      </c>
      <c r="C10355">
        <v>1</v>
      </c>
      <c r="D10355" s="1" t="s">
        <v>65</v>
      </c>
      <c r="E10355" s="1" t="s">
        <v>29</v>
      </c>
      <c r="F10355">
        <v>36</v>
      </c>
      <c r="H10355">
        <v>100</v>
      </c>
      <c r="I10355">
        <v>4</v>
      </c>
      <c r="J10355">
        <v>21</v>
      </c>
      <c r="K10355">
        <v>2</v>
      </c>
      <c r="L10355">
        <v>0</v>
      </c>
      <c r="M10355">
        <v>0</v>
      </c>
      <c r="N10355">
        <v>6</v>
      </c>
      <c r="O10355">
        <v>3</v>
      </c>
      <c r="Q10355">
        <v>7</v>
      </c>
      <c r="T10355">
        <v>1</v>
      </c>
      <c r="U10355">
        <v>10</v>
      </c>
    </row>
    <row r="10356" spans="1:21" x14ac:dyDescent="0.3">
      <c r="A10356" s="1" t="s">
        <v>9285</v>
      </c>
      <c r="B10356">
        <v>1906</v>
      </c>
      <c r="C10356">
        <v>2</v>
      </c>
      <c r="D10356" s="1" t="s">
        <v>65</v>
      </c>
      <c r="E10356" s="1" t="s">
        <v>29</v>
      </c>
      <c r="F10356">
        <v>5</v>
      </c>
      <c r="H10356">
        <v>10</v>
      </c>
      <c r="I10356">
        <v>0</v>
      </c>
      <c r="J10356">
        <v>1</v>
      </c>
      <c r="K10356">
        <v>0</v>
      </c>
      <c r="L10356">
        <v>0</v>
      </c>
      <c r="M10356">
        <v>0</v>
      </c>
      <c r="N10356">
        <v>0</v>
      </c>
      <c r="O10356">
        <v>0</v>
      </c>
      <c r="Q10356">
        <v>0</v>
      </c>
      <c r="T10356">
        <v>0</v>
      </c>
      <c r="U10356">
        <v>0</v>
      </c>
    </row>
    <row r="10357" spans="1:21" x14ac:dyDescent="0.3">
      <c r="A10357" s="1" t="s">
        <v>9625</v>
      </c>
      <c r="B10357">
        <v>1906</v>
      </c>
      <c r="C10357">
        <v>1</v>
      </c>
      <c r="D10357" s="1" t="s">
        <v>65</v>
      </c>
      <c r="E10357" s="1" t="s">
        <v>29</v>
      </c>
      <c r="F10357">
        <v>152</v>
      </c>
      <c r="H10357">
        <v>602</v>
      </c>
      <c r="I10357">
        <v>88</v>
      </c>
      <c r="J10357">
        <v>214</v>
      </c>
      <c r="K10357">
        <v>48</v>
      </c>
      <c r="L10357">
        <v>9</v>
      </c>
      <c r="M10357">
        <v>0</v>
      </c>
      <c r="N10357">
        <v>91</v>
      </c>
      <c r="O10357">
        <v>20</v>
      </c>
      <c r="Q10357">
        <v>30</v>
      </c>
      <c r="T10357">
        <v>6</v>
      </c>
      <c r="U10357">
        <v>17</v>
      </c>
    </row>
    <row r="10358" spans="1:21" x14ac:dyDescent="0.3">
      <c r="A10358" s="1" t="s">
        <v>10051</v>
      </c>
      <c r="B10358">
        <v>1906</v>
      </c>
      <c r="C10358">
        <v>1</v>
      </c>
      <c r="D10358" s="1" t="s">
        <v>65</v>
      </c>
      <c r="E10358" s="1" t="s">
        <v>29</v>
      </c>
      <c r="F10358">
        <v>2</v>
      </c>
      <c r="H10358">
        <v>8</v>
      </c>
      <c r="I10358">
        <v>1</v>
      </c>
      <c r="J10358">
        <v>0</v>
      </c>
      <c r="K10358">
        <v>0</v>
      </c>
      <c r="L10358">
        <v>0</v>
      </c>
      <c r="M10358">
        <v>0</v>
      </c>
      <c r="N10358">
        <v>0</v>
      </c>
      <c r="O10358">
        <v>0</v>
      </c>
      <c r="Q10358">
        <v>0</v>
      </c>
      <c r="T10358">
        <v>0</v>
      </c>
      <c r="U10358">
        <v>0</v>
      </c>
    </row>
    <row r="10359" spans="1:21" x14ac:dyDescent="0.3">
      <c r="A10359" s="1" t="s">
        <v>12001</v>
      </c>
      <c r="B10359">
        <v>1906</v>
      </c>
      <c r="C10359">
        <v>1</v>
      </c>
      <c r="D10359" s="1" t="s">
        <v>65</v>
      </c>
      <c r="E10359" s="1" t="s">
        <v>29</v>
      </c>
      <c r="F10359">
        <v>5</v>
      </c>
      <c r="H10359">
        <v>10</v>
      </c>
      <c r="I10359">
        <v>0</v>
      </c>
      <c r="J10359">
        <v>0</v>
      </c>
      <c r="K10359">
        <v>0</v>
      </c>
      <c r="L10359">
        <v>0</v>
      </c>
      <c r="M10359">
        <v>0</v>
      </c>
      <c r="N10359">
        <v>0</v>
      </c>
      <c r="O10359">
        <v>0</v>
      </c>
      <c r="Q10359">
        <v>0</v>
      </c>
      <c r="T10359">
        <v>0</v>
      </c>
      <c r="U10359">
        <v>0</v>
      </c>
    </row>
    <row r="10360" spans="1:21" x14ac:dyDescent="0.3">
      <c r="A10360" s="1" t="s">
        <v>14416</v>
      </c>
      <c r="B10360">
        <v>1906</v>
      </c>
      <c r="C10360">
        <v>1</v>
      </c>
      <c r="D10360" s="1" t="s">
        <v>65</v>
      </c>
      <c r="E10360" s="1" t="s">
        <v>29</v>
      </c>
      <c r="F10360">
        <v>38</v>
      </c>
      <c r="H10360">
        <v>118</v>
      </c>
      <c r="I10360">
        <v>6</v>
      </c>
      <c r="J10360">
        <v>19</v>
      </c>
      <c r="K10360">
        <v>1</v>
      </c>
      <c r="L10360">
        <v>0</v>
      </c>
      <c r="M10360">
        <v>0</v>
      </c>
      <c r="N10360">
        <v>6</v>
      </c>
      <c r="O10360">
        <v>0</v>
      </c>
      <c r="Q10360">
        <v>5</v>
      </c>
      <c r="T10360">
        <v>0</v>
      </c>
      <c r="U10360">
        <v>6</v>
      </c>
    </row>
    <row r="10361" spans="1:21" x14ac:dyDescent="0.3">
      <c r="A10361" s="1" t="s">
        <v>14921</v>
      </c>
      <c r="B10361">
        <v>1906</v>
      </c>
      <c r="C10361">
        <v>1</v>
      </c>
      <c r="D10361" s="1" t="s">
        <v>65</v>
      </c>
      <c r="E10361" s="1" t="s">
        <v>29</v>
      </c>
      <c r="F10361">
        <v>118</v>
      </c>
      <c r="H10361">
        <v>396</v>
      </c>
      <c r="I10361">
        <v>49</v>
      </c>
      <c r="J10361">
        <v>122</v>
      </c>
      <c r="K10361">
        <v>13</v>
      </c>
      <c r="L10361">
        <v>2</v>
      </c>
      <c r="M10361">
        <v>1</v>
      </c>
      <c r="N10361">
        <v>53</v>
      </c>
      <c r="O10361">
        <v>11</v>
      </c>
      <c r="Q10361">
        <v>17</v>
      </c>
      <c r="T10361">
        <v>1</v>
      </c>
      <c r="U10361">
        <v>17</v>
      </c>
    </row>
    <row r="10362" spans="1:21" x14ac:dyDescent="0.3">
      <c r="A10362" s="1" t="s">
        <v>15804</v>
      </c>
      <c r="B10362">
        <v>1906</v>
      </c>
      <c r="C10362">
        <v>1</v>
      </c>
      <c r="D10362" s="1" t="s">
        <v>65</v>
      </c>
      <c r="E10362" s="1" t="s">
        <v>29</v>
      </c>
      <c r="F10362">
        <v>2</v>
      </c>
      <c r="H10362">
        <v>6</v>
      </c>
      <c r="I10362">
        <v>0</v>
      </c>
      <c r="J10362">
        <v>0</v>
      </c>
      <c r="K10362">
        <v>0</v>
      </c>
      <c r="L10362">
        <v>0</v>
      </c>
      <c r="M10362">
        <v>0</v>
      </c>
      <c r="N10362">
        <v>0</v>
      </c>
      <c r="O10362">
        <v>0</v>
      </c>
      <c r="Q10362">
        <v>0</v>
      </c>
      <c r="T10362">
        <v>0</v>
      </c>
      <c r="U10362">
        <v>1</v>
      </c>
    </row>
    <row r="10363" spans="1:21" x14ac:dyDescent="0.3">
      <c r="A10363" s="1" t="s">
        <v>16648</v>
      </c>
      <c r="B10363">
        <v>1906</v>
      </c>
      <c r="C10363">
        <v>1</v>
      </c>
      <c r="D10363" s="1" t="s">
        <v>65</v>
      </c>
      <c r="E10363" s="1" t="s">
        <v>29</v>
      </c>
      <c r="F10363">
        <v>116</v>
      </c>
      <c r="H10363">
        <v>443</v>
      </c>
      <c r="I10363">
        <v>54</v>
      </c>
      <c r="J10363">
        <v>121</v>
      </c>
      <c r="K10363">
        <v>19</v>
      </c>
      <c r="L10363">
        <v>5</v>
      </c>
      <c r="M10363">
        <v>0</v>
      </c>
      <c r="N10363">
        <v>37</v>
      </c>
      <c r="O10363">
        <v>15</v>
      </c>
      <c r="Q10363">
        <v>8</v>
      </c>
      <c r="T10363">
        <v>1</v>
      </c>
      <c r="U10363">
        <v>17</v>
      </c>
    </row>
    <row r="10364" spans="1:21" x14ac:dyDescent="0.3">
      <c r="A10364" s="1" t="s">
        <v>17387</v>
      </c>
      <c r="B10364">
        <v>1906</v>
      </c>
      <c r="C10364">
        <v>1</v>
      </c>
      <c r="D10364" s="1" t="s">
        <v>65</v>
      </c>
      <c r="E10364" s="1" t="s">
        <v>29</v>
      </c>
      <c r="F10364">
        <v>17</v>
      </c>
      <c r="H10364">
        <v>30</v>
      </c>
      <c r="I10364">
        <v>0</v>
      </c>
      <c r="J10364">
        <v>4</v>
      </c>
      <c r="K10364">
        <v>0</v>
      </c>
      <c r="L10364">
        <v>0</v>
      </c>
      <c r="M10364">
        <v>0</v>
      </c>
      <c r="N10364">
        <v>1</v>
      </c>
      <c r="O10364">
        <v>0</v>
      </c>
      <c r="Q10364">
        <v>1</v>
      </c>
      <c r="T10364">
        <v>0</v>
      </c>
      <c r="U10364">
        <v>1</v>
      </c>
    </row>
    <row r="10365" spans="1:21" x14ac:dyDescent="0.3">
      <c r="A10365" s="1" t="s">
        <v>17507</v>
      </c>
      <c r="B10365">
        <v>1906</v>
      </c>
      <c r="C10365">
        <v>1</v>
      </c>
      <c r="D10365" s="1" t="s">
        <v>65</v>
      </c>
      <c r="E10365" s="1" t="s">
        <v>29</v>
      </c>
      <c r="F10365">
        <v>147</v>
      </c>
      <c r="H10365">
        <v>584</v>
      </c>
      <c r="I10365">
        <v>85</v>
      </c>
      <c r="J10365">
        <v>170</v>
      </c>
      <c r="K10365">
        <v>27</v>
      </c>
      <c r="L10365">
        <v>7</v>
      </c>
      <c r="M10365">
        <v>2</v>
      </c>
      <c r="N10365">
        <v>62</v>
      </c>
      <c r="O10365">
        <v>27</v>
      </c>
      <c r="Q10365">
        <v>35</v>
      </c>
      <c r="T10365">
        <v>6</v>
      </c>
      <c r="U10365">
        <v>18</v>
      </c>
    </row>
    <row r="10366" spans="1:21" x14ac:dyDescent="0.3">
      <c r="A10366" s="1" t="s">
        <v>3333</v>
      </c>
      <c r="B10366">
        <v>1906</v>
      </c>
      <c r="C10366">
        <v>1</v>
      </c>
      <c r="D10366" s="1" t="s">
        <v>67</v>
      </c>
      <c r="E10366" s="1" t="s">
        <v>29</v>
      </c>
      <c r="F10366">
        <v>98</v>
      </c>
      <c r="H10366">
        <v>358</v>
      </c>
      <c r="I10366">
        <v>45</v>
      </c>
      <c r="J10366">
        <v>113</v>
      </c>
      <c r="K10366">
        <v>15</v>
      </c>
      <c r="L10366">
        <v>5</v>
      </c>
      <c r="M10366">
        <v>1</v>
      </c>
      <c r="N10366">
        <v>34</v>
      </c>
      <c r="O10366">
        <v>23</v>
      </c>
      <c r="Q10366">
        <v>19</v>
      </c>
      <c r="T10366">
        <v>3</v>
      </c>
      <c r="U10366">
        <v>14</v>
      </c>
    </row>
    <row r="10367" spans="1:21" x14ac:dyDescent="0.3">
      <c r="A10367" s="1" t="s">
        <v>3703</v>
      </c>
      <c r="B10367">
        <v>1906</v>
      </c>
      <c r="C10367">
        <v>1</v>
      </c>
      <c r="D10367" s="1" t="s">
        <v>67</v>
      </c>
      <c r="E10367" s="1" t="s">
        <v>29</v>
      </c>
      <c r="F10367">
        <v>147</v>
      </c>
      <c r="H10367">
        <v>498</v>
      </c>
      <c r="I10367">
        <v>54</v>
      </c>
      <c r="J10367">
        <v>117</v>
      </c>
      <c r="K10367">
        <v>15</v>
      </c>
      <c r="L10367">
        <v>5</v>
      </c>
      <c r="M10367">
        <v>2</v>
      </c>
      <c r="N10367">
        <v>60</v>
      </c>
      <c r="O10367">
        <v>31</v>
      </c>
      <c r="Q10367">
        <v>36</v>
      </c>
      <c r="T10367">
        <v>5</v>
      </c>
      <c r="U10367">
        <v>36</v>
      </c>
    </row>
    <row r="10368" spans="1:21" x14ac:dyDescent="0.3">
      <c r="A10368" s="1" t="s">
        <v>3799</v>
      </c>
      <c r="B10368">
        <v>1906</v>
      </c>
      <c r="C10368">
        <v>1</v>
      </c>
      <c r="D10368" s="1" t="s">
        <v>67</v>
      </c>
      <c r="E10368" s="1" t="s">
        <v>29</v>
      </c>
      <c r="F10368">
        <v>145</v>
      </c>
      <c r="H10368">
        <v>563</v>
      </c>
      <c r="I10368">
        <v>65</v>
      </c>
      <c r="J10368">
        <v>166</v>
      </c>
      <c r="K10368">
        <v>25</v>
      </c>
      <c r="L10368">
        <v>16</v>
      </c>
      <c r="M10368">
        <v>2</v>
      </c>
      <c r="N10368">
        <v>72</v>
      </c>
      <c r="O10368">
        <v>24</v>
      </c>
      <c r="Q10368">
        <v>38</v>
      </c>
      <c r="T10368">
        <v>1</v>
      </c>
      <c r="U10368">
        <v>8</v>
      </c>
    </row>
    <row r="10369" spans="1:21" x14ac:dyDescent="0.3">
      <c r="A10369" s="1" t="s">
        <v>4626</v>
      </c>
      <c r="B10369">
        <v>1906</v>
      </c>
      <c r="C10369">
        <v>1</v>
      </c>
      <c r="D10369" s="1" t="s">
        <v>67</v>
      </c>
      <c r="E10369" s="1" t="s">
        <v>29</v>
      </c>
      <c r="F10369">
        <v>29</v>
      </c>
      <c r="H10369">
        <v>81</v>
      </c>
      <c r="I10369">
        <v>2</v>
      </c>
      <c r="J10369">
        <v>10</v>
      </c>
      <c r="K10369">
        <v>0</v>
      </c>
      <c r="L10369">
        <v>1</v>
      </c>
      <c r="M10369">
        <v>0</v>
      </c>
      <c r="N10369">
        <v>1</v>
      </c>
      <c r="O10369">
        <v>0</v>
      </c>
      <c r="Q10369">
        <v>3</v>
      </c>
      <c r="T10369">
        <v>0</v>
      </c>
      <c r="U10369">
        <v>5</v>
      </c>
    </row>
    <row r="10370" spans="1:21" x14ac:dyDescent="0.3">
      <c r="A10370" s="1" t="s">
        <v>4651</v>
      </c>
      <c r="B10370">
        <v>1906</v>
      </c>
      <c r="C10370">
        <v>1</v>
      </c>
      <c r="D10370" s="1" t="s">
        <v>67</v>
      </c>
      <c r="E10370" s="1" t="s">
        <v>29</v>
      </c>
      <c r="F10370">
        <v>28</v>
      </c>
      <c r="H10370">
        <v>91</v>
      </c>
      <c r="I10370">
        <v>5</v>
      </c>
      <c r="J10370">
        <v>11</v>
      </c>
      <c r="K10370">
        <v>0</v>
      </c>
      <c r="L10370">
        <v>1</v>
      </c>
      <c r="M10370">
        <v>0</v>
      </c>
      <c r="N10370">
        <v>0</v>
      </c>
      <c r="O10370">
        <v>6</v>
      </c>
      <c r="Q10370">
        <v>1</v>
      </c>
      <c r="T10370">
        <v>0</v>
      </c>
      <c r="U10370">
        <v>4</v>
      </c>
    </row>
    <row r="10371" spans="1:21" x14ac:dyDescent="0.3">
      <c r="A10371" s="1" t="s">
        <v>5244</v>
      </c>
      <c r="B10371">
        <v>1906</v>
      </c>
      <c r="C10371">
        <v>1</v>
      </c>
      <c r="D10371" s="1" t="s">
        <v>67</v>
      </c>
      <c r="E10371" s="1" t="s">
        <v>29</v>
      </c>
      <c r="F10371">
        <v>28</v>
      </c>
      <c r="H10371">
        <v>63</v>
      </c>
      <c r="I10371">
        <v>8</v>
      </c>
      <c r="J10371">
        <v>13</v>
      </c>
      <c r="K10371">
        <v>1</v>
      </c>
      <c r="L10371">
        <v>1</v>
      </c>
      <c r="M10371">
        <v>0</v>
      </c>
      <c r="N10371">
        <v>1</v>
      </c>
      <c r="O10371">
        <v>1</v>
      </c>
      <c r="Q10371">
        <v>0</v>
      </c>
      <c r="T10371">
        <v>1</v>
      </c>
      <c r="U10371">
        <v>2</v>
      </c>
    </row>
    <row r="10372" spans="1:21" x14ac:dyDescent="0.3">
      <c r="A10372" s="1" t="s">
        <v>7737</v>
      </c>
      <c r="B10372">
        <v>1906</v>
      </c>
      <c r="C10372">
        <v>1</v>
      </c>
      <c r="D10372" s="1" t="s">
        <v>67</v>
      </c>
      <c r="E10372" s="1" t="s">
        <v>29</v>
      </c>
      <c r="F10372">
        <v>2</v>
      </c>
      <c r="H10372">
        <v>7</v>
      </c>
      <c r="I10372">
        <v>0</v>
      </c>
      <c r="J10372">
        <v>1</v>
      </c>
      <c r="K10372">
        <v>0</v>
      </c>
      <c r="L10372">
        <v>0</v>
      </c>
      <c r="M10372">
        <v>0</v>
      </c>
      <c r="N10372">
        <v>0</v>
      </c>
      <c r="O10372">
        <v>0</v>
      </c>
      <c r="Q10372">
        <v>0</v>
      </c>
      <c r="T10372">
        <v>0</v>
      </c>
      <c r="U10372">
        <v>0</v>
      </c>
    </row>
    <row r="10373" spans="1:21" x14ac:dyDescent="0.3">
      <c r="A10373" s="1" t="s">
        <v>8748</v>
      </c>
      <c r="B10373">
        <v>1906</v>
      </c>
      <c r="C10373">
        <v>1</v>
      </c>
      <c r="D10373" s="1" t="s">
        <v>67</v>
      </c>
      <c r="E10373" s="1" t="s">
        <v>29</v>
      </c>
      <c r="F10373">
        <v>84</v>
      </c>
      <c r="H10373">
        <v>323</v>
      </c>
      <c r="I10373">
        <v>41</v>
      </c>
      <c r="J10373">
        <v>84</v>
      </c>
      <c r="K10373">
        <v>12</v>
      </c>
      <c r="L10373">
        <v>2</v>
      </c>
      <c r="M10373">
        <v>0</v>
      </c>
      <c r="N10373">
        <v>24</v>
      </c>
      <c r="O10373">
        <v>21</v>
      </c>
      <c r="Q10373">
        <v>41</v>
      </c>
      <c r="T10373">
        <v>2</v>
      </c>
      <c r="U10373">
        <v>2</v>
      </c>
    </row>
    <row r="10374" spans="1:21" x14ac:dyDescent="0.3">
      <c r="A10374" s="1" t="s">
        <v>9196</v>
      </c>
      <c r="B10374">
        <v>1906</v>
      </c>
      <c r="C10374">
        <v>1</v>
      </c>
      <c r="D10374" s="1" t="s">
        <v>67</v>
      </c>
      <c r="E10374" s="1" t="s">
        <v>29</v>
      </c>
      <c r="F10374">
        <v>21</v>
      </c>
      <c r="H10374">
        <v>53</v>
      </c>
      <c r="I10374">
        <v>7</v>
      </c>
      <c r="J10374">
        <v>9</v>
      </c>
      <c r="K10374">
        <v>2</v>
      </c>
      <c r="L10374">
        <v>0</v>
      </c>
      <c r="M10374">
        <v>0</v>
      </c>
      <c r="N10374">
        <v>0</v>
      </c>
      <c r="O10374">
        <v>0</v>
      </c>
      <c r="Q10374">
        <v>2</v>
      </c>
      <c r="T10374">
        <v>0</v>
      </c>
      <c r="U10374">
        <v>3</v>
      </c>
    </row>
    <row r="10375" spans="1:21" x14ac:dyDescent="0.3">
      <c r="A10375" s="1" t="s">
        <v>10094</v>
      </c>
      <c r="B10375">
        <v>1906</v>
      </c>
      <c r="C10375">
        <v>1</v>
      </c>
      <c r="D10375" s="1" t="s">
        <v>67</v>
      </c>
      <c r="E10375" s="1" t="s">
        <v>29</v>
      </c>
      <c r="F10375">
        <v>141</v>
      </c>
      <c r="H10375">
        <v>499</v>
      </c>
      <c r="I10375">
        <v>59</v>
      </c>
      <c r="J10375">
        <v>112</v>
      </c>
      <c r="K10375">
        <v>16</v>
      </c>
      <c r="L10375">
        <v>2</v>
      </c>
      <c r="M10375">
        <v>0</v>
      </c>
      <c r="N10375">
        <v>33</v>
      </c>
      <c r="O10375">
        <v>18</v>
      </c>
      <c r="Q10375">
        <v>45</v>
      </c>
      <c r="T10375">
        <v>3</v>
      </c>
      <c r="U10375">
        <v>25</v>
      </c>
    </row>
    <row r="10376" spans="1:21" x14ac:dyDescent="0.3">
      <c r="A10376" s="1" t="s">
        <v>10312</v>
      </c>
      <c r="B10376">
        <v>1906</v>
      </c>
      <c r="C10376">
        <v>1</v>
      </c>
      <c r="D10376" s="1" t="s">
        <v>67</v>
      </c>
      <c r="E10376" s="1" t="s">
        <v>29</v>
      </c>
      <c r="F10376">
        <v>41</v>
      </c>
      <c r="H10376">
        <v>145</v>
      </c>
      <c r="I10376">
        <v>11</v>
      </c>
      <c r="J10376">
        <v>30</v>
      </c>
      <c r="K10376">
        <v>3</v>
      </c>
      <c r="L10376">
        <v>0</v>
      </c>
      <c r="M10376">
        <v>1</v>
      </c>
      <c r="N10376">
        <v>12</v>
      </c>
      <c r="O10376">
        <v>3</v>
      </c>
      <c r="Q10376">
        <v>4</v>
      </c>
      <c r="T10376">
        <v>1</v>
      </c>
      <c r="U10376">
        <v>3</v>
      </c>
    </row>
    <row r="10377" spans="1:21" x14ac:dyDescent="0.3">
      <c r="A10377" s="1" t="s">
        <v>11338</v>
      </c>
      <c r="B10377">
        <v>1906</v>
      </c>
      <c r="C10377">
        <v>1</v>
      </c>
      <c r="D10377" s="1" t="s">
        <v>67</v>
      </c>
      <c r="E10377" s="1" t="s">
        <v>29</v>
      </c>
      <c r="F10377">
        <v>133</v>
      </c>
      <c r="H10377">
        <v>493</v>
      </c>
      <c r="I10377">
        <v>63</v>
      </c>
      <c r="J10377">
        <v>128</v>
      </c>
      <c r="K10377">
        <v>19</v>
      </c>
      <c r="L10377">
        <v>11</v>
      </c>
      <c r="M10377">
        <v>0</v>
      </c>
      <c r="N10377">
        <v>39</v>
      </c>
      <c r="O10377">
        <v>29</v>
      </c>
      <c r="Q10377">
        <v>56</v>
      </c>
      <c r="T10377">
        <v>2</v>
      </c>
      <c r="U10377">
        <v>8</v>
      </c>
    </row>
    <row r="10378" spans="1:21" x14ac:dyDescent="0.3">
      <c r="A10378" s="1" t="s">
        <v>12260</v>
      </c>
      <c r="B10378">
        <v>1906</v>
      </c>
      <c r="C10378">
        <v>1</v>
      </c>
      <c r="D10378" s="1" t="s">
        <v>67</v>
      </c>
      <c r="E10378" s="1" t="s">
        <v>29</v>
      </c>
      <c r="F10378">
        <v>50</v>
      </c>
      <c r="H10378">
        <v>142</v>
      </c>
      <c r="I10378">
        <v>13</v>
      </c>
      <c r="J10378">
        <v>32</v>
      </c>
      <c r="K10378">
        <v>6</v>
      </c>
      <c r="L10378">
        <v>4</v>
      </c>
      <c r="M10378">
        <v>0</v>
      </c>
      <c r="N10378">
        <v>6</v>
      </c>
      <c r="O10378">
        <v>2</v>
      </c>
      <c r="Q10378">
        <v>4</v>
      </c>
      <c r="T10378">
        <v>0</v>
      </c>
      <c r="U10378">
        <v>1</v>
      </c>
    </row>
    <row r="10379" spans="1:21" x14ac:dyDescent="0.3">
      <c r="A10379" s="1" t="s">
        <v>12865</v>
      </c>
      <c r="B10379">
        <v>1906</v>
      </c>
      <c r="C10379">
        <v>1</v>
      </c>
      <c r="D10379" s="1" t="s">
        <v>67</v>
      </c>
      <c r="E10379" s="1" t="s">
        <v>29</v>
      </c>
      <c r="F10379">
        <v>128</v>
      </c>
      <c r="H10379">
        <v>443</v>
      </c>
      <c r="I10379">
        <v>34</v>
      </c>
      <c r="J10379">
        <v>97</v>
      </c>
      <c r="K10379">
        <v>13</v>
      </c>
      <c r="L10379">
        <v>2</v>
      </c>
      <c r="M10379">
        <v>2</v>
      </c>
      <c r="N10379">
        <v>34</v>
      </c>
      <c r="O10379">
        <v>8</v>
      </c>
      <c r="Q10379">
        <v>17</v>
      </c>
      <c r="T10379">
        <v>3</v>
      </c>
      <c r="U10379">
        <v>26</v>
      </c>
    </row>
    <row r="10380" spans="1:21" x14ac:dyDescent="0.3">
      <c r="A10380" s="1" t="s">
        <v>13315</v>
      </c>
      <c r="B10380">
        <v>1906</v>
      </c>
      <c r="C10380">
        <v>1</v>
      </c>
      <c r="D10380" s="1" t="s">
        <v>67</v>
      </c>
      <c r="E10380" s="1" t="s">
        <v>29</v>
      </c>
      <c r="F10380">
        <v>72</v>
      </c>
      <c r="H10380">
        <v>222</v>
      </c>
      <c r="I10380">
        <v>23</v>
      </c>
      <c r="J10380">
        <v>60</v>
      </c>
      <c r="K10380">
        <v>5</v>
      </c>
      <c r="L10380">
        <v>5</v>
      </c>
      <c r="M10380">
        <v>0</v>
      </c>
      <c r="N10380">
        <v>20</v>
      </c>
      <c r="O10380">
        <v>4</v>
      </c>
      <c r="Q10380">
        <v>13</v>
      </c>
      <c r="T10380">
        <v>2</v>
      </c>
      <c r="U10380">
        <v>7</v>
      </c>
    </row>
    <row r="10381" spans="1:21" x14ac:dyDescent="0.3">
      <c r="A10381" s="1" t="s">
        <v>14943</v>
      </c>
      <c r="B10381">
        <v>1906</v>
      </c>
      <c r="C10381">
        <v>1</v>
      </c>
      <c r="D10381" s="1" t="s">
        <v>67</v>
      </c>
      <c r="E10381" s="1" t="s">
        <v>29</v>
      </c>
      <c r="F10381">
        <v>1</v>
      </c>
      <c r="H10381">
        <v>4</v>
      </c>
      <c r="I10381">
        <v>1</v>
      </c>
      <c r="J10381">
        <v>1</v>
      </c>
      <c r="K10381">
        <v>0</v>
      </c>
      <c r="L10381">
        <v>0</v>
      </c>
      <c r="M10381">
        <v>0</v>
      </c>
      <c r="N10381">
        <v>0</v>
      </c>
      <c r="O10381">
        <v>0</v>
      </c>
      <c r="Q10381">
        <v>0</v>
      </c>
      <c r="T10381">
        <v>0</v>
      </c>
      <c r="U10381">
        <v>0</v>
      </c>
    </row>
    <row r="10382" spans="1:21" x14ac:dyDescent="0.3">
      <c r="A10382" s="1" t="s">
        <v>15324</v>
      </c>
      <c r="B10382">
        <v>1906</v>
      </c>
      <c r="C10382">
        <v>1</v>
      </c>
      <c r="D10382" s="1" t="s">
        <v>67</v>
      </c>
      <c r="E10382" s="1" t="s">
        <v>29</v>
      </c>
      <c r="F10382">
        <v>124</v>
      </c>
      <c r="H10382">
        <v>446</v>
      </c>
      <c r="I10382">
        <v>48</v>
      </c>
      <c r="J10382">
        <v>106</v>
      </c>
      <c r="K10382">
        <v>14</v>
      </c>
      <c r="L10382">
        <v>3</v>
      </c>
      <c r="M10382">
        <v>2</v>
      </c>
      <c r="N10382">
        <v>42</v>
      </c>
      <c r="O10382">
        <v>31</v>
      </c>
      <c r="Q10382">
        <v>32</v>
      </c>
      <c r="T10382">
        <v>1</v>
      </c>
      <c r="U10382">
        <v>19</v>
      </c>
    </row>
    <row r="10383" spans="1:21" x14ac:dyDescent="0.3">
      <c r="A10383" s="1" t="s">
        <v>15360</v>
      </c>
      <c r="B10383">
        <v>1906</v>
      </c>
      <c r="C10383">
        <v>1</v>
      </c>
      <c r="D10383" s="1" t="s">
        <v>67</v>
      </c>
      <c r="E10383" s="1" t="s">
        <v>29</v>
      </c>
      <c r="F10383">
        <v>3</v>
      </c>
      <c r="H10383">
        <v>10</v>
      </c>
      <c r="I10383">
        <v>1</v>
      </c>
      <c r="J10383">
        <v>1</v>
      </c>
      <c r="K10383">
        <v>0</v>
      </c>
      <c r="L10383">
        <v>0</v>
      </c>
      <c r="M10383">
        <v>0</v>
      </c>
      <c r="N10383">
        <v>0</v>
      </c>
      <c r="O10383">
        <v>0</v>
      </c>
      <c r="Q10383">
        <v>2</v>
      </c>
      <c r="T10383">
        <v>0</v>
      </c>
      <c r="U10383">
        <v>1</v>
      </c>
    </row>
    <row r="10384" spans="1:21" x14ac:dyDescent="0.3">
      <c r="A10384" s="1" t="s">
        <v>15406</v>
      </c>
      <c r="B10384">
        <v>1906</v>
      </c>
      <c r="C10384">
        <v>1</v>
      </c>
      <c r="D10384" s="1" t="s">
        <v>67</v>
      </c>
      <c r="E10384" s="1" t="s">
        <v>29</v>
      </c>
      <c r="F10384">
        <v>68</v>
      </c>
      <c r="H10384">
        <v>216</v>
      </c>
      <c r="I10384">
        <v>13</v>
      </c>
      <c r="J10384">
        <v>47</v>
      </c>
      <c r="K10384">
        <v>4</v>
      </c>
      <c r="L10384">
        <v>3</v>
      </c>
      <c r="M10384">
        <v>0</v>
      </c>
      <c r="N10384">
        <v>10</v>
      </c>
      <c r="O10384">
        <v>1</v>
      </c>
      <c r="Q10384">
        <v>6</v>
      </c>
      <c r="T10384">
        <v>1</v>
      </c>
      <c r="U10384">
        <v>5</v>
      </c>
    </row>
    <row r="10385" spans="1:21" x14ac:dyDescent="0.3">
      <c r="A10385" s="1" t="s">
        <v>15869</v>
      </c>
      <c r="B10385">
        <v>1906</v>
      </c>
      <c r="C10385">
        <v>1</v>
      </c>
      <c r="D10385" s="1" t="s">
        <v>67</v>
      </c>
      <c r="E10385" s="1" t="s">
        <v>29</v>
      </c>
      <c r="F10385">
        <v>30</v>
      </c>
      <c r="H10385">
        <v>77</v>
      </c>
      <c r="I10385">
        <v>5</v>
      </c>
      <c r="J10385">
        <v>12</v>
      </c>
      <c r="K10385">
        <v>0</v>
      </c>
      <c r="L10385">
        <v>0</v>
      </c>
      <c r="M10385">
        <v>0</v>
      </c>
      <c r="N10385">
        <v>3</v>
      </c>
      <c r="O10385">
        <v>0</v>
      </c>
      <c r="Q10385">
        <v>1</v>
      </c>
      <c r="T10385">
        <v>1</v>
      </c>
      <c r="U10385">
        <v>7</v>
      </c>
    </row>
    <row r="10386" spans="1:21" x14ac:dyDescent="0.3">
      <c r="A10386" s="1" t="s">
        <v>17221</v>
      </c>
      <c r="B10386">
        <v>1906</v>
      </c>
      <c r="C10386">
        <v>1</v>
      </c>
      <c r="D10386" s="1" t="s">
        <v>67</v>
      </c>
      <c r="E10386" s="1" t="s">
        <v>29</v>
      </c>
      <c r="F10386">
        <v>8</v>
      </c>
      <c r="H10386">
        <v>31</v>
      </c>
      <c r="I10386">
        <v>4</v>
      </c>
      <c r="J10386">
        <v>7</v>
      </c>
      <c r="K10386">
        <v>0</v>
      </c>
      <c r="L10386">
        <v>1</v>
      </c>
      <c r="M10386">
        <v>0</v>
      </c>
      <c r="N10386">
        <v>3</v>
      </c>
      <c r="O10386">
        <v>0</v>
      </c>
      <c r="Q10386">
        <v>1</v>
      </c>
      <c r="T10386">
        <v>0</v>
      </c>
      <c r="U10386">
        <v>0</v>
      </c>
    </row>
    <row r="10387" spans="1:21" x14ac:dyDescent="0.3">
      <c r="A10387" s="1" t="s">
        <v>18053</v>
      </c>
      <c r="B10387">
        <v>1906</v>
      </c>
      <c r="C10387">
        <v>1</v>
      </c>
      <c r="D10387" s="1" t="s">
        <v>67</v>
      </c>
      <c r="E10387" s="1" t="s">
        <v>29</v>
      </c>
      <c r="F10387">
        <v>50</v>
      </c>
      <c r="H10387">
        <v>153</v>
      </c>
      <c r="I10387">
        <v>15</v>
      </c>
      <c r="J10387">
        <v>37</v>
      </c>
      <c r="K10387">
        <v>4</v>
      </c>
      <c r="L10387">
        <v>2</v>
      </c>
      <c r="M10387">
        <v>0</v>
      </c>
      <c r="N10387">
        <v>10</v>
      </c>
      <c r="O10387">
        <v>4</v>
      </c>
      <c r="Q10387">
        <v>12</v>
      </c>
      <c r="T10387">
        <v>7</v>
      </c>
      <c r="U10387">
        <v>2</v>
      </c>
    </row>
    <row r="10388" spans="1:21" x14ac:dyDescent="0.3">
      <c r="A10388" s="1" t="s">
        <v>18422</v>
      </c>
      <c r="B10388">
        <v>1906</v>
      </c>
      <c r="C10388">
        <v>1</v>
      </c>
      <c r="D10388" s="1" t="s">
        <v>67</v>
      </c>
      <c r="E10388" s="1" t="s">
        <v>29</v>
      </c>
      <c r="F10388">
        <v>4</v>
      </c>
      <c r="H10388">
        <v>3</v>
      </c>
      <c r="I10388">
        <v>0</v>
      </c>
      <c r="J10388">
        <v>1</v>
      </c>
      <c r="K10388">
        <v>0</v>
      </c>
      <c r="L10388">
        <v>0</v>
      </c>
      <c r="M10388">
        <v>0</v>
      </c>
      <c r="N10388">
        <v>0</v>
      </c>
      <c r="O10388">
        <v>0</v>
      </c>
      <c r="Q10388">
        <v>0</v>
      </c>
      <c r="T10388">
        <v>0</v>
      </c>
      <c r="U10388">
        <v>0</v>
      </c>
    </row>
    <row r="10389" spans="1:21" x14ac:dyDescent="0.3">
      <c r="A10389" s="1" t="s">
        <v>18460</v>
      </c>
      <c r="B10389">
        <v>1906</v>
      </c>
      <c r="C10389">
        <v>1</v>
      </c>
      <c r="D10389" s="1" t="s">
        <v>67</v>
      </c>
      <c r="E10389" s="1" t="s">
        <v>29</v>
      </c>
      <c r="F10389">
        <v>3</v>
      </c>
      <c r="H10389">
        <v>9</v>
      </c>
      <c r="I10389">
        <v>0</v>
      </c>
      <c r="J10389">
        <v>0</v>
      </c>
      <c r="K10389">
        <v>0</v>
      </c>
      <c r="L10389">
        <v>0</v>
      </c>
      <c r="M10389">
        <v>0</v>
      </c>
      <c r="N10389">
        <v>0</v>
      </c>
      <c r="O10389">
        <v>0</v>
      </c>
      <c r="Q10389">
        <v>0</v>
      </c>
      <c r="T10389">
        <v>0</v>
      </c>
      <c r="U10389">
        <v>0</v>
      </c>
    </row>
    <row r="10390" spans="1:21" x14ac:dyDescent="0.3">
      <c r="A10390" s="1" t="s">
        <v>411</v>
      </c>
      <c r="B10390">
        <v>1906</v>
      </c>
      <c r="C10390">
        <v>1</v>
      </c>
      <c r="D10390" s="1" t="s">
        <v>92</v>
      </c>
      <c r="E10390" s="1" t="s">
        <v>26</v>
      </c>
      <c r="F10390">
        <v>31</v>
      </c>
      <c r="H10390">
        <v>61</v>
      </c>
      <c r="I10390">
        <v>2</v>
      </c>
      <c r="J10390">
        <v>4</v>
      </c>
      <c r="K10390">
        <v>0</v>
      </c>
      <c r="L10390">
        <v>0</v>
      </c>
      <c r="M10390">
        <v>0</v>
      </c>
      <c r="N10390">
        <v>0</v>
      </c>
      <c r="O10390">
        <v>0</v>
      </c>
      <c r="Q10390">
        <v>8</v>
      </c>
      <c r="T10390">
        <v>0</v>
      </c>
      <c r="U10390">
        <v>1</v>
      </c>
    </row>
    <row r="10391" spans="1:21" x14ac:dyDescent="0.3">
      <c r="A10391" s="1" t="s">
        <v>1838</v>
      </c>
      <c r="B10391">
        <v>1906</v>
      </c>
      <c r="C10391">
        <v>1</v>
      </c>
      <c r="D10391" s="1" t="s">
        <v>92</v>
      </c>
      <c r="E10391" s="1" t="s">
        <v>26</v>
      </c>
      <c r="F10391">
        <v>103</v>
      </c>
      <c r="H10391">
        <v>285</v>
      </c>
      <c r="I10391">
        <v>23</v>
      </c>
      <c r="J10391">
        <v>65</v>
      </c>
      <c r="K10391">
        <v>7</v>
      </c>
      <c r="L10391">
        <v>3</v>
      </c>
      <c r="M10391">
        <v>1</v>
      </c>
      <c r="N10391">
        <v>42</v>
      </c>
      <c r="O10391">
        <v>5</v>
      </c>
      <c r="Q10391">
        <v>15</v>
      </c>
      <c r="T10391">
        <v>3</v>
      </c>
      <c r="U10391">
        <v>7</v>
      </c>
    </row>
    <row r="10392" spans="1:21" x14ac:dyDescent="0.3">
      <c r="A10392" s="1" t="s">
        <v>2017</v>
      </c>
      <c r="B10392">
        <v>1906</v>
      </c>
      <c r="C10392">
        <v>1</v>
      </c>
      <c r="D10392" s="1" t="s">
        <v>92</v>
      </c>
      <c r="E10392" s="1" t="s">
        <v>26</v>
      </c>
      <c r="F10392">
        <v>124</v>
      </c>
      <c r="H10392">
        <v>405</v>
      </c>
      <c r="I10392">
        <v>69</v>
      </c>
      <c r="J10392">
        <v>114</v>
      </c>
      <c r="K10392">
        <v>22</v>
      </c>
      <c r="L10392">
        <v>4</v>
      </c>
      <c r="M10392">
        <v>0</v>
      </c>
      <c r="N10392">
        <v>43</v>
      </c>
      <c r="O10392">
        <v>25</v>
      </c>
      <c r="Q10392">
        <v>81</v>
      </c>
      <c r="T10392">
        <v>15</v>
      </c>
      <c r="U10392">
        <v>5</v>
      </c>
    </row>
    <row r="10393" spans="1:21" x14ac:dyDescent="0.3">
      <c r="A10393" s="1" t="s">
        <v>2177</v>
      </c>
      <c r="B10393">
        <v>1906</v>
      </c>
      <c r="C10393">
        <v>1</v>
      </c>
      <c r="D10393" s="1" t="s">
        <v>92</v>
      </c>
      <c r="E10393" s="1" t="s">
        <v>26</v>
      </c>
      <c r="F10393">
        <v>122</v>
      </c>
      <c r="H10393">
        <v>477</v>
      </c>
      <c r="I10393">
        <v>61</v>
      </c>
      <c r="J10393">
        <v>126</v>
      </c>
      <c r="K10393">
        <v>10</v>
      </c>
      <c r="L10393">
        <v>4</v>
      </c>
      <c r="M10393">
        <v>0</v>
      </c>
      <c r="N10393">
        <v>38</v>
      </c>
      <c r="O10393">
        <v>32</v>
      </c>
      <c r="Q10393">
        <v>27</v>
      </c>
      <c r="T10393">
        <v>0</v>
      </c>
      <c r="U10393">
        <v>25</v>
      </c>
    </row>
    <row r="10394" spans="1:21" x14ac:dyDescent="0.3">
      <c r="A10394" s="1" t="s">
        <v>2383</v>
      </c>
      <c r="B10394">
        <v>1906</v>
      </c>
      <c r="C10394">
        <v>1</v>
      </c>
      <c r="D10394" s="1" t="s">
        <v>92</v>
      </c>
      <c r="E10394" s="1" t="s">
        <v>26</v>
      </c>
      <c r="F10394">
        <v>8</v>
      </c>
      <c r="H10394">
        <v>9</v>
      </c>
      <c r="I10394">
        <v>2</v>
      </c>
      <c r="J10394">
        <v>3</v>
      </c>
      <c r="K10394">
        <v>1</v>
      </c>
      <c r="L10394">
        <v>1</v>
      </c>
      <c r="M10394">
        <v>0</v>
      </c>
      <c r="N10394">
        <v>1</v>
      </c>
      <c r="O10394">
        <v>1</v>
      </c>
      <c r="Q10394">
        <v>1</v>
      </c>
      <c r="T10394">
        <v>0</v>
      </c>
      <c r="U10394">
        <v>0</v>
      </c>
    </row>
    <row r="10395" spans="1:21" x14ac:dyDescent="0.3">
      <c r="A10395" s="1" t="s">
        <v>4024</v>
      </c>
      <c r="B10395">
        <v>1906</v>
      </c>
      <c r="C10395">
        <v>1</v>
      </c>
      <c r="D10395" s="1" t="s">
        <v>92</v>
      </c>
      <c r="E10395" s="1" t="s">
        <v>26</v>
      </c>
      <c r="F10395">
        <v>143</v>
      </c>
      <c r="H10395">
        <v>471</v>
      </c>
      <c r="I10395">
        <v>63</v>
      </c>
      <c r="J10395">
        <v>113</v>
      </c>
      <c r="K10395">
        <v>18</v>
      </c>
      <c r="L10395">
        <v>3</v>
      </c>
      <c r="M10395">
        <v>1</v>
      </c>
      <c r="N10395">
        <v>49</v>
      </c>
      <c r="O10395">
        <v>16</v>
      </c>
      <c r="Q10395">
        <v>76</v>
      </c>
      <c r="T10395">
        <v>10</v>
      </c>
      <c r="U10395">
        <v>8</v>
      </c>
    </row>
    <row r="10396" spans="1:21" x14ac:dyDescent="0.3">
      <c r="A10396" s="1" t="s">
        <v>4452</v>
      </c>
      <c r="B10396">
        <v>1906</v>
      </c>
      <c r="C10396">
        <v>1</v>
      </c>
      <c r="D10396" s="1" t="s">
        <v>92</v>
      </c>
      <c r="E10396" s="1" t="s">
        <v>26</v>
      </c>
      <c r="F10396">
        <v>148</v>
      </c>
      <c r="H10396">
        <v>498</v>
      </c>
      <c r="I10396">
        <v>76</v>
      </c>
      <c r="J10396">
        <v>149</v>
      </c>
      <c r="K10396">
        <v>23</v>
      </c>
      <c r="L10396">
        <v>8</v>
      </c>
      <c r="M10396">
        <v>2</v>
      </c>
      <c r="N10396">
        <v>65</v>
      </c>
      <c r="O10396">
        <v>54</v>
      </c>
      <c r="Q10396">
        <v>74</v>
      </c>
      <c r="T10396">
        <v>6</v>
      </c>
      <c r="U10396">
        <v>13</v>
      </c>
    </row>
    <row r="10397" spans="1:21" x14ac:dyDescent="0.3">
      <c r="A10397" s="1" t="s">
        <v>4635</v>
      </c>
      <c r="B10397">
        <v>1906</v>
      </c>
      <c r="C10397">
        <v>1</v>
      </c>
      <c r="D10397" s="1" t="s">
        <v>92</v>
      </c>
      <c r="E10397" s="1" t="s">
        <v>26</v>
      </c>
      <c r="F10397">
        <v>37</v>
      </c>
      <c r="H10397">
        <v>121</v>
      </c>
      <c r="I10397">
        <v>15</v>
      </c>
      <c r="J10397">
        <v>38</v>
      </c>
      <c r="K10397">
        <v>5</v>
      </c>
      <c r="L10397">
        <v>1</v>
      </c>
      <c r="M10397">
        <v>1</v>
      </c>
      <c r="N10397">
        <v>14</v>
      </c>
      <c r="O10397">
        <v>9</v>
      </c>
      <c r="Q10397">
        <v>11</v>
      </c>
      <c r="T10397">
        <v>0</v>
      </c>
      <c r="U10397">
        <v>5</v>
      </c>
    </row>
    <row r="10398" spans="1:21" x14ac:dyDescent="0.3">
      <c r="A10398" s="1" t="s">
        <v>5415</v>
      </c>
      <c r="B10398">
        <v>1906</v>
      </c>
      <c r="C10398">
        <v>1</v>
      </c>
      <c r="D10398" s="1" t="s">
        <v>92</v>
      </c>
      <c r="E10398" s="1" t="s">
        <v>26</v>
      </c>
      <c r="F10398">
        <v>22</v>
      </c>
      <c r="H10398">
        <v>15</v>
      </c>
      <c r="I10398">
        <v>2</v>
      </c>
      <c r="J10398">
        <v>5</v>
      </c>
      <c r="K10398">
        <v>2</v>
      </c>
      <c r="L10398">
        <v>0</v>
      </c>
      <c r="M10398">
        <v>0</v>
      </c>
      <c r="N10398">
        <v>2</v>
      </c>
      <c r="O10398">
        <v>1</v>
      </c>
      <c r="Q10398">
        <v>1</v>
      </c>
      <c r="T10398">
        <v>0</v>
      </c>
      <c r="U10398">
        <v>0</v>
      </c>
    </row>
    <row r="10399" spans="1:21" x14ac:dyDescent="0.3">
      <c r="A10399" s="1" t="s">
        <v>5569</v>
      </c>
      <c r="B10399">
        <v>1906</v>
      </c>
      <c r="C10399">
        <v>1</v>
      </c>
      <c r="D10399" s="1" t="s">
        <v>92</v>
      </c>
      <c r="E10399" s="1" t="s">
        <v>26</v>
      </c>
      <c r="F10399">
        <v>4</v>
      </c>
      <c r="H10399">
        <v>6</v>
      </c>
      <c r="I10399">
        <v>2</v>
      </c>
      <c r="J10399">
        <v>4</v>
      </c>
      <c r="K10399">
        <v>0</v>
      </c>
      <c r="L10399">
        <v>0</v>
      </c>
      <c r="M10399">
        <v>0</v>
      </c>
      <c r="N10399">
        <v>2</v>
      </c>
      <c r="O10399">
        <v>1</v>
      </c>
      <c r="Q10399">
        <v>0</v>
      </c>
      <c r="T10399">
        <v>0</v>
      </c>
      <c r="U10399">
        <v>1</v>
      </c>
    </row>
    <row r="10400" spans="1:21" x14ac:dyDescent="0.3">
      <c r="A10400" s="1" t="s">
        <v>6313</v>
      </c>
      <c r="B10400">
        <v>1906</v>
      </c>
      <c r="C10400">
        <v>1</v>
      </c>
      <c r="D10400" s="1" t="s">
        <v>92</v>
      </c>
      <c r="E10400" s="1" t="s">
        <v>26</v>
      </c>
      <c r="F10400">
        <v>104</v>
      </c>
      <c r="H10400">
        <v>307</v>
      </c>
      <c r="I10400">
        <v>44</v>
      </c>
      <c r="J10400">
        <v>71</v>
      </c>
      <c r="K10400">
        <v>6</v>
      </c>
      <c r="L10400">
        <v>1</v>
      </c>
      <c r="M10400">
        <v>0</v>
      </c>
      <c r="N10400">
        <v>27</v>
      </c>
      <c r="O10400">
        <v>22</v>
      </c>
      <c r="Q10400">
        <v>42</v>
      </c>
      <c r="T10400">
        <v>9</v>
      </c>
      <c r="U10400">
        <v>14</v>
      </c>
    </row>
    <row r="10401" spans="1:21" x14ac:dyDescent="0.3">
      <c r="A10401" s="1" t="s">
        <v>7176</v>
      </c>
      <c r="B10401">
        <v>1906</v>
      </c>
      <c r="C10401">
        <v>2</v>
      </c>
      <c r="D10401" s="1" t="s">
        <v>92</v>
      </c>
      <c r="E10401" s="1" t="s">
        <v>26</v>
      </c>
      <c r="F10401">
        <v>10</v>
      </c>
      <c r="H10401">
        <v>30</v>
      </c>
      <c r="I10401">
        <v>4</v>
      </c>
      <c r="J10401">
        <v>6</v>
      </c>
      <c r="K10401">
        <v>0</v>
      </c>
      <c r="L10401">
        <v>1</v>
      </c>
      <c r="M10401">
        <v>0</v>
      </c>
      <c r="N10401">
        <v>3</v>
      </c>
      <c r="O10401">
        <v>1</v>
      </c>
      <c r="Q10401">
        <v>2</v>
      </c>
      <c r="T10401">
        <v>0</v>
      </c>
      <c r="U10401">
        <v>1</v>
      </c>
    </row>
    <row r="10402" spans="1:21" x14ac:dyDescent="0.3">
      <c r="A10402" s="1" t="s">
        <v>10771</v>
      </c>
      <c r="B10402">
        <v>1906</v>
      </c>
      <c r="C10402">
        <v>1</v>
      </c>
      <c r="D10402" s="1" t="s">
        <v>92</v>
      </c>
      <c r="E10402" s="1" t="s">
        <v>26</v>
      </c>
      <c r="F10402">
        <v>38</v>
      </c>
      <c r="H10402">
        <v>102</v>
      </c>
      <c r="I10402">
        <v>8</v>
      </c>
      <c r="J10402">
        <v>17</v>
      </c>
      <c r="K10402">
        <v>3</v>
      </c>
      <c r="L10402">
        <v>2</v>
      </c>
      <c r="M10402">
        <v>0</v>
      </c>
      <c r="N10402">
        <v>7</v>
      </c>
      <c r="O10402">
        <v>7</v>
      </c>
      <c r="Q10402">
        <v>7</v>
      </c>
      <c r="T10402">
        <v>2</v>
      </c>
      <c r="U10402">
        <v>2</v>
      </c>
    </row>
    <row r="10403" spans="1:21" x14ac:dyDescent="0.3">
      <c r="A10403" s="1" t="s">
        <v>10923</v>
      </c>
      <c r="B10403">
        <v>1906</v>
      </c>
      <c r="C10403">
        <v>1</v>
      </c>
      <c r="D10403" s="1" t="s">
        <v>92</v>
      </c>
      <c r="E10403" s="1" t="s">
        <v>26</v>
      </c>
      <c r="F10403">
        <v>38</v>
      </c>
      <c r="H10403">
        <v>91</v>
      </c>
      <c r="I10403">
        <v>6</v>
      </c>
      <c r="J10403">
        <v>24</v>
      </c>
      <c r="K10403">
        <v>4</v>
      </c>
      <c r="L10403">
        <v>1</v>
      </c>
      <c r="M10403">
        <v>0</v>
      </c>
      <c r="N10403">
        <v>14</v>
      </c>
      <c r="O10403">
        <v>0</v>
      </c>
      <c r="Q10403">
        <v>9</v>
      </c>
      <c r="T10403">
        <v>0</v>
      </c>
      <c r="U10403">
        <v>3</v>
      </c>
    </row>
    <row r="10404" spans="1:21" x14ac:dyDescent="0.3">
      <c r="A10404" s="1" t="s">
        <v>10926</v>
      </c>
      <c r="B10404">
        <v>1906</v>
      </c>
      <c r="C10404">
        <v>1</v>
      </c>
      <c r="D10404" s="1" t="s">
        <v>92</v>
      </c>
      <c r="E10404" s="1" t="s">
        <v>26</v>
      </c>
      <c r="F10404">
        <v>2</v>
      </c>
      <c r="H10404">
        <v>2</v>
      </c>
      <c r="I10404">
        <v>0</v>
      </c>
      <c r="J10404">
        <v>0</v>
      </c>
      <c r="K10404">
        <v>0</v>
      </c>
      <c r="L10404">
        <v>0</v>
      </c>
      <c r="M10404">
        <v>0</v>
      </c>
      <c r="N10404">
        <v>0</v>
      </c>
      <c r="O10404">
        <v>0</v>
      </c>
      <c r="Q10404">
        <v>0</v>
      </c>
      <c r="T10404">
        <v>0</v>
      </c>
      <c r="U10404">
        <v>1</v>
      </c>
    </row>
    <row r="10405" spans="1:21" x14ac:dyDescent="0.3">
      <c r="A10405" s="1" t="s">
        <v>11258</v>
      </c>
      <c r="B10405">
        <v>1906</v>
      </c>
      <c r="C10405">
        <v>1</v>
      </c>
      <c r="D10405" s="1" t="s">
        <v>92</v>
      </c>
      <c r="E10405" s="1" t="s">
        <v>26</v>
      </c>
      <c r="F10405">
        <v>134</v>
      </c>
      <c r="H10405">
        <v>451</v>
      </c>
      <c r="I10405">
        <v>62</v>
      </c>
      <c r="J10405">
        <v>107</v>
      </c>
      <c r="K10405">
        <v>14</v>
      </c>
      <c r="L10405">
        <v>8</v>
      </c>
      <c r="M10405">
        <v>0</v>
      </c>
      <c r="N10405">
        <v>37</v>
      </c>
      <c r="O10405">
        <v>30</v>
      </c>
      <c r="Q10405">
        <v>60</v>
      </c>
      <c r="T10405">
        <v>13</v>
      </c>
      <c r="U10405">
        <v>21</v>
      </c>
    </row>
    <row r="10406" spans="1:21" x14ac:dyDescent="0.3">
      <c r="A10406" s="1" t="s">
        <v>11286</v>
      </c>
      <c r="B10406">
        <v>1906</v>
      </c>
      <c r="C10406">
        <v>1</v>
      </c>
      <c r="D10406" s="1" t="s">
        <v>92</v>
      </c>
      <c r="E10406" s="1" t="s">
        <v>26</v>
      </c>
      <c r="F10406">
        <v>45</v>
      </c>
      <c r="H10406">
        <v>115</v>
      </c>
      <c r="I10406">
        <v>3</v>
      </c>
      <c r="J10406">
        <v>15</v>
      </c>
      <c r="K10406">
        <v>1</v>
      </c>
      <c r="L10406">
        <v>1</v>
      </c>
      <c r="M10406">
        <v>0</v>
      </c>
      <c r="N10406">
        <v>8</v>
      </c>
      <c r="O10406">
        <v>0</v>
      </c>
      <c r="Q10406">
        <v>3</v>
      </c>
      <c r="T10406">
        <v>2</v>
      </c>
      <c r="U10406">
        <v>12</v>
      </c>
    </row>
    <row r="10407" spans="1:21" x14ac:dyDescent="0.3">
      <c r="A10407" s="1" t="s">
        <v>11303</v>
      </c>
      <c r="B10407">
        <v>1906</v>
      </c>
      <c r="C10407">
        <v>1</v>
      </c>
      <c r="D10407" s="1" t="s">
        <v>92</v>
      </c>
      <c r="E10407" s="1" t="s">
        <v>26</v>
      </c>
      <c r="F10407">
        <v>4</v>
      </c>
      <c r="H10407">
        <v>2</v>
      </c>
      <c r="I10407">
        <v>0</v>
      </c>
      <c r="J10407">
        <v>0</v>
      </c>
      <c r="K10407">
        <v>0</v>
      </c>
      <c r="L10407">
        <v>0</v>
      </c>
      <c r="M10407">
        <v>0</v>
      </c>
      <c r="N10407">
        <v>0</v>
      </c>
      <c r="O10407">
        <v>0</v>
      </c>
      <c r="Q10407">
        <v>1</v>
      </c>
      <c r="T10407">
        <v>0</v>
      </c>
      <c r="U10407">
        <v>0</v>
      </c>
    </row>
    <row r="10408" spans="1:21" x14ac:dyDescent="0.3">
      <c r="A10408" s="1" t="s">
        <v>11609</v>
      </c>
      <c r="B10408">
        <v>1906</v>
      </c>
      <c r="C10408">
        <v>1</v>
      </c>
      <c r="D10408" s="1" t="s">
        <v>92</v>
      </c>
      <c r="E10408" s="1" t="s">
        <v>26</v>
      </c>
      <c r="F10408">
        <v>71</v>
      </c>
      <c r="H10408">
        <v>253</v>
      </c>
      <c r="I10408">
        <v>37</v>
      </c>
      <c r="J10408">
        <v>60</v>
      </c>
      <c r="K10408">
        <v>9</v>
      </c>
      <c r="L10408">
        <v>6</v>
      </c>
      <c r="M10408">
        <v>1</v>
      </c>
      <c r="N10408">
        <v>33</v>
      </c>
      <c r="O10408">
        <v>21</v>
      </c>
      <c r="Q10408">
        <v>29</v>
      </c>
      <c r="T10408">
        <v>3</v>
      </c>
      <c r="U10408">
        <v>6</v>
      </c>
    </row>
    <row r="10409" spans="1:21" x14ac:dyDescent="0.3">
      <c r="A10409" s="1" t="s">
        <v>15658</v>
      </c>
      <c r="B10409">
        <v>1906</v>
      </c>
      <c r="C10409">
        <v>2</v>
      </c>
      <c r="D10409" s="1" t="s">
        <v>92</v>
      </c>
      <c r="E10409" s="1" t="s">
        <v>26</v>
      </c>
      <c r="F10409">
        <v>72</v>
      </c>
      <c r="H10409">
        <v>269</v>
      </c>
      <c r="I10409">
        <v>35</v>
      </c>
      <c r="J10409">
        <v>86</v>
      </c>
      <c r="K10409">
        <v>12</v>
      </c>
      <c r="L10409">
        <v>3</v>
      </c>
      <c r="M10409">
        <v>4</v>
      </c>
      <c r="N10409">
        <v>42</v>
      </c>
      <c r="O10409">
        <v>20</v>
      </c>
      <c r="Q10409">
        <v>18</v>
      </c>
      <c r="T10409">
        <v>1</v>
      </c>
      <c r="U10409">
        <v>6</v>
      </c>
    </row>
    <row r="10410" spans="1:21" x14ac:dyDescent="0.3">
      <c r="A10410" s="1" t="s">
        <v>15684</v>
      </c>
      <c r="B10410">
        <v>1906</v>
      </c>
      <c r="C10410">
        <v>2</v>
      </c>
      <c r="D10410" s="1" t="s">
        <v>92</v>
      </c>
      <c r="E10410" s="1" t="s">
        <v>26</v>
      </c>
      <c r="F10410">
        <v>76</v>
      </c>
      <c r="H10410">
        <v>287</v>
      </c>
      <c r="I10410">
        <v>42</v>
      </c>
      <c r="J10410">
        <v>73</v>
      </c>
      <c r="K10410">
        <v>5</v>
      </c>
      <c r="L10410">
        <v>1</v>
      </c>
      <c r="M10410">
        <v>0</v>
      </c>
      <c r="N10410">
        <v>25</v>
      </c>
      <c r="O10410">
        <v>18</v>
      </c>
      <c r="Q10410">
        <v>34</v>
      </c>
      <c r="T10410">
        <v>4</v>
      </c>
      <c r="U10410">
        <v>8</v>
      </c>
    </row>
    <row r="10411" spans="1:21" x14ac:dyDescent="0.3">
      <c r="A10411" s="1" t="s">
        <v>16021</v>
      </c>
      <c r="B10411">
        <v>1906</v>
      </c>
      <c r="C10411">
        <v>1</v>
      </c>
      <c r="D10411" s="1" t="s">
        <v>92</v>
      </c>
      <c r="E10411" s="1" t="s">
        <v>26</v>
      </c>
      <c r="F10411">
        <v>16</v>
      </c>
      <c r="H10411">
        <v>28</v>
      </c>
      <c r="I10411">
        <v>0</v>
      </c>
      <c r="J10411">
        <v>5</v>
      </c>
      <c r="K10411">
        <v>0</v>
      </c>
      <c r="L10411">
        <v>0</v>
      </c>
      <c r="M10411">
        <v>0</v>
      </c>
      <c r="N10411">
        <v>2</v>
      </c>
      <c r="O10411">
        <v>1</v>
      </c>
      <c r="Q10411">
        <v>1</v>
      </c>
      <c r="T10411">
        <v>0</v>
      </c>
      <c r="U10411">
        <v>2</v>
      </c>
    </row>
    <row r="10412" spans="1:21" x14ac:dyDescent="0.3">
      <c r="A10412" s="1" t="s">
        <v>16667</v>
      </c>
      <c r="B10412">
        <v>1906</v>
      </c>
      <c r="C10412">
        <v>1</v>
      </c>
      <c r="D10412" s="1" t="s">
        <v>92</v>
      </c>
      <c r="E10412" s="1" t="s">
        <v>26</v>
      </c>
      <c r="F10412">
        <v>113</v>
      </c>
      <c r="H10412">
        <v>313</v>
      </c>
      <c r="I10412">
        <v>50</v>
      </c>
      <c r="J10412">
        <v>100</v>
      </c>
      <c r="K10412">
        <v>16</v>
      </c>
      <c r="L10412">
        <v>4</v>
      </c>
      <c r="M10412">
        <v>4</v>
      </c>
      <c r="N10412">
        <v>49</v>
      </c>
      <c r="O10412">
        <v>21</v>
      </c>
      <c r="Q10412">
        <v>54</v>
      </c>
      <c r="T10412">
        <v>2</v>
      </c>
      <c r="U10412">
        <v>7</v>
      </c>
    </row>
    <row r="10413" spans="1:21" x14ac:dyDescent="0.3">
      <c r="A10413" s="1" t="s">
        <v>17014</v>
      </c>
      <c r="B10413">
        <v>1906</v>
      </c>
      <c r="C10413">
        <v>1</v>
      </c>
      <c r="D10413" s="1" t="s">
        <v>92</v>
      </c>
      <c r="E10413" s="1" t="s">
        <v>26</v>
      </c>
      <c r="F10413">
        <v>31</v>
      </c>
      <c r="H10413">
        <v>76</v>
      </c>
      <c r="I10413">
        <v>6</v>
      </c>
      <c r="J10413">
        <v>14</v>
      </c>
      <c r="K10413">
        <v>2</v>
      </c>
      <c r="L10413">
        <v>1</v>
      </c>
      <c r="M10413">
        <v>0</v>
      </c>
      <c r="N10413">
        <v>6</v>
      </c>
      <c r="O10413">
        <v>0</v>
      </c>
      <c r="Q10413">
        <v>2</v>
      </c>
      <c r="T10413">
        <v>0</v>
      </c>
      <c r="U10413">
        <v>2</v>
      </c>
    </row>
    <row r="10414" spans="1:21" x14ac:dyDescent="0.3">
      <c r="A10414" s="1" t="s">
        <v>18646</v>
      </c>
      <c r="B10414">
        <v>1906</v>
      </c>
      <c r="C10414">
        <v>1</v>
      </c>
      <c r="D10414" s="1" t="s">
        <v>92</v>
      </c>
      <c r="E10414" s="1" t="s">
        <v>26</v>
      </c>
      <c r="F10414">
        <v>44</v>
      </c>
      <c r="H10414">
        <v>94</v>
      </c>
      <c r="I10414">
        <v>13</v>
      </c>
      <c r="J10414">
        <v>18</v>
      </c>
      <c r="K10414">
        <v>2</v>
      </c>
      <c r="L10414">
        <v>0</v>
      </c>
      <c r="M10414">
        <v>0</v>
      </c>
      <c r="N10414">
        <v>4</v>
      </c>
      <c r="O10414">
        <v>3</v>
      </c>
      <c r="Q10414">
        <v>7</v>
      </c>
      <c r="T10414">
        <v>1</v>
      </c>
      <c r="U10414">
        <v>4</v>
      </c>
    </row>
    <row r="10415" spans="1:21" x14ac:dyDescent="0.3">
      <c r="A10415" s="1" t="s">
        <v>898</v>
      </c>
      <c r="B10415">
        <v>1906</v>
      </c>
      <c r="C10415">
        <v>1</v>
      </c>
      <c r="D10415" s="1" t="s">
        <v>32</v>
      </c>
      <c r="E10415" s="1" t="s">
        <v>29</v>
      </c>
      <c r="F10415">
        <v>2</v>
      </c>
      <c r="H10415">
        <v>3</v>
      </c>
      <c r="I10415">
        <v>0</v>
      </c>
      <c r="J10415">
        <v>1</v>
      </c>
      <c r="K10415">
        <v>0</v>
      </c>
      <c r="L10415">
        <v>0</v>
      </c>
      <c r="M10415">
        <v>0</v>
      </c>
      <c r="N10415">
        <v>0</v>
      </c>
      <c r="O10415">
        <v>0</v>
      </c>
      <c r="Q10415">
        <v>0</v>
      </c>
      <c r="T10415">
        <v>0</v>
      </c>
      <c r="U10415">
        <v>0</v>
      </c>
    </row>
    <row r="10416" spans="1:21" x14ac:dyDescent="0.3">
      <c r="A10416" s="1" t="s">
        <v>3054</v>
      </c>
      <c r="B10416">
        <v>1906</v>
      </c>
      <c r="C10416">
        <v>1</v>
      </c>
      <c r="D10416" s="1" t="s">
        <v>32</v>
      </c>
      <c r="E10416" s="1" t="s">
        <v>29</v>
      </c>
      <c r="F10416">
        <v>151</v>
      </c>
      <c r="H10416">
        <v>597</v>
      </c>
      <c r="I10416">
        <v>84</v>
      </c>
      <c r="J10416">
        <v>193</v>
      </c>
      <c r="K10416">
        <v>23</v>
      </c>
      <c r="L10416">
        <v>10</v>
      </c>
      <c r="M10416">
        <v>0</v>
      </c>
      <c r="N10416">
        <v>76</v>
      </c>
      <c r="O10416">
        <v>28</v>
      </c>
      <c r="Q10416">
        <v>13</v>
      </c>
      <c r="T10416">
        <v>3</v>
      </c>
      <c r="U10416">
        <v>24</v>
      </c>
    </row>
    <row r="10417" spans="1:21" x14ac:dyDescent="0.3">
      <c r="A10417" s="1" t="s">
        <v>3080</v>
      </c>
      <c r="B10417">
        <v>1906</v>
      </c>
      <c r="C10417">
        <v>1</v>
      </c>
      <c r="D10417" s="1" t="s">
        <v>32</v>
      </c>
      <c r="E10417" s="1" t="s">
        <v>29</v>
      </c>
      <c r="F10417">
        <v>49</v>
      </c>
      <c r="H10417">
        <v>125</v>
      </c>
      <c r="I10417">
        <v>10</v>
      </c>
      <c r="J10417">
        <v>26</v>
      </c>
      <c r="K10417">
        <v>2</v>
      </c>
      <c r="L10417">
        <v>1</v>
      </c>
      <c r="M10417">
        <v>1</v>
      </c>
      <c r="N10417">
        <v>4</v>
      </c>
      <c r="O10417">
        <v>0</v>
      </c>
      <c r="Q10417">
        <v>1</v>
      </c>
      <c r="T10417">
        <v>0</v>
      </c>
      <c r="U10417">
        <v>0</v>
      </c>
    </row>
    <row r="10418" spans="1:21" x14ac:dyDescent="0.3">
      <c r="A10418" s="1" t="s">
        <v>3251</v>
      </c>
      <c r="B10418">
        <v>1906</v>
      </c>
      <c r="C10418">
        <v>1</v>
      </c>
      <c r="D10418" s="1" t="s">
        <v>32</v>
      </c>
      <c r="E10418" s="1" t="s">
        <v>29</v>
      </c>
      <c r="F10418">
        <v>32</v>
      </c>
      <c r="H10418">
        <v>51</v>
      </c>
      <c r="I10418">
        <v>3</v>
      </c>
      <c r="J10418">
        <v>8</v>
      </c>
      <c r="K10418">
        <v>2</v>
      </c>
      <c r="L10418">
        <v>2</v>
      </c>
      <c r="M10418">
        <v>0</v>
      </c>
      <c r="N10418">
        <v>4</v>
      </c>
      <c r="O10418">
        <v>0</v>
      </c>
      <c r="Q10418">
        <v>0</v>
      </c>
      <c r="T10418">
        <v>0</v>
      </c>
      <c r="U10418">
        <v>3</v>
      </c>
    </row>
    <row r="10419" spans="1:21" x14ac:dyDescent="0.3">
      <c r="A10419" s="1" t="s">
        <v>3534</v>
      </c>
      <c r="B10419">
        <v>1906</v>
      </c>
      <c r="C10419">
        <v>1</v>
      </c>
      <c r="D10419" s="1" t="s">
        <v>32</v>
      </c>
      <c r="E10419" s="1" t="s">
        <v>29</v>
      </c>
      <c r="F10419">
        <v>148</v>
      </c>
      <c r="H10419">
        <v>567</v>
      </c>
      <c r="I10419">
        <v>67</v>
      </c>
      <c r="J10419">
        <v>139</v>
      </c>
      <c r="K10419">
        <v>17</v>
      </c>
      <c r="L10419">
        <v>10</v>
      </c>
      <c r="M10419">
        <v>4</v>
      </c>
      <c r="N10419">
        <v>54</v>
      </c>
      <c r="O10419">
        <v>32</v>
      </c>
      <c r="Q10419">
        <v>47</v>
      </c>
      <c r="T10419">
        <v>0</v>
      </c>
      <c r="U10419">
        <v>18</v>
      </c>
    </row>
    <row r="10420" spans="1:21" x14ac:dyDescent="0.3">
      <c r="A10420" s="1" t="s">
        <v>4315</v>
      </c>
      <c r="B10420">
        <v>1906</v>
      </c>
      <c r="C10420">
        <v>1</v>
      </c>
      <c r="D10420" s="1" t="s">
        <v>32</v>
      </c>
      <c r="E10420" s="1" t="s">
        <v>29</v>
      </c>
      <c r="F10420">
        <v>92</v>
      </c>
      <c r="H10420">
        <v>307</v>
      </c>
      <c r="I10420">
        <v>37</v>
      </c>
      <c r="J10420">
        <v>73</v>
      </c>
      <c r="K10420">
        <v>11</v>
      </c>
      <c r="L10420">
        <v>8</v>
      </c>
      <c r="M10420">
        <v>2</v>
      </c>
      <c r="N10420">
        <v>41</v>
      </c>
      <c r="O10420">
        <v>11</v>
      </c>
      <c r="Q10420">
        <v>16</v>
      </c>
      <c r="T10420">
        <v>3</v>
      </c>
      <c r="U10420">
        <v>15</v>
      </c>
    </row>
    <row r="10421" spans="1:21" x14ac:dyDescent="0.3">
      <c r="A10421" s="1" t="s">
        <v>4693</v>
      </c>
      <c r="B10421">
        <v>1906</v>
      </c>
      <c r="C10421">
        <v>1</v>
      </c>
      <c r="D10421" s="1" t="s">
        <v>32</v>
      </c>
      <c r="E10421" s="1" t="s">
        <v>29</v>
      </c>
      <c r="F10421">
        <v>12</v>
      </c>
      <c r="H10421">
        <v>52</v>
      </c>
      <c r="I10421">
        <v>3</v>
      </c>
      <c r="J10421">
        <v>10</v>
      </c>
      <c r="K10421">
        <v>2</v>
      </c>
      <c r="L10421">
        <v>0</v>
      </c>
      <c r="M10421">
        <v>0</v>
      </c>
      <c r="N10421">
        <v>4</v>
      </c>
      <c r="O10421">
        <v>0</v>
      </c>
      <c r="Q10421">
        <v>0</v>
      </c>
      <c r="T10421">
        <v>0</v>
      </c>
      <c r="U10421">
        <v>0</v>
      </c>
    </row>
    <row r="10422" spans="1:21" x14ac:dyDescent="0.3">
      <c r="A10422" s="1" t="s">
        <v>4738</v>
      </c>
      <c r="B10422">
        <v>1906</v>
      </c>
      <c r="C10422">
        <v>1</v>
      </c>
      <c r="D10422" s="1" t="s">
        <v>32</v>
      </c>
      <c r="E10422" s="1" t="s">
        <v>29</v>
      </c>
      <c r="F10422">
        <v>9</v>
      </c>
      <c r="H10422">
        <v>14</v>
      </c>
      <c r="I10422">
        <v>1</v>
      </c>
      <c r="J10422">
        <v>3</v>
      </c>
      <c r="K10422">
        <v>0</v>
      </c>
      <c r="L10422">
        <v>0</v>
      </c>
      <c r="M10422">
        <v>0</v>
      </c>
      <c r="N10422">
        <v>3</v>
      </c>
      <c r="O10422">
        <v>0</v>
      </c>
      <c r="Q10422">
        <v>0</v>
      </c>
      <c r="T10422">
        <v>0</v>
      </c>
      <c r="U10422">
        <v>0</v>
      </c>
    </row>
    <row r="10423" spans="1:21" x14ac:dyDescent="0.3">
      <c r="A10423" s="1" t="s">
        <v>5066</v>
      </c>
      <c r="B10423">
        <v>1906</v>
      </c>
      <c r="C10423">
        <v>1</v>
      </c>
      <c r="D10423" s="1" t="s">
        <v>32</v>
      </c>
      <c r="E10423" s="1" t="s">
        <v>29</v>
      </c>
      <c r="F10423">
        <v>99</v>
      </c>
      <c r="H10423">
        <v>346</v>
      </c>
      <c r="I10423">
        <v>59</v>
      </c>
      <c r="J10423">
        <v>106</v>
      </c>
      <c r="K10423">
        <v>11</v>
      </c>
      <c r="L10423">
        <v>5</v>
      </c>
      <c r="M10423">
        <v>2</v>
      </c>
      <c r="N10423">
        <v>31</v>
      </c>
      <c r="O10423">
        <v>19</v>
      </c>
      <c r="Q10423">
        <v>30</v>
      </c>
      <c r="T10423">
        <v>10</v>
      </c>
      <c r="U10423">
        <v>7</v>
      </c>
    </row>
    <row r="10424" spans="1:21" x14ac:dyDescent="0.3">
      <c r="A10424" s="1" t="s">
        <v>6804</v>
      </c>
      <c r="B10424">
        <v>1906</v>
      </c>
      <c r="C10424">
        <v>1</v>
      </c>
      <c r="D10424" s="1" t="s">
        <v>32</v>
      </c>
      <c r="E10424" s="1" t="s">
        <v>29</v>
      </c>
      <c r="F10424">
        <v>17</v>
      </c>
      <c r="H10424">
        <v>18</v>
      </c>
      <c r="I10424">
        <v>0</v>
      </c>
      <c r="J10424">
        <v>2</v>
      </c>
      <c r="K10424">
        <v>0</v>
      </c>
      <c r="L10424">
        <v>0</v>
      </c>
      <c r="M10424">
        <v>0</v>
      </c>
      <c r="N10424">
        <v>1</v>
      </c>
      <c r="O10424">
        <v>0</v>
      </c>
      <c r="Q10424">
        <v>3</v>
      </c>
      <c r="T10424">
        <v>0</v>
      </c>
      <c r="U10424">
        <v>2</v>
      </c>
    </row>
    <row r="10425" spans="1:21" x14ac:dyDescent="0.3">
      <c r="A10425" s="1" t="s">
        <v>7024</v>
      </c>
      <c r="B10425">
        <v>1906</v>
      </c>
      <c r="C10425">
        <v>1</v>
      </c>
      <c r="D10425" s="1" t="s">
        <v>32</v>
      </c>
      <c r="E10425" s="1" t="s">
        <v>29</v>
      </c>
      <c r="F10425">
        <v>11</v>
      </c>
      <c r="H10425">
        <v>22</v>
      </c>
      <c r="I10425">
        <v>2</v>
      </c>
      <c r="J10425">
        <v>2</v>
      </c>
      <c r="K10425">
        <v>1</v>
      </c>
      <c r="L10425">
        <v>0</v>
      </c>
      <c r="M10425">
        <v>0</v>
      </c>
      <c r="N10425">
        <v>1</v>
      </c>
      <c r="O10425">
        <v>2</v>
      </c>
      <c r="Q10425">
        <v>3</v>
      </c>
      <c r="T10425">
        <v>2</v>
      </c>
      <c r="U10425">
        <v>2</v>
      </c>
    </row>
    <row r="10426" spans="1:21" x14ac:dyDescent="0.3">
      <c r="A10426" s="1" t="s">
        <v>7027</v>
      </c>
      <c r="B10426">
        <v>1906</v>
      </c>
      <c r="C10426">
        <v>1</v>
      </c>
      <c r="D10426" s="1" t="s">
        <v>32</v>
      </c>
      <c r="E10426" s="1" t="s">
        <v>29</v>
      </c>
      <c r="F10426">
        <v>6</v>
      </c>
      <c r="H10426">
        <v>12</v>
      </c>
      <c r="I10426">
        <v>3</v>
      </c>
      <c r="J10426">
        <v>4</v>
      </c>
      <c r="K10426">
        <v>0</v>
      </c>
      <c r="L10426">
        <v>0</v>
      </c>
      <c r="M10426">
        <v>0</v>
      </c>
      <c r="N10426">
        <v>1</v>
      </c>
      <c r="O10426">
        <v>0</v>
      </c>
      <c r="Q10426">
        <v>3</v>
      </c>
      <c r="T10426">
        <v>0</v>
      </c>
      <c r="U10426">
        <v>0</v>
      </c>
    </row>
    <row r="10427" spans="1:21" x14ac:dyDescent="0.3">
      <c r="A10427" s="1" t="s">
        <v>7915</v>
      </c>
      <c r="B10427">
        <v>1906</v>
      </c>
      <c r="C10427">
        <v>2</v>
      </c>
      <c r="D10427" s="1" t="s">
        <v>32</v>
      </c>
      <c r="E10427" s="1" t="s">
        <v>29</v>
      </c>
      <c r="F10427">
        <v>100</v>
      </c>
      <c r="H10427">
        <v>320</v>
      </c>
      <c r="I10427">
        <v>34</v>
      </c>
      <c r="J10427">
        <v>82</v>
      </c>
      <c r="K10427">
        <v>10</v>
      </c>
      <c r="L10427">
        <v>6</v>
      </c>
      <c r="M10427">
        <v>0</v>
      </c>
      <c r="N10427">
        <v>23</v>
      </c>
      <c r="O10427">
        <v>32</v>
      </c>
      <c r="Q10427">
        <v>27</v>
      </c>
      <c r="T10427">
        <v>2</v>
      </c>
      <c r="U10427">
        <v>10</v>
      </c>
    </row>
    <row r="10428" spans="1:21" x14ac:dyDescent="0.3">
      <c r="A10428" s="1" t="s">
        <v>7945</v>
      </c>
      <c r="B10428">
        <v>1906</v>
      </c>
      <c r="C10428">
        <v>1</v>
      </c>
      <c r="D10428" s="1" t="s">
        <v>32</v>
      </c>
      <c r="E10428" s="1" t="s">
        <v>29</v>
      </c>
      <c r="F10428">
        <v>28</v>
      </c>
      <c r="H10428">
        <v>72</v>
      </c>
      <c r="I10428">
        <v>8</v>
      </c>
      <c r="J10428">
        <v>9</v>
      </c>
      <c r="K10428">
        <v>1</v>
      </c>
      <c r="L10428">
        <v>0</v>
      </c>
      <c r="M10428">
        <v>0</v>
      </c>
      <c r="N10428">
        <v>3</v>
      </c>
      <c r="O10428">
        <v>1</v>
      </c>
      <c r="Q10428">
        <v>1</v>
      </c>
      <c r="T10428">
        <v>0</v>
      </c>
      <c r="U10428">
        <v>5</v>
      </c>
    </row>
    <row r="10429" spans="1:21" x14ac:dyDescent="0.3">
      <c r="A10429" s="1" t="s">
        <v>8240</v>
      </c>
      <c r="B10429">
        <v>1906</v>
      </c>
      <c r="C10429">
        <v>1</v>
      </c>
      <c r="D10429" s="1" t="s">
        <v>32</v>
      </c>
      <c r="E10429" s="1" t="s">
        <v>29</v>
      </c>
      <c r="F10429">
        <v>3</v>
      </c>
      <c r="H10429">
        <v>5</v>
      </c>
      <c r="I10429">
        <v>0</v>
      </c>
      <c r="J10429">
        <v>1</v>
      </c>
      <c r="K10429">
        <v>0</v>
      </c>
      <c r="L10429">
        <v>1</v>
      </c>
      <c r="M10429">
        <v>0</v>
      </c>
      <c r="N10429">
        <v>0</v>
      </c>
      <c r="O10429">
        <v>0</v>
      </c>
      <c r="Q10429">
        <v>0</v>
      </c>
      <c r="T10429">
        <v>0</v>
      </c>
      <c r="U10429">
        <v>0</v>
      </c>
    </row>
    <row r="10430" spans="1:21" x14ac:dyDescent="0.3">
      <c r="A10430" s="1" t="s">
        <v>8996</v>
      </c>
      <c r="B10430">
        <v>1906</v>
      </c>
      <c r="C10430">
        <v>1</v>
      </c>
      <c r="D10430" s="1" t="s">
        <v>32</v>
      </c>
      <c r="E10430" s="1" t="s">
        <v>29</v>
      </c>
      <c r="F10430">
        <v>152</v>
      </c>
      <c r="H10430">
        <v>592</v>
      </c>
      <c r="I10430">
        <v>96</v>
      </c>
      <c r="J10430">
        <v>180</v>
      </c>
      <c r="K10430">
        <v>8</v>
      </c>
      <c r="L10430">
        <v>3</v>
      </c>
      <c r="M10430">
        <v>2</v>
      </c>
      <c r="N10430">
        <v>33</v>
      </c>
      <c r="O10430">
        <v>23</v>
      </c>
      <c r="Q10430">
        <v>40</v>
      </c>
      <c r="T10430">
        <v>5</v>
      </c>
      <c r="U10430">
        <v>35</v>
      </c>
    </row>
    <row r="10431" spans="1:21" x14ac:dyDescent="0.3">
      <c r="A10431" s="1" t="s">
        <v>9300</v>
      </c>
      <c r="B10431">
        <v>1906</v>
      </c>
      <c r="C10431">
        <v>1</v>
      </c>
      <c r="D10431" s="1" t="s">
        <v>32</v>
      </c>
      <c r="E10431" s="1" t="s">
        <v>29</v>
      </c>
      <c r="F10431">
        <v>96</v>
      </c>
      <c r="H10431">
        <v>268</v>
      </c>
      <c r="I10431">
        <v>30</v>
      </c>
      <c r="J10431">
        <v>59</v>
      </c>
      <c r="K10431">
        <v>9</v>
      </c>
      <c r="L10431">
        <v>3</v>
      </c>
      <c r="M10431">
        <v>0</v>
      </c>
      <c r="N10431">
        <v>31</v>
      </c>
      <c r="O10431">
        <v>8</v>
      </c>
      <c r="Q10431">
        <v>24</v>
      </c>
      <c r="T10431">
        <v>1</v>
      </c>
      <c r="U10431">
        <v>13</v>
      </c>
    </row>
    <row r="10432" spans="1:21" x14ac:dyDescent="0.3">
      <c r="A10432" s="1" t="s">
        <v>9722</v>
      </c>
      <c r="B10432">
        <v>1906</v>
      </c>
      <c r="C10432">
        <v>1</v>
      </c>
      <c r="D10432" s="1" t="s">
        <v>32</v>
      </c>
      <c r="E10432" s="1" t="s">
        <v>29</v>
      </c>
      <c r="F10432">
        <v>123</v>
      </c>
      <c r="H10432">
        <v>454</v>
      </c>
      <c r="I10432">
        <v>60</v>
      </c>
      <c r="J10432">
        <v>120</v>
      </c>
      <c r="K10432">
        <v>23</v>
      </c>
      <c r="L10432">
        <v>9</v>
      </c>
      <c r="M10432">
        <v>2</v>
      </c>
      <c r="N10432">
        <v>54</v>
      </c>
      <c r="O10432">
        <v>10</v>
      </c>
      <c r="Q10432">
        <v>22</v>
      </c>
      <c r="T10432">
        <v>1</v>
      </c>
      <c r="U10432">
        <v>6</v>
      </c>
    </row>
    <row r="10433" spans="1:21" x14ac:dyDescent="0.3">
      <c r="A10433" s="1" t="s">
        <v>9986</v>
      </c>
      <c r="B10433">
        <v>1906</v>
      </c>
      <c r="C10433">
        <v>1</v>
      </c>
      <c r="D10433" s="1" t="s">
        <v>32</v>
      </c>
      <c r="E10433" s="1" t="s">
        <v>29</v>
      </c>
      <c r="F10433">
        <v>11</v>
      </c>
      <c r="H10433">
        <v>14</v>
      </c>
      <c r="I10433">
        <v>1</v>
      </c>
      <c r="J10433">
        <v>2</v>
      </c>
      <c r="K10433">
        <v>0</v>
      </c>
      <c r="L10433">
        <v>0</v>
      </c>
      <c r="M10433">
        <v>0</v>
      </c>
      <c r="N10433">
        <v>1</v>
      </c>
      <c r="O10433">
        <v>0</v>
      </c>
      <c r="Q10433">
        <v>0</v>
      </c>
      <c r="T10433">
        <v>0</v>
      </c>
      <c r="U10433">
        <v>1</v>
      </c>
    </row>
    <row r="10434" spans="1:21" x14ac:dyDescent="0.3">
      <c r="A10434" s="1" t="s">
        <v>11316</v>
      </c>
      <c r="B10434">
        <v>1906</v>
      </c>
      <c r="C10434">
        <v>1</v>
      </c>
      <c r="D10434" s="1" t="s">
        <v>32</v>
      </c>
      <c r="E10434" s="1" t="s">
        <v>29</v>
      </c>
      <c r="F10434">
        <v>51</v>
      </c>
      <c r="H10434">
        <v>144</v>
      </c>
      <c r="I10434">
        <v>11</v>
      </c>
      <c r="J10434">
        <v>43</v>
      </c>
      <c r="K10434">
        <v>5</v>
      </c>
      <c r="L10434">
        <v>0</v>
      </c>
      <c r="M10434">
        <v>0</v>
      </c>
      <c r="N10434">
        <v>14</v>
      </c>
      <c r="O10434">
        <v>3</v>
      </c>
      <c r="Q10434">
        <v>12</v>
      </c>
      <c r="T10434">
        <v>3</v>
      </c>
      <c r="U10434">
        <v>0</v>
      </c>
    </row>
    <row r="10435" spans="1:21" x14ac:dyDescent="0.3">
      <c r="A10435" s="1" t="s">
        <v>12108</v>
      </c>
      <c r="B10435">
        <v>1906</v>
      </c>
      <c r="C10435">
        <v>1</v>
      </c>
      <c r="D10435" s="1" t="s">
        <v>32</v>
      </c>
      <c r="E10435" s="1" t="s">
        <v>29</v>
      </c>
      <c r="F10435">
        <v>65</v>
      </c>
      <c r="H10435">
        <v>197</v>
      </c>
      <c r="I10435">
        <v>22</v>
      </c>
      <c r="J10435">
        <v>46</v>
      </c>
      <c r="K10435">
        <v>7</v>
      </c>
      <c r="L10435">
        <v>7</v>
      </c>
      <c r="M10435">
        <v>0</v>
      </c>
      <c r="N10435">
        <v>23</v>
      </c>
      <c r="O10435">
        <v>8</v>
      </c>
      <c r="Q10435">
        <v>17</v>
      </c>
      <c r="T10435">
        <v>1</v>
      </c>
      <c r="U10435">
        <v>14</v>
      </c>
    </row>
    <row r="10436" spans="1:21" x14ac:dyDescent="0.3">
      <c r="A10436" s="1" t="s">
        <v>12578</v>
      </c>
      <c r="B10436">
        <v>1906</v>
      </c>
      <c r="C10436">
        <v>1</v>
      </c>
      <c r="D10436" s="1" t="s">
        <v>32</v>
      </c>
      <c r="E10436" s="1" t="s">
        <v>29</v>
      </c>
      <c r="F10436">
        <v>21</v>
      </c>
      <c r="H10436">
        <v>41</v>
      </c>
      <c r="I10436">
        <v>4</v>
      </c>
      <c r="J10436">
        <v>9</v>
      </c>
      <c r="K10436">
        <v>0</v>
      </c>
      <c r="L10436">
        <v>0</v>
      </c>
      <c r="M10436">
        <v>0</v>
      </c>
      <c r="N10436">
        <v>5</v>
      </c>
      <c r="O10436">
        <v>0</v>
      </c>
      <c r="Q10436">
        <v>1</v>
      </c>
      <c r="T10436">
        <v>0</v>
      </c>
      <c r="U10436">
        <v>1</v>
      </c>
    </row>
    <row r="10437" spans="1:21" x14ac:dyDescent="0.3">
      <c r="A10437" s="1" t="s">
        <v>12989</v>
      </c>
      <c r="B10437">
        <v>1906</v>
      </c>
      <c r="C10437">
        <v>1</v>
      </c>
      <c r="D10437" s="1" t="s">
        <v>32</v>
      </c>
      <c r="E10437" s="1" t="s">
        <v>29</v>
      </c>
      <c r="F10437">
        <v>47</v>
      </c>
      <c r="H10437">
        <v>135</v>
      </c>
      <c r="I10437">
        <v>12</v>
      </c>
      <c r="J10437">
        <v>37</v>
      </c>
      <c r="K10437">
        <v>2</v>
      </c>
      <c r="L10437">
        <v>2</v>
      </c>
      <c r="M10437">
        <v>1</v>
      </c>
      <c r="N10437">
        <v>17</v>
      </c>
      <c r="O10437">
        <v>2</v>
      </c>
      <c r="Q10437">
        <v>6</v>
      </c>
      <c r="T10437">
        <v>0</v>
      </c>
      <c r="U10437">
        <v>3</v>
      </c>
    </row>
    <row r="10438" spans="1:21" x14ac:dyDescent="0.3">
      <c r="A10438" s="1" t="s">
        <v>17165</v>
      </c>
      <c r="B10438">
        <v>1906</v>
      </c>
      <c r="C10438">
        <v>1</v>
      </c>
      <c r="D10438" s="1" t="s">
        <v>32</v>
      </c>
      <c r="E10438" s="1" t="s">
        <v>29</v>
      </c>
      <c r="F10438">
        <v>44</v>
      </c>
      <c r="H10438">
        <v>115</v>
      </c>
      <c r="I10438">
        <v>12</v>
      </c>
      <c r="J10438">
        <v>23</v>
      </c>
      <c r="K10438">
        <v>1</v>
      </c>
      <c r="L10438">
        <v>2</v>
      </c>
      <c r="M10438">
        <v>0</v>
      </c>
      <c r="N10438">
        <v>15</v>
      </c>
      <c r="O10438">
        <v>2</v>
      </c>
      <c r="Q10438">
        <v>8</v>
      </c>
      <c r="T10438">
        <v>1</v>
      </c>
      <c r="U10438">
        <v>2</v>
      </c>
    </row>
    <row r="10439" spans="1:21" x14ac:dyDescent="0.3">
      <c r="A10439" s="1" t="s">
        <v>18507</v>
      </c>
      <c r="B10439">
        <v>1906</v>
      </c>
      <c r="C10439">
        <v>1</v>
      </c>
      <c r="D10439" s="1" t="s">
        <v>32</v>
      </c>
      <c r="E10439" s="1" t="s">
        <v>29</v>
      </c>
      <c r="F10439">
        <v>139</v>
      </c>
      <c r="H10439">
        <v>501</v>
      </c>
      <c r="I10439">
        <v>62</v>
      </c>
      <c r="J10439">
        <v>139</v>
      </c>
      <c r="K10439">
        <v>25</v>
      </c>
      <c r="L10439">
        <v>7</v>
      </c>
      <c r="M10439">
        <v>3</v>
      </c>
      <c r="N10439">
        <v>77</v>
      </c>
      <c r="O10439">
        <v>8</v>
      </c>
      <c r="Q10439">
        <v>44</v>
      </c>
      <c r="T10439">
        <v>5</v>
      </c>
      <c r="U10439">
        <v>21</v>
      </c>
    </row>
    <row r="10440" spans="1:21" x14ac:dyDescent="0.3">
      <c r="A10440" s="1" t="s">
        <v>18915</v>
      </c>
      <c r="B10440">
        <v>1906</v>
      </c>
      <c r="C10440">
        <v>1</v>
      </c>
      <c r="D10440" s="1" t="s">
        <v>32</v>
      </c>
      <c r="E10440" s="1" t="s">
        <v>29</v>
      </c>
      <c r="F10440">
        <v>57</v>
      </c>
      <c r="H10440">
        <v>123</v>
      </c>
      <c r="I10440">
        <v>20</v>
      </c>
      <c r="J10440">
        <v>37</v>
      </c>
      <c r="K10440">
        <v>6</v>
      </c>
      <c r="L10440">
        <v>1</v>
      </c>
      <c r="M10440">
        <v>0</v>
      </c>
      <c r="N10440">
        <v>12</v>
      </c>
      <c r="O10440">
        <v>3</v>
      </c>
      <c r="Q10440">
        <v>13</v>
      </c>
      <c r="T10440">
        <v>9</v>
      </c>
      <c r="U10440">
        <v>7</v>
      </c>
    </row>
    <row r="10441" spans="1:21" x14ac:dyDescent="0.3">
      <c r="A10441" s="1" t="s">
        <v>562</v>
      </c>
      <c r="B10441">
        <v>1906</v>
      </c>
      <c r="C10441">
        <v>1</v>
      </c>
      <c r="D10441" s="1" t="s">
        <v>88</v>
      </c>
      <c r="E10441" s="1" t="s">
        <v>29</v>
      </c>
      <c r="F10441">
        <v>91</v>
      </c>
      <c r="H10441">
        <v>265</v>
      </c>
      <c r="I10441">
        <v>40</v>
      </c>
      <c r="J10441">
        <v>63</v>
      </c>
      <c r="K10441">
        <v>6</v>
      </c>
      <c r="L10441">
        <v>3</v>
      </c>
      <c r="M10441">
        <v>2</v>
      </c>
      <c r="N10441">
        <v>24</v>
      </c>
      <c r="O10441">
        <v>13</v>
      </c>
      <c r="Q10441">
        <v>43</v>
      </c>
      <c r="T10441">
        <v>4</v>
      </c>
      <c r="U10441">
        <v>18</v>
      </c>
    </row>
    <row r="10442" spans="1:21" x14ac:dyDescent="0.3">
      <c r="A10442" s="1" t="s">
        <v>1012</v>
      </c>
      <c r="B10442">
        <v>1906</v>
      </c>
      <c r="C10442">
        <v>1</v>
      </c>
      <c r="D10442" s="1" t="s">
        <v>88</v>
      </c>
      <c r="E10442" s="1" t="s">
        <v>29</v>
      </c>
      <c r="F10442">
        <v>3</v>
      </c>
      <c r="H10442">
        <v>3</v>
      </c>
      <c r="I10442">
        <v>1</v>
      </c>
      <c r="J10442">
        <v>1</v>
      </c>
      <c r="K10442">
        <v>0</v>
      </c>
      <c r="L10442">
        <v>1</v>
      </c>
      <c r="M10442">
        <v>0</v>
      </c>
      <c r="N10442">
        <v>0</v>
      </c>
      <c r="O10442">
        <v>0</v>
      </c>
      <c r="Q10442">
        <v>0</v>
      </c>
      <c r="T10442">
        <v>0</v>
      </c>
      <c r="U10442">
        <v>0</v>
      </c>
    </row>
    <row r="10443" spans="1:21" x14ac:dyDescent="0.3">
      <c r="A10443" s="1" t="s">
        <v>1286</v>
      </c>
      <c r="B10443">
        <v>1906</v>
      </c>
      <c r="C10443">
        <v>1</v>
      </c>
      <c r="D10443" s="1" t="s">
        <v>88</v>
      </c>
      <c r="E10443" s="1" t="s">
        <v>29</v>
      </c>
      <c r="F10443">
        <v>44</v>
      </c>
      <c r="H10443">
        <v>99</v>
      </c>
      <c r="I10443">
        <v>9</v>
      </c>
      <c r="J10443">
        <v>25</v>
      </c>
      <c r="K10443">
        <v>4</v>
      </c>
      <c r="L10443">
        <v>0</v>
      </c>
      <c r="M10443">
        <v>3</v>
      </c>
      <c r="N10443">
        <v>13</v>
      </c>
      <c r="O10443">
        <v>2</v>
      </c>
      <c r="Q10443">
        <v>9</v>
      </c>
      <c r="T10443">
        <v>3</v>
      </c>
      <c r="U10443">
        <v>2</v>
      </c>
    </row>
    <row r="10444" spans="1:21" x14ac:dyDescent="0.3">
      <c r="A10444" s="1" t="s">
        <v>1395</v>
      </c>
      <c r="B10444">
        <v>1906</v>
      </c>
      <c r="C10444">
        <v>1</v>
      </c>
      <c r="D10444" s="1" t="s">
        <v>88</v>
      </c>
      <c r="E10444" s="1" t="s">
        <v>29</v>
      </c>
      <c r="F10444">
        <v>10</v>
      </c>
      <c r="H10444">
        <v>30</v>
      </c>
      <c r="I10444">
        <v>2</v>
      </c>
      <c r="J10444">
        <v>7</v>
      </c>
      <c r="K10444">
        <v>0</v>
      </c>
      <c r="L10444">
        <v>0</v>
      </c>
      <c r="M10444">
        <v>0</v>
      </c>
      <c r="N10444">
        <v>2</v>
      </c>
      <c r="O10444">
        <v>1</v>
      </c>
      <c r="Q10444">
        <v>2</v>
      </c>
      <c r="T10444">
        <v>0</v>
      </c>
      <c r="U10444">
        <v>0</v>
      </c>
    </row>
    <row r="10445" spans="1:21" x14ac:dyDescent="0.3">
      <c r="A10445" s="1" t="s">
        <v>2128</v>
      </c>
      <c r="B10445">
        <v>1906</v>
      </c>
      <c r="C10445">
        <v>1</v>
      </c>
      <c r="D10445" s="1" t="s">
        <v>88</v>
      </c>
      <c r="E10445" s="1" t="s">
        <v>29</v>
      </c>
      <c r="F10445">
        <v>37</v>
      </c>
      <c r="H10445">
        <v>144</v>
      </c>
      <c r="I10445">
        <v>18</v>
      </c>
      <c r="J10445">
        <v>30</v>
      </c>
      <c r="K10445">
        <v>5</v>
      </c>
      <c r="L10445">
        <v>1</v>
      </c>
      <c r="M10445">
        <v>0</v>
      </c>
      <c r="N10445">
        <v>14</v>
      </c>
      <c r="O10445">
        <v>4</v>
      </c>
      <c r="Q10445">
        <v>5</v>
      </c>
      <c r="T10445">
        <v>1</v>
      </c>
      <c r="U10445">
        <v>10</v>
      </c>
    </row>
    <row r="10446" spans="1:21" x14ac:dyDescent="0.3">
      <c r="A10446" s="1" t="s">
        <v>2542</v>
      </c>
      <c r="B10446">
        <v>1906</v>
      </c>
      <c r="C10446">
        <v>1</v>
      </c>
      <c r="D10446" s="1" t="s">
        <v>88</v>
      </c>
      <c r="E10446" s="1" t="s">
        <v>29</v>
      </c>
      <c r="F10446">
        <v>10</v>
      </c>
      <c r="H10446">
        <v>23</v>
      </c>
      <c r="I10446">
        <v>2</v>
      </c>
      <c r="J10446">
        <v>4</v>
      </c>
      <c r="K10446">
        <v>0</v>
      </c>
      <c r="L10446">
        <v>1</v>
      </c>
      <c r="M10446">
        <v>0</v>
      </c>
      <c r="N10446">
        <v>0</v>
      </c>
      <c r="O10446">
        <v>0</v>
      </c>
      <c r="Q10446">
        <v>0</v>
      </c>
      <c r="T10446">
        <v>0</v>
      </c>
      <c r="U10446">
        <v>0</v>
      </c>
    </row>
    <row r="10447" spans="1:21" x14ac:dyDescent="0.3">
      <c r="A10447" s="1" t="s">
        <v>3324</v>
      </c>
      <c r="B10447">
        <v>1906</v>
      </c>
      <c r="C10447">
        <v>1</v>
      </c>
      <c r="D10447" s="1" t="s">
        <v>88</v>
      </c>
      <c r="E10447" s="1" t="s">
        <v>29</v>
      </c>
      <c r="F10447">
        <v>22</v>
      </c>
      <c r="H10447">
        <v>49</v>
      </c>
      <c r="I10447">
        <v>4</v>
      </c>
      <c r="J10447">
        <v>7</v>
      </c>
      <c r="K10447">
        <v>0</v>
      </c>
      <c r="L10447">
        <v>0</v>
      </c>
      <c r="M10447">
        <v>0</v>
      </c>
      <c r="N10447">
        <v>1</v>
      </c>
      <c r="O10447">
        <v>0</v>
      </c>
      <c r="Q10447">
        <v>4</v>
      </c>
      <c r="T10447">
        <v>0</v>
      </c>
      <c r="U10447">
        <v>2</v>
      </c>
    </row>
    <row r="10448" spans="1:21" x14ac:dyDescent="0.3">
      <c r="A10448" s="1" t="s">
        <v>3421</v>
      </c>
      <c r="B10448">
        <v>1906</v>
      </c>
      <c r="C10448">
        <v>1</v>
      </c>
      <c r="D10448" s="1" t="s">
        <v>88</v>
      </c>
      <c r="E10448" s="1" t="s">
        <v>29</v>
      </c>
      <c r="F10448">
        <v>6</v>
      </c>
      <c r="H10448">
        <v>15</v>
      </c>
      <c r="I10448">
        <v>2</v>
      </c>
      <c r="J10448">
        <v>3</v>
      </c>
      <c r="K10448">
        <v>0</v>
      </c>
      <c r="L10448">
        <v>0</v>
      </c>
      <c r="M10448">
        <v>0</v>
      </c>
      <c r="N10448">
        <v>0</v>
      </c>
      <c r="O10448">
        <v>0</v>
      </c>
      <c r="Q10448">
        <v>0</v>
      </c>
      <c r="T10448">
        <v>0</v>
      </c>
      <c r="U10448">
        <v>3</v>
      </c>
    </row>
    <row r="10449" spans="1:21" x14ac:dyDescent="0.3">
      <c r="A10449" s="1" t="s">
        <v>3582</v>
      </c>
      <c r="B10449">
        <v>1906</v>
      </c>
      <c r="C10449">
        <v>1</v>
      </c>
      <c r="D10449" s="1" t="s">
        <v>88</v>
      </c>
      <c r="E10449" s="1" t="s">
        <v>29</v>
      </c>
      <c r="F10449">
        <v>24</v>
      </c>
      <c r="H10449">
        <v>67</v>
      </c>
      <c r="I10449">
        <v>9</v>
      </c>
      <c r="J10449">
        <v>16</v>
      </c>
      <c r="K10449">
        <v>2</v>
      </c>
      <c r="L10449">
        <v>0</v>
      </c>
      <c r="M10449">
        <v>0</v>
      </c>
      <c r="N10449">
        <v>3</v>
      </c>
      <c r="O10449">
        <v>2</v>
      </c>
      <c r="Q10449">
        <v>1</v>
      </c>
      <c r="T10449">
        <v>1</v>
      </c>
      <c r="U10449">
        <v>1</v>
      </c>
    </row>
    <row r="10450" spans="1:21" x14ac:dyDescent="0.3">
      <c r="A10450" s="1" t="s">
        <v>3872</v>
      </c>
      <c r="B10450">
        <v>1906</v>
      </c>
      <c r="C10450">
        <v>1</v>
      </c>
      <c r="D10450" s="1" t="s">
        <v>88</v>
      </c>
      <c r="E10450" s="1" t="s">
        <v>29</v>
      </c>
      <c r="F10450">
        <v>134</v>
      </c>
      <c r="H10450">
        <v>445</v>
      </c>
      <c r="I10450">
        <v>32</v>
      </c>
      <c r="J10450">
        <v>89</v>
      </c>
      <c r="K10450">
        <v>23</v>
      </c>
      <c r="L10450">
        <v>3</v>
      </c>
      <c r="M10450">
        <v>1</v>
      </c>
      <c r="N10450">
        <v>40</v>
      </c>
      <c r="O10450">
        <v>22</v>
      </c>
      <c r="Q10450">
        <v>50</v>
      </c>
      <c r="T10450">
        <v>7</v>
      </c>
      <c r="U10450">
        <v>23</v>
      </c>
    </row>
    <row r="10451" spans="1:21" x14ac:dyDescent="0.3">
      <c r="A10451" s="1" t="s">
        <v>3972</v>
      </c>
      <c r="B10451">
        <v>1906</v>
      </c>
      <c r="C10451">
        <v>1</v>
      </c>
      <c r="D10451" s="1" t="s">
        <v>88</v>
      </c>
      <c r="E10451" s="1" t="s">
        <v>29</v>
      </c>
      <c r="F10451">
        <v>6</v>
      </c>
      <c r="H10451">
        <v>12</v>
      </c>
      <c r="I10451">
        <v>0</v>
      </c>
      <c r="J10451">
        <v>4</v>
      </c>
      <c r="K10451">
        <v>0</v>
      </c>
      <c r="L10451">
        <v>0</v>
      </c>
      <c r="M10451">
        <v>0</v>
      </c>
      <c r="N10451">
        <v>1</v>
      </c>
      <c r="O10451">
        <v>0</v>
      </c>
      <c r="Q10451">
        <v>0</v>
      </c>
      <c r="T10451">
        <v>0</v>
      </c>
      <c r="U10451">
        <v>0</v>
      </c>
    </row>
    <row r="10452" spans="1:21" x14ac:dyDescent="0.3">
      <c r="A10452" s="1" t="s">
        <v>4182</v>
      </c>
      <c r="B10452">
        <v>1906</v>
      </c>
      <c r="C10452">
        <v>1</v>
      </c>
      <c r="D10452" s="1" t="s">
        <v>88</v>
      </c>
      <c r="E10452" s="1" t="s">
        <v>29</v>
      </c>
      <c r="F10452">
        <v>145</v>
      </c>
      <c r="H10452">
        <v>551</v>
      </c>
      <c r="I10452">
        <v>94</v>
      </c>
      <c r="J10452">
        <v>161</v>
      </c>
      <c r="K10452">
        <v>42</v>
      </c>
      <c r="L10452">
        <v>7</v>
      </c>
      <c r="M10452">
        <v>12</v>
      </c>
      <c r="N10452">
        <v>96</v>
      </c>
      <c r="O10452">
        <v>23</v>
      </c>
      <c r="Q10452">
        <v>49</v>
      </c>
      <c r="T10452">
        <v>5</v>
      </c>
      <c r="U10452">
        <v>9</v>
      </c>
    </row>
    <row r="10453" spans="1:21" x14ac:dyDescent="0.3">
      <c r="A10453" s="1" t="s">
        <v>4935</v>
      </c>
      <c r="B10453">
        <v>1906</v>
      </c>
      <c r="C10453">
        <v>1</v>
      </c>
      <c r="D10453" s="1" t="s">
        <v>88</v>
      </c>
      <c r="E10453" s="1" t="s">
        <v>29</v>
      </c>
      <c r="F10453">
        <v>35</v>
      </c>
      <c r="H10453">
        <v>74</v>
      </c>
      <c r="I10453">
        <v>4</v>
      </c>
      <c r="J10453">
        <v>13</v>
      </c>
      <c r="K10453">
        <v>2</v>
      </c>
      <c r="L10453">
        <v>1</v>
      </c>
      <c r="M10453">
        <v>1</v>
      </c>
      <c r="N10453">
        <v>2</v>
      </c>
      <c r="O10453">
        <v>0</v>
      </c>
      <c r="Q10453">
        <v>1</v>
      </c>
      <c r="T10453">
        <v>0</v>
      </c>
      <c r="U10453">
        <v>2</v>
      </c>
    </row>
    <row r="10454" spans="1:21" x14ac:dyDescent="0.3">
      <c r="A10454" s="1" t="s">
        <v>5450</v>
      </c>
      <c r="B10454">
        <v>1906</v>
      </c>
      <c r="C10454">
        <v>1</v>
      </c>
      <c r="D10454" s="1" t="s">
        <v>88</v>
      </c>
      <c r="E10454" s="1" t="s">
        <v>29</v>
      </c>
      <c r="F10454">
        <v>1</v>
      </c>
      <c r="H10454">
        <v>1</v>
      </c>
      <c r="I10454">
        <v>0</v>
      </c>
      <c r="J10454">
        <v>0</v>
      </c>
      <c r="K10454">
        <v>0</v>
      </c>
      <c r="L10454">
        <v>0</v>
      </c>
      <c r="M10454">
        <v>0</v>
      </c>
      <c r="N10454">
        <v>0</v>
      </c>
      <c r="O10454">
        <v>0</v>
      </c>
      <c r="Q10454">
        <v>0</v>
      </c>
      <c r="T10454">
        <v>0</v>
      </c>
      <c r="U10454">
        <v>0</v>
      </c>
    </row>
    <row r="10455" spans="1:21" x14ac:dyDescent="0.3">
      <c r="A10455" s="1" t="s">
        <v>7176</v>
      </c>
      <c r="B10455">
        <v>1906</v>
      </c>
      <c r="C10455">
        <v>1</v>
      </c>
      <c r="D10455" s="1" t="s">
        <v>88</v>
      </c>
      <c r="E10455" s="1" t="s">
        <v>29</v>
      </c>
      <c r="F10455">
        <v>1</v>
      </c>
      <c r="H10455">
        <v>1</v>
      </c>
      <c r="I10455">
        <v>0</v>
      </c>
      <c r="J10455">
        <v>1</v>
      </c>
      <c r="K10455">
        <v>0</v>
      </c>
      <c r="L10455">
        <v>0</v>
      </c>
      <c r="M10455">
        <v>0</v>
      </c>
      <c r="N10455">
        <v>0</v>
      </c>
      <c r="O10455">
        <v>0</v>
      </c>
      <c r="Q10455">
        <v>0</v>
      </c>
      <c r="T10455">
        <v>0</v>
      </c>
      <c r="U10455">
        <v>0</v>
      </c>
    </row>
    <row r="10456" spans="1:21" x14ac:dyDescent="0.3">
      <c r="A10456" s="1" t="s">
        <v>7351</v>
      </c>
      <c r="B10456">
        <v>1906</v>
      </c>
      <c r="C10456">
        <v>1</v>
      </c>
      <c r="D10456" s="1" t="s">
        <v>88</v>
      </c>
      <c r="E10456" s="1" t="s">
        <v>29</v>
      </c>
      <c r="F10456">
        <v>144</v>
      </c>
      <c r="H10456">
        <v>533</v>
      </c>
      <c r="I10456">
        <v>96</v>
      </c>
      <c r="J10456">
        <v>136</v>
      </c>
      <c r="K10456">
        <v>21</v>
      </c>
      <c r="L10456">
        <v>9</v>
      </c>
      <c r="M10456">
        <v>1</v>
      </c>
      <c r="N10456">
        <v>30</v>
      </c>
      <c r="O10456">
        <v>31</v>
      </c>
      <c r="Q10456">
        <v>88</v>
      </c>
      <c r="T10456">
        <v>2</v>
      </c>
      <c r="U10456">
        <v>9</v>
      </c>
    </row>
    <row r="10457" spans="1:21" x14ac:dyDescent="0.3">
      <c r="A10457" s="1" t="s">
        <v>7915</v>
      </c>
      <c r="B10457">
        <v>1906</v>
      </c>
      <c r="C10457">
        <v>1</v>
      </c>
      <c r="D10457" s="1" t="s">
        <v>88</v>
      </c>
      <c r="E10457" s="1" t="s">
        <v>29</v>
      </c>
      <c r="F10457">
        <v>7</v>
      </c>
      <c r="H10457">
        <v>22</v>
      </c>
      <c r="I10457">
        <v>4</v>
      </c>
      <c r="J10457">
        <v>5</v>
      </c>
      <c r="K10457">
        <v>0</v>
      </c>
      <c r="L10457">
        <v>0</v>
      </c>
      <c r="M10457">
        <v>0</v>
      </c>
      <c r="N10457">
        <v>0</v>
      </c>
      <c r="O10457">
        <v>1</v>
      </c>
      <c r="Q10457">
        <v>3</v>
      </c>
      <c r="T10457">
        <v>0</v>
      </c>
      <c r="U10457">
        <v>4</v>
      </c>
    </row>
    <row r="10458" spans="1:21" x14ac:dyDescent="0.3">
      <c r="A10458" s="1" t="s">
        <v>8011</v>
      </c>
      <c r="B10458">
        <v>1906</v>
      </c>
      <c r="C10458">
        <v>1</v>
      </c>
      <c r="D10458" s="1" t="s">
        <v>88</v>
      </c>
      <c r="E10458" s="1" t="s">
        <v>29</v>
      </c>
      <c r="F10458">
        <v>3</v>
      </c>
      <c r="H10458">
        <v>5</v>
      </c>
      <c r="I10458">
        <v>1</v>
      </c>
      <c r="J10458">
        <v>3</v>
      </c>
      <c r="K10458">
        <v>0</v>
      </c>
      <c r="L10458">
        <v>0</v>
      </c>
      <c r="M10458">
        <v>0</v>
      </c>
      <c r="N10458">
        <v>0</v>
      </c>
      <c r="O10458">
        <v>0</v>
      </c>
      <c r="Q10458">
        <v>0</v>
      </c>
      <c r="T10458">
        <v>0</v>
      </c>
      <c r="U10458">
        <v>0</v>
      </c>
    </row>
    <row r="10459" spans="1:21" x14ac:dyDescent="0.3">
      <c r="A10459" s="1" t="s">
        <v>9351</v>
      </c>
      <c r="B10459">
        <v>1906</v>
      </c>
      <c r="C10459">
        <v>1</v>
      </c>
      <c r="D10459" s="1" t="s">
        <v>88</v>
      </c>
      <c r="E10459" s="1" t="s">
        <v>29</v>
      </c>
      <c r="F10459">
        <v>74</v>
      </c>
      <c r="H10459">
        <v>253</v>
      </c>
      <c r="I10459">
        <v>29</v>
      </c>
      <c r="J10459">
        <v>49</v>
      </c>
      <c r="K10459">
        <v>7</v>
      </c>
      <c r="L10459">
        <v>2</v>
      </c>
      <c r="M10459">
        <v>3</v>
      </c>
      <c r="N10459">
        <v>20</v>
      </c>
      <c r="O10459">
        <v>6</v>
      </c>
      <c r="Q10459">
        <v>19</v>
      </c>
      <c r="T10459">
        <v>0</v>
      </c>
      <c r="U10459">
        <v>5</v>
      </c>
    </row>
    <row r="10460" spans="1:21" x14ac:dyDescent="0.3">
      <c r="A10460" s="1" t="s">
        <v>9950</v>
      </c>
      <c r="B10460">
        <v>1906</v>
      </c>
      <c r="C10460">
        <v>1</v>
      </c>
      <c r="D10460" s="1" t="s">
        <v>88</v>
      </c>
      <c r="E10460" s="1" t="s">
        <v>29</v>
      </c>
      <c r="F10460">
        <v>6</v>
      </c>
      <c r="H10460">
        <v>17</v>
      </c>
      <c r="I10460">
        <v>1</v>
      </c>
      <c r="J10460">
        <v>1</v>
      </c>
      <c r="K10460">
        <v>1</v>
      </c>
      <c r="L10460">
        <v>0</v>
      </c>
      <c r="M10460">
        <v>0</v>
      </c>
      <c r="N10460">
        <v>0</v>
      </c>
      <c r="O10460">
        <v>0</v>
      </c>
      <c r="Q10460">
        <v>1</v>
      </c>
      <c r="T10460">
        <v>0</v>
      </c>
      <c r="U10460">
        <v>1</v>
      </c>
    </row>
    <row r="10461" spans="1:21" x14ac:dyDescent="0.3">
      <c r="A10461" s="1" t="s">
        <v>10279</v>
      </c>
      <c r="B10461">
        <v>1906</v>
      </c>
      <c r="C10461">
        <v>1</v>
      </c>
      <c r="D10461" s="1" t="s">
        <v>88</v>
      </c>
      <c r="E10461" s="1" t="s">
        <v>29</v>
      </c>
      <c r="F10461">
        <v>118</v>
      </c>
      <c r="H10461">
        <v>434</v>
      </c>
      <c r="I10461">
        <v>50</v>
      </c>
      <c r="J10461">
        <v>101</v>
      </c>
      <c r="K10461">
        <v>13</v>
      </c>
      <c r="L10461">
        <v>7</v>
      </c>
      <c r="M10461">
        <v>1</v>
      </c>
      <c r="N10461">
        <v>44</v>
      </c>
      <c r="O10461">
        <v>12</v>
      </c>
      <c r="Q10461">
        <v>27</v>
      </c>
      <c r="T10461">
        <v>2</v>
      </c>
      <c r="U10461">
        <v>29</v>
      </c>
    </row>
    <row r="10462" spans="1:21" x14ac:dyDescent="0.3">
      <c r="A10462" s="1" t="s">
        <v>12320</v>
      </c>
      <c r="B10462">
        <v>1906</v>
      </c>
      <c r="C10462">
        <v>1</v>
      </c>
      <c r="D10462" s="1" t="s">
        <v>88</v>
      </c>
      <c r="E10462" s="1" t="s">
        <v>29</v>
      </c>
      <c r="F10462">
        <v>119</v>
      </c>
      <c r="H10462">
        <v>448</v>
      </c>
      <c r="I10462">
        <v>48</v>
      </c>
      <c r="J10462">
        <v>135</v>
      </c>
      <c r="K10462">
        <v>28</v>
      </c>
      <c r="L10462">
        <v>6</v>
      </c>
      <c r="M10462">
        <v>2</v>
      </c>
      <c r="N10462">
        <v>60</v>
      </c>
      <c r="O10462">
        <v>17</v>
      </c>
      <c r="Q10462">
        <v>21</v>
      </c>
      <c r="T10462">
        <v>6</v>
      </c>
      <c r="U10462">
        <v>11</v>
      </c>
    </row>
    <row r="10463" spans="1:21" x14ac:dyDescent="0.3">
      <c r="A10463" s="1" t="s">
        <v>12601</v>
      </c>
      <c r="B10463">
        <v>1906</v>
      </c>
      <c r="C10463">
        <v>1</v>
      </c>
      <c r="D10463" s="1" t="s">
        <v>88</v>
      </c>
      <c r="E10463" s="1" t="s">
        <v>29</v>
      </c>
      <c r="F10463">
        <v>12</v>
      </c>
      <c r="H10463">
        <v>44</v>
      </c>
      <c r="I10463">
        <v>1</v>
      </c>
      <c r="J10463">
        <v>8</v>
      </c>
      <c r="K10463">
        <v>1</v>
      </c>
      <c r="L10463">
        <v>0</v>
      </c>
      <c r="M10463">
        <v>0</v>
      </c>
      <c r="N10463">
        <v>1</v>
      </c>
      <c r="O10463">
        <v>0</v>
      </c>
      <c r="Q10463">
        <v>3</v>
      </c>
      <c r="T10463">
        <v>0</v>
      </c>
      <c r="U10463">
        <v>0</v>
      </c>
    </row>
    <row r="10464" spans="1:21" x14ac:dyDescent="0.3">
      <c r="A10464" s="1" t="s">
        <v>12864</v>
      </c>
      <c r="B10464">
        <v>1906</v>
      </c>
      <c r="C10464">
        <v>1</v>
      </c>
      <c r="D10464" s="1" t="s">
        <v>88</v>
      </c>
      <c r="E10464" s="1" t="s">
        <v>29</v>
      </c>
      <c r="F10464">
        <v>59</v>
      </c>
      <c r="H10464">
        <v>174</v>
      </c>
      <c r="I10464">
        <v>15</v>
      </c>
      <c r="J10464">
        <v>42</v>
      </c>
      <c r="K10464">
        <v>10</v>
      </c>
      <c r="L10464">
        <v>1</v>
      </c>
      <c r="M10464">
        <v>0</v>
      </c>
      <c r="N10464">
        <v>19</v>
      </c>
      <c r="O10464">
        <v>7</v>
      </c>
      <c r="Q10464">
        <v>2</v>
      </c>
      <c r="T10464">
        <v>3</v>
      </c>
      <c r="U10464">
        <v>1</v>
      </c>
    </row>
    <row r="10465" spans="1:21" x14ac:dyDescent="0.3">
      <c r="A10465" s="1" t="s">
        <v>13736</v>
      </c>
      <c r="B10465">
        <v>1906</v>
      </c>
      <c r="C10465">
        <v>1</v>
      </c>
      <c r="D10465" s="1" t="s">
        <v>88</v>
      </c>
      <c r="E10465" s="1" t="s">
        <v>29</v>
      </c>
      <c r="F10465">
        <v>26</v>
      </c>
      <c r="H10465">
        <v>73</v>
      </c>
      <c r="I10465">
        <v>6</v>
      </c>
      <c r="J10465">
        <v>17</v>
      </c>
      <c r="K10465">
        <v>0</v>
      </c>
      <c r="L10465">
        <v>1</v>
      </c>
      <c r="M10465">
        <v>0</v>
      </c>
      <c r="N10465">
        <v>6</v>
      </c>
      <c r="O10465">
        <v>0</v>
      </c>
      <c r="Q10465">
        <v>3</v>
      </c>
      <c r="T10465">
        <v>1</v>
      </c>
      <c r="U10465">
        <v>5</v>
      </c>
    </row>
    <row r="10466" spans="1:21" x14ac:dyDescent="0.3">
      <c r="A10466" s="1" t="s">
        <v>13874</v>
      </c>
      <c r="B10466">
        <v>1906</v>
      </c>
      <c r="C10466">
        <v>1</v>
      </c>
      <c r="D10466" s="1" t="s">
        <v>88</v>
      </c>
      <c r="E10466" s="1" t="s">
        <v>29</v>
      </c>
      <c r="F10466">
        <v>58</v>
      </c>
      <c r="H10466">
        <v>185</v>
      </c>
      <c r="I10466">
        <v>5</v>
      </c>
      <c r="J10466">
        <v>29</v>
      </c>
      <c r="K10466">
        <v>1</v>
      </c>
      <c r="L10466">
        <v>0</v>
      </c>
      <c r="M10466">
        <v>0</v>
      </c>
      <c r="N10466">
        <v>7</v>
      </c>
      <c r="O10466">
        <v>2</v>
      </c>
      <c r="Q10466">
        <v>1</v>
      </c>
      <c r="T10466">
        <v>2</v>
      </c>
      <c r="U10466">
        <v>4</v>
      </c>
    </row>
    <row r="10467" spans="1:21" x14ac:dyDescent="0.3">
      <c r="A10467" s="1" t="s">
        <v>15449</v>
      </c>
      <c r="B10467">
        <v>1906</v>
      </c>
      <c r="C10467">
        <v>1</v>
      </c>
      <c r="D10467" s="1" t="s">
        <v>88</v>
      </c>
      <c r="E10467" s="1" t="s">
        <v>29</v>
      </c>
      <c r="F10467">
        <v>98</v>
      </c>
      <c r="H10467">
        <v>338</v>
      </c>
      <c r="I10467">
        <v>29</v>
      </c>
      <c r="J10467">
        <v>96</v>
      </c>
      <c r="K10467">
        <v>20</v>
      </c>
      <c r="L10467">
        <v>1</v>
      </c>
      <c r="M10467">
        <v>1</v>
      </c>
      <c r="N10467">
        <v>41</v>
      </c>
      <c r="O10467">
        <v>5</v>
      </c>
      <c r="Q10467">
        <v>10</v>
      </c>
      <c r="T10467">
        <v>0</v>
      </c>
      <c r="U10467">
        <v>3</v>
      </c>
    </row>
    <row r="10468" spans="1:21" x14ac:dyDescent="0.3">
      <c r="A10468" s="1" t="s">
        <v>15488</v>
      </c>
      <c r="B10468">
        <v>1906</v>
      </c>
      <c r="C10468">
        <v>1</v>
      </c>
      <c r="D10468" s="1" t="s">
        <v>88</v>
      </c>
      <c r="E10468" s="1" t="s">
        <v>29</v>
      </c>
      <c r="F10468">
        <v>4</v>
      </c>
      <c r="H10468">
        <v>6</v>
      </c>
      <c r="I10468">
        <v>0</v>
      </c>
      <c r="J10468">
        <v>0</v>
      </c>
      <c r="K10468">
        <v>0</v>
      </c>
      <c r="L10468">
        <v>0</v>
      </c>
      <c r="M10468">
        <v>0</v>
      </c>
      <c r="N10468">
        <v>0</v>
      </c>
      <c r="O10468">
        <v>0</v>
      </c>
      <c r="Q10468">
        <v>0</v>
      </c>
      <c r="T10468">
        <v>0</v>
      </c>
      <c r="U10468">
        <v>0</v>
      </c>
    </row>
    <row r="10469" spans="1:21" x14ac:dyDescent="0.3">
      <c r="A10469" s="1" t="s">
        <v>15656</v>
      </c>
      <c r="B10469">
        <v>1906</v>
      </c>
      <c r="C10469">
        <v>1</v>
      </c>
      <c r="D10469" s="1" t="s">
        <v>88</v>
      </c>
      <c r="E10469" s="1" t="s">
        <v>29</v>
      </c>
      <c r="F10469">
        <v>116</v>
      </c>
      <c r="H10469">
        <v>411</v>
      </c>
      <c r="I10469">
        <v>41</v>
      </c>
      <c r="J10469">
        <v>130</v>
      </c>
      <c r="K10469">
        <v>23</v>
      </c>
      <c r="L10469">
        <v>2</v>
      </c>
      <c r="M10469">
        <v>5</v>
      </c>
      <c r="N10469">
        <v>59</v>
      </c>
      <c r="O10469">
        <v>9</v>
      </c>
      <c r="Q10469">
        <v>30</v>
      </c>
      <c r="T10469">
        <v>3</v>
      </c>
      <c r="U10469">
        <v>15</v>
      </c>
    </row>
    <row r="10470" spans="1:21" x14ac:dyDescent="0.3">
      <c r="A10470" s="1" t="s">
        <v>15724</v>
      </c>
      <c r="B10470">
        <v>1906</v>
      </c>
      <c r="C10470">
        <v>1</v>
      </c>
      <c r="D10470" s="1" t="s">
        <v>88</v>
      </c>
      <c r="E10470" s="1" t="s">
        <v>29</v>
      </c>
      <c r="F10470">
        <v>22</v>
      </c>
      <c r="H10470">
        <v>75</v>
      </c>
      <c r="I10470">
        <v>7</v>
      </c>
      <c r="J10470">
        <v>16</v>
      </c>
      <c r="K10470">
        <v>3</v>
      </c>
      <c r="L10470">
        <v>2</v>
      </c>
      <c r="M10470">
        <v>0</v>
      </c>
      <c r="N10470">
        <v>3</v>
      </c>
      <c r="O10470">
        <v>6</v>
      </c>
      <c r="Q10470">
        <v>5</v>
      </c>
      <c r="T10470">
        <v>2</v>
      </c>
      <c r="U10470">
        <v>2</v>
      </c>
    </row>
    <row r="10471" spans="1:21" x14ac:dyDescent="0.3">
      <c r="A10471" s="1" t="s">
        <v>17853</v>
      </c>
      <c r="B10471">
        <v>1906</v>
      </c>
      <c r="C10471">
        <v>1</v>
      </c>
      <c r="D10471" s="1" t="s">
        <v>88</v>
      </c>
      <c r="E10471" s="1" t="s">
        <v>29</v>
      </c>
      <c r="F10471">
        <v>43</v>
      </c>
      <c r="H10471">
        <v>86</v>
      </c>
      <c r="I10471">
        <v>5</v>
      </c>
      <c r="J10471">
        <v>14</v>
      </c>
      <c r="K10471">
        <v>1</v>
      </c>
      <c r="L10471">
        <v>1</v>
      </c>
      <c r="M10471">
        <v>0</v>
      </c>
      <c r="N10471">
        <v>3</v>
      </c>
      <c r="O10471">
        <v>2</v>
      </c>
      <c r="Q10471">
        <v>8</v>
      </c>
      <c r="T10471">
        <v>1</v>
      </c>
      <c r="U10471">
        <v>5</v>
      </c>
    </row>
    <row r="10472" spans="1:21" x14ac:dyDescent="0.3">
      <c r="A10472" s="1" t="s">
        <v>1963</v>
      </c>
      <c r="B10472">
        <v>1906</v>
      </c>
      <c r="C10472">
        <v>1</v>
      </c>
      <c r="D10472" s="1" t="s">
        <v>55</v>
      </c>
      <c r="E10472" s="1" t="s">
        <v>26</v>
      </c>
      <c r="F10472">
        <v>140</v>
      </c>
      <c r="H10472">
        <v>524</v>
      </c>
      <c r="I10472">
        <v>47</v>
      </c>
      <c r="J10472">
        <v>144</v>
      </c>
      <c r="K10472">
        <v>28</v>
      </c>
      <c r="L10472">
        <v>5</v>
      </c>
      <c r="M10472">
        <v>1</v>
      </c>
      <c r="N10472">
        <v>60</v>
      </c>
      <c r="O10472">
        <v>12</v>
      </c>
      <c r="Q10472">
        <v>16</v>
      </c>
      <c r="T10472">
        <v>3</v>
      </c>
      <c r="U10472">
        <v>13</v>
      </c>
    </row>
    <row r="10473" spans="1:21" x14ac:dyDescent="0.3">
      <c r="A10473" s="1" t="s">
        <v>3714</v>
      </c>
      <c r="B10473">
        <v>1906</v>
      </c>
      <c r="C10473">
        <v>1</v>
      </c>
      <c r="D10473" s="1" t="s">
        <v>55</v>
      </c>
      <c r="E10473" s="1" t="s">
        <v>26</v>
      </c>
      <c r="F10473">
        <v>116</v>
      </c>
      <c r="H10473">
        <v>398</v>
      </c>
      <c r="I10473">
        <v>53</v>
      </c>
      <c r="J10473">
        <v>94</v>
      </c>
      <c r="K10473">
        <v>12</v>
      </c>
      <c r="L10473">
        <v>2</v>
      </c>
      <c r="M10473">
        <v>0</v>
      </c>
      <c r="N10473">
        <v>42</v>
      </c>
      <c r="O10473">
        <v>6</v>
      </c>
      <c r="Q10473">
        <v>45</v>
      </c>
      <c r="T10473">
        <v>1</v>
      </c>
      <c r="U10473">
        <v>5</v>
      </c>
    </row>
    <row r="10474" spans="1:21" x14ac:dyDescent="0.3">
      <c r="A10474" s="1" t="s">
        <v>3833</v>
      </c>
      <c r="B10474">
        <v>1906</v>
      </c>
      <c r="C10474">
        <v>1</v>
      </c>
      <c r="D10474" s="1" t="s">
        <v>55</v>
      </c>
      <c r="E10474" s="1" t="s">
        <v>26</v>
      </c>
      <c r="F10474">
        <v>6</v>
      </c>
      <c r="H10474">
        <v>11</v>
      </c>
      <c r="I10474">
        <v>1</v>
      </c>
      <c r="J10474">
        <v>0</v>
      </c>
      <c r="K10474">
        <v>0</v>
      </c>
      <c r="L10474">
        <v>0</v>
      </c>
      <c r="M10474">
        <v>0</v>
      </c>
      <c r="N10474">
        <v>0</v>
      </c>
      <c r="O10474">
        <v>0</v>
      </c>
      <c r="Q10474">
        <v>0</v>
      </c>
      <c r="T10474">
        <v>1</v>
      </c>
      <c r="U10474">
        <v>0</v>
      </c>
    </row>
    <row r="10475" spans="1:21" x14ac:dyDescent="0.3">
      <c r="A10475" s="1" t="s">
        <v>4655</v>
      </c>
      <c r="B10475">
        <v>1906</v>
      </c>
      <c r="C10475">
        <v>1</v>
      </c>
      <c r="D10475" s="1" t="s">
        <v>55</v>
      </c>
      <c r="E10475" s="1" t="s">
        <v>26</v>
      </c>
      <c r="F10475">
        <v>61</v>
      </c>
      <c r="H10475">
        <v>166</v>
      </c>
      <c r="I10475">
        <v>11</v>
      </c>
      <c r="J10475">
        <v>33</v>
      </c>
      <c r="K10475">
        <v>4</v>
      </c>
      <c r="L10475">
        <v>0</v>
      </c>
      <c r="M10475">
        <v>0</v>
      </c>
      <c r="N10475">
        <v>15</v>
      </c>
      <c r="O10475">
        <v>2</v>
      </c>
      <c r="Q10475">
        <v>6</v>
      </c>
      <c r="T10475">
        <v>2</v>
      </c>
      <c r="U10475">
        <v>3</v>
      </c>
    </row>
    <row r="10476" spans="1:21" x14ac:dyDescent="0.3">
      <c r="A10476" s="1" t="s">
        <v>4659</v>
      </c>
      <c r="B10476">
        <v>1906</v>
      </c>
      <c r="C10476">
        <v>1</v>
      </c>
      <c r="D10476" s="1" t="s">
        <v>55</v>
      </c>
      <c r="E10476" s="1" t="s">
        <v>26</v>
      </c>
      <c r="F10476">
        <v>113</v>
      </c>
      <c r="H10476">
        <v>351</v>
      </c>
      <c r="I10476">
        <v>25</v>
      </c>
      <c r="J10476">
        <v>86</v>
      </c>
      <c r="K10476">
        <v>19</v>
      </c>
      <c r="L10476">
        <v>1</v>
      </c>
      <c r="M10476">
        <v>0</v>
      </c>
      <c r="N10476">
        <v>32</v>
      </c>
      <c r="O10476">
        <v>15</v>
      </c>
      <c r="Q10476">
        <v>13</v>
      </c>
      <c r="T10476">
        <v>1</v>
      </c>
      <c r="U10476">
        <v>9</v>
      </c>
    </row>
    <row r="10477" spans="1:21" x14ac:dyDescent="0.3">
      <c r="A10477" s="1" t="s">
        <v>4660</v>
      </c>
      <c r="B10477">
        <v>1906</v>
      </c>
      <c r="C10477">
        <v>1</v>
      </c>
      <c r="D10477" s="1" t="s">
        <v>55</v>
      </c>
      <c r="E10477" s="1" t="s">
        <v>26</v>
      </c>
      <c r="F10477">
        <v>154</v>
      </c>
      <c r="H10477">
        <v>535</v>
      </c>
      <c r="I10477">
        <v>41</v>
      </c>
      <c r="J10477">
        <v>123</v>
      </c>
      <c r="K10477">
        <v>19</v>
      </c>
      <c r="L10477">
        <v>7</v>
      </c>
      <c r="M10477">
        <v>1</v>
      </c>
      <c r="N10477">
        <v>55</v>
      </c>
      <c r="O10477">
        <v>16</v>
      </c>
      <c r="Q10477">
        <v>27</v>
      </c>
      <c r="T10477">
        <v>2</v>
      </c>
      <c r="U10477">
        <v>22</v>
      </c>
    </row>
    <row r="10478" spans="1:21" x14ac:dyDescent="0.3">
      <c r="A10478" s="1" t="s">
        <v>4825</v>
      </c>
      <c r="B10478">
        <v>1906</v>
      </c>
      <c r="C10478">
        <v>1</v>
      </c>
      <c r="D10478" s="1" t="s">
        <v>55</v>
      </c>
      <c r="E10478" s="1" t="s">
        <v>26</v>
      </c>
      <c r="F10478">
        <v>1</v>
      </c>
      <c r="H10478">
        <v>1</v>
      </c>
      <c r="I10478">
        <v>0</v>
      </c>
      <c r="J10478">
        <v>0</v>
      </c>
      <c r="K10478">
        <v>0</v>
      </c>
      <c r="L10478">
        <v>0</v>
      </c>
      <c r="M10478">
        <v>0</v>
      </c>
      <c r="N10478">
        <v>0</v>
      </c>
      <c r="O10478">
        <v>0</v>
      </c>
      <c r="Q10478">
        <v>0</v>
      </c>
      <c r="T10478">
        <v>0</v>
      </c>
      <c r="U10478">
        <v>0</v>
      </c>
    </row>
    <row r="10479" spans="1:21" x14ac:dyDescent="0.3">
      <c r="A10479" s="1" t="s">
        <v>4836</v>
      </c>
      <c r="B10479">
        <v>1906</v>
      </c>
      <c r="C10479">
        <v>1</v>
      </c>
      <c r="D10479" s="1" t="s">
        <v>55</v>
      </c>
      <c r="E10479" s="1" t="s">
        <v>26</v>
      </c>
      <c r="F10479">
        <v>43</v>
      </c>
      <c r="H10479">
        <v>99</v>
      </c>
      <c r="I10479">
        <v>7</v>
      </c>
      <c r="J10479">
        <v>14</v>
      </c>
      <c r="K10479">
        <v>3</v>
      </c>
      <c r="L10479">
        <v>0</v>
      </c>
      <c r="M10479">
        <v>2</v>
      </c>
      <c r="N10479">
        <v>12</v>
      </c>
      <c r="O10479">
        <v>0</v>
      </c>
      <c r="Q10479">
        <v>0</v>
      </c>
      <c r="T10479">
        <v>0</v>
      </c>
      <c r="U10479">
        <v>1</v>
      </c>
    </row>
    <row r="10480" spans="1:21" x14ac:dyDescent="0.3">
      <c r="A10480" s="1" t="s">
        <v>6424</v>
      </c>
      <c r="B10480">
        <v>1906</v>
      </c>
      <c r="C10480">
        <v>1</v>
      </c>
      <c r="D10480" s="1" t="s">
        <v>55</v>
      </c>
      <c r="E10480" s="1" t="s">
        <v>26</v>
      </c>
      <c r="F10480">
        <v>135</v>
      </c>
      <c r="H10480">
        <v>494</v>
      </c>
      <c r="I10480">
        <v>47</v>
      </c>
      <c r="J10480">
        <v>112</v>
      </c>
      <c r="K10480">
        <v>17</v>
      </c>
      <c r="L10480">
        <v>2</v>
      </c>
      <c r="M10480">
        <v>0</v>
      </c>
      <c r="N10480">
        <v>34</v>
      </c>
      <c r="O10480">
        <v>17</v>
      </c>
      <c r="Q10480">
        <v>36</v>
      </c>
      <c r="T10480">
        <v>1</v>
      </c>
      <c r="U10480">
        <v>31</v>
      </c>
    </row>
    <row r="10481" spans="1:21" x14ac:dyDescent="0.3">
      <c r="A10481" s="1" t="s">
        <v>8323</v>
      </c>
      <c r="B10481">
        <v>1906</v>
      </c>
      <c r="C10481">
        <v>1</v>
      </c>
      <c r="D10481" s="1" t="s">
        <v>55</v>
      </c>
      <c r="E10481" s="1" t="s">
        <v>26</v>
      </c>
      <c r="F10481">
        <v>2</v>
      </c>
      <c r="H10481">
        <v>4</v>
      </c>
      <c r="I10481">
        <v>0</v>
      </c>
      <c r="J10481">
        <v>0</v>
      </c>
      <c r="K10481">
        <v>0</v>
      </c>
      <c r="L10481">
        <v>0</v>
      </c>
      <c r="M10481">
        <v>0</v>
      </c>
      <c r="N10481">
        <v>0</v>
      </c>
      <c r="O10481">
        <v>0</v>
      </c>
      <c r="Q10481">
        <v>1</v>
      </c>
      <c r="T10481">
        <v>0</v>
      </c>
      <c r="U10481">
        <v>0</v>
      </c>
    </row>
    <row r="10482" spans="1:21" x14ac:dyDescent="0.3">
      <c r="A10482" s="1" t="s">
        <v>8922</v>
      </c>
      <c r="B10482">
        <v>1906</v>
      </c>
      <c r="C10482">
        <v>1</v>
      </c>
      <c r="D10482" s="1" t="s">
        <v>55</v>
      </c>
      <c r="E10482" s="1" t="s">
        <v>26</v>
      </c>
      <c r="F10482">
        <v>6</v>
      </c>
      <c r="H10482">
        <v>8</v>
      </c>
      <c r="I10482">
        <v>0</v>
      </c>
      <c r="J10482">
        <v>0</v>
      </c>
      <c r="K10482">
        <v>0</v>
      </c>
      <c r="L10482">
        <v>0</v>
      </c>
      <c r="M10482">
        <v>0</v>
      </c>
      <c r="N10482">
        <v>0</v>
      </c>
      <c r="O10482">
        <v>0</v>
      </c>
      <c r="Q10482">
        <v>1</v>
      </c>
      <c r="T10482">
        <v>0</v>
      </c>
      <c r="U10482">
        <v>1</v>
      </c>
    </row>
    <row r="10483" spans="1:21" x14ac:dyDescent="0.3">
      <c r="A10483" s="1" t="s">
        <v>10395</v>
      </c>
      <c r="B10483">
        <v>1906</v>
      </c>
      <c r="C10483">
        <v>1</v>
      </c>
      <c r="D10483" s="1" t="s">
        <v>55</v>
      </c>
      <c r="E10483" s="1" t="s">
        <v>26</v>
      </c>
      <c r="F10483">
        <v>76</v>
      </c>
      <c r="H10483">
        <v>212</v>
      </c>
      <c r="I10483">
        <v>28</v>
      </c>
      <c r="J10483">
        <v>56</v>
      </c>
      <c r="K10483">
        <v>7</v>
      </c>
      <c r="L10483">
        <v>1</v>
      </c>
      <c r="M10483">
        <v>0</v>
      </c>
      <c r="N10483">
        <v>15</v>
      </c>
      <c r="O10483">
        <v>6</v>
      </c>
      <c r="Q10483">
        <v>14</v>
      </c>
      <c r="T10483">
        <v>0</v>
      </c>
      <c r="U10483">
        <v>0</v>
      </c>
    </row>
    <row r="10484" spans="1:21" x14ac:dyDescent="0.3">
      <c r="A10484" s="1" t="s">
        <v>10539</v>
      </c>
      <c r="B10484">
        <v>1906</v>
      </c>
      <c r="C10484">
        <v>1</v>
      </c>
      <c r="D10484" s="1" t="s">
        <v>55</v>
      </c>
      <c r="E10484" s="1" t="s">
        <v>26</v>
      </c>
      <c r="F10484">
        <v>154</v>
      </c>
      <c r="H10484">
        <v>563</v>
      </c>
      <c r="I10484">
        <v>77</v>
      </c>
      <c r="J10484">
        <v>159</v>
      </c>
      <c r="K10484">
        <v>36</v>
      </c>
      <c r="L10484">
        <v>8</v>
      </c>
      <c r="M10484">
        <v>6</v>
      </c>
      <c r="N10484">
        <v>67</v>
      </c>
      <c r="O10484">
        <v>55</v>
      </c>
      <c r="Q10484">
        <v>52</v>
      </c>
      <c r="T10484">
        <v>5</v>
      </c>
      <c r="U10484">
        <v>10</v>
      </c>
    </row>
    <row r="10485" spans="1:21" x14ac:dyDescent="0.3">
      <c r="A10485" s="1" t="s">
        <v>11140</v>
      </c>
      <c r="B10485">
        <v>1906</v>
      </c>
      <c r="C10485">
        <v>1</v>
      </c>
      <c r="D10485" s="1" t="s">
        <v>55</v>
      </c>
      <c r="E10485" s="1" t="s">
        <v>26</v>
      </c>
      <c r="F10485">
        <v>9</v>
      </c>
      <c r="H10485">
        <v>15</v>
      </c>
      <c r="I10485">
        <v>2</v>
      </c>
      <c r="J10485">
        <v>3</v>
      </c>
      <c r="K10485">
        <v>1</v>
      </c>
      <c r="L10485">
        <v>0</v>
      </c>
      <c r="M10485">
        <v>0</v>
      </c>
      <c r="N10485">
        <v>1</v>
      </c>
      <c r="O10485">
        <v>0</v>
      </c>
      <c r="Q10485">
        <v>0</v>
      </c>
      <c r="T10485">
        <v>0</v>
      </c>
      <c r="U10485">
        <v>0</v>
      </c>
    </row>
    <row r="10486" spans="1:21" x14ac:dyDescent="0.3">
      <c r="A10486" s="1" t="s">
        <v>12180</v>
      </c>
      <c r="B10486">
        <v>1906</v>
      </c>
      <c r="C10486">
        <v>1</v>
      </c>
      <c r="D10486" s="1" t="s">
        <v>55</v>
      </c>
      <c r="E10486" s="1" t="s">
        <v>26</v>
      </c>
      <c r="F10486">
        <v>6</v>
      </c>
      <c r="H10486">
        <v>14</v>
      </c>
      <c r="I10486">
        <v>0</v>
      </c>
      <c r="J10486">
        <v>0</v>
      </c>
      <c r="K10486">
        <v>0</v>
      </c>
      <c r="L10486">
        <v>0</v>
      </c>
      <c r="M10486">
        <v>0</v>
      </c>
      <c r="N10486">
        <v>0</v>
      </c>
      <c r="O10486">
        <v>0</v>
      </c>
      <c r="Q10486">
        <v>0</v>
      </c>
      <c r="T10486">
        <v>0</v>
      </c>
      <c r="U10486">
        <v>0</v>
      </c>
    </row>
    <row r="10487" spans="1:21" x14ac:dyDescent="0.3">
      <c r="A10487" s="1" t="s">
        <v>12594</v>
      </c>
      <c r="B10487">
        <v>1906</v>
      </c>
      <c r="C10487">
        <v>1</v>
      </c>
      <c r="D10487" s="1" t="s">
        <v>55</v>
      </c>
      <c r="E10487" s="1" t="s">
        <v>26</v>
      </c>
      <c r="F10487">
        <v>4</v>
      </c>
      <c r="H10487">
        <v>3</v>
      </c>
      <c r="I10487">
        <v>0</v>
      </c>
      <c r="J10487">
        <v>0</v>
      </c>
      <c r="K10487">
        <v>0</v>
      </c>
      <c r="L10487">
        <v>0</v>
      </c>
      <c r="M10487">
        <v>0</v>
      </c>
      <c r="N10487">
        <v>0</v>
      </c>
      <c r="O10487">
        <v>0</v>
      </c>
      <c r="Q10487">
        <v>0</v>
      </c>
      <c r="T10487">
        <v>0</v>
      </c>
      <c r="U10487">
        <v>0</v>
      </c>
    </row>
    <row r="10488" spans="1:21" x14ac:dyDescent="0.3">
      <c r="A10488" s="1" t="s">
        <v>13727</v>
      </c>
      <c r="B10488">
        <v>1906</v>
      </c>
      <c r="C10488">
        <v>1</v>
      </c>
      <c r="D10488" s="1" t="s">
        <v>55</v>
      </c>
      <c r="E10488" s="1" t="s">
        <v>26</v>
      </c>
      <c r="F10488">
        <v>20</v>
      </c>
      <c r="H10488">
        <v>44</v>
      </c>
      <c r="I10488">
        <v>5</v>
      </c>
      <c r="J10488">
        <v>4</v>
      </c>
      <c r="K10488">
        <v>1</v>
      </c>
      <c r="L10488">
        <v>0</v>
      </c>
      <c r="M10488">
        <v>0</v>
      </c>
      <c r="N10488">
        <v>0</v>
      </c>
      <c r="O10488">
        <v>0</v>
      </c>
      <c r="Q10488">
        <v>3</v>
      </c>
      <c r="T10488">
        <v>2</v>
      </c>
      <c r="U10488">
        <v>1</v>
      </c>
    </row>
    <row r="10489" spans="1:21" x14ac:dyDescent="0.3">
      <c r="A10489" s="1" t="s">
        <v>14468</v>
      </c>
      <c r="B10489">
        <v>1906</v>
      </c>
      <c r="C10489">
        <v>1</v>
      </c>
      <c r="D10489" s="1" t="s">
        <v>55</v>
      </c>
      <c r="E10489" s="1" t="s">
        <v>26</v>
      </c>
      <c r="F10489">
        <v>33</v>
      </c>
      <c r="H10489">
        <v>60</v>
      </c>
      <c r="I10489">
        <v>1</v>
      </c>
      <c r="J10489">
        <v>3</v>
      </c>
      <c r="K10489">
        <v>1</v>
      </c>
      <c r="L10489">
        <v>1</v>
      </c>
      <c r="M10489">
        <v>0</v>
      </c>
      <c r="N10489">
        <v>4</v>
      </c>
      <c r="O10489">
        <v>0</v>
      </c>
      <c r="Q10489">
        <v>7</v>
      </c>
      <c r="T10489">
        <v>0</v>
      </c>
      <c r="U10489">
        <v>1</v>
      </c>
    </row>
    <row r="10490" spans="1:21" x14ac:dyDescent="0.3">
      <c r="A10490" s="1" t="s">
        <v>14959</v>
      </c>
      <c r="B10490">
        <v>1906</v>
      </c>
      <c r="C10490">
        <v>1</v>
      </c>
      <c r="D10490" s="1" t="s">
        <v>55</v>
      </c>
      <c r="E10490" s="1" t="s">
        <v>26</v>
      </c>
      <c r="F10490">
        <v>8</v>
      </c>
      <c r="H10490">
        <v>7</v>
      </c>
      <c r="I10490">
        <v>0</v>
      </c>
      <c r="J10490">
        <v>0</v>
      </c>
      <c r="K10490">
        <v>0</v>
      </c>
      <c r="L10490">
        <v>0</v>
      </c>
      <c r="M10490">
        <v>0</v>
      </c>
      <c r="N10490">
        <v>0</v>
      </c>
      <c r="O10490">
        <v>0</v>
      </c>
      <c r="Q10490">
        <v>0</v>
      </c>
      <c r="T10490">
        <v>0</v>
      </c>
      <c r="U10490">
        <v>1</v>
      </c>
    </row>
    <row r="10491" spans="1:21" x14ac:dyDescent="0.3">
      <c r="A10491" s="1" t="s">
        <v>15618</v>
      </c>
      <c r="B10491">
        <v>1906</v>
      </c>
      <c r="C10491">
        <v>1</v>
      </c>
      <c r="D10491" s="1" t="s">
        <v>55</v>
      </c>
      <c r="E10491" s="1" t="s">
        <v>26</v>
      </c>
      <c r="F10491">
        <v>63</v>
      </c>
      <c r="H10491">
        <v>192</v>
      </c>
      <c r="I10491">
        <v>19</v>
      </c>
      <c r="J10491">
        <v>44</v>
      </c>
      <c r="K10491">
        <v>5</v>
      </c>
      <c r="L10491">
        <v>1</v>
      </c>
      <c r="M10491">
        <v>1</v>
      </c>
      <c r="N10491">
        <v>14</v>
      </c>
      <c r="O10491">
        <v>15</v>
      </c>
      <c r="Q10491">
        <v>14</v>
      </c>
      <c r="T10491">
        <v>3</v>
      </c>
      <c r="U10491">
        <v>12</v>
      </c>
    </row>
    <row r="10492" spans="1:21" x14ac:dyDescent="0.3">
      <c r="A10492" s="1" t="s">
        <v>16311</v>
      </c>
      <c r="B10492">
        <v>1906</v>
      </c>
      <c r="C10492">
        <v>1</v>
      </c>
      <c r="D10492" s="1" t="s">
        <v>55</v>
      </c>
      <c r="E10492" s="1" t="s">
        <v>26</v>
      </c>
      <c r="F10492">
        <v>42</v>
      </c>
      <c r="H10492">
        <v>104</v>
      </c>
      <c r="I10492">
        <v>6</v>
      </c>
      <c r="J10492">
        <v>16</v>
      </c>
      <c r="K10492">
        <v>4</v>
      </c>
      <c r="L10492">
        <v>1</v>
      </c>
      <c r="M10492">
        <v>0</v>
      </c>
      <c r="N10492">
        <v>9</v>
      </c>
      <c r="O10492">
        <v>0</v>
      </c>
      <c r="Q10492">
        <v>7</v>
      </c>
      <c r="T10492">
        <v>0</v>
      </c>
      <c r="U10492">
        <v>3</v>
      </c>
    </row>
    <row r="10493" spans="1:21" x14ac:dyDescent="0.3">
      <c r="A10493" s="1" t="s">
        <v>17177</v>
      </c>
      <c r="B10493">
        <v>1906</v>
      </c>
      <c r="C10493">
        <v>1</v>
      </c>
      <c r="D10493" s="1" t="s">
        <v>55</v>
      </c>
      <c r="E10493" s="1" t="s">
        <v>26</v>
      </c>
      <c r="F10493">
        <v>142</v>
      </c>
      <c r="H10493">
        <v>493</v>
      </c>
      <c r="I10493">
        <v>81</v>
      </c>
      <c r="J10493">
        <v>125</v>
      </c>
      <c r="K10493">
        <v>10</v>
      </c>
      <c r="L10493">
        <v>7</v>
      </c>
      <c r="M10493">
        <v>0</v>
      </c>
      <c r="N10493">
        <v>16</v>
      </c>
      <c r="O10493">
        <v>22</v>
      </c>
      <c r="Q10493">
        <v>107</v>
      </c>
      <c r="T10493">
        <v>6</v>
      </c>
      <c r="U10493">
        <v>14</v>
      </c>
    </row>
    <row r="10494" spans="1:21" x14ac:dyDescent="0.3">
      <c r="A10494" s="1" t="s">
        <v>17297</v>
      </c>
      <c r="B10494">
        <v>1906</v>
      </c>
      <c r="C10494">
        <v>1</v>
      </c>
      <c r="D10494" s="1" t="s">
        <v>55</v>
      </c>
      <c r="E10494" s="1" t="s">
        <v>26</v>
      </c>
      <c r="F10494">
        <v>145</v>
      </c>
      <c r="H10494">
        <v>484</v>
      </c>
      <c r="I10494">
        <v>67</v>
      </c>
      <c r="J10494">
        <v>129</v>
      </c>
      <c r="K10494">
        <v>22</v>
      </c>
      <c r="L10494">
        <v>5</v>
      </c>
      <c r="M10494">
        <v>1</v>
      </c>
      <c r="N10494">
        <v>57</v>
      </c>
      <c r="O10494">
        <v>12</v>
      </c>
      <c r="Q10494">
        <v>78</v>
      </c>
      <c r="T10494">
        <v>9</v>
      </c>
      <c r="U10494">
        <v>16</v>
      </c>
    </row>
    <row r="10495" spans="1:21" x14ac:dyDescent="0.3">
      <c r="A10495" s="1" t="s">
        <v>18035</v>
      </c>
      <c r="B10495">
        <v>1906</v>
      </c>
      <c r="C10495">
        <v>1</v>
      </c>
      <c r="D10495" s="1" t="s">
        <v>55</v>
      </c>
      <c r="E10495" s="1" t="s">
        <v>26</v>
      </c>
      <c r="F10495">
        <v>35</v>
      </c>
      <c r="H10495">
        <v>129</v>
      </c>
      <c r="I10495">
        <v>12</v>
      </c>
      <c r="J10495">
        <v>38</v>
      </c>
      <c r="K10495">
        <v>8</v>
      </c>
      <c r="L10495">
        <v>6</v>
      </c>
      <c r="M10495">
        <v>0</v>
      </c>
      <c r="N10495">
        <v>11</v>
      </c>
      <c r="O10495">
        <v>2</v>
      </c>
      <c r="Q10495">
        <v>5</v>
      </c>
      <c r="T10495">
        <v>0</v>
      </c>
      <c r="U10495">
        <v>2</v>
      </c>
    </row>
    <row r="10496" spans="1:21" x14ac:dyDescent="0.3">
      <c r="A10496" s="1" t="s">
        <v>109</v>
      </c>
      <c r="B10496">
        <v>1906</v>
      </c>
      <c r="C10496">
        <v>1</v>
      </c>
      <c r="D10496" s="1" t="s">
        <v>57</v>
      </c>
      <c r="E10496" s="1" t="s">
        <v>26</v>
      </c>
      <c r="F10496">
        <v>8</v>
      </c>
      <c r="H10496">
        <v>20</v>
      </c>
      <c r="I10496">
        <v>2</v>
      </c>
      <c r="J10496">
        <v>4</v>
      </c>
      <c r="K10496">
        <v>0</v>
      </c>
      <c r="L10496">
        <v>0</v>
      </c>
      <c r="M10496">
        <v>0</v>
      </c>
      <c r="N10496">
        <v>3</v>
      </c>
      <c r="O10496">
        <v>2</v>
      </c>
      <c r="Q10496">
        <v>0</v>
      </c>
      <c r="T10496">
        <v>0</v>
      </c>
      <c r="U10496">
        <v>1</v>
      </c>
    </row>
    <row r="10497" spans="1:21" x14ac:dyDescent="0.3">
      <c r="A10497" s="1" t="s">
        <v>1149</v>
      </c>
      <c r="B10497">
        <v>1906</v>
      </c>
      <c r="C10497">
        <v>1</v>
      </c>
      <c r="D10497" s="1" t="s">
        <v>57</v>
      </c>
      <c r="E10497" s="1" t="s">
        <v>26</v>
      </c>
      <c r="F10497">
        <v>80</v>
      </c>
      <c r="H10497">
        <v>310</v>
      </c>
      <c r="I10497">
        <v>48</v>
      </c>
      <c r="J10497">
        <v>82</v>
      </c>
      <c r="K10497">
        <v>9</v>
      </c>
      <c r="L10497">
        <v>3</v>
      </c>
      <c r="M10497">
        <v>2</v>
      </c>
      <c r="N10497">
        <v>32</v>
      </c>
      <c r="O10497">
        <v>1</v>
      </c>
      <c r="Q10497">
        <v>19</v>
      </c>
      <c r="T10497">
        <v>2</v>
      </c>
      <c r="U10497">
        <v>18</v>
      </c>
    </row>
    <row r="10498" spans="1:21" x14ac:dyDescent="0.3">
      <c r="A10498" s="1" t="s">
        <v>1933</v>
      </c>
      <c r="B10498">
        <v>1906</v>
      </c>
      <c r="C10498">
        <v>1</v>
      </c>
      <c r="D10498" s="1" t="s">
        <v>57</v>
      </c>
      <c r="E10498" s="1" t="s">
        <v>26</v>
      </c>
      <c r="F10498">
        <v>3</v>
      </c>
      <c r="H10498">
        <v>10</v>
      </c>
      <c r="I10498">
        <v>1</v>
      </c>
      <c r="J10498">
        <v>1</v>
      </c>
      <c r="K10498">
        <v>0</v>
      </c>
      <c r="L10498">
        <v>0</v>
      </c>
      <c r="M10498">
        <v>0</v>
      </c>
      <c r="N10498">
        <v>0</v>
      </c>
      <c r="O10498">
        <v>0</v>
      </c>
      <c r="Q10498">
        <v>0</v>
      </c>
      <c r="T10498">
        <v>0</v>
      </c>
      <c r="U10498">
        <v>0</v>
      </c>
    </row>
    <row r="10499" spans="1:21" x14ac:dyDescent="0.3">
      <c r="A10499" s="1" t="s">
        <v>2638</v>
      </c>
      <c r="B10499">
        <v>1906</v>
      </c>
      <c r="C10499">
        <v>1</v>
      </c>
      <c r="D10499" s="1" t="s">
        <v>57</v>
      </c>
      <c r="E10499" s="1" t="s">
        <v>26</v>
      </c>
      <c r="F10499">
        <v>2</v>
      </c>
      <c r="H10499">
        <v>3</v>
      </c>
      <c r="I10499">
        <v>0</v>
      </c>
      <c r="J10499">
        <v>0</v>
      </c>
      <c r="K10499">
        <v>0</v>
      </c>
      <c r="L10499">
        <v>0</v>
      </c>
      <c r="M10499">
        <v>0</v>
      </c>
      <c r="N10499">
        <v>0</v>
      </c>
      <c r="O10499">
        <v>0</v>
      </c>
      <c r="Q10499">
        <v>0</v>
      </c>
      <c r="T10499">
        <v>0</v>
      </c>
      <c r="U10499">
        <v>0</v>
      </c>
    </row>
    <row r="10500" spans="1:21" x14ac:dyDescent="0.3">
      <c r="A10500" s="1" t="s">
        <v>2749</v>
      </c>
      <c r="B10500">
        <v>1906</v>
      </c>
      <c r="C10500">
        <v>1</v>
      </c>
      <c r="D10500" s="1" t="s">
        <v>57</v>
      </c>
      <c r="E10500" s="1" t="s">
        <v>26</v>
      </c>
      <c r="F10500">
        <v>4</v>
      </c>
      <c r="H10500">
        <v>12</v>
      </c>
      <c r="I10500">
        <v>0</v>
      </c>
      <c r="J10500">
        <v>1</v>
      </c>
      <c r="K10500">
        <v>0</v>
      </c>
      <c r="L10500">
        <v>0</v>
      </c>
      <c r="M10500">
        <v>0</v>
      </c>
      <c r="N10500">
        <v>0</v>
      </c>
      <c r="O10500">
        <v>1</v>
      </c>
      <c r="Q10500">
        <v>1</v>
      </c>
      <c r="T10500">
        <v>0</v>
      </c>
      <c r="U10500">
        <v>0</v>
      </c>
    </row>
    <row r="10501" spans="1:21" x14ac:dyDescent="0.3">
      <c r="A10501" s="1" t="s">
        <v>2860</v>
      </c>
      <c r="B10501">
        <v>1906</v>
      </c>
      <c r="C10501">
        <v>1</v>
      </c>
      <c r="D10501" s="1" t="s">
        <v>57</v>
      </c>
      <c r="E10501" s="1" t="s">
        <v>26</v>
      </c>
      <c r="F10501">
        <v>2</v>
      </c>
      <c r="H10501">
        <v>2</v>
      </c>
      <c r="I10501">
        <v>2</v>
      </c>
      <c r="J10501">
        <v>1</v>
      </c>
      <c r="K10501">
        <v>0</v>
      </c>
      <c r="L10501">
        <v>0</v>
      </c>
      <c r="M10501">
        <v>0</v>
      </c>
      <c r="N10501">
        <v>0</v>
      </c>
      <c r="O10501">
        <v>0</v>
      </c>
      <c r="Q10501">
        <v>1</v>
      </c>
      <c r="T10501">
        <v>0</v>
      </c>
      <c r="U10501">
        <v>0</v>
      </c>
    </row>
    <row r="10502" spans="1:21" x14ac:dyDescent="0.3">
      <c r="A10502" s="1" t="s">
        <v>3213</v>
      </c>
      <c r="B10502">
        <v>1906</v>
      </c>
      <c r="C10502">
        <v>1</v>
      </c>
      <c r="D10502" s="1" t="s">
        <v>57</v>
      </c>
      <c r="E10502" s="1" t="s">
        <v>26</v>
      </c>
      <c r="F10502">
        <v>118</v>
      </c>
      <c r="H10502">
        <v>417</v>
      </c>
      <c r="I10502">
        <v>69</v>
      </c>
      <c r="J10502">
        <v>129</v>
      </c>
      <c r="K10502">
        <v>14</v>
      </c>
      <c r="L10502">
        <v>13</v>
      </c>
      <c r="M10502">
        <v>1</v>
      </c>
      <c r="N10502">
        <v>39</v>
      </c>
      <c r="O10502">
        <v>18</v>
      </c>
      <c r="Q10502">
        <v>40</v>
      </c>
      <c r="T10502">
        <v>1</v>
      </c>
      <c r="U10502">
        <v>20</v>
      </c>
    </row>
    <row r="10503" spans="1:21" x14ac:dyDescent="0.3">
      <c r="A10503" s="1" t="s">
        <v>3322</v>
      </c>
      <c r="B10503">
        <v>1906</v>
      </c>
      <c r="C10503">
        <v>1</v>
      </c>
      <c r="D10503" s="1" t="s">
        <v>57</v>
      </c>
      <c r="E10503" s="1" t="s">
        <v>26</v>
      </c>
      <c r="F10503">
        <v>11</v>
      </c>
      <c r="H10503">
        <v>45</v>
      </c>
      <c r="I10503">
        <v>7</v>
      </c>
      <c r="J10503">
        <v>11</v>
      </c>
      <c r="K10503">
        <v>0</v>
      </c>
      <c r="L10503">
        <v>1</v>
      </c>
      <c r="M10503">
        <v>0</v>
      </c>
      <c r="N10503">
        <v>1</v>
      </c>
      <c r="O10503">
        <v>1</v>
      </c>
      <c r="Q10503">
        <v>3</v>
      </c>
      <c r="T10503">
        <v>0</v>
      </c>
      <c r="U10503">
        <v>1</v>
      </c>
    </row>
    <row r="10504" spans="1:21" x14ac:dyDescent="0.3">
      <c r="A10504" s="1" t="s">
        <v>6037</v>
      </c>
      <c r="B10504">
        <v>1906</v>
      </c>
      <c r="C10504">
        <v>1</v>
      </c>
      <c r="D10504" s="1" t="s">
        <v>57</v>
      </c>
      <c r="E10504" s="1" t="s">
        <v>26</v>
      </c>
      <c r="F10504">
        <v>137</v>
      </c>
      <c r="H10504">
        <v>511</v>
      </c>
      <c r="I10504">
        <v>63</v>
      </c>
      <c r="J10504">
        <v>132</v>
      </c>
      <c r="K10504">
        <v>7</v>
      </c>
      <c r="L10504">
        <v>6</v>
      </c>
      <c r="M10504">
        <v>0</v>
      </c>
      <c r="N10504">
        <v>31</v>
      </c>
      <c r="O10504">
        <v>19</v>
      </c>
      <c r="Q10504">
        <v>41</v>
      </c>
      <c r="T10504">
        <v>2</v>
      </c>
      <c r="U10504">
        <v>35</v>
      </c>
    </row>
    <row r="10505" spans="1:21" x14ac:dyDescent="0.3">
      <c r="A10505" s="1" t="s">
        <v>6292</v>
      </c>
      <c r="B10505">
        <v>1906</v>
      </c>
      <c r="C10505">
        <v>1</v>
      </c>
      <c r="D10505" s="1" t="s">
        <v>57</v>
      </c>
      <c r="E10505" s="1" t="s">
        <v>26</v>
      </c>
      <c r="F10505">
        <v>81</v>
      </c>
      <c r="H10505">
        <v>259</v>
      </c>
      <c r="I10505">
        <v>8</v>
      </c>
      <c r="J10505">
        <v>46</v>
      </c>
      <c r="K10505">
        <v>6</v>
      </c>
      <c r="L10505">
        <v>1</v>
      </c>
      <c r="M10505">
        <v>0</v>
      </c>
      <c r="N10505">
        <v>20</v>
      </c>
      <c r="O10505">
        <v>1</v>
      </c>
      <c r="Q10505">
        <v>16</v>
      </c>
      <c r="T10505">
        <v>0</v>
      </c>
      <c r="U10505">
        <v>7</v>
      </c>
    </row>
    <row r="10506" spans="1:21" x14ac:dyDescent="0.3">
      <c r="A10506" s="1" t="s">
        <v>7088</v>
      </c>
      <c r="B10506">
        <v>1906</v>
      </c>
      <c r="C10506">
        <v>1</v>
      </c>
      <c r="D10506" s="1" t="s">
        <v>57</v>
      </c>
      <c r="E10506" s="1" t="s">
        <v>26</v>
      </c>
      <c r="F10506">
        <v>23</v>
      </c>
      <c r="H10506">
        <v>89</v>
      </c>
      <c r="I10506">
        <v>12</v>
      </c>
      <c r="J10506">
        <v>24</v>
      </c>
      <c r="K10506">
        <v>3</v>
      </c>
      <c r="L10506">
        <v>1</v>
      </c>
      <c r="M10506">
        <v>1</v>
      </c>
      <c r="N10506">
        <v>6</v>
      </c>
      <c r="O10506">
        <v>3</v>
      </c>
      <c r="Q10506">
        <v>15</v>
      </c>
      <c r="T10506">
        <v>0</v>
      </c>
      <c r="U10506">
        <v>1</v>
      </c>
    </row>
    <row r="10507" spans="1:21" x14ac:dyDescent="0.3">
      <c r="A10507" s="1" t="s">
        <v>7809</v>
      </c>
      <c r="B10507">
        <v>1906</v>
      </c>
      <c r="C10507">
        <v>1</v>
      </c>
      <c r="D10507" s="1" t="s">
        <v>57</v>
      </c>
      <c r="E10507" s="1" t="s">
        <v>26</v>
      </c>
      <c r="F10507">
        <v>7</v>
      </c>
      <c r="H10507">
        <v>21</v>
      </c>
      <c r="I10507">
        <v>1</v>
      </c>
      <c r="J10507">
        <v>5</v>
      </c>
      <c r="K10507">
        <v>1</v>
      </c>
      <c r="L10507">
        <v>0</v>
      </c>
      <c r="M10507">
        <v>0</v>
      </c>
      <c r="N10507">
        <v>3</v>
      </c>
      <c r="O10507">
        <v>0</v>
      </c>
      <c r="Q10507">
        <v>1</v>
      </c>
      <c r="T10507">
        <v>0</v>
      </c>
      <c r="U10507">
        <v>0</v>
      </c>
    </row>
    <row r="10508" spans="1:21" x14ac:dyDescent="0.3">
      <c r="A10508" s="1" t="s">
        <v>8936</v>
      </c>
      <c r="B10508">
        <v>1906</v>
      </c>
      <c r="C10508">
        <v>1</v>
      </c>
      <c r="D10508" s="1" t="s">
        <v>57</v>
      </c>
      <c r="E10508" s="1" t="s">
        <v>26</v>
      </c>
      <c r="F10508">
        <v>6</v>
      </c>
      <c r="H10508">
        <v>11</v>
      </c>
      <c r="I10508">
        <v>1</v>
      </c>
      <c r="J10508">
        <v>1</v>
      </c>
      <c r="K10508">
        <v>1</v>
      </c>
      <c r="L10508">
        <v>0</v>
      </c>
      <c r="M10508">
        <v>0</v>
      </c>
      <c r="N10508">
        <v>2</v>
      </c>
      <c r="O10508">
        <v>0</v>
      </c>
      <c r="Q10508">
        <v>0</v>
      </c>
      <c r="T10508">
        <v>0</v>
      </c>
      <c r="U10508">
        <v>0</v>
      </c>
    </row>
    <row r="10509" spans="1:21" x14ac:dyDescent="0.3">
      <c r="A10509" s="1" t="s">
        <v>9831</v>
      </c>
      <c r="B10509">
        <v>1906</v>
      </c>
      <c r="C10509">
        <v>1</v>
      </c>
      <c r="D10509" s="1" t="s">
        <v>57</v>
      </c>
      <c r="E10509" s="1" t="s">
        <v>26</v>
      </c>
      <c r="F10509">
        <v>133</v>
      </c>
      <c r="H10509">
        <v>476</v>
      </c>
      <c r="I10509">
        <v>66</v>
      </c>
      <c r="J10509">
        <v>136</v>
      </c>
      <c r="K10509">
        <v>10</v>
      </c>
      <c r="L10509">
        <v>7</v>
      </c>
      <c r="M10509">
        <v>1</v>
      </c>
      <c r="N10509">
        <v>39</v>
      </c>
      <c r="O10509">
        <v>21</v>
      </c>
      <c r="Q10509">
        <v>33</v>
      </c>
      <c r="T10509">
        <v>1</v>
      </c>
      <c r="U10509">
        <v>16</v>
      </c>
    </row>
    <row r="10510" spans="1:21" x14ac:dyDescent="0.3">
      <c r="A10510" s="1" t="s">
        <v>9890</v>
      </c>
      <c r="B10510">
        <v>1906</v>
      </c>
      <c r="C10510">
        <v>1</v>
      </c>
      <c r="D10510" s="1" t="s">
        <v>57</v>
      </c>
      <c r="E10510" s="1" t="s">
        <v>26</v>
      </c>
      <c r="F10510">
        <v>36</v>
      </c>
      <c r="H10510">
        <v>95</v>
      </c>
      <c r="I10510">
        <v>9</v>
      </c>
      <c r="J10510">
        <v>20</v>
      </c>
      <c r="K10510">
        <v>1</v>
      </c>
      <c r="L10510">
        <v>1</v>
      </c>
      <c r="M10510">
        <v>0</v>
      </c>
      <c r="N10510">
        <v>5</v>
      </c>
      <c r="O10510">
        <v>0</v>
      </c>
      <c r="Q10510">
        <v>5</v>
      </c>
      <c r="T10510">
        <v>1</v>
      </c>
      <c r="U10510">
        <v>1</v>
      </c>
    </row>
    <row r="10511" spans="1:21" x14ac:dyDescent="0.3">
      <c r="A10511" s="1" t="s">
        <v>9917</v>
      </c>
      <c r="B10511">
        <v>1906</v>
      </c>
      <c r="C10511">
        <v>1</v>
      </c>
      <c r="D10511" s="1" t="s">
        <v>57</v>
      </c>
      <c r="E10511" s="1" t="s">
        <v>26</v>
      </c>
      <c r="F10511">
        <v>37</v>
      </c>
      <c r="H10511">
        <v>88</v>
      </c>
      <c r="I10511">
        <v>6</v>
      </c>
      <c r="J10511">
        <v>11</v>
      </c>
      <c r="K10511">
        <v>0</v>
      </c>
      <c r="L10511">
        <v>0</v>
      </c>
      <c r="M10511">
        <v>0</v>
      </c>
      <c r="N10511">
        <v>3</v>
      </c>
      <c r="O10511">
        <v>1</v>
      </c>
      <c r="Q10511">
        <v>6</v>
      </c>
      <c r="T10511">
        <v>0</v>
      </c>
      <c r="U10511">
        <v>4</v>
      </c>
    </row>
    <row r="10512" spans="1:21" x14ac:dyDescent="0.3">
      <c r="A10512" s="1" t="s">
        <v>10418</v>
      </c>
      <c r="B10512">
        <v>1906</v>
      </c>
      <c r="C10512">
        <v>1</v>
      </c>
      <c r="D10512" s="1" t="s">
        <v>57</v>
      </c>
      <c r="E10512" s="1" t="s">
        <v>26</v>
      </c>
      <c r="F10512">
        <v>18</v>
      </c>
      <c r="H10512">
        <v>39</v>
      </c>
      <c r="I10512">
        <v>2</v>
      </c>
      <c r="J10512">
        <v>8</v>
      </c>
      <c r="K10512">
        <v>0</v>
      </c>
      <c r="L10512">
        <v>0</v>
      </c>
      <c r="M10512">
        <v>0</v>
      </c>
      <c r="N10512">
        <v>0</v>
      </c>
      <c r="O10512">
        <v>0</v>
      </c>
      <c r="Q10512">
        <v>1</v>
      </c>
      <c r="T10512">
        <v>0</v>
      </c>
      <c r="U10512">
        <v>4</v>
      </c>
    </row>
    <row r="10513" spans="1:21" x14ac:dyDescent="0.3">
      <c r="A10513" s="1" t="s">
        <v>10690</v>
      </c>
      <c r="B10513">
        <v>1906</v>
      </c>
      <c r="C10513">
        <v>1</v>
      </c>
      <c r="D10513" s="1" t="s">
        <v>57</v>
      </c>
      <c r="E10513" s="1" t="s">
        <v>26</v>
      </c>
      <c r="F10513">
        <v>2</v>
      </c>
      <c r="H10513">
        <v>4</v>
      </c>
      <c r="I10513">
        <v>0</v>
      </c>
      <c r="J10513">
        <v>0</v>
      </c>
      <c r="K10513">
        <v>0</v>
      </c>
      <c r="L10513">
        <v>0</v>
      </c>
      <c r="M10513">
        <v>0</v>
      </c>
      <c r="N10513">
        <v>0</v>
      </c>
      <c r="O10513">
        <v>0</v>
      </c>
      <c r="Q10513">
        <v>0</v>
      </c>
      <c r="T10513">
        <v>0</v>
      </c>
      <c r="U10513">
        <v>0</v>
      </c>
    </row>
    <row r="10514" spans="1:21" x14ac:dyDescent="0.3">
      <c r="A10514" s="1" t="s">
        <v>10997</v>
      </c>
      <c r="B10514">
        <v>1906</v>
      </c>
      <c r="C10514">
        <v>1</v>
      </c>
      <c r="D10514" s="1" t="s">
        <v>57</v>
      </c>
      <c r="E10514" s="1" t="s">
        <v>26</v>
      </c>
      <c r="F10514">
        <v>1</v>
      </c>
      <c r="H10514">
        <v>3</v>
      </c>
      <c r="I10514">
        <v>0</v>
      </c>
      <c r="J10514">
        <v>0</v>
      </c>
      <c r="K10514">
        <v>0</v>
      </c>
      <c r="L10514">
        <v>0</v>
      </c>
      <c r="M10514">
        <v>0</v>
      </c>
      <c r="N10514">
        <v>0</v>
      </c>
      <c r="O10514">
        <v>0</v>
      </c>
      <c r="Q10514">
        <v>0</v>
      </c>
      <c r="T10514">
        <v>0</v>
      </c>
      <c r="U10514">
        <v>0</v>
      </c>
    </row>
    <row r="10515" spans="1:21" x14ac:dyDescent="0.3">
      <c r="A10515" s="1" t="s">
        <v>11245</v>
      </c>
      <c r="B10515">
        <v>1906</v>
      </c>
      <c r="C10515">
        <v>2</v>
      </c>
      <c r="D10515" s="1" t="s">
        <v>57</v>
      </c>
      <c r="E10515" s="1" t="s">
        <v>26</v>
      </c>
      <c r="F10515">
        <v>6</v>
      </c>
      <c r="H10515">
        <v>13</v>
      </c>
      <c r="I10515">
        <v>0</v>
      </c>
      <c r="J10515">
        <v>5</v>
      </c>
      <c r="K10515">
        <v>0</v>
      </c>
      <c r="L10515">
        <v>0</v>
      </c>
      <c r="M10515">
        <v>0</v>
      </c>
      <c r="N10515">
        <v>1</v>
      </c>
      <c r="O10515">
        <v>0</v>
      </c>
      <c r="Q10515">
        <v>0</v>
      </c>
      <c r="T10515">
        <v>0</v>
      </c>
      <c r="U10515">
        <v>0</v>
      </c>
    </row>
    <row r="10516" spans="1:21" x14ac:dyDescent="0.3">
      <c r="A10516" s="1" t="s">
        <v>11332</v>
      </c>
      <c r="B10516">
        <v>1906</v>
      </c>
      <c r="C10516">
        <v>1</v>
      </c>
      <c r="D10516" s="1" t="s">
        <v>57</v>
      </c>
      <c r="E10516" s="1" t="s">
        <v>26</v>
      </c>
      <c r="F10516">
        <v>5</v>
      </c>
      <c r="H10516">
        <v>5</v>
      </c>
      <c r="I10516">
        <v>1</v>
      </c>
      <c r="J10516">
        <v>2</v>
      </c>
      <c r="K10516">
        <v>0</v>
      </c>
      <c r="L10516">
        <v>0</v>
      </c>
      <c r="M10516">
        <v>0</v>
      </c>
      <c r="N10516">
        <v>0</v>
      </c>
      <c r="O10516">
        <v>0</v>
      </c>
      <c r="Q10516">
        <v>0</v>
      </c>
      <c r="T10516">
        <v>0</v>
      </c>
      <c r="U10516">
        <v>0</v>
      </c>
    </row>
    <row r="10517" spans="1:21" x14ac:dyDescent="0.3">
      <c r="A10517" s="1" t="s">
        <v>11517</v>
      </c>
      <c r="B10517">
        <v>1906</v>
      </c>
      <c r="C10517">
        <v>1</v>
      </c>
      <c r="D10517" s="1" t="s">
        <v>57</v>
      </c>
      <c r="E10517" s="1" t="s">
        <v>26</v>
      </c>
      <c r="F10517">
        <v>82</v>
      </c>
      <c r="H10517">
        <v>273</v>
      </c>
      <c r="I10517">
        <v>32</v>
      </c>
      <c r="J10517">
        <v>70</v>
      </c>
      <c r="K10517">
        <v>11</v>
      </c>
      <c r="L10517">
        <v>4</v>
      </c>
      <c r="M10517">
        <v>0</v>
      </c>
      <c r="N10517">
        <v>16</v>
      </c>
      <c r="O10517">
        <v>4</v>
      </c>
      <c r="Q10517">
        <v>13</v>
      </c>
      <c r="T10517">
        <v>3</v>
      </c>
      <c r="U10517">
        <v>5</v>
      </c>
    </row>
    <row r="10518" spans="1:21" x14ac:dyDescent="0.3">
      <c r="A10518" s="1" t="s">
        <v>12486</v>
      </c>
      <c r="B10518">
        <v>1906</v>
      </c>
      <c r="C10518">
        <v>1</v>
      </c>
      <c r="D10518" s="1" t="s">
        <v>57</v>
      </c>
      <c r="E10518" s="1" t="s">
        <v>26</v>
      </c>
      <c r="F10518">
        <v>154</v>
      </c>
      <c r="H10518">
        <v>556</v>
      </c>
      <c r="I10518">
        <v>82</v>
      </c>
      <c r="J10518">
        <v>142</v>
      </c>
      <c r="K10518">
        <v>21</v>
      </c>
      <c r="L10518">
        <v>12</v>
      </c>
      <c r="M10518">
        <v>3</v>
      </c>
      <c r="N10518">
        <v>83</v>
      </c>
      <c r="O10518">
        <v>15</v>
      </c>
      <c r="Q10518">
        <v>53</v>
      </c>
      <c r="T10518">
        <v>6</v>
      </c>
      <c r="U10518">
        <v>21</v>
      </c>
    </row>
    <row r="10519" spans="1:21" x14ac:dyDescent="0.3">
      <c r="A10519" s="1" t="s">
        <v>13367</v>
      </c>
      <c r="B10519">
        <v>1906</v>
      </c>
      <c r="C10519">
        <v>1</v>
      </c>
      <c r="D10519" s="1" t="s">
        <v>57</v>
      </c>
      <c r="E10519" s="1" t="s">
        <v>26</v>
      </c>
      <c r="F10519">
        <v>40</v>
      </c>
      <c r="H10519">
        <v>125</v>
      </c>
      <c r="I10519">
        <v>13</v>
      </c>
      <c r="J10519">
        <v>30</v>
      </c>
      <c r="K10519">
        <v>8</v>
      </c>
      <c r="L10519">
        <v>0</v>
      </c>
      <c r="M10519">
        <v>0</v>
      </c>
      <c r="N10519">
        <v>20</v>
      </c>
      <c r="O10519">
        <v>1</v>
      </c>
      <c r="Q10519">
        <v>13</v>
      </c>
      <c r="T10519">
        <v>2</v>
      </c>
      <c r="U10519">
        <v>3</v>
      </c>
    </row>
    <row r="10520" spans="1:21" x14ac:dyDescent="0.3">
      <c r="A10520" s="1" t="s">
        <v>13591</v>
      </c>
      <c r="B10520">
        <v>1906</v>
      </c>
      <c r="C10520">
        <v>2</v>
      </c>
      <c r="D10520" s="1" t="s">
        <v>57</v>
      </c>
      <c r="E10520" s="1" t="s">
        <v>26</v>
      </c>
      <c r="F10520">
        <v>43</v>
      </c>
      <c r="H10520">
        <v>118</v>
      </c>
      <c r="I10520">
        <v>9</v>
      </c>
      <c r="J10520">
        <v>28</v>
      </c>
      <c r="K10520">
        <v>3</v>
      </c>
      <c r="L10520">
        <v>1</v>
      </c>
      <c r="M10520">
        <v>0</v>
      </c>
      <c r="N10520">
        <v>12</v>
      </c>
      <c r="O10520">
        <v>1</v>
      </c>
      <c r="Q10520">
        <v>9</v>
      </c>
      <c r="T10520">
        <v>2</v>
      </c>
      <c r="U10520">
        <v>2</v>
      </c>
    </row>
    <row r="10521" spans="1:21" x14ac:dyDescent="0.3">
      <c r="A10521" s="1" t="s">
        <v>13607</v>
      </c>
      <c r="B10521">
        <v>1906</v>
      </c>
      <c r="C10521">
        <v>1</v>
      </c>
      <c r="D10521" s="1" t="s">
        <v>57</v>
      </c>
      <c r="E10521" s="1" t="s">
        <v>26</v>
      </c>
      <c r="F10521">
        <v>33</v>
      </c>
      <c r="H10521">
        <v>82</v>
      </c>
      <c r="I10521">
        <v>5</v>
      </c>
      <c r="J10521">
        <v>20</v>
      </c>
      <c r="K10521">
        <v>2</v>
      </c>
      <c r="L10521">
        <v>0</v>
      </c>
      <c r="M10521">
        <v>0</v>
      </c>
      <c r="N10521">
        <v>6</v>
      </c>
      <c r="O10521">
        <v>0</v>
      </c>
      <c r="Q10521">
        <v>3</v>
      </c>
      <c r="T10521">
        <v>1</v>
      </c>
      <c r="U10521">
        <v>0</v>
      </c>
    </row>
    <row r="10522" spans="1:21" x14ac:dyDescent="0.3">
      <c r="A10522" s="1" t="s">
        <v>14549</v>
      </c>
      <c r="B10522">
        <v>1906</v>
      </c>
      <c r="C10522">
        <v>1</v>
      </c>
      <c r="D10522" s="1" t="s">
        <v>57</v>
      </c>
      <c r="E10522" s="1" t="s">
        <v>26</v>
      </c>
      <c r="F10522">
        <v>152</v>
      </c>
      <c r="H10522">
        <v>484</v>
      </c>
      <c r="I10522">
        <v>46</v>
      </c>
      <c r="J10522">
        <v>130</v>
      </c>
      <c r="K10522">
        <v>21</v>
      </c>
      <c r="L10522">
        <v>5</v>
      </c>
      <c r="M10522">
        <v>1</v>
      </c>
      <c r="N10522">
        <v>62</v>
      </c>
      <c r="O10522">
        <v>6</v>
      </c>
      <c r="Q10522">
        <v>68</v>
      </c>
      <c r="T10522">
        <v>9</v>
      </c>
      <c r="U10522">
        <v>25</v>
      </c>
    </row>
    <row r="10523" spans="1:21" x14ac:dyDescent="0.3">
      <c r="A10523" s="1" t="s">
        <v>15736</v>
      </c>
      <c r="B10523">
        <v>1906</v>
      </c>
      <c r="C10523">
        <v>1</v>
      </c>
      <c r="D10523" s="1" t="s">
        <v>57</v>
      </c>
      <c r="E10523" s="1" t="s">
        <v>26</v>
      </c>
      <c r="F10523">
        <v>95</v>
      </c>
      <c r="H10523">
        <v>315</v>
      </c>
      <c r="I10523">
        <v>28</v>
      </c>
      <c r="J10523">
        <v>76</v>
      </c>
      <c r="K10523">
        <v>6</v>
      </c>
      <c r="L10523">
        <v>3</v>
      </c>
      <c r="M10523">
        <v>1</v>
      </c>
      <c r="N10523">
        <v>34</v>
      </c>
      <c r="O10523">
        <v>13</v>
      </c>
      <c r="Q10523">
        <v>18</v>
      </c>
      <c r="T10523">
        <v>1</v>
      </c>
      <c r="U10523">
        <v>17</v>
      </c>
    </row>
    <row r="10524" spans="1:21" x14ac:dyDescent="0.3">
      <c r="A10524" s="1" t="s">
        <v>16093</v>
      </c>
      <c r="B10524">
        <v>1906</v>
      </c>
      <c r="C10524">
        <v>1</v>
      </c>
      <c r="D10524" s="1" t="s">
        <v>57</v>
      </c>
      <c r="E10524" s="1" t="s">
        <v>26</v>
      </c>
      <c r="F10524">
        <v>1</v>
      </c>
      <c r="H10524">
        <v>1</v>
      </c>
      <c r="I10524">
        <v>0</v>
      </c>
      <c r="J10524">
        <v>0</v>
      </c>
      <c r="K10524">
        <v>0</v>
      </c>
      <c r="L10524">
        <v>0</v>
      </c>
      <c r="M10524">
        <v>0</v>
      </c>
      <c r="N10524">
        <v>0</v>
      </c>
      <c r="O10524">
        <v>0</v>
      </c>
      <c r="Q10524">
        <v>0</v>
      </c>
      <c r="T10524">
        <v>0</v>
      </c>
      <c r="U10524">
        <v>0</v>
      </c>
    </row>
    <row r="10525" spans="1:21" x14ac:dyDescent="0.3">
      <c r="A10525" s="1" t="s">
        <v>16639</v>
      </c>
      <c r="B10525">
        <v>1906</v>
      </c>
      <c r="C10525">
        <v>1</v>
      </c>
      <c r="D10525" s="1" t="s">
        <v>57</v>
      </c>
      <c r="E10525" s="1" t="s">
        <v>26</v>
      </c>
      <c r="F10525">
        <v>5</v>
      </c>
      <c r="H10525">
        <v>12</v>
      </c>
      <c r="I10525">
        <v>1</v>
      </c>
      <c r="J10525">
        <v>3</v>
      </c>
      <c r="K10525">
        <v>1</v>
      </c>
      <c r="L10525">
        <v>0</v>
      </c>
      <c r="M10525">
        <v>0</v>
      </c>
      <c r="N10525">
        <v>1</v>
      </c>
      <c r="O10525">
        <v>1</v>
      </c>
      <c r="Q10525">
        <v>1</v>
      </c>
      <c r="T10525">
        <v>0</v>
      </c>
      <c r="U10525">
        <v>0</v>
      </c>
    </row>
    <row r="10526" spans="1:21" x14ac:dyDescent="0.3">
      <c r="A10526" s="1" t="s">
        <v>17874</v>
      </c>
      <c r="B10526">
        <v>1906</v>
      </c>
      <c r="C10526">
        <v>1</v>
      </c>
      <c r="D10526" s="1" t="s">
        <v>57</v>
      </c>
      <c r="E10526" s="1" t="s">
        <v>26</v>
      </c>
      <c r="F10526">
        <v>142</v>
      </c>
      <c r="H10526">
        <v>516</v>
      </c>
      <c r="I10526">
        <v>103</v>
      </c>
      <c r="J10526">
        <v>175</v>
      </c>
      <c r="K10526">
        <v>38</v>
      </c>
      <c r="L10526">
        <v>9</v>
      </c>
      <c r="M10526">
        <v>2</v>
      </c>
      <c r="N10526">
        <v>71</v>
      </c>
      <c r="O10526">
        <v>53</v>
      </c>
      <c r="Q10526">
        <v>58</v>
      </c>
      <c r="T10526">
        <v>10</v>
      </c>
      <c r="U10526">
        <v>6</v>
      </c>
    </row>
    <row r="10527" spans="1:21" x14ac:dyDescent="0.3">
      <c r="A10527" s="1" t="s">
        <v>18554</v>
      </c>
      <c r="B10527">
        <v>1906</v>
      </c>
      <c r="C10527">
        <v>1</v>
      </c>
      <c r="D10527" s="1" t="s">
        <v>57</v>
      </c>
      <c r="E10527" s="1" t="s">
        <v>26</v>
      </c>
      <c r="F10527">
        <v>41</v>
      </c>
      <c r="H10527">
        <v>115</v>
      </c>
      <c r="I10527">
        <v>5</v>
      </c>
      <c r="J10527">
        <v>20</v>
      </c>
      <c r="K10527">
        <v>1</v>
      </c>
      <c r="L10527">
        <v>0</v>
      </c>
      <c r="M10527">
        <v>0</v>
      </c>
      <c r="N10527">
        <v>7</v>
      </c>
      <c r="O10527">
        <v>0</v>
      </c>
      <c r="Q10527">
        <v>6</v>
      </c>
      <c r="T10527">
        <v>1</v>
      </c>
      <c r="U10527">
        <v>3</v>
      </c>
    </row>
    <row r="10528" spans="1:21" x14ac:dyDescent="0.3">
      <c r="A10528" s="1" t="s">
        <v>6401</v>
      </c>
      <c r="B10528">
        <v>1906</v>
      </c>
      <c r="C10528">
        <v>1</v>
      </c>
      <c r="D10528" s="1" t="s">
        <v>95</v>
      </c>
      <c r="E10528" s="1" t="s">
        <v>29</v>
      </c>
      <c r="F10528">
        <v>35</v>
      </c>
      <c r="H10528">
        <v>95</v>
      </c>
      <c r="I10528">
        <v>5</v>
      </c>
      <c r="J10528">
        <v>13</v>
      </c>
      <c r="K10528">
        <v>3</v>
      </c>
      <c r="L10528">
        <v>0</v>
      </c>
      <c r="M10528">
        <v>0</v>
      </c>
      <c r="N10528">
        <v>5</v>
      </c>
      <c r="O10528">
        <v>0</v>
      </c>
      <c r="Q10528">
        <v>2</v>
      </c>
      <c r="T10528">
        <v>0</v>
      </c>
      <c r="U10528">
        <v>2</v>
      </c>
    </row>
    <row r="10529" spans="1:21" x14ac:dyDescent="0.3">
      <c r="A10529" s="1" t="s">
        <v>7355</v>
      </c>
      <c r="B10529">
        <v>1906</v>
      </c>
      <c r="C10529">
        <v>1</v>
      </c>
      <c r="D10529" s="1" t="s">
        <v>95</v>
      </c>
      <c r="E10529" s="1" t="s">
        <v>29</v>
      </c>
      <c r="F10529">
        <v>113</v>
      </c>
      <c r="H10529">
        <v>404</v>
      </c>
      <c r="I10529">
        <v>43</v>
      </c>
      <c r="J10529">
        <v>86</v>
      </c>
      <c r="K10529">
        <v>7</v>
      </c>
      <c r="L10529">
        <v>0</v>
      </c>
      <c r="M10529">
        <v>0</v>
      </c>
      <c r="N10529">
        <v>24</v>
      </c>
      <c r="O10529">
        <v>21</v>
      </c>
      <c r="Q10529">
        <v>19</v>
      </c>
      <c r="T10529">
        <v>10</v>
      </c>
      <c r="U10529">
        <v>10</v>
      </c>
    </row>
    <row r="10530" spans="1:21" x14ac:dyDescent="0.3">
      <c r="A10530" s="1" t="s">
        <v>7551</v>
      </c>
      <c r="B10530">
        <v>1906</v>
      </c>
      <c r="C10530">
        <v>1</v>
      </c>
      <c r="D10530" s="1" t="s">
        <v>95</v>
      </c>
      <c r="E10530" s="1" t="s">
        <v>29</v>
      </c>
      <c r="F10530">
        <v>154</v>
      </c>
      <c r="H10530">
        <v>585</v>
      </c>
      <c r="I10530">
        <v>90</v>
      </c>
      <c r="J10530">
        <v>169</v>
      </c>
      <c r="K10530">
        <v>19</v>
      </c>
      <c r="L10530">
        <v>12</v>
      </c>
      <c r="M10530">
        <v>4</v>
      </c>
      <c r="N10530">
        <v>62</v>
      </c>
      <c r="O10530">
        <v>33</v>
      </c>
      <c r="Q10530">
        <v>43</v>
      </c>
      <c r="T10530">
        <v>0</v>
      </c>
      <c r="U10530">
        <v>18</v>
      </c>
    </row>
    <row r="10531" spans="1:21" x14ac:dyDescent="0.3">
      <c r="A10531" s="1" t="s">
        <v>8151</v>
      </c>
      <c r="B10531">
        <v>1906</v>
      </c>
      <c r="C10531">
        <v>1</v>
      </c>
      <c r="D10531" s="1" t="s">
        <v>95</v>
      </c>
      <c r="E10531" s="1" t="s">
        <v>29</v>
      </c>
      <c r="F10531">
        <v>35</v>
      </c>
      <c r="H10531">
        <v>103</v>
      </c>
      <c r="I10531">
        <v>5</v>
      </c>
      <c r="J10531">
        <v>13</v>
      </c>
      <c r="K10531">
        <v>3</v>
      </c>
      <c r="L10531">
        <v>1</v>
      </c>
      <c r="M10531">
        <v>0</v>
      </c>
      <c r="N10531">
        <v>6</v>
      </c>
      <c r="O10531">
        <v>2</v>
      </c>
      <c r="Q10531">
        <v>6</v>
      </c>
      <c r="T10531">
        <v>0</v>
      </c>
      <c r="U10531">
        <v>3</v>
      </c>
    </row>
    <row r="10532" spans="1:21" x14ac:dyDescent="0.3">
      <c r="A10532" s="1" t="s">
        <v>8446</v>
      </c>
      <c r="B10532">
        <v>1906</v>
      </c>
      <c r="C10532">
        <v>1</v>
      </c>
      <c r="D10532" s="1" t="s">
        <v>95</v>
      </c>
      <c r="E10532" s="1" t="s">
        <v>29</v>
      </c>
      <c r="F10532">
        <v>24</v>
      </c>
      <c r="H10532">
        <v>55</v>
      </c>
      <c r="I10532">
        <v>2</v>
      </c>
      <c r="J10532">
        <v>5</v>
      </c>
      <c r="K10532">
        <v>1</v>
      </c>
      <c r="L10532">
        <v>0</v>
      </c>
      <c r="M10532">
        <v>0</v>
      </c>
      <c r="N10532">
        <v>2</v>
      </c>
      <c r="O10532">
        <v>0</v>
      </c>
      <c r="Q10532">
        <v>1</v>
      </c>
      <c r="T10532">
        <v>0</v>
      </c>
      <c r="U10532">
        <v>1</v>
      </c>
    </row>
    <row r="10533" spans="1:21" x14ac:dyDescent="0.3">
      <c r="A10533" s="1" t="s">
        <v>8812</v>
      </c>
      <c r="B10533">
        <v>1906</v>
      </c>
      <c r="C10533">
        <v>1</v>
      </c>
      <c r="D10533" s="1" t="s">
        <v>95</v>
      </c>
      <c r="E10533" s="1" t="s">
        <v>29</v>
      </c>
      <c r="F10533">
        <v>144</v>
      </c>
      <c r="H10533">
        <v>539</v>
      </c>
      <c r="I10533">
        <v>51</v>
      </c>
      <c r="J10533">
        <v>136</v>
      </c>
      <c r="K10533">
        <v>22</v>
      </c>
      <c r="L10533">
        <v>6</v>
      </c>
      <c r="M10533">
        <v>0</v>
      </c>
      <c r="N10533">
        <v>30</v>
      </c>
      <c r="O10533">
        <v>27</v>
      </c>
      <c r="Q10533">
        <v>24</v>
      </c>
      <c r="T10533">
        <v>5</v>
      </c>
      <c r="U10533">
        <v>40</v>
      </c>
    </row>
    <row r="10534" spans="1:21" x14ac:dyDescent="0.3">
      <c r="A10534" s="1" t="s">
        <v>9393</v>
      </c>
      <c r="B10534">
        <v>1906</v>
      </c>
      <c r="C10534">
        <v>1</v>
      </c>
      <c r="D10534" s="1" t="s">
        <v>95</v>
      </c>
      <c r="E10534" s="1" t="s">
        <v>29</v>
      </c>
      <c r="F10534">
        <v>66</v>
      </c>
      <c r="H10534">
        <v>186</v>
      </c>
      <c r="I10534">
        <v>27</v>
      </c>
      <c r="J10534">
        <v>41</v>
      </c>
      <c r="K10534">
        <v>1</v>
      </c>
      <c r="L10534">
        <v>1</v>
      </c>
      <c r="M10534">
        <v>0</v>
      </c>
      <c r="N10534">
        <v>15</v>
      </c>
      <c r="O10534">
        <v>9</v>
      </c>
      <c r="Q10534">
        <v>24</v>
      </c>
      <c r="T10534">
        <v>4</v>
      </c>
      <c r="U10534">
        <v>5</v>
      </c>
    </row>
    <row r="10535" spans="1:21" x14ac:dyDescent="0.3">
      <c r="A10535" s="1" t="s">
        <v>12642</v>
      </c>
      <c r="B10535">
        <v>1906</v>
      </c>
      <c r="C10535">
        <v>1</v>
      </c>
      <c r="D10535" s="1" t="s">
        <v>95</v>
      </c>
      <c r="E10535" s="1" t="s">
        <v>29</v>
      </c>
      <c r="F10535">
        <v>142</v>
      </c>
      <c r="H10535">
        <v>541</v>
      </c>
      <c r="I10535">
        <v>71</v>
      </c>
      <c r="J10535">
        <v>124</v>
      </c>
      <c r="K10535">
        <v>14</v>
      </c>
      <c r="L10535">
        <v>4</v>
      </c>
      <c r="M10535">
        <v>2</v>
      </c>
      <c r="N10535">
        <v>31</v>
      </c>
      <c r="O10535">
        <v>30</v>
      </c>
      <c r="Q10535">
        <v>46</v>
      </c>
      <c r="T10535">
        <v>6</v>
      </c>
      <c r="U10535">
        <v>15</v>
      </c>
    </row>
    <row r="10536" spans="1:21" x14ac:dyDescent="0.3">
      <c r="A10536" s="1" t="s">
        <v>12687</v>
      </c>
      <c r="B10536">
        <v>1906</v>
      </c>
      <c r="C10536">
        <v>1</v>
      </c>
      <c r="D10536" s="1" t="s">
        <v>95</v>
      </c>
      <c r="E10536" s="1" t="s">
        <v>29</v>
      </c>
      <c r="F10536">
        <v>25</v>
      </c>
      <c r="H10536">
        <v>53</v>
      </c>
      <c r="I10536">
        <v>4</v>
      </c>
      <c r="J10536">
        <v>13</v>
      </c>
      <c r="K10536">
        <v>1</v>
      </c>
      <c r="L10536">
        <v>0</v>
      </c>
      <c r="M10536">
        <v>0</v>
      </c>
      <c r="N10536">
        <v>7</v>
      </c>
      <c r="O10536">
        <v>3</v>
      </c>
      <c r="Q10536">
        <v>10</v>
      </c>
      <c r="T10536">
        <v>0</v>
      </c>
      <c r="U10536">
        <v>1</v>
      </c>
    </row>
    <row r="10537" spans="1:21" x14ac:dyDescent="0.3">
      <c r="A10537" s="1" t="s">
        <v>12778</v>
      </c>
      <c r="B10537">
        <v>1906</v>
      </c>
      <c r="C10537">
        <v>1</v>
      </c>
      <c r="D10537" s="1" t="s">
        <v>95</v>
      </c>
      <c r="E10537" s="1" t="s">
        <v>29</v>
      </c>
      <c r="F10537">
        <v>151</v>
      </c>
      <c r="H10537">
        <v>524</v>
      </c>
      <c r="I10537">
        <v>44</v>
      </c>
      <c r="J10537">
        <v>122</v>
      </c>
      <c r="K10537">
        <v>9</v>
      </c>
      <c r="L10537">
        <v>4</v>
      </c>
      <c r="M10537">
        <v>2</v>
      </c>
      <c r="N10537">
        <v>57</v>
      </c>
      <c r="O10537">
        <v>25</v>
      </c>
      <c r="Q10537">
        <v>42</v>
      </c>
      <c r="T10537">
        <v>3</v>
      </c>
      <c r="U10537">
        <v>17</v>
      </c>
    </row>
    <row r="10538" spans="1:21" x14ac:dyDescent="0.3">
      <c r="A10538" s="1" t="s">
        <v>12795</v>
      </c>
      <c r="B10538">
        <v>1906</v>
      </c>
      <c r="C10538">
        <v>1</v>
      </c>
      <c r="D10538" s="1" t="s">
        <v>95</v>
      </c>
      <c r="E10538" s="1" t="s">
        <v>29</v>
      </c>
      <c r="F10538">
        <v>55</v>
      </c>
      <c r="H10538">
        <v>174</v>
      </c>
      <c r="I10538">
        <v>8</v>
      </c>
      <c r="J10538">
        <v>33</v>
      </c>
      <c r="K10538">
        <v>0</v>
      </c>
      <c r="L10538">
        <v>0</v>
      </c>
      <c r="M10538">
        <v>0</v>
      </c>
      <c r="N10538">
        <v>11</v>
      </c>
      <c r="O10538">
        <v>4</v>
      </c>
      <c r="Q10538">
        <v>2</v>
      </c>
      <c r="T10538">
        <v>0</v>
      </c>
      <c r="U10538">
        <v>8</v>
      </c>
    </row>
    <row r="10539" spans="1:21" x14ac:dyDescent="0.3">
      <c r="A10539" s="1" t="s">
        <v>13375</v>
      </c>
      <c r="B10539">
        <v>1906</v>
      </c>
      <c r="C10539">
        <v>1</v>
      </c>
      <c r="D10539" s="1" t="s">
        <v>95</v>
      </c>
      <c r="E10539" s="1" t="s">
        <v>29</v>
      </c>
      <c r="F10539">
        <v>34</v>
      </c>
      <c r="H10539">
        <v>91</v>
      </c>
      <c r="I10539">
        <v>3</v>
      </c>
      <c r="J10539">
        <v>15</v>
      </c>
      <c r="K10539">
        <v>0</v>
      </c>
      <c r="L10539">
        <v>0</v>
      </c>
      <c r="M10539">
        <v>0</v>
      </c>
      <c r="N10539">
        <v>4</v>
      </c>
      <c r="O10539">
        <v>0</v>
      </c>
      <c r="Q10539">
        <v>3</v>
      </c>
      <c r="T10539">
        <v>0</v>
      </c>
      <c r="U10539">
        <v>3</v>
      </c>
    </row>
    <row r="10540" spans="1:21" x14ac:dyDescent="0.3">
      <c r="A10540" s="1" t="s">
        <v>13862</v>
      </c>
      <c r="B10540">
        <v>1906</v>
      </c>
      <c r="C10540">
        <v>1</v>
      </c>
      <c r="D10540" s="1" t="s">
        <v>95</v>
      </c>
      <c r="E10540" s="1" t="s">
        <v>29</v>
      </c>
      <c r="F10540">
        <v>28</v>
      </c>
      <c r="H10540">
        <v>91</v>
      </c>
      <c r="I10540">
        <v>5</v>
      </c>
      <c r="J10540">
        <v>21</v>
      </c>
      <c r="K10540">
        <v>2</v>
      </c>
      <c r="L10540">
        <v>0</v>
      </c>
      <c r="M10540">
        <v>1</v>
      </c>
      <c r="N10540">
        <v>8</v>
      </c>
      <c r="O10540">
        <v>0</v>
      </c>
      <c r="Q10540">
        <v>4</v>
      </c>
      <c r="T10540">
        <v>0</v>
      </c>
      <c r="U10540">
        <v>2</v>
      </c>
    </row>
    <row r="10541" spans="1:21" x14ac:dyDescent="0.3">
      <c r="A10541" s="1" t="s">
        <v>14481</v>
      </c>
      <c r="B10541">
        <v>1906</v>
      </c>
      <c r="C10541">
        <v>1</v>
      </c>
      <c r="D10541" s="1" t="s">
        <v>95</v>
      </c>
      <c r="E10541" s="1" t="s">
        <v>29</v>
      </c>
      <c r="F10541">
        <v>65</v>
      </c>
      <c r="H10541">
        <v>201</v>
      </c>
      <c r="I10541">
        <v>22</v>
      </c>
      <c r="J10541">
        <v>57</v>
      </c>
      <c r="K10541">
        <v>7</v>
      </c>
      <c r="L10541">
        <v>3</v>
      </c>
      <c r="M10541">
        <v>3</v>
      </c>
      <c r="N10541">
        <v>24</v>
      </c>
      <c r="O10541">
        <v>4</v>
      </c>
      <c r="Q10541">
        <v>16</v>
      </c>
      <c r="T10541">
        <v>3</v>
      </c>
      <c r="U10541">
        <v>3</v>
      </c>
    </row>
    <row r="10542" spans="1:21" x14ac:dyDescent="0.3">
      <c r="A10542" s="1" t="s">
        <v>14695</v>
      </c>
      <c r="B10542">
        <v>1906</v>
      </c>
      <c r="C10542">
        <v>1</v>
      </c>
      <c r="D10542" s="1" t="s">
        <v>95</v>
      </c>
      <c r="E10542" s="1" t="s">
        <v>29</v>
      </c>
      <c r="F10542">
        <v>27</v>
      </c>
      <c r="H10542">
        <v>89</v>
      </c>
      <c r="I10542">
        <v>3</v>
      </c>
      <c r="J10542">
        <v>21</v>
      </c>
      <c r="K10542">
        <v>4</v>
      </c>
      <c r="L10542">
        <v>0</v>
      </c>
      <c r="M10542">
        <v>0</v>
      </c>
      <c r="N10542">
        <v>8</v>
      </c>
      <c r="O10542">
        <v>0</v>
      </c>
      <c r="Q10542">
        <v>1</v>
      </c>
      <c r="T10542">
        <v>4</v>
      </c>
      <c r="U10542">
        <v>5</v>
      </c>
    </row>
    <row r="10543" spans="1:21" x14ac:dyDescent="0.3">
      <c r="A10543" s="1" t="s">
        <v>16073</v>
      </c>
      <c r="B10543">
        <v>1906</v>
      </c>
      <c r="C10543">
        <v>1</v>
      </c>
      <c r="D10543" s="1" t="s">
        <v>95</v>
      </c>
      <c r="E10543" s="1" t="s">
        <v>29</v>
      </c>
      <c r="F10543">
        <v>19</v>
      </c>
      <c r="H10543">
        <v>54</v>
      </c>
      <c r="I10543">
        <v>6</v>
      </c>
      <c r="J10543">
        <v>11</v>
      </c>
      <c r="K10543">
        <v>0</v>
      </c>
      <c r="L10543">
        <v>1</v>
      </c>
      <c r="M10543">
        <v>0</v>
      </c>
      <c r="N10543">
        <v>7</v>
      </c>
      <c r="O10543">
        <v>0</v>
      </c>
      <c r="Q10543">
        <v>6</v>
      </c>
      <c r="T10543">
        <v>1</v>
      </c>
      <c r="U10543">
        <v>2</v>
      </c>
    </row>
    <row r="10544" spans="1:21" x14ac:dyDescent="0.3">
      <c r="A10544" s="1" t="s">
        <v>16342</v>
      </c>
      <c r="B10544">
        <v>1906</v>
      </c>
      <c r="C10544">
        <v>1</v>
      </c>
      <c r="D10544" s="1" t="s">
        <v>95</v>
      </c>
      <c r="E10544" s="1" t="s">
        <v>29</v>
      </c>
      <c r="F10544">
        <v>58</v>
      </c>
      <c r="H10544">
        <v>188</v>
      </c>
      <c r="I10544">
        <v>15</v>
      </c>
      <c r="J10544">
        <v>33</v>
      </c>
      <c r="K10544">
        <v>6</v>
      </c>
      <c r="L10544">
        <v>1</v>
      </c>
      <c r="M10544">
        <v>0</v>
      </c>
      <c r="N10544">
        <v>17</v>
      </c>
      <c r="O10544">
        <v>4</v>
      </c>
      <c r="Q10544">
        <v>7</v>
      </c>
      <c r="T10544">
        <v>0</v>
      </c>
      <c r="U10544">
        <v>5</v>
      </c>
    </row>
    <row r="10545" spans="1:21" x14ac:dyDescent="0.3">
      <c r="A10545" s="1" t="s">
        <v>16622</v>
      </c>
      <c r="B10545">
        <v>1906</v>
      </c>
      <c r="C10545">
        <v>1</v>
      </c>
      <c r="D10545" s="1" t="s">
        <v>95</v>
      </c>
      <c r="E10545" s="1" t="s">
        <v>29</v>
      </c>
      <c r="F10545">
        <v>154</v>
      </c>
      <c r="H10545">
        <v>581</v>
      </c>
      <c r="I10545">
        <v>91</v>
      </c>
      <c r="J10545">
        <v>208</v>
      </c>
      <c r="K10545">
        <v>25</v>
      </c>
      <c r="L10545">
        <v>20</v>
      </c>
      <c r="M10545">
        <v>6</v>
      </c>
      <c r="N10545">
        <v>71</v>
      </c>
      <c r="O10545">
        <v>35</v>
      </c>
      <c r="Q10545">
        <v>52</v>
      </c>
      <c r="T10545">
        <v>7</v>
      </c>
      <c r="U10545">
        <v>18</v>
      </c>
    </row>
    <row r="10546" spans="1:21" x14ac:dyDescent="0.3">
      <c r="A10546" s="1" t="s">
        <v>17949</v>
      </c>
      <c r="B10546">
        <v>1906</v>
      </c>
      <c r="C10546">
        <v>1</v>
      </c>
      <c r="D10546" s="1" t="s">
        <v>95</v>
      </c>
      <c r="E10546" s="1" t="s">
        <v>29</v>
      </c>
      <c r="F10546">
        <v>139</v>
      </c>
      <c r="H10546">
        <v>476</v>
      </c>
      <c r="I10546">
        <v>64</v>
      </c>
      <c r="J10546">
        <v>123</v>
      </c>
      <c r="K10546">
        <v>21</v>
      </c>
      <c r="L10546">
        <v>7</v>
      </c>
      <c r="M10546">
        <v>2</v>
      </c>
      <c r="N10546">
        <v>67</v>
      </c>
      <c r="O10546">
        <v>24</v>
      </c>
      <c r="Q10546">
        <v>58</v>
      </c>
      <c r="T10546">
        <v>4</v>
      </c>
      <c r="U10546">
        <v>13</v>
      </c>
    </row>
    <row r="10547" spans="1:21" x14ac:dyDescent="0.3">
      <c r="A10547" s="1" t="s">
        <v>131</v>
      </c>
      <c r="B10547">
        <v>1906</v>
      </c>
      <c r="C10547">
        <v>1</v>
      </c>
      <c r="D10547" s="1" t="s">
        <v>76</v>
      </c>
      <c r="E10547" s="1" t="s">
        <v>26</v>
      </c>
      <c r="F10547">
        <v>1</v>
      </c>
      <c r="H10547">
        <v>1</v>
      </c>
      <c r="I10547">
        <v>0</v>
      </c>
      <c r="J10547">
        <v>0</v>
      </c>
      <c r="K10547">
        <v>0</v>
      </c>
      <c r="L10547">
        <v>0</v>
      </c>
      <c r="M10547">
        <v>0</v>
      </c>
      <c r="N10547">
        <v>0</v>
      </c>
      <c r="O10547">
        <v>0</v>
      </c>
      <c r="Q10547">
        <v>0</v>
      </c>
      <c r="T10547">
        <v>0</v>
      </c>
      <c r="U10547">
        <v>0</v>
      </c>
    </row>
    <row r="10548" spans="1:21" x14ac:dyDescent="0.3">
      <c r="A10548" s="1" t="s">
        <v>571</v>
      </c>
      <c r="B10548">
        <v>1906</v>
      </c>
      <c r="C10548">
        <v>1</v>
      </c>
      <c r="D10548" s="1" t="s">
        <v>76</v>
      </c>
      <c r="E10548" s="1" t="s">
        <v>26</v>
      </c>
      <c r="F10548">
        <v>69</v>
      </c>
      <c r="H10548">
        <v>256</v>
      </c>
      <c r="I10548">
        <v>30</v>
      </c>
      <c r="J10548">
        <v>69</v>
      </c>
      <c r="K10548">
        <v>7</v>
      </c>
      <c r="L10548">
        <v>9</v>
      </c>
      <c r="M10548">
        <v>2</v>
      </c>
      <c r="N10548">
        <v>26</v>
      </c>
      <c r="O10548">
        <v>5</v>
      </c>
      <c r="Q10548">
        <v>19</v>
      </c>
      <c r="T10548">
        <v>0</v>
      </c>
      <c r="U10548">
        <v>4</v>
      </c>
    </row>
    <row r="10549" spans="1:21" x14ac:dyDescent="0.3">
      <c r="A10549" s="1" t="s">
        <v>1003</v>
      </c>
      <c r="B10549">
        <v>1906</v>
      </c>
      <c r="C10549">
        <v>2</v>
      </c>
      <c r="D10549" s="1" t="s">
        <v>76</v>
      </c>
      <c r="E10549" s="1" t="s">
        <v>26</v>
      </c>
      <c r="F10549">
        <v>62</v>
      </c>
      <c r="H10549">
        <v>237</v>
      </c>
      <c r="I10549">
        <v>26</v>
      </c>
      <c r="J10549">
        <v>59</v>
      </c>
      <c r="K10549">
        <v>9</v>
      </c>
      <c r="L10549">
        <v>1</v>
      </c>
      <c r="M10549">
        <v>0</v>
      </c>
      <c r="N10549">
        <v>12</v>
      </c>
      <c r="O10549">
        <v>6</v>
      </c>
      <c r="Q10549">
        <v>15</v>
      </c>
      <c r="T10549">
        <v>2</v>
      </c>
      <c r="U10549">
        <v>5</v>
      </c>
    </row>
    <row r="10550" spans="1:21" x14ac:dyDescent="0.3">
      <c r="A10550" s="1" t="s">
        <v>1179</v>
      </c>
      <c r="B10550">
        <v>1906</v>
      </c>
      <c r="C10550">
        <v>1</v>
      </c>
      <c r="D10550" s="1" t="s">
        <v>76</v>
      </c>
      <c r="E10550" s="1" t="s">
        <v>26</v>
      </c>
      <c r="F10550">
        <v>87</v>
      </c>
      <c r="H10550">
        <v>320</v>
      </c>
      <c r="I10550">
        <v>29</v>
      </c>
      <c r="J10550">
        <v>79</v>
      </c>
      <c r="K10550">
        <v>16</v>
      </c>
      <c r="L10550">
        <v>6</v>
      </c>
      <c r="M10550">
        <v>0</v>
      </c>
      <c r="N10550">
        <v>44</v>
      </c>
      <c r="O10550">
        <v>3</v>
      </c>
      <c r="Q10550">
        <v>13</v>
      </c>
      <c r="T10550">
        <v>3</v>
      </c>
      <c r="U10550">
        <v>13</v>
      </c>
    </row>
    <row r="10551" spans="1:21" x14ac:dyDescent="0.3">
      <c r="A10551" s="1" t="s">
        <v>1196</v>
      </c>
      <c r="B10551">
        <v>1906</v>
      </c>
      <c r="C10551">
        <v>2</v>
      </c>
      <c r="D10551" s="1" t="s">
        <v>76</v>
      </c>
      <c r="E10551" s="1" t="s">
        <v>26</v>
      </c>
      <c r="F10551">
        <v>20</v>
      </c>
      <c r="H10551">
        <v>58</v>
      </c>
      <c r="I10551">
        <v>5</v>
      </c>
      <c r="J10551">
        <v>10</v>
      </c>
      <c r="K10551">
        <v>1</v>
      </c>
      <c r="L10551">
        <v>1</v>
      </c>
      <c r="M10551">
        <v>0</v>
      </c>
      <c r="N10551">
        <v>2</v>
      </c>
      <c r="O10551">
        <v>1</v>
      </c>
      <c r="Q10551">
        <v>2</v>
      </c>
      <c r="T10551">
        <v>0</v>
      </c>
      <c r="U10551">
        <v>3</v>
      </c>
    </row>
    <row r="10552" spans="1:21" x14ac:dyDescent="0.3">
      <c r="A10552" s="1" t="s">
        <v>1314</v>
      </c>
      <c r="B10552">
        <v>1906</v>
      </c>
      <c r="C10552">
        <v>1</v>
      </c>
      <c r="D10552" s="1" t="s">
        <v>76</v>
      </c>
      <c r="E10552" s="1" t="s">
        <v>26</v>
      </c>
      <c r="F10552">
        <v>153</v>
      </c>
      <c r="H10552">
        <v>595</v>
      </c>
      <c r="I10552">
        <v>66</v>
      </c>
      <c r="J10552">
        <v>156</v>
      </c>
      <c r="K10552">
        <v>16</v>
      </c>
      <c r="L10552">
        <v>7</v>
      </c>
      <c r="M10552">
        <v>1</v>
      </c>
      <c r="N10552">
        <v>34</v>
      </c>
      <c r="O10552">
        <v>20</v>
      </c>
      <c r="Q10552">
        <v>56</v>
      </c>
      <c r="T10552">
        <v>8</v>
      </c>
      <c r="U10552">
        <v>21</v>
      </c>
    </row>
    <row r="10553" spans="1:21" x14ac:dyDescent="0.3">
      <c r="A10553" s="1" t="s">
        <v>2151</v>
      </c>
      <c r="B10553">
        <v>1906</v>
      </c>
      <c r="C10553">
        <v>1</v>
      </c>
      <c r="D10553" s="1" t="s">
        <v>76</v>
      </c>
      <c r="E10553" s="1" t="s">
        <v>26</v>
      </c>
      <c r="F10553">
        <v>32</v>
      </c>
      <c r="H10553">
        <v>85</v>
      </c>
      <c r="I10553">
        <v>4</v>
      </c>
      <c r="J10553">
        <v>14</v>
      </c>
      <c r="K10553">
        <v>3</v>
      </c>
      <c r="L10553">
        <v>0</v>
      </c>
      <c r="M10553">
        <v>1</v>
      </c>
      <c r="N10553">
        <v>4</v>
      </c>
      <c r="O10553">
        <v>0</v>
      </c>
      <c r="Q10553">
        <v>4</v>
      </c>
      <c r="T10553">
        <v>0</v>
      </c>
      <c r="U10553">
        <v>6</v>
      </c>
    </row>
    <row r="10554" spans="1:21" x14ac:dyDescent="0.3">
      <c r="A10554" s="1" t="s">
        <v>2356</v>
      </c>
      <c r="B10554">
        <v>1906</v>
      </c>
      <c r="C10554">
        <v>1</v>
      </c>
      <c r="D10554" s="1" t="s">
        <v>76</v>
      </c>
      <c r="E10554" s="1" t="s">
        <v>26</v>
      </c>
      <c r="F10554">
        <v>91</v>
      </c>
      <c r="H10554">
        <v>335</v>
      </c>
      <c r="I10554">
        <v>40</v>
      </c>
      <c r="J10554">
        <v>89</v>
      </c>
      <c r="K10554">
        <v>5</v>
      </c>
      <c r="L10554">
        <v>1</v>
      </c>
      <c r="M10554">
        <v>0</v>
      </c>
      <c r="N10554">
        <v>11</v>
      </c>
      <c r="O10554">
        <v>15</v>
      </c>
      <c r="Q10554">
        <v>37</v>
      </c>
      <c r="T10554">
        <v>0</v>
      </c>
      <c r="U10554">
        <v>9</v>
      </c>
    </row>
    <row r="10555" spans="1:21" x14ac:dyDescent="0.3">
      <c r="A10555" s="1" t="s">
        <v>3789</v>
      </c>
      <c r="B10555">
        <v>1906</v>
      </c>
      <c r="C10555">
        <v>1</v>
      </c>
      <c r="D10555" s="1" t="s">
        <v>76</v>
      </c>
      <c r="E10555" s="1" t="s">
        <v>26</v>
      </c>
      <c r="F10555">
        <v>45</v>
      </c>
      <c r="H10555">
        <v>145</v>
      </c>
      <c r="I10555">
        <v>8</v>
      </c>
      <c r="J10555">
        <v>30</v>
      </c>
      <c r="K10555">
        <v>3</v>
      </c>
      <c r="L10555">
        <v>1</v>
      </c>
      <c r="M10555">
        <v>0</v>
      </c>
      <c r="N10555">
        <v>11</v>
      </c>
      <c r="O10555">
        <v>1</v>
      </c>
      <c r="Q10555">
        <v>7</v>
      </c>
      <c r="T10555">
        <v>1</v>
      </c>
      <c r="U10555">
        <v>4</v>
      </c>
    </row>
    <row r="10556" spans="1:21" x14ac:dyDescent="0.3">
      <c r="A10556" s="1" t="s">
        <v>4293</v>
      </c>
      <c r="B10556">
        <v>1906</v>
      </c>
      <c r="C10556">
        <v>1</v>
      </c>
      <c r="D10556" s="1" t="s">
        <v>76</v>
      </c>
      <c r="E10556" s="1" t="s">
        <v>26</v>
      </c>
      <c r="F10556">
        <v>1</v>
      </c>
      <c r="H10556">
        <v>4</v>
      </c>
      <c r="I10556">
        <v>1</v>
      </c>
      <c r="J10556">
        <v>0</v>
      </c>
      <c r="K10556">
        <v>0</v>
      </c>
      <c r="L10556">
        <v>0</v>
      </c>
      <c r="M10556">
        <v>0</v>
      </c>
      <c r="N10556">
        <v>0</v>
      </c>
      <c r="O10556">
        <v>0</v>
      </c>
      <c r="Q10556">
        <v>0</v>
      </c>
      <c r="T10556">
        <v>0</v>
      </c>
      <c r="U10556">
        <v>0</v>
      </c>
    </row>
    <row r="10557" spans="1:21" x14ac:dyDescent="0.3">
      <c r="A10557" s="1" t="s">
        <v>4794</v>
      </c>
      <c r="B10557">
        <v>1906</v>
      </c>
      <c r="C10557">
        <v>2</v>
      </c>
      <c r="D10557" s="1" t="s">
        <v>76</v>
      </c>
      <c r="E10557" s="1" t="s">
        <v>26</v>
      </c>
      <c r="F10557">
        <v>15</v>
      </c>
      <c r="H10557">
        <v>56</v>
      </c>
      <c r="I10557">
        <v>6</v>
      </c>
      <c r="J10557">
        <v>13</v>
      </c>
      <c r="K10557">
        <v>1</v>
      </c>
      <c r="L10557">
        <v>0</v>
      </c>
      <c r="M10557">
        <v>0</v>
      </c>
      <c r="N10557">
        <v>2</v>
      </c>
      <c r="O10557">
        <v>0</v>
      </c>
      <c r="Q10557">
        <v>0</v>
      </c>
      <c r="T10557">
        <v>0</v>
      </c>
      <c r="U10557">
        <v>1</v>
      </c>
    </row>
    <row r="10558" spans="1:21" x14ac:dyDescent="0.3">
      <c r="A10558" s="1" t="s">
        <v>5039</v>
      </c>
      <c r="B10558">
        <v>1906</v>
      </c>
      <c r="C10558">
        <v>1</v>
      </c>
      <c r="D10558" s="1" t="s">
        <v>76</v>
      </c>
      <c r="E10558" s="1" t="s">
        <v>26</v>
      </c>
      <c r="F10558">
        <v>16</v>
      </c>
      <c r="H10558">
        <v>29</v>
      </c>
      <c r="I10558">
        <v>0</v>
      </c>
      <c r="J10558">
        <v>2</v>
      </c>
      <c r="K10558">
        <v>0</v>
      </c>
      <c r="L10558">
        <v>0</v>
      </c>
      <c r="M10558">
        <v>0</v>
      </c>
      <c r="N10558">
        <v>1</v>
      </c>
      <c r="O10558">
        <v>0</v>
      </c>
      <c r="Q10558">
        <v>2</v>
      </c>
      <c r="T10558">
        <v>0</v>
      </c>
      <c r="U10558">
        <v>1</v>
      </c>
    </row>
    <row r="10559" spans="1:21" x14ac:dyDescent="0.3">
      <c r="A10559" s="1" t="s">
        <v>5901</v>
      </c>
      <c r="B10559">
        <v>1906</v>
      </c>
      <c r="C10559">
        <v>1</v>
      </c>
      <c r="D10559" s="1" t="s">
        <v>76</v>
      </c>
      <c r="E10559" s="1" t="s">
        <v>26</v>
      </c>
      <c r="F10559">
        <v>3</v>
      </c>
      <c r="H10559">
        <v>9</v>
      </c>
      <c r="I10559">
        <v>1</v>
      </c>
      <c r="J10559">
        <v>2</v>
      </c>
      <c r="K10559">
        <v>0</v>
      </c>
      <c r="L10559">
        <v>0</v>
      </c>
      <c r="M10559">
        <v>0</v>
      </c>
      <c r="N10559">
        <v>1</v>
      </c>
      <c r="O10559">
        <v>0</v>
      </c>
      <c r="Q10559">
        <v>0</v>
      </c>
      <c r="T10559">
        <v>0</v>
      </c>
      <c r="U10559">
        <v>0</v>
      </c>
    </row>
    <row r="10560" spans="1:21" x14ac:dyDescent="0.3">
      <c r="A10560" s="1" t="s">
        <v>6648</v>
      </c>
      <c r="B10560">
        <v>1906</v>
      </c>
      <c r="C10560">
        <v>1</v>
      </c>
      <c r="D10560" s="1" t="s">
        <v>76</v>
      </c>
      <c r="E10560" s="1" t="s">
        <v>26</v>
      </c>
      <c r="F10560">
        <v>97</v>
      </c>
      <c r="H10560">
        <v>280</v>
      </c>
      <c r="I10560">
        <v>33</v>
      </c>
      <c r="J10560">
        <v>70</v>
      </c>
      <c r="K10560">
        <v>11</v>
      </c>
      <c r="L10560">
        <v>3</v>
      </c>
      <c r="M10560">
        <v>2</v>
      </c>
      <c r="N10560">
        <v>27</v>
      </c>
      <c r="O10560">
        <v>5</v>
      </c>
      <c r="Q10560">
        <v>48</v>
      </c>
      <c r="T10560">
        <v>5</v>
      </c>
      <c r="U10560">
        <v>6</v>
      </c>
    </row>
    <row r="10561" spans="1:21" x14ac:dyDescent="0.3">
      <c r="A10561" s="1" t="s">
        <v>7781</v>
      </c>
      <c r="B10561">
        <v>1906</v>
      </c>
      <c r="C10561">
        <v>1</v>
      </c>
      <c r="D10561" s="1" t="s">
        <v>76</v>
      </c>
      <c r="E10561" s="1" t="s">
        <v>26</v>
      </c>
      <c r="F10561">
        <v>7</v>
      </c>
      <c r="H10561">
        <v>18</v>
      </c>
      <c r="I10561">
        <v>2</v>
      </c>
      <c r="J10561">
        <v>4</v>
      </c>
      <c r="K10561">
        <v>0</v>
      </c>
      <c r="L10561">
        <v>0</v>
      </c>
      <c r="M10561">
        <v>0</v>
      </c>
      <c r="N10561">
        <v>0</v>
      </c>
      <c r="O10561">
        <v>0</v>
      </c>
      <c r="Q10561">
        <v>1</v>
      </c>
      <c r="T10561">
        <v>0</v>
      </c>
      <c r="U10561">
        <v>0</v>
      </c>
    </row>
    <row r="10562" spans="1:21" x14ac:dyDescent="0.3">
      <c r="A10562" s="1" t="s">
        <v>7839</v>
      </c>
      <c r="B10562">
        <v>1906</v>
      </c>
      <c r="C10562">
        <v>1</v>
      </c>
      <c r="D10562" s="1" t="s">
        <v>76</v>
      </c>
      <c r="E10562" s="1" t="s">
        <v>26</v>
      </c>
      <c r="F10562">
        <v>40</v>
      </c>
      <c r="H10562">
        <v>155</v>
      </c>
      <c r="I10562">
        <v>10</v>
      </c>
      <c r="J10562">
        <v>42</v>
      </c>
      <c r="K10562">
        <v>5</v>
      </c>
      <c r="L10562">
        <v>2</v>
      </c>
      <c r="M10562">
        <v>0</v>
      </c>
      <c r="N10562">
        <v>14</v>
      </c>
      <c r="O10562">
        <v>4</v>
      </c>
      <c r="Q10562">
        <v>7</v>
      </c>
      <c r="T10562">
        <v>1</v>
      </c>
      <c r="U10562">
        <v>4</v>
      </c>
    </row>
    <row r="10563" spans="1:21" x14ac:dyDescent="0.3">
      <c r="A10563" s="1" t="s">
        <v>7905</v>
      </c>
      <c r="B10563">
        <v>1906</v>
      </c>
      <c r="C10563">
        <v>1</v>
      </c>
      <c r="D10563" s="1" t="s">
        <v>76</v>
      </c>
      <c r="E10563" s="1" t="s">
        <v>26</v>
      </c>
      <c r="F10563">
        <v>94</v>
      </c>
      <c r="H10563">
        <v>317</v>
      </c>
      <c r="I10563">
        <v>21</v>
      </c>
      <c r="J10563">
        <v>71</v>
      </c>
      <c r="K10563">
        <v>6</v>
      </c>
      <c r="L10563">
        <v>3</v>
      </c>
      <c r="M10563">
        <v>0</v>
      </c>
      <c r="N10563">
        <v>14</v>
      </c>
      <c r="O10563">
        <v>2</v>
      </c>
      <c r="Q10563">
        <v>4</v>
      </c>
      <c r="T10563">
        <v>2</v>
      </c>
      <c r="U10563">
        <v>7</v>
      </c>
    </row>
    <row r="10564" spans="1:21" x14ac:dyDescent="0.3">
      <c r="A10564" s="1" t="s">
        <v>7997</v>
      </c>
      <c r="B10564">
        <v>1906</v>
      </c>
      <c r="C10564">
        <v>1</v>
      </c>
      <c r="D10564" s="1" t="s">
        <v>76</v>
      </c>
      <c r="E10564" s="1" t="s">
        <v>26</v>
      </c>
      <c r="F10564">
        <v>10</v>
      </c>
      <c r="H10564">
        <v>34</v>
      </c>
      <c r="I10564">
        <v>1</v>
      </c>
      <c r="J10564">
        <v>2</v>
      </c>
      <c r="K10564">
        <v>0</v>
      </c>
      <c r="L10564">
        <v>0</v>
      </c>
      <c r="M10564">
        <v>0</v>
      </c>
      <c r="N10564">
        <v>7</v>
      </c>
      <c r="O10564">
        <v>0</v>
      </c>
      <c r="Q10564">
        <v>5</v>
      </c>
      <c r="T10564">
        <v>0</v>
      </c>
      <c r="U10564">
        <v>1</v>
      </c>
    </row>
    <row r="10565" spans="1:21" x14ac:dyDescent="0.3">
      <c r="A10565" s="1" t="s">
        <v>8009</v>
      </c>
      <c r="B10565">
        <v>1906</v>
      </c>
      <c r="C10565">
        <v>1</v>
      </c>
      <c r="D10565" s="1" t="s">
        <v>76</v>
      </c>
      <c r="E10565" s="1" t="s">
        <v>26</v>
      </c>
      <c r="F10565">
        <v>9</v>
      </c>
      <c r="H10565">
        <v>27</v>
      </c>
      <c r="I10565">
        <v>2</v>
      </c>
      <c r="J10565">
        <v>5</v>
      </c>
      <c r="K10565">
        <v>0</v>
      </c>
      <c r="L10565">
        <v>0</v>
      </c>
      <c r="M10565">
        <v>0</v>
      </c>
      <c r="N10565">
        <v>2</v>
      </c>
      <c r="O10565">
        <v>0</v>
      </c>
      <c r="Q10565">
        <v>2</v>
      </c>
      <c r="T10565">
        <v>1</v>
      </c>
      <c r="U10565">
        <v>0</v>
      </c>
    </row>
    <row r="10566" spans="1:21" x14ac:dyDescent="0.3">
      <c r="A10566" s="1" t="s">
        <v>8936</v>
      </c>
      <c r="B10566">
        <v>1906</v>
      </c>
      <c r="C10566">
        <v>2</v>
      </c>
      <c r="D10566" s="1" t="s">
        <v>76</v>
      </c>
      <c r="E10566" s="1" t="s">
        <v>26</v>
      </c>
      <c r="F10566">
        <v>25</v>
      </c>
      <c r="H10566">
        <v>73</v>
      </c>
      <c r="I10566">
        <v>2</v>
      </c>
      <c r="J10566">
        <v>17</v>
      </c>
      <c r="K10566">
        <v>3</v>
      </c>
      <c r="L10566">
        <v>1</v>
      </c>
      <c r="M10566">
        <v>1</v>
      </c>
      <c r="N10566">
        <v>3</v>
      </c>
      <c r="O10566">
        <v>0</v>
      </c>
      <c r="Q10566">
        <v>1</v>
      </c>
      <c r="T10566">
        <v>0</v>
      </c>
      <c r="U10566">
        <v>0</v>
      </c>
    </row>
    <row r="10567" spans="1:21" x14ac:dyDescent="0.3">
      <c r="A10567" s="1" t="s">
        <v>10771</v>
      </c>
      <c r="B10567">
        <v>1906</v>
      </c>
      <c r="C10567">
        <v>2</v>
      </c>
      <c r="D10567" s="1" t="s">
        <v>76</v>
      </c>
      <c r="E10567" s="1" t="s">
        <v>26</v>
      </c>
      <c r="F10567">
        <v>39</v>
      </c>
      <c r="H10567">
        <v>123</v>
      </c>
      <c r="I10567">
        <v>6</v>
      </c>
      <c r="J10567">
        <v>34</v>
      </c>
      <c r="K10567">
        <v>4</v>
      </c>
      <c r="L10567">
        <v>1</v>
      </c>
      <c r="M10567">
        <v>0</v>
      </c>
      <c r="N10567">
        <v>10</v>
      </c>
      <c r="O10567">
        <v>1</v>
      </c>
      <c r="Q10567">
        <v>6</v>
      </c>
      <c r="T10567">
        <v>1</v>
      </c>
      <c r="U10567">
        <v>1</v>
      </c>
    </row>
    <row r="10568" spans="1:21" x14ac:dyDescent="0.3">
      <c r="A10568" s="1" t="s">
        <v>10777</v>
      </c>
      <c r="B10568">
        <v>1906</v>
      </c>
      <c r="C10568">
        <v>1</v>
      </c>
      <c r="D10568" s="1" t="s">
        <v>76</v>
      </c>
      <c r="E10568" s="1" t="s">
        <v>26</v>
      </c>
      <c r="F10568">
        <v>33</v>
      </c>
      <c r="H10568">
        <v>95</v>
      </c>
      <c r="I10568">
        <v>2</v>
      </c>
      <c r="J10568">
        <v>15</v>
      </c>
      <c r="K10568">
        <v>1</v>
      </c>
      <c r="L10568">
        <v>2</v>
      </c>
      <c r="M10568">
        <v>0</v>
      </c>
      <c r="N10568">
        <v>7</v>
      </c>
      <c r="O10568">
        <v>0</v>
      </c>
      <c r="Q10568">
        <v>6</v>
      </c>
      <c r="T10568">
        <v>1</v>
      </c>
      <c r="U10568">
        <v>0</v>
      </c>
    </row>
    <row r="10569" spans="1:21" x14ac:dyDescent="0.3">
      <c r="A10569" s="1" t="s">
        <v>11072</v>
      </c>
      <c r="B10569">
        <v>1906</v>
      </c>
      <c r="C10569">
        <v>1</v>
      </c>
      <c r="D10569" s="1" t="s">
        <v>76</v>
      </c>
      <c r="E10569" s="1" t="s">
        <v>26</v>
      </c>
      <c r="F10569">
        <v>90</v>
      </c>
      <c r="H10569">
        <v>313</v>
      </c>
      <c r="I10569">
        <v>24</v>
      </c>
      <c r="J10569">
        <v>53</v>
      </c>
      <c r="K10569">
        <v>8</v>
      </c>
      <c r="L10569">
        <v>2</v>
      </c>
      <c r="M10569">
        <v>0</v>
      </c>
      <c r="N10569">
        <v>13</v>
      </c>
      <c r="O10569">
        <v>5</v>
      </c>
      <c r="Q10569">
        <v>17</v>
      </c>
      <c r="T10569">
        <v>1</v>
      </c>
      <c r="U10569">
        <v>7</v>
      </c>
    </row>
    <row r="10570" spans="1:21" x14ac:dyDescent="0.3">
      <c r="A10570" s="1" t="s">
        <v>11111</v>
      </c>
      <c r="B10570">
        <v>1906</v>
      </c>
      <c r="C10570">
        <v>1</v>
      </c>
      <c r="D10570" s="1" t="s">
        <v>76</v>
      </c>
      <c r="E10570" s="1" t="s">
        <v>26</v>
      </c>
      <c r="F10570">
        <v>15</v>
      </c>
      <c r="H10570">
        <v>37</v>
      </c>
      <c r="I10570">
        <v>3</v>
      </c>
      <c r="J10570">
        <v>9</v>
      </c>
      <c r="K10570">
        <v>2</v>
      </c>
      <c r="L10570">
        <v>0</v>
      </c>
      <c r="M10570">
        <v>0</v>
      </c>
      <c r="N10570">
        <v>2</v>
      </c>
      <c r="O10570">
        <v>0</v>
      </c>
      <c r="Q10570">
        <v>2</v>
      </c>
      <c r="T10570">
        <v>0</v>
      </c>
      <c r="U10570">
        <v>0</v>
      </c>
    </row>
    <row r="10571" spans="1:21" x14ac:dyDescent="0.3">
      <c r="A10571" s="1" t="s">
        <v>11245</v>
      </c>
      <c r="B10571">
        <v>1906</v>
      </c>
      <c r="C10571">
        <v>1</v>
      </c>
      <c r="D10571" s="1" t="s">
        <v>76</v>
      </c>
      <c r="E10571" s="1" t="s">
        <v>26</v>
      </c>
      <c r="F10571">
        <v>6</v>
      </c>
      <c r="H10571">
        <v>15</v>
      </c>
      <c r="I10571">
        <v>1</v>
      </c>
      <c r="J10571">
        <v>2</v>
      </c>
      <c r="K10571">
        <v>0</v>
      </c>
      <c r="L10571">
        <v>0</v>
      </c>
      <c r="M10571">
        <v>0</v>
      </c>
      <c r="N10571">
        <v>0</v>
      </c>
      <c r="O10571">
        <v>0</v>
      </c>
      <c r="Q10571">
        <v>0</v>
      </c>
      <c r="T10571">
        <v>0</v>
      </c>
      <c r="U10571">
        <v>0</v>
      </c>
    </row>
    <row r="10572" spans="1:21" x14ac:dyDescent="0.3">
      <c r="A10572" s="1" t="s">
        <v>11295</v>
      </c>
      <c r="B10572">
        <v>1906</v>
      </c>
      <c r="C10572">
        <v>1</v>
      </c>
      <c r="D10572" s="1" t="s">
        <v>76</v>
      </c>
      <c r="E10572" s="1" t="s">
        <v>26</v>
      </c>
      <c r="F10572">
        <v>6</v>
      </c>
      <c r="H10572">
        <v>17</v>
      </c>
      <c r="I10572">
        <v>0</v>
      </c>
      <c r="J10572">
        <v>1</v>
      </c>
      <c r="K10572">
        <v>0</v>
      </c>
      <c r="L10572">
        <v>0</v>
      </c>
      <c r="M10572">
        <v>0</v>
      </c>
      <c r="N10572">
        <v>1</v>
      </c>
      <c r="O10572">
        <v>0</v>
      </c>
      <c r="Q10572">
        <v>1</v>
      </c>
      <c r="T10572">
        <v>0</v>
      </c>
      <c r="U10572">
        <v>0</v>
      </c>
    </row>
    <row r="10573" spans="1:21" x14ac:dyDescent="0.3">
      <c r="A10573" s="1" t="s">
        <v>11609</v>
      </c>
      <c r="B10573">
        <v>1906</v>
      </c>
      <c r="C10573">
        <v>2</v>
      </c>
      <c r="D10573" s="1" t="s">
        <v>76</v>
      </c>
      <c r="E10573" s="1" t="s">
        <v>26</v>
      </c>
      <c r="F10573">
        <v>53</v>
      </c>
      <c r="H10573">
        <v>191</v>
      </c>
      <c r="I10573">
        <v>20</v>
      </c>
      <c r="J10573">
        <v>47</v>
      </c>
      <c r="K10573">
        <v>7</v>
      </c>
      <c r="L10573">
        <v>4</v>
      </c>
      <c r="M10573">
        <v>0</v>
      </c>
      <c r="N10573">
        <v>19</v>
      </c>
      <c r="O10573">
        <v>10</v>
      </c>
      <c r="Q10573">
        <v>16</v>
      </c>
      <c r="T10573">
        <v>0</v>
      </c>
      <c r="U10573">
        <v>9</v>
      </c>
    </row>
    <row r="10574" spans="1:21" x14ac:dyDescent="0.3">
      <c r="A10574" s="1" t="s">
        <v>12375</v>
      </c>
      <c r="B10574">
        <v>1906</v>
      </c>
      <c r="C10574">
        <v>1</v>
      </c>
      <c r="D10574" s="1" t="s">
        <v>76</v>
      </c>
      <c r="E10574" s="1" t="s">
        <v>26</v>
      </c>
      <c r="F10574">
        <v>46</v>
      </c>
      <c r="H10574">
        <v>144</v>
      </c>
      <c r="I10574">
        <v>18</v>
      </c>
      <c r="J10574">
        <v>37</v>
      </c>
      <c r="K10574">
        <v>9</v>
      </c>
      <c r="L10574">
        <v>7</v>
      </c>
      <c r="M10574">
        <v>1</v>
      </c>
      <c r="N10574">
        <v>16</v>
      </c>
      <c r="O10574">
        <v>5</v>
      </c>
      <c r="Q10574">
        <v>9</v>
      </c>
      <c r="T10574">
        <v>1</v>
      </c>
      <c r="U10574">
        <v>0</v>
      </c>
    </row>
    <row r="10575" spans="1:21" x14ac:dyDescent="0.3">
      <c r="A10575" s="1" t="s">
        <v>12682</v>
      </c>
      <c r="B10575">
        <v>1906</v>
      </c>
      <c r="C10575">
        <v>2</v>
      </c>
      <c r="D10575" s="1" t="s">
        <v>76</v>
      </c>
      <c r="E10575" s="1" t="s">
        <v>26</v>
      </c>
      <c r="F10575">
        <v>44</v>
      </c>
      <c r="H10575">
        <v>125</v>
      </c>
      <c r="I10575">
        <v>8</v>
      </c>
      <c r="J10575">
        <v>21</v>
      </c>
      <c r="K10575">
        <v>1</v>
      </c>
      <c r="L10575">
        <v>3</v>
      </c>
      <c r="M10575">
        <v>1</v>
      </c>
      <c r="N10575">
        <v>9</v>
      </c>
      <c r="O10575">
        <v>1</v>
      </c>
      <c r="Q10575">
        <v>11</v>
      </c>
      <c r="T10575">
        <v>0</v>
      </c>
      <c r="U10575">
        <v>6</v>
      </c>
    </row>
    <row r="10576" spans="1:21" x14ac:dyDescent="0.3">
      <c r="A10576" s="1" t="s">
        <v>12844</v>
      </c>
      <c r="B10576">
        <v>1906</v>
      </c>
      <c r="C10576">
        <v>1</v>
      </c>
      <c r="D10576" s="1" t="s">
        <v>76</v>
      </c>
      <c r="E10576" s="1" t="s">
        <v>26</v>
      </c>
      <c r="F10576">
        <v>14</v>
      </c>
      <c r="H10576">
        <v>53</v>
      </c>
      <c r="I10576">
        <v>8</v>
      </c>
      <c r="J10576">
        <v>16</v>
      </c>
      <c r="K10576">
        <v>1</v>
      </c>
      <c r="L10576">
        <v>0</v>
      </c>
      <c r="M10576">
        <v>0</v>
      </c>
      <c r="N10576">
        <v>0</v>
      </c>
      <c r="O10576">
        <v>3</v>
      </c>
      <c r="Q10576">
        <v>3</v>
      </c>
      <c r="T10576">
        <v>0</v>
      </c>
      <c r="U10576">
        <v>1</v>
      </c>
    </row>
    <row r="10577" spans="1:21" x14ac:dyDescent="0.3">
      <c r="A10577" s="1" t="s">
        <v>13630</v>
      </c>
      <c r="B10577">
        <v>1906</v>
      </c>
      <c r="C10577">
        <v>1</v>
      </c>
      <c r="D10577" s="1" t="s">
        <v>76</v>
      </c>
      <c r="E10577" s="1" t="s">
        <v>26</v>
      </c>
      <c r="F10577">
        <v>22</v>
      </c>
      <c r="H10577">
        <v>73</v>
      </c>
      <c r="I10577">
        <v>6</v>
      </c>
      <c r="J10577">
        <v>13</v>
      </c>
      <c r="K10577">
        <v>3</v>
      </c>
      <c r="L10577">
        <v>1</v>
      </c>
      <c r="M10577">
        <v>0</v>
      </c>
      <c r="N10577">
        <v>4</v>
      </c>
      <c r="O10577">
        <v>2</v>
      </c>
      <c r="Q10577">
        <v>5</v>
      </c>
      <c r="T10577">
        <v>0</v>
      </c>
      <c r="U10577">
        <v>1</v>
      </c>
    </row>
    <row r="10578" spans="1:21" x14ac:dyDescent="0.3">
      <c r="A10578" s="1" t="s">
        <v>13985</v>
      </c>
      <c r="B10578">
        <v>1906</v>
      </c>
      <c r="C10578">
        <v>1</v>
      </c>
      <c r="D10578" s="1" t="s">
        <v>76</v>
      </c>
      <c r="E10578" s="1" t="s">
        <v>26</v>
      </c>
      <c r="F10578">
        <v>4</v>
      </c>
      <c r="H10578">
        <v>6</v>
      </c>
      <c r="I10578">
        <v>1</v>
      </c>
      <c r="J10578">
        <v>2</v>
      </c>
      <c r="K10578">
        <v>0</v>
      </c>
      <c r="L10578">
        <v>0</v>
      </c>
      <c r="M10578">
        <v>0</v>
      </c>
      <c r="N10578">
        <v>0</v>
      </c>
      <c r="O10578">
        <v>0</v>
      </c>
      <c r="Q10578">
        <v>0</v>
      </c>
      <c r="T10578">
        <v>0</v>
      </c>
      <c r="U10578">
        <v>0</v>
      </c>
    </row>
    <row r="10579" spans="1:21" x14ac:dyDescent="0.3">
      <c r="A10579" s="1" t="s">
        <v>14180</v>
      </c>
      <c r="B10579">
        <v>1906</v>
      </c>
      <c r="C10579">
        <v>1</v>
      </c>
      <c r="D10579" s="1" t="s">
        <v>76</v>
      </c>
      <c r="E10579" s="1" t="s">
        <v>26</v>
      </c>
      <c r="F10579">
        <v>24</v>
      </c>
      <c r="H10579">
        <v>78</v>
      </c>
      <c r="I10579">
        <v>9</v>
      </c>
      <c r="J10579">
        <v>22</v>
      </c>
      <c r="K10579">
        <v>2</v>
      </c>
      <c r="L10579">
        <v>4</v>
      </c>
      <c r="M10579">
        <v>0</v>
      </c>
      <c r="N10579">
        <v>2</v>
      </c>
      <c r="O10579">
        <v>2</v>
      </c>
      <c r="Q10579">
        <v>4</v>
      </c>
      <c r="T10579">
        <v>1</v>
      </c>
      <c r="U10579">
        <v>0</v>
      </c>
    </row>
    <row r="10580" spans="1:21" x14ac:dyDescent="0.3">
      <c r="A10580" s="1" t="s">
        <v>14419</v>
      </c>
      <c r="B10580">
        <v>1906</v>
      </c>
      <c r="C10580">
        <v>1</v>
      </c>
      <c r="D10580" s="1" t="s">
        <v>76</v>
      </c>
      <c r="E10580" s="1" t="s">
        <v>26</v>
      </c>
      <c r="F10580">
        <v>9</v>
      </c>
      <c r="H10580">
        <v>16</v>
      </c>
      <c r="I10580">
        <v>0</v>
      </c>
      <c r="J10580">
        <v>3</v>
      </c>
      <c r="K10580">
        <v>0</v>
      </c>
      <c r="L10580">
        <v>0</v>
      </c>
      <c r="M10580">
        <v>0</v>
      </c>
      <c r="N10580">
        <v>1</v>
      </c>
      <c r="O10580">
        <v>0</v>
      </c>
      <c r="Q10580">
        <v>0</v>
      </c>
      <c r="T10580">
        <v>0</v>
      </c>
      <c r="U10580">
        <v>0</v>
      </c>
    </row>
    <row r="10581" spans="1:21" x14ac:dyDescent="0.3">
      <c r="A10581" s="1" t="s">
        <v>15684</v>
      </c>
      <c r="B10581">
        <v>1906</v>
      </c>
      <c r="C10581">
        <v>1</v>
      </c>
      <c r="D10581" s="1" t="s">
        <v>76</v>
      </c>
      <c r="E10581" s="1" t="s">
        <v>26</v>
      </c>
      <c r="F10581">
        <v>80</v>
      </c>
      <c r="H10581">
        <v>302</v>
      </c>
      <c r="I10581">
        <v>36</v>
      </c>
      <c r="J10581">
        <v>78</v>
      </c>
      <c r="K10581">
        <v>4</v>
      </c>
      <c r="L10581">
        <v>0</v>
      </c>
      <c r="M10581">
        <v>0</v>
      </c>
      <c r="N10581">
        <v>25</v>
      </c>
      <c r="O10581">
        <v>15</v>
      </c>
      <c r="Q10581">
        <v>36</v>
      </c>
      <c r="T10581">
        <v>0</v>
      </c>
      <c r="U10581">
        <v>13</v>
      </c>
    </row>
    <row r="10582" spans="1:21" x14ac:dyDescent="0.3">
      <c r="A10582" s="1" t="s">
        <v>15986</v>
      </c>
      <c r="B10582">
        <v>1906</v>
      </c>
      <c r="C10582">
        <v>1</v>
      </c>
      <c r="D10582" s="1" t="s">
        <v>76</v>
      </c>
      <c r="E10582" s="1" t="s">
        <v>26</v>
      </c>
      <c r="F10582">
        <v>3</v>
      </c>
      <c r="H10582">
        <v>7</v>
      </c>
      <c r="I10582">
        <v>0</v>
      </c>
      <c r="J10582">
        <v>2</v>
      </c>
      <c r="K10582">
        <v>0</v>
      </c>
      <c r="L10582">
        <v>0</v>
      </c>
      <c r="M10582">
        <v>0</v>
      </c>
      <c r="N10582">
        <v>0</v>
      </c>
      <c r="O10582">
        <v>0</v>
      </c>
      <c r="Q10582">
        <v>1</v>
      </c>
      <c r="T10582">
        <v>0</v>
      </c>
      <c r="U10582">
        <v>2</v>
      </c>
    </row>
    <row r="10583" spans="1:21" x14ac:dyDescent="0.3">
      <c r="A10583" s="1" t="s">
        <v>16182</v>
      </c>
      <c r="B10583">
        <v>1906</v>
      </c>
      <c r="C10583">
        <v>1</v>
      </c>
      <c r="D10583" s="1" t="s">
        <v>76</v>
      </c>
      <c r="E10583" s="1" t="s">
        <v>26</v>
      </c>
      <c r="F10583">
        <v>86</v>
      </c>
      <c r="H10583">
        <v>343</v>
      </c>
      <c r="I10583">
        <v>41</v>
      </c>
      <c r="J10583">
        <v>85</v>
      </c>
      <c r="K10583">
        <v>9</v>
      </c>
      <c r="L10583">
        <v>10</v>
      </c>
      <c r="M10583">
        <v>0</v>
      </c>
      <c r="N10583">
        <v>31</v>
      </c>
      <c r="O10583">
        <v>3</v>
      </c>
      <c r="Q10583">
        <v>11</v>
      </c>
      <c r="T10583">
        <v>9</v>
      </c>
      <c r="U10583">
        <v>11</v>
      </c>
    </row>
    <row r="10584" spans="1:21" x14ac:dyDescent="0.3">
      <c r="A10584" s="1" t="s">
        <v>17027</v>
      </c>
      <c r="B10584">
        <v>1906</v>
      </c>
      <c r="C10584">
        <v>1</v>
      </c>
      <c r="D10584" s="1" t="s">
        <v>76</v>
      </c>
      <c r="E10584" s="1" t="s">
        <v>26</v>
      </c>
      <c r="F10584">
        <v>17</v>
      </c>
      <c r="H10584">
        <v>53</v>
      </c>
      <c r="I10584">
        <v>4</v>
      </c>
      <c r="J10584">
        <v>11</v>
      </c>
      <c r="K10584">
        <v>0</v>
      </c>
      <c r="L10584">
        <v>0</v>
      </c>
      <c r="M10584">
        <v>0</v>
      </c>
      <c r="N10584">
        <v>2</v>
      </c>
      <c r="O10584">
        <v>1</v>
      </c>
      <c r="Q10584">
        <v>10</v>
      </c>
      <c r="T10584">
        <v>0</v>
      </c>
      <c r="U10584">
        <v>2</v>
      </c>
    </row>
    <row r="10585" spans="1:21" x14ac:dyDescent="0.3">
      <c r="A10585" s="1" t="s">
        <v>17132</v>
      </c>
      <c r="B10585">
        <v>1906</v>
      </c>
      <c r="C10585">
        <v>1</v>
      </c>
      <c r="D10585" s="1" t="s">
        <v>76</v>
      </c>
      <c r="E10585" s="1" t="s">
        <v>26</v>
      </c>
      <c r="F10585">
        <v>1</v>
      </c>
      <c r="H10585">
        <v>2</v>
      </c>
      <c r="I10585">
        <v>0</v>
      </c>
      <c r="J10585">
        <v>1</v>
      </c>
      <c r="K10585">
        <v>0</v>
      </c>
      <c r="L10585">
        <v>0</v>
      </c>
      <c r="M10585">
        <v>0</v>
      </c>
      <c r="N10585">
        <v>2</v>
      </c>
      <c r="O10585">
        <v>0</v>
      </c>
      <c r="Q10585">
        <v>0</v>
      </c>
      <c r="T10585">
        <v>0</v>
      </c>
      <c r="U10585">
        <v>0</v>
      </c>
    </row>
    <row r="10586" spans="1:21" x14ac:dyDescent="0.3">
      <c r="A10586" s="1" t="s">
        <v>17200</v>
      </c>
      <c r="B10586">
        <v>1906</v>
      </c>
      <c r="C10586">
        <v>1</v>
      </c>
      <c r="D10586" s="1" t="s">
        <v>76</v>
      </c>
      <c r="E10586" s="1" t="s">
        <v>26</v>
      </c>
      <c r="F10586">
        <v>17</v>
      </c>
      <c r="H10586">
        <v>34</v>
      </c>
      <c r="I10586">
        <v>1</v>
      </c>
      <c r="J10586">
        <v>6</v>
      </c>
      <c r="K10586">
        <v>0</v>
      </c>
      <c r="L10586">
        <v>0</v>
      </c>
      <c r="M10586">
        <v>0</v>
      </c>
      <c r="N10586">
        <v>2</v>
      </c>
      <c r="O10586">
        <v>0</v>
      </c>
      <c r="Q10586">
        <v>0</v>
      </c>
      <c r="T10586">
        <v>1</v>
      </c>
      <c r="U10586">
        <v>0</v>
      </c>
    </row>
    <row r="10587" spans="1:21" x14ac:dyDescent="0.3">
      <c r="A10587" s="1" t="s">
        <v>19060</v>
      </c>
      <c r="B10587">
        <v>1906</v>
      </c>
      <c r="C10587">
        <v>1</v>
      </c>
      <c r="D10587" s="1" t="s">
        <v>76</v>
      </c>
      <c r="E10587" s="1" t="s">
        <v>26</v>
      </c>
      <c r="F10587">
        <v>5</v>
      </c>
      <c r="H10587">
        <v>14</v>
      </c>
      <c r="I10587">
        <v>0</v>
      </c>
      <c r="J10587">
        <v>3</v>
      </c>
      <c r="K10587">
        <v>0</v>
      </c>
      <c r="L10587">
        <v>0</v>
      </c>
      <c r="M10587">
        <v>0</v>
      </c>
      <c r="N10587">
        <v>1</v>
      </c>
      <c r="O10587">
        <v>0</v>
      </c>
      <c r="Q10587">
        <v>0</v>
      </c>
      <c r="T10587">
        <v>0</v>
      </c>
      <c r="U10587">
        <v>1</v>
      </c>
    </row>
    <row r="10588" spans="1:21" x14ac:dyDescent="0.3">
      <c r="A10588" s="1" t="s">
        <v>370</v>
      </c>
      <c r="B10588">
        <v>1906</v>
      </c>
      <c r="C10588">
        <v>1</v>
      </c>
      <c r="D10588" s="1" t="s">
        <v>90</v>
      </c>
      <c r="E10588" s="1" t="s">
        <v>29</v>
      </c>
      <c r="F10588">
        <v>115</v>
      </c>
      <c r="H10588">
        <v>433</v>
      </c>
      <c r="I10588">
        <v>56</v>
      </c>
      <c r="J10588">
        <v>111</v>
      </c>
      <c r="K10588">
        <v>9</v>
      </c>
      <c r="L10588">
        <v>5</v>
      </c>
      <c r="M10588">
        <v>1</v>
      </c>
      <c r="N10588">
        <v>27</v>
      </c>
      <c r="O10588">
        <v>37</v>
      </c>
      <c r="Q10588">
        <v>35</v>
      </c>
      <c r="T10588">
        <v>8</v>
      </c>
      <c r="U10588">
        <v>17</v>
      </c>
    </row>
    <row r="10589" spans="1:21" x14ac:dyDescent="0.3">
      <c r="A10589" s="1" t="s">
        <v>448</v>
      </c>
      <c r="B10589">
        <v>1906</v>
      </c>
      <c r="C10589">
        <v>1</v>
      </c>
      <c r="D10589" s="1" t="s">
        <v>90</v>
      </c>
      <c r="E10589" s="1" t="s">
        <v>29</v>
      </c>
      <c r="F10589">
        <v>151</v>
      </c>
      <c r="H10589">
        <v>583</v>
      </c>
      <c r="I10589">
        <v>62</v>
      </c>
      <c r="J10589">
        <v>158</v>
      </c>
      <c r="K10589">
        <v>25</v>
      </c>
      <c r="L10589">
        <v>4</v>
      </c>
      <c r="M10589">
        <v>3</v>
      </c>
      <c r="N10589">
        <v>70</v>
      </c>
      <c r="O10589">
        <v>39</v>
      </c>
      <c r="Q10589">
        <v>19</v>
      </c>
      <c r="T10589">
        <v>2</v>
      </c>
      <c r="U10589">
        <v>3</v>
      </c>
    </row>
    <row r="10590" spans="1:21" x14ac:dyDescent="0.3">
      <c r="A10590" s="1" t="s">
        <v>3870</v>
      </c>
      <c r="B10590">
        <v>1906</v>
      </c>
      <c r="C10590">
        <v>1</v>
      </c>
      <c r="D10590" s="1" t="s">
        <v>90</v>
      </c>
      <c r="E10590" s="1" t="s">
        <v>29</v>
      </c>
      <c r="F10590">
        <v>130</v>
      </c>
      <c r="H10590">
        <v>494</v>
      </c>
      <c r="I10590">
        <v>55</v>
      </c>
      <c r="J10590">
        <v>130</v>
      </c>
      <c r="K10590">
        <v>14</v>
      </c>
      <c r="L10590">
        <v>6</v>
      </c>
      <c r="M10590">
        <v>1</v>
      </c>
      <c r="N10590">
        <v>46</v>
      </c>
      <c r="O10590">
        <v>19</v>
      </c>
      <c r="Q10590">
        <v>28</v>
      </c>
      <c r="T10590">
        <v>0</v>
      </c>
      <c r="U10590">
        <v>16</v>
      </c>
    </row>
    <row r="10591" spans="1:21" x14ac:dyDescent="0.3">
      <c r="A10591" s="1" t="s">
        <v>4819</v>
      </c>
      <c r="B10591">
        <v>1906</v>
      </c>
      <c r="C10591">
        <v>1</v>
      </c>
      <c r="D10591" s="1" t="s">
        <v>90</v>
      </c>
      <c r="E10591" s="1" t="s">
        <v>29</v>
      </c>
      <c r="F10591">
        <v>1</v>
      </c>
      <c r="H10591">
        <v>1</v>
      </c>
      <c r="I10591">
        <v>0</v>
      </c>
      <c r="J10591">
        <v>0</v>
      </c>
      <c r="K10591">
        <v>0</v>
      </c>
      <c r="L10591">
        <v>0</v>
      </c>
      <c r="M10591">
        <v>0</v>
      </c>
      <c r="N10591">
        <v>0</v>
      </c>
      <c r="O10591">
        <v>0</v>
      </c>
      <c r="Q10591">
        <v>0</v>
      </c>
      <c r="T10591">
        <v>0</v>
      </c>
      <c r="U10591">
        <v>0</v>
      </c>
    </row>
    <row r="10592" spans="1:21" x14ac:dyDescent="0.3">
      <c r="A10592" s="1" t="s">
        <v>5007</v>
      </c>
      <c r="B10592">
        <v>1906</v>
      </c>
      <c r="C10592">
        <v>1</v>
      </c>
      <c r="D10592" s="1" t="s">
        <v>90</v>
      </c>
      <c r="E10592" s="1" t="s">
        <v>29</v>
      </c>
      <c r="F10592">
        <v>3</v>
      </c>
      <c r="H10592">
        <v>3</v>
      </c>
      <c r="I10592">
        <v>1</v>
      </c>
      <c r="J10592">
        <v>1</v>
      </c>
      <c r="K10592">
        <v>0</v>
      </c>
      <c r="L10592">
        <v>0</v>
      </c>
      <c r="M10592">
        <v>0</v>
      </c>
      <c r="N10592">
        <v>0</v>
      </c>
      <c r="O10592">
        <v>0</v>
      </c>
      <c r="Q10592">
        <v>0</v>
      </c>
      <c r="T10592">
        <v>0</v>
      </c>
      <c r="U10592">
        <v>0</v>
      </c>
    </row>
    <row r="10593" spans="1:21" x14ac:dyDescent="0.3">
      <c r="A10593" s="1" t="s">
        <v>5319</v>
      </c>
      <c r="B10593">
        <v>1906</v>
      </c>
      <c r="C10593">
        <v>1</v>
      </c>
      <c r="D10593" s="1" t="s">
        <v>90</v>
      </c>
      <c r="E10593" s="1" t="s">
        <v>29</v>
      </c>
      <c r="F10593">
        <v>40</v>
      </c>
      <c r="H10593">
        <v>106</v>
      </c>
      <c r="I10593">
        <v>10</v>
      </c>
      <c r="J10593">
        <v>18</v>
      </c>
      <c r="K10593">
        <v>3</v>
      </c>
      <c r="L10593">
        <v>2</v>
      </c>
      <c r="M10593">
        <v>1</v>
      </c>
      <c r="N10593">
        <v>12</v>
      </c>
      <c r="O10593">
        <v>1</v>
      </c>
      <c r="Q10593">
        <v>6</v>
      </c>
      <c r="T10593">
        <v>0</v>
      </c>
      <c r="U10593">
        <v>4</v>
      </c>
    </row>
    <row r="10594" spans="1:21" x14ac:dyDescent="0.3">
      <c r="A10594" s="1" t="s">
        <v>6570</v>
      </c>
      <c r="B10594">
        <v>1906</v>
      </c>
      <c r="C10594">
        <v>1</v>
      </c>
      <c r="D10594" s="1" t="s">
        <v>90</v>
      </c>
      <c r="E10594" s="1" t="s">
        <v>29</v>
      </c>
      <c r="F10594">
        <v>4</v>
      </c>
      <c r="H10594">
        <v>5</v>
      </c>
      <c r="I10594">
        <v>0</v>
      </c>
      <c r="J10594">
        <v>1</v>
      </c>
      <c r="K10594">
        <v>0</v>
      </c>
      <c r="L10594">
        <v>0</v>
      </c>
      <c r="M10594">
        <v>0</v>
      </c>
      <c r="N10594">
        <v>0</v>
      </c>
      <c r="O10594">
        <v>0</v>
      </c>
      <c r="Q10594">
        <v>0</v>
      </c>
      <c r="T10594">
        <v>0</v>
      </c>
      <c r="U10594">
        <v>1</v>
      </c>
    </row>
    <row r="10595" spans="1:21" x14ac:dyDescent="0.3">
      <c r="A10595" s="1" t="s">
        <v>7216</v>
      </c>
      <c r="B10595">
        <v>1906</v>
      </c>
      <c r="C10595">
        <v>1</v>
      </c>
      <c r="D10595" s="1" t="s">
        <v>90</v>
      </c>
      <c r="E10595" s="1" t="s">
        <v>29</v>
      </c>
      <c r="F10595">
        <v>5</v>
      </c>
      <c r="H10595">
        <v>6</v>
      </c>
      <c r="I10595">
        <v>1</v>
      </c>
      <c r="J10595">
        <v>0</v>
      </c>
      <c r="K10595">
        <v>0</v>
      </c>
      <c r="L10595">
        <v>0</v>
      </c>
      <c r="M10595">
        <v>0</v>
      </c>
      <c r="N10595">
        <v>0</v>
      </c>
      <c r="O10595">
        <v>0</v>
      </c>
      <c r="Q10595">
        <v>0</v>
      </c>
      <c r="T10595">
        <v>0</v>
      </c>
      <c r="U10595">
        <v>0</v>
      </c>
    </row>
    <row r="10596" spans="1:21" x14ac:dyDescent="0.3">
      <c r="A10596" s="1" t="s">
        <v>7745</v>
      </c>
      <c r="B10596">
        <v>1906</v>
      </c>
      <c r="C10596">
        <v>1</v>
      </c>
      <c r="D10596" s="1" t="s">
        <v>90</v>
      </c>
      <c r="E10596" s="1" t="s">
        <v>29</v>
      </c>
      <c r="F10596">
        <v>49</v>
      </c>
      <c r="H10596">
        <v>145</v>
      </c>
      <c r="I10596">
        <v>14</v>
      </c>
      <c r="J10596">
        <v>23</v>
      </c>
      <c r="K10596">
        <v>7</v>
      </c>
      <c r="L10596">
        <v>1</v>
      </c>
      <c r="M10596">
        <v>0</v>
      </c>
      <c r="N10596">
        <v>10</v>
      </c>
      <c r="O10596">
        <v>2</v>
      </c>
      <c r="Q10596">
        <v>14</v>
      </c>
      <c r="T10596">
        <v>1</v>
      </c>
      <c r="U10596">
        <v>1</v>
      </c>
    </row>
    <row r="10597" spans="1:21" x14ac:dyDescent="0.3">
      <c r="A10597" s="1" t="s">
        <v>7758</v>
      </c>
      <c r="B10597">
        <v>1906</v>
      </c>
      <c r="C10597">
        <v>1</v>
      </c>
      <c r="D10597" s="1" t="s">
        <v>90</v>
      </c>
      <c r="E10597" s="1" t="s">
        <v>29</v>
      </c>
      <c r="F10597">
        <v>120</v>
      </c>
      <c r="H10597">
        <v>451</v>
      </c>
      <c r="I10597">
        <v>53</v>
      </c>
      <c r="J10597">
        <v>128</v>
      </c>
      <c r="K10597">
        <v>25</v>
      </c>
      <c r="L10597">
        <v>5</v>
      </c>
      <c r="M10597">
        <v>9</v>
      </c>
      <c r="N10597">
        <v>57</v>
      </c>
      <c r="O10597">
        <v>9</v>
      </c>
      <c r="Q10597">
        <v>14</v>
      </c>
      <c r="T10597">
        <v>4</v>
      </c>
      <c r="U10597">
        <v>8</v>
      </c>
    </row>
    <row r="10598" spans="1:21" x14ac:dyDescent="0.3">
      <c r="A10598" s="1" t="s">
        <v>8239</v>
      </c>
      <c r="B10598">
        <v>1906</v>
      </c>
      <c r="C10598">
        <v>1</v>
      </c>
      <c r="D10598" s="1" t="s">
        <v>90</v>
      </c>
      <c r="E10598" s="1" t="s">
        <v>29</v>
      </c>
      <c r="F10598">
        <v>30</v>
      </c>
      <c r="H10598">
        <v>66</v>
      </c>
      <c r="I10598">
        <v>7</v>
      </c>
      <c r="J10598">
        <v>14</v>
      </c>
      <c r="K10598">
        <v>1</v>
      </c>
      <c r="L10598">
        <v>2</v>
      </c>
      <c r="M10598">
        <v>1</v>
      </c>
      <c r="N10598">
        <v>4</v>
      </c>
      <c r="O10598">
        <v>0</v>
      </c>
      <c r="Q10598">
        <v>3</v>
      </c>
      <c r="T10598">
        <v>0</v>
      </c>
      <c r="U10598">
        <v>2</v>
      </c>
    </row>
    <row r="10599" spans="1:21" x14ac:dyDescent="0.3">
      <c r="A10599" s="1" t="s">
        <v>8740</v>
      </c>
      <c r="B10599">
        <v>1906</v>
      </c>
      <c r="C10599">
        <v>1</v>
      </c>
      <c r="D10599" s="1" t="s">
        <v>90</v>
      </c>
      <c r="E10599" s="1" t="s">
        <v>29</v>
      </c>
      <c r="F10599">
        <v>131</v>
      </c>
      <c r="H10599">
        <v>497</v>
      </c>
      <c r="I10599">
        <v>56</v>
      </c>
      <c r="J10599">
        <v>120</v>
      </c>
      <c r="K10599">
        <v>11</v>
      </c>
      <c r="L10599">
        <v>11</v>
      </c>
      <c r="M10599">
        <v>3</v>
      </c>
      <c r="N10599">
        <v>42</v>
      </c>
      <c r="O10599">
        <v>34</v>
      </c>
      <c r="Q10599">
        <v>24</v>
      </c>
      <c r="T10599">
        <v>5</v>
      </c>
      <c r="U10599">
        <v>20</v>
      </c>
    </row>
    <row r="10600" spans="1:21" x14ac:dyDescent="0.3">
      <c r="A10600" s="1" t="s">
        <v>9283</v>
      </c>
      <c r="B10600">
        <v>1906</v>
      </c>
      <c r="C10600">
        <v>1</v>
      </c>
      <c r="D10600" s="1" t="s">
        <v>90</v>
      </c>
      <c r="E10600" s="1" t="s">
        <v>29</v>
      </c>
      <c r="F10600">
        <v>33</v>
      </c>
      <c r="H10600">
        <v>90</v>
      </c>
      <c r="I10600">
        <v>9</v>
      </c>
      <c r="J10600">
        <v>22</v>
      </c>
      <c r="K10600">
        <v>4</v>
      </c>
      <c r="L10600">
        <v>4</v>
      </c>
      <c r="M10600">
        <v>1</v>
      </c>
      <c r="N10600">
        <v>12</v>
      </c>
      <c r="O10600">
        <v>1</v>
      </c>
      <c r="Q10600">
        <v>8</v>
      </c>
      <c r="T10600">
        <v>0</v>
      </c>
      <c r="U10600">
        <v>0</v>
      </c>
    </row>
    <row r="10601" spans="1:21" x14ac:dyDescent="0.3">
      <c r="A10601" s="1" t="s">
        <v>9285</v>
      </c>
      <c r="B10601">
        <v>1906</v>
      </c>
      <c r="C10601">
        <v>1</v>
      </c>
      <c r="D10601" s="1" t="s">
        <v>90</v>
      </c>
      <c r="E10601" s="1" t="s">
        <v>29</v>
      </c>
      <c r="F10601">
        <v>22</v>
      </c>
      <c r="H10601">
        <v>68</v>
      </c>
      <c r="I10601">
        <v>5</v>
      </c>
      <c r="J10601">
        <v>13</v>
      </c>
      <c r="K10601">
        <v>0</v>
      </c>
      <c r="L10601">
        <v>0</v>
      </c>
      <c r="M10601">
        <v>0</v>
      </c>
      <c r="N10601">
        <v>3</v>
      </c>
      <c r="O10601">
        <v>0</v>
      </c>
      <c r="Q10601">
        <v>1</v>
      </c>
      <c r="T10601">
        <v>0</v>
      </c>
      <c r="U10601">
        <v>2</v>
      </c>
    </row>
    <row r="10602" spans="1:21" x14ac:dyDescent="0.3">
      <c r="A10602" s="1" t="s">
        <v>12643</v>
      </c>
      <c r="B10602">
        <v>1906</v>
      </c>
      <c r="C10602">
        <v>1</v>
      </c>
      <c r="D10602" s="1" t="s">
        <v>90</v>
      </c>
      <c r="E10602" s="1" t="s">
        <v>29</v>
      </c>
      <c r="F10602">
        <v>89</v>
      </c>
      <c r="H10602">
        <v>315</v>
      </c>
      <c r="I10602">
        <v>37</v>
      </c>
      <c r="J10602">
        <v>74</v>
      </c>
      <c r="K10602">
        <v>8</v>
      </c>
      <c r="L10602">
        <v>2</v>
      </c>
      <c r="M10602">
        <v>0</v>
      </c>
      <c r="N10602">
        <v>15</v>
      </c>
      <c r="O10602">
        <v>16</v>
      </c>
      <c r="Q10602">
        <v>47</v>
      </c>
      <c r="T10602">
        <v>3</v>
      </c>
      <c r="U10602">
        <v>10</v>
      </c>
    </row>
    <row r="10603" spans="1:21" x14ac:dyDescent="0.3">
      <c r="A10603" s="1" t="s">
        <v>13259</v>
      </c>
      <c r="B10603">
        <v>1906</v>
      </c>
      <c r="C10603">
        <v>1</v>
      </c>
      <c r="D10603" s="1" t="s">
        <v>90</v>
      </c>
      <c r="E10603" s="1" t="s">
        <v>29</v>
      </c>
      <c r="F10603">
        <v>38</v>
      </c>
      <c r="H10603">
        <v>94</v>
      </c>
      <c r="I10603">
        <v>5</v>
      </c>
      <c r="J10603">
        <v>11</v>
      </c>
      <c r="K10603">
        <v>0</v>
      </c>
      <c r="L10603">
        <v>0</v>
      </c>
      <c r="M10603">
        <v>1</v>
      </c>
      <c r="N10603">
        <v>2</v>
      </c>
      <c r="O10603">
        <v>1</v>
      </c>
      <c r="Q10603">
        <v>3</v>
      </c>
      <c r="T10603">
        <v>1</v>
      </c>
      <c r="U10603">
        <v>1</v>
      </c>
    </row>
    <row r="10604" spans="1:21" x14ac:dyDescent="0.3">
      <c r="A10604" s="1" t="s">
        <v>15391</v>
      </c>
      <c r="B10604">
        <v>1906</v>
      </c>
      <c r="C10604">
        <v>1</v>
      </c>
      <c r="D10604" s="1" t="s">
        <v>90</v>
      </c>
      <c r="E10604" s="1" t="s">
        <v>29</v>
      </c>
      <c r="F10604">
        <v>123</v>
      </c>
      <c r="H10604">
        <v>426</v>
      </c>
      <c r="I10604">
        <v>60</v>
      </c>
      <c r="J10604">
        <v>105</v>
      </c>
      <c r="K10604">
        <v>13</v>
      </c>
      <c r="L10604">
        <v>8</v>
      </c>
      <c r="M10604">
        <v>2</v>
      </c>
      <c r="N10604">
        <v>30</v>
      </c>
      <c r="O10604">
        <v>29</v>
      </c>
      <c r="Q10604">
        <v>50</v>
      </c>
      <c r="T10604">
        <v>14</v>
      </c>
      <c r="U10604">
        <v>21</v>
      </c>
    </row>
    <row r="10605" spans="1:21" x14ac:dyDescent="0.3">
      <c r="A10605" s="1" t="s">
        <v>15685</v>
      </c>
      <c r="B10605">
        <v>1906</v>
      </c>
      <c r="C10605">
        <v>1</v>
      </c>
      <c r="D10605" s="1" t="s">
        <v>90</v>
      </c>
      <c r="E10605" s="1" t="s">
        <v>29</v>
      </c>
      <c r="F10605">
        <v>1</v>
      </c>
      <c r="H10605">
        <v>2</v>
      </c>
      <c r="I10605">
        <v>0</v>
      </c>
      <c r="J10605">
        <v>0</v>
      </c>
      <c r="K10605">
        <v>0</v>
      </c>
      <c r="L10605">
        <v>0</v>
      </c>
      <c r="M10605">
        <v>0</v>
      </c>
      <c r="N10605">
        <v>0</v>
      </c>
      <c r="O10605">
        <v>0</v>
      </c>
      <c r="Q10605">
        <v>0</v>
      </c>
      <c r="T10605">
        <v>0</v>
      </c>
      <c r="U10605">
        <v>1</v>
      </c>
    </row>
    <row r="10606" spans="1:21" x14ac:dyDescent="0.3">
      <c r="A10606" s="1" t="s">
        <v>16049</v>
      </c>
      <c r="B10606">
        <v>1906</v>
      </c>
      <c r="C10606">
        <v>1</v>
      </c>
      <c r="D10606" s="1" t="s">
        <v>90</v>
      </c>
      <c r="E10606" s="1" t="s">
        <v>29</v>
      </c>
      <c r="F10606">
        <v>33</v>
      </c>
      <c r="H10606">
        <v>87</v>
      </c>
      <c r="I10606">
        <v>5</v>
      </c>
      <c r="J10606">
        <v>16</v>
      </c>
      <c r="K10606">
        <v>2</v>
      </c>
      <c r="L10606">
        <v>0</v>
      </c>
      <c r="M10606">
        <v>1</v>
      </c>
      <c r="N10606">
        <v>11</v>
      </c>
      <c r="O10606">
        <v>0</v>
      </c>
      <c r="Q10606">
        <v>1</v>
      </c>
      <c r="T10606">
        <v>0</v>
      </c>
      <c r="U10606">
        <v>1</v>
      </c>
    </row>
    <row r="10607" spans="1:21" x14ac:dyDescent="0.3">
      <c r="A10607" s="1" t="s">
        <v>16402</v>
      </c>
      <c r="B10607">
        <v>1906</v>
      </c>
      <c r="C10607">
        <v>1</v>
      </c>
      <c r="D10607" s="1" t="s">
        <v>90</v>
      </c>
      <c r="E10607" s="1" t="s">
        <v>29</v>
      </c>
      <c r="F10607">
        <v>137</v>
      </c>
      <c r="H10607">
        <v>482</v>
      </c>
      <c r="I10607">
        <v>38</v>
      </c>
      <c r="J10607">
        <v>107</v>
      </c>
      <c r="K10607">
        <v>9</v>
      </c>
      <c r="L10607">
        <v>8</v>
      </c>
      <c r="M10607">
        <v>0</v>
      </c>
      <c r="N10607">
        <v>51</v>
      </c>
      <c r="O10607">
        <v>30</v>
      </c>
      <c r="Q10607">
        <v>21</v>
      </c>
      <c r="T10607">
        <v>8</v>
      </c>
      <c r="U10607">
        <v>15</v>
      </c>
    </row>
    <row r="10608" spans="1:21" x14ac:dyDescent="0.3">
      <c r="A10608" s="1" t="s">
        <v>16441</v>
      </c>
      <c r="B10608">
        <v>1906</v>
      </c>
      <c r="C10608">
        <v>1</v>
      </c>
      <c r="D10608" s="1" t="s">
        <v>90</v>
      </c>
      <c r="E10608" s="1" t="s">
        <v>29</v>
      </c>
      <c r="F10608">
        <v>73</v>
      </c>
      <c r="H10608">
        <v>221</v>
      </c>
      <c r="I10608">
        <v>18</v>
      </c>
      <c r="J10608">
        <v>36</v>
      </c>
      <c r="K10608">
        <v>0</v>
      </c>
      <c r="L10608">
        <v>4</v>
      </c>
      <c r="M10608">
        <v>0</v>
      </c>
      <c r="N10608">
        <v>9</v>
      </c>
      <c r="O10608">
        <v>6</v>
      </c>
      <c r="Q10608">
        <v>20</v>
      </c>
      <c r="T10608">
        <v>1</v>
      </c>
      <c r="U10608">
        <v>16</v>
      </c>
    </row>
    <row r="10609" spans="1:21" x14ac:dyDescent="0.3">
      <c r="A10609" s="1" t="s">
        <v>16457</v>
      </c>
      <c r="B10609">
        <v>1906</v>
      </c>
      <c r="C10609">
        <v>1</v>
      </c>
      <c r="D10609" s="1" t="s">
        <v>90</v>
      </c>
      <c r="E10609" s="1" t="s">
        <v>29</v>
      </c>
      <c r="F10609">
        <v>1</v>
      </c>
      <c r="H10609">
        <v>0</v>
      </c>
      <c r="I10609">
        <v>1</v>
      </c>
      <c r="J10609">
        <v>0</v>
      </c>
      <c r="K10609">
        <v>0</v>
      </c>
      <c r="L10609">
        <v>0</v>
      </c>
      <c r="M10609">
        <v>0</v>
      </c>
      <c r="N10609">
        <v>0</v>
      </c>
      <c r="O10609">
        <v>0</v>
      </c>
      <c r="Q10609">
        <v>1</v>
      </c>
      <c r="T10609">
        <v>0</v>
      </c>
      <c r="U10609">
        <v>0</v>
      </c>
    </row>
    <row r="10610" spans="1:21" x14ac:dyDescent="0.3">
      <c r="A10610" s="1" t="s">
        <v>16759</v>
      </c>
      <c r="B10610">
        <v>1906</v>
      </c>
      <c r="C10610">
        <v>1</v>
      </c>
      <c r="D10610" s="1" t="s">
        <v>90</v>
      </c>
      <c r="E10610" s="1" t="s">
        <v>29</v>
      </c>
      <c r="F10610">
        <v>9</v>
      </c>
      <c r="H10610">
        <v>7</v>
      </c>
      <c r="I10610">
        <v>0</v>
      </c>
      <c r="J10610">
        <v>3</v>
      </c>
      <c r="K10610">
        <v>0</v>
      </c>
      <c r="L10610">
        <v>0</v>
      </c>
      <c r="M10610">
        <v>0</v>
      </c>
      <c r="N10610">
        <v>0</v>
      </c>
      <c r="O10610">
        <v>0</v>
      </c>
      <c r="Q10610">
        <v>0</v>
      </c>
      <c r="T10610">
        <v>0</v>
      </c>
      <c r="U10610">
        <v>0</v>
      </c>
    </row>
    <row r="10611" spans="1:21" x14ac:dyDescent="0.3">
      <c r="A10611" s="1" t="s">
        <v>17892</v>
      </c>
      <c r="B10611">
        <v>1906</v>
      </c>
      <c r="C10611">
        <v>1</v>
      </c>
      <c r="D10611" s="1" t="s">
        <v>90</v>
      </c>
      <c r="E10611" s="1" t="s">
        <v>29</v>
      </c>
      <c r="F10611">
        <v>77</v>
      </c>
      <c r="H10611">
        <v>211</v>
      </c>
      <c r="I10611">
        <v>17</v>
      </c>
      <c r="J10611">
        <v>59</v>
      </c>
      <c r="K10611">
        <v>9</v>
      </c>
      <c r="L10611">
        <v>2</v>
      </c>
      <c r="M10611">
        <v>1</v>
      </c>
      <c r="N10611">
        <v>21</v>
      </c>
      <c r="O10611">
        <v>6</v>
      </c>
      <c r="Q10611">
        <v>7</v>
      </c>
      <c r="T10611">
        <v>0</v>
      </c>
      <c r="U10611">
        <v>2</v>
      </c>
    </row>
    <row r="10612" spans="1:21" x14ac:dyDescent="0.3">
      <c r="A10612" s="1" t="s">
        <v>18053</v>
      </c>
      <c r="B10612">
        <v>1906</v>
      </c>
      <c r="C10612">
        <v>2</v>
      </c>
      <c r="D10612" s="1" t="s">
        <v>90</v>
      </c>
      <c r="E10612" s="1" t="s">
        <v>29</v>
      </c>
      <c r="F10612">
        <v>32</v>
      </c>
      <c r="H10612">
        <v>103</v>
      </c>
      <c r="I10612">
        <v>5</v>
      </c>
      <c r="J10612">
        <v>21</v>
      </c>
      <c r="K10612">
        <v>4</v>
      </c>
      <c r="L10612">
        <v>1</v>
      </c>
      <c r="M10612">
        <v>1</v>
      </c>
      <c r="N10612">
        <v>9</v>
      </c>
      <c r="O10612">
        <v>3</v>
      </c>
      <c r="Q10612">
        <v>2</v>
      </c>
      <c r="T10612">
        <v>1</v>
      </c>
      <c r="U10612">
        <v>1</v>
      </c>
    </row>
    <row r="10613" spans="1:21" x14ac:dyDescent="0.3">
      <c r="A10613" s="1" t="s">
        <v>18535</v>
      </c>
      <c r="B10613">
        <v>1906</v>
      </c>
      <c r="C10613">
        <v>1</v>
      </c>
      <c r="D10613" s="1" t="s">
        <v>90</v>
      </c>
      <c r="E10613" s="1" t="s">
        <v>29</v>
      </c>
      <c r="F10613">
        <v>20</v>
      </c>
      <c r="H10613">
        <v>51</v>
      </c>
      <c r="I10613">
        <v>3</v>
      </c>
      <c r="J10613">
        <v>7</v>
      </c>
      <c r="K10613">
        <v>0</v>
      </c>
      <c r="L10613">
        <v>0</v>
      </c>
      <c r="M10613">
        <v>0</v>
      </c>
      <c r="N10613">
        <v>2</v>
      </c>
      <c r="O10613">
        <v>0</v>
      </c>
      <c r="Q10613">
        <v>2</v>
      </c>
      <c r="T10613">
        <v>1</v>
      </c>
      <c r="U10613">
        <v>2</v>
      </c>
    </row>
    <row r="10614" spans="1:21" x14ac:dyDescent="0.3">
      <c r="A10614" s="1" t="s">
        <v>18642</v>
      </c>
      <c r="B10614">
        <v>1906</v>
      </c>
      <c r="C10614">
        <v>1</v>
      </c>
      <c r="D10614" s="1" t="s">
        <v>90</v>
      </c>
      <c r="E10614" s="1" t="s">
        <v>29</v>
      </c>
      <c r="F10614">
        <v>1</v>
      </c>
      <c r="H10614">
        <v>2</v>
      </c>
      <c r="I10614">
        <v>0</v>
      </c>
      <c r="J10614">
        <v>0</v>
      </c>
      <c r="K10614">
        <v>0</v>
      </c>
      <c r="L10614">
        <v>0</v>
      </c>
      <c r="M10614">
        <v>0</v>
      </c>
      <c r="N10614">
        <v>0</v>
      </c>
      <c r="O10614">
        <v>0</v>
      </c>
      <c r="Q10614">
        <v>0</v>
      </c>
      <c r="T10614">
        <v>0</v>
      </c>
      <c r="U10614">
        <v>0</v>
      </c>
    </row>
    <row r="10615" spans="1:21" x14ac:dyDescent="0.3">
      <c r="A10615" s="1" t="s">
        <v>18728</v>
      </c>
      <c r="B10615">
        <v>1906</v>
      </c>
      <c r="C10615">
        <v>1</v>
      </c>
      <c r="D10615" s="1" t="s">
        <v>90</v>
      </c>
      <c r="E10615" s="1" t="s">
        <v>29</v>
      </c>
      <c r="F10615">
        <v>4</v>
      </c>
      <c r="H10615">
        <v>7</v>
      </c>
      <c r="I10615">
        <v>0</v>
      </c>
      <c r="J10615">
        <v>2</v>
      </c>
      <c r="K10615">
        <v>0</v>
      </c>
      <c r="L10615">
        <v>0</v>
      </c>
      <c r="M10615">
        <v>0</v>
      </c>
      <c r="N10615">
        <v>0</v>
      </c>
      <c r="O10615">
        <v>0</v>
      </c>
      <c r="Q10615">
        <v>0</v>
      </c>
      <c r="T10615">
        <v>0</v>
      </c>
      <c r="U10615">
        <v>0</v>
      </c>
    </row>
    <row r="10616" spans="1:21" x14ac:dyDescent="0.3">
      <c r="A10616" s="1" t="s">
        <v>560</v>
      </c>
      <c r="B10616">
        <v>1907</v>
      </c>
      <c r="C10616">
        <v>1</v>
      </c>
      <c r="D10616" s="1" t="s">
        <v>30</v>
      </c>
      <c r="E10616" s="1" t="s">
        <v>29</v>
      </c>
      <c r="F10616">
        <v>23</v>
      </c>
      <c r="H10616">
        <v>60</v>
      </c>
      <c r="I10616">
        <v>2</v>
      </c>
      <c r="J10616">
        <v>6</v>
      </c>
      <c r="K10616">
        <v>1</v>
      </c>
      <c r="L10616">
        <v>0</v>
      </c>
      <c r="M10616">
        <v>0</v>
      </c>
      <c r="N10616">
        <v>0</v>
      </c>
      <c r="O10616">
        <v>1</v>
      </c>
      <c r="Q10616">
        <v>8</v>
      </c>
      <c r="T10616">
        <v>0</v>
      </c>
      <c r="U10616">
        <v>3</v>
      </c>
    </row>
    <row r="10617" spans="1:21" x14ac:dyDescent="0.3">
      <c r="A10617" s="1" t="s">
        <v>977</v>
      </c>
      <c r="B10617">
        <v>1907</v>
      </c>
      <c r="C10617">
        <v>1</v>
      </c>
      <c r="D10617" s="1" t="s">
        <v>30</v>
      </c>
      <c r="E10617" s="1" t="s">
        <v>29</v>
      </c>
      <c r="F10617">
        <v>106</v>
      </c>
      <c r="H10617">
        <v>390</v>
      </c>
      <c r="I10617">
        <v>52</v>
      </c>
      <c r="J10617">
        <v>95</v>
      </c>
      <c r="K10617">
        <v>11</v>
      </c>
      <c r="L10617">
        <v>6</v>
      </c>
      <c r="M10617">
        <v>1</v>
      </c>
      <c r="N10617">
        <v>28</v>
      </c>
      <c r="O10617">
        <v>3</v>
      </c>
      <c r="Q10617">
        <v>38</v>
      </c>
      <c r="T10617">
        <v>2</v>
      </c>
      <c r="U10617">
        <v>8</v>
      </c>
    </row>
    <row r="10618" spans="1:21" x14ac:dyDescent="0.3">
      <c r="A10618" s="1" t="s">
        <v>997</v>
      </c>
      <c r="B10618">
        <v>1907</v>
      </c>
      <c r="C10618">
        <v>1</v>
      </c>
      <c r="D10618" s="1" t="s">
        <v>30</v>
      </c>
      <c r="E10618" s="1" t="s">
        <v>29</v>
      </c>
      <c r="F10618">
        <v>2</v>
      </c>
      <c r="H10618">
        <v>3</v>
      </c>
      <c r="I10618">
        <v>1</v>
      </c>
      <c r="J10618">
        <v>0</v>
      </c>
      <c r="K10618">
        <v>0</v>
      </c>
      <c r="L10618">
        <v>0</v>
      </c>
      <c r="M10618">
        <v>0</v>
      </c>
      <c r="N10618">
        <v>2</v>
      </c>
      <c r="O10618">
        <v>0</v>
      </c>
      <c r="Q10618">
        <v>0</v>
      </c>
      <c r="T10618">
        <v>0</v>
      </c>
      <c r="U10618">
        <v>1</v>
      </c>
    </row>
    <row r="10619" spans="1:21" x14ac:dyDescent="0.3">
      <c r="A10619" s="1" t="s">
        <v>2358</v>
      </c>
      <c r="B10619">
        <v>1907</v>
      </c>
      <c r="C10619">
        <v>1</v>
      </c>
      <c r="D10619" s="1" t="s">
        <v>30</v>
      </c>
      <c r="E10619" s="1" t="s">
        <v>29</v>
      </c>
      <c r="F10619">
        <v>2</v>
      </c>
      <c r="H10619">
        <v>5</v>
      </c>
      <c r="I10619">
        <v>0</v>
      </c>
      <c r="J10619">
        <v>1</v>
      </c>
      <c r="K10619">
        <v>0</v>
      </c>
      <c r="L10619">
        <v>0</v>
      </c>
      <c r="M10619">
        <v>0</v>
      </c>
      <c r="N10619">
        <v>0</v>
      </c>
      <c r="O10619">
        <v>0</v>
      </c>
      <c r="Q10619">
        <v>0</v>
      </c>
      <c r="T10619">
        <v>0</v>
      </c>
      <c r="U10619">
        <v>0</v>
      </c>
    </row>
    <row r="10620" spans="1:21" x14ac:dyDescent="0.3">
      <c r="A10620" s="1" t="s">
        <v>2992</v>
      </c>
      <c r="B10620">
        <v>1907</v>
      </c>
      <c r="C10620">
        <v>1</v>
      </c>
      <c r="D10620" s="1" t="s">
        <v>30</v>
      </c>
      <c r="E10620" s="1" t="s">
        <v>29</v>
      </c>
      <c r="F10620">
        <v>10</v>
      </c>
      <c r="H10620">
        <v>38</v>
      </c>
      <c r="I10620">
        <v>0</v>
      </c>
      <c r="J10620">
        <v>11</v>
      </c>
      <c r="K10620">
        <v>0</v>
      </c>
      <c r="L10620">
        <v>0</v>
      </c>
      <c r="M10620">
        <v>0</v>
      </c>
      <c r="N10620">
        <v>1</v>
      </c>
      <c r="O10620">
        <v>1</v>
      </c>
      <c r="Q10620">
        <v>7</v>
      </c>
      <c r="T10620">
        <v>0</v>
      </c>
      <c r="U10620">
        <v>1</v>
      </c>
    </row>
    <row r="10621" spans="1:21" x14ac:dyDescent="0.3">
      <c r="A10621" s="1" t="s">
        <v>3425</v>
      </c>
      <c r="B10621">
        <v>1907</v>
      </c>
      <c r="C10621">
        <v>1</v>
      </c>
      <c r="D10621" s="1" t="s">
        <v>30</v>
      </c>
      <c r="E10621" s="1" t="s">
        <v>29</v>
      </c>
      <c r="F10621">
        <v>41</v>
      </c>
      <c r="H10621">
        <v>158</v>
      </c>
      <c r="I10621">
        <v>13</v>
      </c>
      <c r="J10621">
        <v>46</v>
      </c>
      <c r="K10621">
        <v>8</v>
      </c>
      <c r="L10621">
        <v>0</v>
      </c>
      <c r="M10621">
        <v>0</v>
      </c>
      <c r="N10621">
        <v>10</v>
      </c>
      <c r="O10621">
        <v>4</v>
      </c>
      <c r="Q10621">
        <v>10</v>
      </c>
      <c r="T10621">
        <v>0</v>
      </c>
      <c r="U10621">
        <v>6</v>
      </c>
    </row>
    <row r="10622" spans="1:21" x14ac:dyDescent="0.3">
      <c r="A10622" s="1" t="s">
        <v>3485</v>
      </c>
      <c r="B10622">
        <v>1907</v>
      </c>
      <c r="C10622">
        <v>2</v>
      </c>
      <c r="D10622" s="1" t="s">
        <v>30</v>
      </c>
      <c r="E10622" s="1" t="s">
        <v>29</v>
      </c>
      <c r="F10622">
        <v>124</v>
      </c>
      <c r="H10622">
        <v>496</v>
      </c>
      <c r="I10622">
        <v>44</v>
      </c>
      <c r="J10622">
        <v>142</v>
      </c>
      <c r="K10622">
        <v>11</v>
      </c>
      <c r="L10622">
        <v>8</v>
      </c>
      <c r="M10622">
        <v>2</v>
      </c>
      <c r="N10622">
        <v>47</v>
      </c>
      <c r="O10622">
        <v>13</v>
      </c>
      <c r="Q10622">
        <v>20</v>
      </c>
      <c r="T10622">
        <v>3</v>
      </c>
      <c r="U10622">
        <v>13</v>
      </c>
    </row>
    <row r="10623" spans="1:21" x14ac:dyDescent="0.3">
      <c r="A10623" s="1" t="s">
        <v>3822</v>
      </c>
      <c r="B10623">
        <v>1907</v>
      </c>
      <c r="C10623">
        <v>1</v>
      </c>
      <c r="D10623" s="1" t="s">
        <v>30</v>
      </c>
      <c r="E10623" s="1" t="s">
        <v>29</v>
      </c>
      <c r="F10623">
        <v>75</v>
      </c>
      <c r="H10623">
        <v>226</v>
      </c>
      <c r="I10623">
        <v>12</v>
      </c>
      <c r="J10623">
        <v>41</v>
      </c>
      <c r="K10623">
        <v>4</v>
      </c>
      <c r="L10623">
        <v>0</v>
      </c>
      <c r="M10623">
        <v>0</v>
      </c>
      <c r="N10623">
        <v>14</v>
      </c>
      <c r="O10623">
        <v>2</v>
      </c>
      <c r="Q10623">
        <v>19</v>
      </c>
      <c r="T10623">
        <v>2</v>
      </c>
      <c r="U10623">
        <v>10</v>
      </c>
    </row>
    <row r="10624" spans="1:21" x14ac:dyDescent="0.3">
      <c r="A10624" s="1" t="s">
        <v>4559</v>
      </c>
      <c r="B10624">
        <v>1907</v>
      </c>
      <c r="C10624">
        <v>1</v>
      </c>
      <c r="D10624" s="1" t="s">
        <v>30</v>
      </c>
      <c r="E10624" s="1" t="s">
        <v>29</v>
      </c>
      <c r="F10624">
        <v>5</v>
      </c>
      <c r="H10624">
        <v>10</v>
      </c>
      <c r="I10624">
        <v>0</v>
      </c>
      <c r="J10624">
        <v>0</v>
      </c>
      <c r="K10624">
        <v>0</v>
      </c>
      <c r="L10624">
        <v>0</v>
      </c>
      <c r="M10624">
        <v>0</v>
      </c>
      <c r="N10624">
        <v>1</v>
      </c>
      <c r="O10624">
        <v>0</v>
      </c>
      <c r="Q10624">
        <v>1</v>
      </c>
      <c r="T10624">
        <v>0</v>
      </c>
      <c r="U10624">
        <v>0</v>
      </c>
    </row>
    <row r="10625" spans="1:23" x14ac:dyDescent="0.3">
      <c r="A10625" s="1" t="s">
        <v>5443</v>
      </c>
      <c r="B10625">
        <v>1907</v>
      </c>
      <c r="C10625">
        <v>1</v>
      </c>
      <c r="D10625" s="1" t="s">
        <v>30</v>
      </c>
      <c r="E10625" s="1" t="s">
        <v>29</v>
      </c>
      <c r="F10625">
        <v>150</v>
      </c>
      <c r="H10625">
        <v>561</v>
      </c>
      <c r="I10625">
        <v>41</v>
      </c>
      <c r="J10625">
        <v>135</v>
      </c>
      <c r="K10625">
        <v>25</v>
      </c>
      <c r="L10625">
        <v>2</v>
      </c>
      <c r="M10625">
        <v>4</v>
      </c>
      <c r="N10625">
        <v>60</v>
      </c>
      <c r="O10625">
        <v>11</v>
      </c>
      <c r="Q10625">
        <v>10</v>
      </c>
      <c r="T10625">
        <v>0</v>
      </c>
      <c r="U10625">
        <v>12</v>
      </c>
    </row>
    <row r="10626" spans="1:23" x14ac:dyDescent="0.3">
      <c r="A10626" s="1" t="s">
        <v>5830</v>
      </c>
      <c r="B10626">
        <v>1907</v>
      </c>
      <c r="C10626">
        <v>1</v>
      </c>
      <c r="D10626" s="1" t="s">
        <v>30</v>
      </c>
      <c r="E10626" s="1" t="s">
        <v>29</v>
      </c>
      <c r="F10626">
        <v>4</v>
      </c>
      <c r="H10626">
        <v>12</v>
      </c>
      <c r="I10626">
        <v>1</v>
      </c>
      <c r="J10626">
        <v>2</v>
      </c>
      <c r="K10626">
        <v>0</v>
      </c>
      <c r="L10626">
        <v>0</v>
      </c>
      <c r="M10626">
        <v>1</v>
      </c>
      <c r="N10626">
        <v>2</v>
      </c>
      <c r="O10626">
        <v>0</v>
      </c>
      <c r="Q10626">
        <v>3</v>
      </c>
      <c r="T10626">
        <v>0</v>
      </c>
      <c r="U10626">
        <v>0</v>
      </c>
    </row>
    <row r="10627" spans="1:23" x14ac:dyDescent="0.3">
      <c r="A10627" s="1" t="s">
        <v>6416</v>
      </c>
      <c r="B10627">
        <v>1907</v>
      </c>
      <c r="C10627">
        <v>1</v>
      </c>
      <c r="D10627" s="1" t="s">
        <v>30</v>
      </c>
      <c r="E10627" s="1" t="s">
        <v>29</v>
      </c>
      <c r="F10627">
        <v>32</v>
      </c>
      <c r="H10627">
        <v>61</v>
      </c>
      <c r="I10627">
        <v>4</v>
      </c>
      <c r="J10627">
        <v>11</v>
      </c>
      <c r="K10627">
        <v>2</v>
      </c>
      <c r="L10627">
        <v>0</v>
      </c>
      <c r="M10627">
        <v>1</v>
      </c>
      <c r="N10627">
        <v>7</v>
      </c>
      <c r="O10627">
        <v>0</v>
      </c>
      <c r="Q10627">
        <v>2</v>
      </c>
      <c r="T10627">
        <v>0</v>
      </c>
      <c r="U10627">
        <v>2</v>
      </c>
    </row>
    <row r="10628" spans="1:23" x14ac:dyDescent="0.3">
      <c r="A10628" s="1" t="s">
        <v>6841</v>
      </c>
      <c r="B10628">
        <v>1907</v>
      </c>
      <c r="C10628">
        <v>1</v>
      </c>
      <c r="D10628" s="1" t="s">
        <v>30</v>
      </c>
      <c r="E10628" s="1" t="s">
        <v>29</v>
      </c>
      <c r="F10628">
        <v>64</v>
      </c>
      <c r="H10628">
        <v>181</v>
      </c>
      <c r="I10628">
        <v>19</v>
      </c>
      <c r="J10628">
        <v>37</v>
      </c>
      <c r="K10628">
        <v>7</v>
      </c>
      <c r="L10628">
        <v>2</v>
      </c>
      <c r="M10628">
        <v>0</v>
      </c>
      <c r="N10628">
        <v>33</v>
      </c>
      <c r="O10628">
        <v>6</v>
      </c>
      <c r="Q10628">
        <v>16</v>
      </c>
      <c r="T10628">
        <v>1</v>
      </c>
      <c r="U10628">
        <v>5</v>
      </c>
    </row>
    <row r="10629" spans="1:23" x14ac:dyDescent="0.3">
      <c r="A10629" s="1" t="s">
        <v>7296</v>
      </c>
      <c r="B10629">
        <v>1907</v>
      </c>
      <c r="C10629">
        <v>1</v>
      </c>
      <c r="D10629" s="1" t="s">
        <v>30</v>
      </c>
      <c r="E10629" s="1" t="s">
        <v>29</v>
      </c>
      <c r="F10629">
        <v>12</v>
      </c>
      <c r="H10629">
        <v>21</v>
      </c>
      <c r="I10629">
        <v>1</v>
      </c>
      <c r="J10629">
        <v>4</v>
      </c>
      <c r="K10629">
        <v>0</v>
      </c>
      <c r="L10629">
        <v>0</v>
      </c>
      <c r="M10629">
        <v>0</v>
      </c>
      <c r="N10629">
        <v>2</v>
      </c>
      <c r="O10629">
        <v>0</v>
      </c>
      <c r="Q10629">
        <v>1</v>
      </c>
      <c r="T10629">
        <v>0</v>
      </c>
      <c r="U10629">
        <v>0</v>
      </c>
    </row>
    <row r="10630" spans="1:23" x14ac:dyDescent="0.3">
      <c r="A10630" s="1" t="s">
        <v>7909</v>
      </c>
      <c r="B10630">
        <v>1907</v>
      </c>
      <c r="C10630">
        <v>1</v>
      </c>
      <c r="D10630" s="1" t="s">
        <v>30</v>
      </c>
      <c r="E10630" s="1" t="s">
        <v>29</v>
      </c>
      <c r="F10630">
        <v>39</v>
      </c>
      <c r="H10630">
        <v>96</v>
      </c>
      <c r="I10630">
        <v>7</v>
      </c>
      <c r="J10630">
        <v>21</v>
      </c>
      <c r="K10630">
        <v>2</v>
      </c>
      <c r="L10630">
        <v>1</v>
      </c>
      <c r="M10630">
        <v>0</v>
      </c>
      <c r="N10630">
        <v>8</v>
      </c>
      <c r="O10630">
        <v>2</v>
      </c>
      <c r="Q10630">
        <v>1</v>
      </c>
      <c r="T10630">
        <v>0</v>
      </c>
      <c r="U10630">
        <v>1</v>
      </c>
    </row>
    <row r="10631" spans="1:23" x14ac:dyDescent="0.3">
      <c r="A10631" s="1" t="s">
        <v>8446</v>
      </c>
      <c r="B10631">
        <v>1907</v>
      </c>
      <c r="C10631">
        <v>2</v>
      </c>
      <c r="D10631" s="1" t="s">
        <v>30</v>
      </c>
      <c r="E10631" s="1" t="s">
        <v>29</v>
      </c>
      <c r="F10631">
        <v>2</v>
      </c>
      <c r="H10631">
        <v>0</v>
      </c>
      <c r="I10631">
        <v>0</v>
      </c>
      <c r="J10631">
        <v>0</v>
      </c>
      <c r="K10631">
        <v>0</v>
      </c>
      <c r="L10631">
        <v>0</v>
      </c>
      <c r="M10631">
        <v>0</v>
      </c>
      <c r="N10631">
        <v>0</v>
      </c>
      <c r="O10631">
        <v>0</v>
      </c>
      <c r="P10631">
        <v>0</v>
      </c>
      <c r="Q10631">
        <v>0</v>
      </c>
      <c r="S10631">
        <v>0</v>
      </c>
      <c r="T10631">
        <v>0</v>
      </c>
      <c r="U10631">
        <v>0</v>
      </c>
      <c r="V10631">
        <v>0</v>
      </c>
      <c r="W10631">
        <v>0</v>
      </c>
    </row>
    <row r="10632" spans="1:23" x14ac:dyDescent="0.3">
      <c r="A10632" s="1" t="s">
        <v>9351</v>
      </c>
      <c r="B10632">
        <v>1907</v>
      </c>
      <c r="C10632">
        <v>2</v>
      </c>
      <c r="D10632" s="1" t="s">
        <v>30</v>
      </c>
      <c r="E10632" s="1" t="s">
        <v>29</v>
      </c>
      <c r="F10632">
        <v>98</v>
      </c>
      <c r="H10632">
        <v>360</v>
      </c>
      <c r="I10632">
        <v>31</v>
      </c>
      <c r="J10632">
        <v>78</v>
      </c>
      <c r="K10632">
        <v>9</v>
      </c>
      <c r="L10632">
        <v>3</v>
      </c>
      <c r="M10632">
        <v>2</v>
      </c>
      <c r="N10632">
        <v>29</v>
      </c>
      <c r="O10632">
        <v>8</v>
      </c>
      <c r="Q10632">
        <v>19</v>
      </c>
      <c r="T10632">
        <v>0</v>
      </c>
      <c r="U10632">
        <v>3</v>
      </c>
    </row>
    <row r="10633" spans="1:23" x14ac:dyDescent="0.3">
      <c r="A10633" s="1" t="s">
        <v>9516</v>
      </c>
      <c r="B10633">
        <v>1907</v>
      </c>
      <c r="C10633">
        <v>1</v>
      </c>
      <c r="D10633" s="1" t="s">
        <v>30</v>
      </c>
      <c r="E10633" s="1" t="s">
        <v>29</v>
      </c>
      <c r="F10633">
        <v>7</v>
      </c>
      <c r="H10633">
        <v>11</v>
      </c>
      <c r="I10633">
        <v>0</v>
      </c>
      <c r="J10633">
        <v>3</v>
      </c>
      <c r="K10633">
        <v>0</v>
      </c>
      <c r="L10633">
        <v>0</v>
      </c>
      <c r="M10633">
        <v>0</v>
      </c>
      <c r="N10633">
        <v>0</v>
      </c>
      <c r="O10633">
        <v>1</v>
      </c>
      <c r="Q10633">
        <v>0</v>
      </c>
      <c r="T10633">
        <v>0</v>
      </c>
      <c r="U10633">
        <v>0</v>
      </c>
    </row>
    <row r="10634" spans="1:23" x14ac:dyDescent="0.3">
      <c r="A10634" s="1" t="s">
        <v>10281</v>
      </c>
      <c r="B10634">
        <v>1907</v>
      </c>
      <c r="C10634">
        <v>1</v>
      </c>
      <c r="D10634" s="1" t="s">
        <v>30</v>
      </c>
      <c r="E10634" s="1" t="s">
        <v>29</v>
      </c>
      <c r="F10634">
        <v>10</v>
      </c>
      <c r="H10634">
        <v>38</v>
      </c>
      <c r="I10634">
        <v>4</v>
      </c>
      <c r="J10634">
        <v>6</v>
      </c>
      <c r="K10634">
        <v>1</v>
      </c>
      <c r="L10634">
        <v>0</v>
      </c>
      <c r="M10634">
        <v>0</v>
      </c>
      <c r="N10634">
        <v>3</v>
      </c>
      <c r="O10634">
        <v>1</v>
      </c>
      <c r="Q10634">
        <v>1</v>
      </c>
      <c r="T10634">
        <v>0</v>
      </c>
      <c r="U10634">
        <v>3</v>
      </c>
    </row>
    <row r="10635" spans="1:23" x14ac:dyDescent="0.3">
      <c r="A10635" s="1" t="s">
        <v>11316</v>
      </c>
      <c r="B10635">
        <v>1907</v>
      </c>
      <c r="C10635">
        <v>2</v>
      </c>
      <c r="D10635" s="1" t="s">
        <v>30</v>
      </c>
      <c r="E10635" s="1" t="s">
        <v>29</v>
      </c>
      <c r="F10635">
        <v>6</v>
      </c>
      <c r="H10635">
        <v>4</v>
      </c>
      <c r="I10635">
        <v>1</v>
      </c>
      <c r="J10635">
        <v>3</v>
      </c>
      <c r="K10635">
        <v>0</v>
      </c>
      <c r="L10635">
        <v>0</v>
      </c>
      <c r="M10635">
        <v>1</v>
      </c>
      <c r="N10635">
        <v>1</v>
      </c>
      <c r="O10635">
        <v>0</v>
      </c>
      <c r="Q10635">
        <v>0</v>
      </c>
      <c r="T10635">
        <v>0</v>
      </c>
      <c r="U10635">
        <v>0</v>
      </c>
    </row>
    <row r="10636" spans="1:23" x14ac:dyDescent="0.3">
      <c r="A10636" s="1" t="s">
        <v>12090</v>
      </c>
      <c r="B10636">
        <v>1907</v>
      </c>
      <c r="C10636">
        <v>2</v>
      </c>
      <c r="D10636" s="1" t="s">
        <v>30</v>
      </c>
      <c r="E10636" s="1" t="s">
        <v>29</v>
      </c>
      <c r="F10636">
        <v>16</v>
      </c>
      <c r="H10636">
        <v>35</v>
      </c>
      <c r="I10636">
        <v>0</v>
      </c>
      <c r="J10636">
        <v>2</v>
      </c>
      <c r="K10636">
        <v>0</v>
      </c>
      <c r="L10636">
        <v>0</v>
      </c>
      <c r="M10636">
        <v>0</v>
      </c>
      <c r="N10636">
        <v>2</v>
      </c>
      <c r="O10636">
        <v>0</v>
      </c>
      <c r="Q10636">
        <v>0</v>
      </c>
      <c r="T10636">
        <v>0</v>
      </c>
      <c r="U10636">
        <v>1</v>
      </c>
    </row>
    <row r="10637" spans="1:23" x14ac:dyDescent="0.3">
      <c r="A10637" s="1" t="s">
        <v>12758</v>
      </c>
      <c r="B10637">
        <v>1907</v>
      </c>
      <c r="C10637">
        <v>1</v>
      </c>
      <c r="D10637" s="1" t="s">
        <v>30</v>
      </c>
      <c r="E10637" s="1" t="s">
        <v>29</v>
      </c>
      <c r="F10637">
        <v>12</v>
      </c>
      <c r="H10637">
        <v>13</v>
      </c>
      <c r="I10637">
        <v>0</v>
      </c>
      <c r="J10637">
        <v>2</v>
      </c>
      <c r="K10637">
        <v>1</v>
      </c>
      <c r="L10637">
        <v>0</v>
      </c>
      <c r="M10637">
        <v>0</v>
      </c>
      <c r="N10637">
        <v>0</v>
      </c>
      <c r="O10637">
        <v>0</v>
      </c>
      <c r="Q10637">
        <v>0</v>
      </c>
      <c r="T10637">
        <v>1</v>
      </c>
      <c r="U10637">
        <v>0</v>
      </c>
    </row>
    <row r="10638" spans="1:23" x14ac:dyDescent="0.3">
      <c r="A10638" s="1" t="s">
        <v>13173</v>
      </c>
      <c r="B10638">
        <v>1907</v>
      </c>
      <c r="C10638">
        <v>1</v>
      </c>
      <c r="D10638" s="1" t="s">
        <v>30</v>
      </c>
      <c r="E10638" s="1" t="s">
        <v>29</v>
      </c>
      <c r="F10638">
        <v>114</v>
      </c>
      <c r="H10638">
        <v>409</v>
      </c>
      <c r="I10638">
        <v>51</v>
      </c>
      <c r="J10638">
        <v>113</v>
      </c>
      <c r="K10638">
        <v>19</v>
      </c>
      <c r="L10638">
        <v>5</v>
      </c>
      <c r="M10638">
        <v>1</v>
      </c>
      <c r="N10638">
        <v>26</v>
      </c>
      <c r="O10638">
        <v>12</v>
      </c>
      <c r="Q10638">
        <v>22</v>
      </c>
      <c r="T10638">
        <v>5</v>
      </c>
      <c r="U10638">
        <v>17</v>
      </c>
    </row>
    <row r="10639" spans="1:23" x14ac:dyDescent="0.3">
      <c r="A10639" s="1" t="s">
        <v>13521</v>
      </c>
      <c r="B10639">
        <v>1907</v>
      </c>
      <c r="C10639">
        <v>1</v>
      </c>
      <c r="D10639" s="1" t="s">
        <v>30</v>
      </c>
      <c r="E10639" s="1" t="s">
        <v>29</v>
      </c>
      <c r="F10639">
        <v>4</v>
      </c>
      <c r="H10639">
        <v>13</v>
      </c>
      <c r="I10639">
        <v>1</v>
      </c>
      <c r="J10639">
        <v>1</v>
      </c>
      <c r="K10639">
        <v>0</v>
      </c>
      <c r="L10639">
        <v>0</v>
      </c>
      <c r="M10639">
        <v>0</v>
      </c>
      <c r="N10639">
        <v>0</v>
      </c>
      <c r="O10639">
        <v>0</v>
      </c>
      <c r="Q10639">
        <v>0</v>
      </c>
      <c r="T10639">
        <v>0</v>
      </c>
      <c r="U10639">
        <v>0</v>
      </c>
    </row>
    <row r="10640" spans="1:23" x14ac:dyDescent="0.3">
      <c r="A10640" s="1" t="s">
        <v>13948</v>
      </c>
      <c r="B10640">
        <v>1907</v>
      </c>
      <c r="C10640">
        <v>1</v>
      </c>
      <c r="D10640" s="1" t="s">
        <v>30</v>
      </c>
      <c r="E10640" s="1" t="s">
        <v>29</v>
      </c>
      <c r="F10640">
        <v>35</v>
      </c>
      <c r="H10640">
        <v>51</v>
      </c>
      <c r="I10640">
        <v>2</v>
      </c>
      <c r="J10640">
        <v>8</v>
      </c>
      <c r="K10640">
        <v>2</v>
      </c>
      <c r="L10640">
        <v>0</v>
      </c>
      <c r="M10640">
        <v>0</v>
      </c>
      <c r="N10640">
        <v>0</v>
      </c>
      <c r="O10640">
        <v>0</v>
      </c>
      <c r="Q10640">
        <v>4</v>
      </c>
      <c r="T10640">
        <v>0</v>
      </c>
      <c r="U10640">
        <v>1</v>
      </c>
    </row>
    <row r="10641" spans="1:21" x14ac:dyDescent="0.3">
      <c r="A10641" s="1" t="s">
        <v>15701</v>
      </c>
      <c r="B10641">
        <v>1907</v>
      </c>
      <c r="C10641">
        <v>1</v>
      </c>
      <c r="D10641" s="1" t="s">
        <v>30</v>
      </c>
      <c r="E10641" s="1" t="s">
        <v>29</v>
      </c>
      <c r="F10641">
        <v>76</v>
      </c>
      <c r="H10641">
        <v>198</v>
      </c>
      <c r="I10641">
        <v>10</v>
      </c>
      <c r="J10641">
        <v>38</v>
      </c>
      <c r="K10641">
        <v>1</v>
      </c>
      <c r="L10641">
        <v>3</v>
      </c>
      <c r="M10641">
        <v>0</v>
      </c>
      <c r="N10641">
        <v>7</v>
      </c>
      <c r="O10641">
        <v>4</v>
      </c>
      <c r="Q10641">
        <v>18</v>
      </c>
      <c r="T10641">
        <v>3</v>
      </c>
      <c r="U10641">
        <v>2</v>
      </c>
    </row>
    <row r="10642" spans="1:21" x14ac:dyDescent="0.3">
      <c r="A10642" s="1" t="s">
        <v>16314</v>
      </c>
      <c r="B10642">
        <v>1907</v>
      </c>
      <c r="C10642">
        <v>1</v>
      </c>
      <c r="D10642" s="1" t="s">
        <v>30</v>
      </c>
      <c r="E10642" s="1" t="s">
        <v>29</v>
      </c>
      <c r="F10642">
        <v>7</v>
      </c>
      <c r="H10642">
        <v>19</v>
      </c>
      <c r="I10642">
        <v>0</v>
      </c>
      <c r="J10642">
        <v>3</v>
      </c>
      <c r="K10642">
        <v>0</v>
      </c>
      <c r="L10642">
        <v>0</v>
      </c>
      <c r="M10642">
        <v>0</v>
      </c>
      <c r="N10642">
        <v>1</v>
      </c>
      <c r="O10642">
        <v>0</v>
      </c>
      <c r="Q10642">
        <v>1</v>
      </c>
      <c r="T10642">
        <v>0</v>
      </c>
      <c r="U10642">
        <v>0</v>
      </c>
    </row>
    <row r="10643" spans="1:21" x14ac:dyDescent="0.3">
      <c r="A10643" s="1" t="s">
        <v>16486</v>
      </c>
      <c r="B10643">
        <v>1907</v>
      </c>
      <c r="C10643">
        <v>1</v>
      </c>
      <c r="D10643" s="1" t="s">
        <v>30</v>
      </c>
      <c r="E10643" s="1" t="s">
        <v>29</v>
      </c>
      <c r="F10643">
        <v>4</v>
      </c>
      <c r="H10643">
        <v>4</v>
      </c>
      <c r="I10643">
        <v>0</v>
      </c>
      <c r="J10643">
        <v>0</v>
      </c>
      <c r="K10643">
        <v>0</v>
      </c>
      <c r="L10643">
        <v>0</v>
      </c>
      <c r="M10643">
        <v>0</v>
      </c>
      <c r="N10643">
        <v>0</v>
      </c>
      <c r="O10643">
        <v>0</v>
      </c>
      <c r="Q10643">
        <v>0</v>
      </c>
      <c r="T10643">
        <v>0</v>
      </c>
      <c r="U10643">
        <v>0</v>
      </c>
    </row>
    <row r="10644" spans="1:21" x14ac:dyDescent="0.3">
      <c r="A10644" s="1" t="s">
        <v>16779</v>
      </c>
      <c r="B10644">
        <v>1907</v>
      </c>
      <c r="C10644">
        <v>1</v>
      </c>
      <c r="D10644" s="1" t="s">
        <v>30</v>
      </c>
      <c r="E10644" s="1" t="s">
        <v>29</v>
      </c>
      <c r="F10644">
        <v>144</v>
      </c>
      <c r="H10644">
        <v>551</v>
      </c>
      <c r="I10644">
        <v>73</v>
      </c>
      <c r="J10644">
        <v>135</v>
      </c>
      <c r="K10644">
        <v>18</v>
      </c>
      <c r="L10644">
        <v>0</v>
      </c>
      <c r="M10644">
        <v>1</v>
      </c>
      <c r="N10644">
        <v>26</v>
      </c>
      <c r="O10644">
        <v>16</v>
      </c>
      <c r="Q10644">
        <v>44</v>
      </c>
      <c r="T10644">
        <v>12</v>
      </c>
      <c r="U10644">
        <v>26</v>
      </c>
    </row>
    <row r="10645" spans="1:21" x14ac:dyDescent="0.3">
      <c r="A10645" s="1" t="s">
        <v>16954</v>
      </c>
      <c r="B10645">
        <v>1907</v>
      </c>
      <c r="C10645">
        <v>1</v>
      </c>
      <c r="D10645" s="1" t="s">
        <v>30</v>
      </c>
      <c r="E10645" s="1" t="s">
        <v>29</v>
      </c>
      <c r="F10645">
        <v>21</v>
      </c>
      <c r="H10645">
        <v>51</v>
      </c>
      <c r="I10645">
        <v>2</v>
      </c>
      <c r="J10645">
        <v>10</v>
      </c>
      <c r="K10645">
        <v>3</v>
      </c>
      <c r="L10645">
        <v>1</v>
      </c>
      <c r="M10645">
        <v>0</v>
      </c>
      <c r="N10645">
        <v>6</v>
      </c>
      <c r="O10645">
        <v>0</v>
      </c>
      <c r="Q10645">
        <v>2</v>
      </c>
      <c r="T10645">
        <v>1</v>
      </c>
      <c r="U10645">
        <v>1</v>
      </c>
    </row>
    <row r="10646" spans="1:21" x14ac:dyDescent="0.3">
      <c r="A10646" s="1" t="s">
        <v>17562</v>
      </c>
      <c r="B10646">
        <v>1907</v>
      </c>
      <c r="C10646">
        <v>1</v>
      </c>
      <c r="D10646" s="1" t="s">
        <v>30</v>
      </c>
      <c r="E10646" s="1" t="s">
        <v>29</v>
      </c>
      <c r="F10646">
        <v>139</v>
      </c>
      <c r="H10646">
        <v>544</v>
      </c>
      <c r="I10646">
        <v>49</v>
      </c>
      <c r="J10646">
        <v>138</v>
      </c>
      <c r="K10646">
        <v>17</v>
      </c>
      <c r="L10646">
        <v>13</v>
      </c>
      <c r="M10646">
        <v>1</v>
      </c>
      <c r="N10646">
        <v>62</v>
      </c>
      <c r="O10646">
        <v>14</v>
      </c>
      <c r="Q10646">
        <v>23</v>
      </c>
      <c r="T10646">
        <v>0</v>
      </c>
      <c r="U10646">
        <v>17</v>
      </c>
    </row>
    <row r="10647" spans="1:21" x14ac:dyDescent="0.3">
      <c r="A10647" s="1" t="s">
        <v>17872</v>
      </c>
      <c r="B10647">
        <v>1907</v>
      </c>
      <c r="C10647">
        <v>1</v>
      </c>
      <c r="D10647" s="1" t="s">
        <v>30</v>
      </c>
      <c r="E10647" s="1" t="s">
        <v>29</v>
      </c>
      <c r="F10647">
        <v>111</v>
      </c>
      <c r="H10647">
        <v>385</v>
      </c>
      <c r="I10647">
        <v>29</v>
      </c>
      <c r="J10647">
        <v>82</v>
      </c>
      <c r="K10647">
        <v>10</v>
      </c>
      <c r="L10647">
        <v>4</v>
      </c>
      <c r="M10647">
        <v>2</v>
      </c>
      <c r="N10647">
        <v>21</v>
      </c>
      <c r="O10647">
        <v>20</v>
      </c>
      <c r="Q10647">
        <v>31</v>
      </c>
      <c r="T10647">
        <v>2</v>
      </c>
      <c r="U10647">
        <v>11</v>
      </c>
    </row>
    <row r="10648" spans="1:21" x14ac:dyDescent="0.3">
      <c r="A10648" s="1" t="s">
        <v>18350</v>
      </c>
      <c r="B10648">
        <v>1907</v>
      </c>
      <c r="C10648">
        <v>1</v>
      </c>
      <c r="D10648" s="1" t="s">
        <v>30</v>
      </c>
      <c r="E10648" s="1" t="s">
        <v>29</v>
      </c>
      <c r="F10648">
        <v>4</v>
      </c>
      <c r="H10648">
        <v>12</v>
      </c>
      <c r="I10648">
        <v>0</v>
      </c>
      <c r="J10648">
        <v>2</v>
      </c>
      <c r="K10648">
        <v>0</v>
      </c>
      <c r="L10648">
        <v>0</v>
      </c>
      <c r="M10648">
        <v>0</v>
      </c>
      <c r="N10648">
        <v>1</v>
      </c>
      <c r="O10648">
        <v>0</v>
      </c>
      <c r="Q10648">
        <v>0</v>
      </c>
      <c r="T10648">
        <v>0</v>
      </c>
      <c r="U10648">
        <v>0</v>
      </c>
    </row>
    <row r="10649" spans="1:21" x14ac:dyDescent="0.3">
      <c r="A10649" s="1" t="s">
        <v>18679</v>
      </c>
      <c r="B10649">
        <v>1907</v>
      </c>
      <c r="C10649">
        <v>1</v>
      </c>
      <c r="D10649" s="1" t="s">
        <v>30</v>
      </c>
      <c r="E10649" s="1" t="s">
        <v>29</v>
      </c>
      <c r="F10649">
        <v>35</v>
      </c>
      <c r="H10649">
        <v>94</v>
      </c>
      <c r="I10649">
        <v>6</v>
      </c>
      <c r="J10649">
        <v>21</v>
      </c>
      <c r="K10649">
        <v>1</v>
      </c>
      <c r="L10649">
        <v>0</v>
      </c>
      <c r="M10649">
        <v>0</v>
      </c>
      <c r="N10649">
        <v>0</v>
      </c>
      <c r="O10649">
        <v>3</v>
      </c>
      <c r="Q10649">
        <v>3</v>
      </c>
      <c r="T10649">
        <v>2</v>
      </c>
      <c r="U10649">
        <v>1</v>
      </c>
    </row>
    <row r="10650" spans="1:21" x14ac:dyDescent="0.3">
      <c r="A10650" s="1" t="s">
        <v>18962</v>
      </c>
      <c r="B10650">
        <v>1907</v>
      </c>
      <c r="C10650">
        <v>1</v>
      </c>
      <c r="D10650" s="1" t="s">
        <v>30</v>
      </c>
      <c r="E10650" s="1" t="s">
        <v>29</v>
      </c>
      <c r="F10650">
        <v>46</v>
      </c>
      <c r="H10650">
        <v>125</v>
      </c>
      <c r="I10650">
        <v>10</v>
      </c>
      <c r="J10650">
        <v>27</v>
      </c>
      <c r="K10650">
        <v>1</v>
      </c>
      <c r="L10650">
        <v>0</v>
      </c>
      <c r="M10650">
        <v>1</v>
      </c>
      <c r="N10650">
        <v>5</v>
      </c>
      <c r="O10650">
        <v>3</v>
      </c>
      <c r="Q10650">
        <v>1</v>
      </c>
      <c r="T10650">
        <v>1</v>
      </c>
      <c r="U10650">
        <v>1</v>
      </c>
    </row>
    <row r="10651" spans="1:21" x14ac:dyDescent="0.3">
      <c r="A10651" s="1" t="s">
        <v>360</v>
      </c>
      <c r="B10651">
        <v>1907</v>
      </c>
      <c r="C10651">
        <v>1</v>
      </c>
      <c r="D10651" s="1" t="s">
        <v>59</v>
      </c>
      <c r="E10651" s="1" t="s">
        <v>26</v>
      </c>
      <c r="F10651">
        <v>141</v>
      </c>
      <c r="H10651">
        <v>558</v>
      </c>
      <c r="I10651">
        <v>44</v>
      </c>
      <c r="J10651">
        <v>130</v>
      </c>
      <c r="K10651">
        <v>23</v>
      </c>
      <c r="L10651">
        <v>16</v>
      </c>
      <c r="M10651">
        <v>2</v>
      </c>
      <c r="N10651">
        <v>39</v>
      </c>
      <c r="O10651">
        <v>5</v>
      </c>
      <c r="Q10651">
        <v>13</v>
      </c>
      <c r="T10651">
        <v>12</v>
      </c>
      <c r="U10651">
        <v>8</v>
      </c>
    </row>
    <row r="10652" spans="1:21" x14ac:dyDescent="0.3">
      <c r="A10652" s="1" t="s">
        <v>1045</v>
      </c>
      <c r="B10652">
        <v>1907</v>
      </c>
      <c r="C10652">
        <v>1</v>
      </c>
      <c r="D10652" s="1" t="s">
        <v>59</v>
      </c>
      <c r="E10652" s="1" t="s">
        <v>26</v>
      </c>
      <c r="F10652">
        <v>116</v>
      </c>
      <c r="H10652">
        <v>388</v>
      </c>
      <c r="I10652">
        <v>38</v>
      </c>
      <c r="J10652">
        <v>96</v>
      </c>
      <c r="K10652">
        <v>10</v>
      </c>
      <c r="L10652">
        <v>3</v>
      </c>
      <c r="M10652">
        <v>0</v>
      </c>
      <c r="N10652">
        <v>31</v>
      </c>
      <c r="O10652">
        <v>7</v>
      </c>
      <c r="Q10652">
        <v>23</v>
      </c>
      <c r="T10652">
        <v>1</v>
      </c>
      <c r="U10652">
        <v>22</v>
      </c>
    </row>
    <row r="10653" spans="1:21" x14ac:dyDescent="0.3">
      <c r="A10653" s="1" t="s">
        <v>1246</v>
      </c>
      <c r="B10653">
        <v>1907</v>
      </c>
      <c r="C10653">
        <v>1</v>
      </c>
      <c r="D10653" s="1" t="s">
        <v>59</v>
      </c>
      <c r="E10653" s="1" t="s">
        <v>26</v>
      </c>
      <c r="F10653">
        <v>35</v>
      </c>
      <c r="H10653">
        <v>84</v>
      </c>
      <c r="I10653">
        <v>6</v>
      </c>
      <c r="J10653">
        <v>8</v>
      </c>
      <c r="K10653">
        <v>0</v>
      </c>
      <c r="L10653">
        <v>0</v>
      </c>
      <c r="M10653">
        <v>0</v>
      </c>
      <c r="N10653">
        <v>0</v>
      </c>
      <c r="O10653">
        <v>0</v>
      </c>
      <c r="Q10653">
        <v>8</v>
      </c>
      <c r="T10653">
        <v>2</v>
      </c>
      <c r="U10653">
        <v>2</v>
      </c>
    </row>
    <row r="10654" spans="1:21" x14ac:dyDescent="0.3">
      <c r="A10654" s="1" t="s">
        <v>1342</v>
      </c>
      <c r="B10654">
        <v>1907</v>
      </c>
      <c r="C10654">
        <v>1</v>
      </c>
      <c r="D10654" s="1" t="s">
        <v>59</v>
      </c>
      <c r="E10654" s="1" t="s">
        <v>26</v>
      </c>
      <c r="F10654">
        <v>51</v>
      </c>
      <c r="H10654">
        <v>138</v>
      </c>
      <c r="I10654">
        <v>2</v>
      </c>
      <c r="J10654">
        <v>22</v>
      </c>
      <c r="K10654">
        <v>3</v>
      </c>
      <c r="L10654">
        <v>0</v>
      </c>
      <c r="M10654">
        <v>0</v>
      </c>
      <c r="N10654">
        <v>14</v>
      </c>
      <c r="O10654">
        <v>1</v>
      </c>
      <c r="Q10654">
        <v>1</v>
      </c>
      <c r="T10654">
        <v>0</v>
      </c>
      <c r="U10654">
        <v>4</v>
      </c>
    </row>
    <row r="10655" spans="1:21" x14ac:dyDescent="0.3">
      <c r="A10655" s="1" t="s">
        <v>2356</v>
      </c>
      <c r="B10655">
        <v>1907</v>
      </c>
      <c r="C10655">
        <v>2</v>
      </c>
      <c r="D10655" s="1" t="s">
        <v>59</v>
      </c>
      <c r="E10655" s="1" t="s">
        <v>26</v>
      </c>
      <c r="F10655">
        <v>40</v>
      </c>
      <c r="H10655">
        <v>120</v>
      </c>
      <c r="I10655">
        <v>12</v>
      </c>
      <c r="J10655">
        <v>35</v>
      </c>
      <c r="K10655">
        <v>2</v>
      </c>
      <c r="L10655">
        <v>2</v>
      </c>
      <c r="M10655">
        <v>0</v>
      </c>
      <c r="N10655">
        <v>12</v>
      </c>
      <c r="O10655">
        <v>5</v>
      </c>
      <c r="Q10655">
        <v>11</v>
      </c>
      <c r="T10655">
        <v>0</v>
      </c>
      <c r="U10655">
        <v>0</v>
      </c>
    </row>
    <row r="10656" spans="1:21" x14ac:dyDescent="0.3">
      <c r="A10656" s="1" t="s">
        <v>2511</v>
      </c>
      <c r="B10656">
        <v>1907</v>
      </c>
      <c r="C10656">
        <v>1</v>
      </c>
      <c r="D10656" s="1" t="s">
        <v>59</v>
      </c>
      <c r="E10656" s="1" t="s">
        <v>26</v>
      </c>
      <c r="F10656">
        <v>30</v>
      </c>
      <c r="H10656">
        <v>79</v>
      </c>
      <c r="I10656">
        <v>6</v>
      </c>
      <c r="J10656">
        <v>10</v>
      </c>
      <c r="K10656">
        <v>1</v>
      </c>
      <c r="L10656">
        <v>0</v>
      </c>
      <c r="M10656">
        <v>0</v>
      </c>
      <c r="N10656">
        <v>2</v>
      </c>
      <c r="O10656">
        <v>0</v>
      </c>
      <c r="Q10656">
        <v>9</v>
      </c>
      <c r="T10656">
        <v>0</v>
      </c>
      <c r="U10656">
        <v>6</v>
      </c>
    </row>
    <row r="10657" spans="1:21" x14ac:dyDescent="0.3">
      <c r="A10657" s="1" t="s">
        <v>2866</v>
      </c>
      <c r="B10657">
        <v>1907</v>
      </c>
      <c r="C10657">
        <v>1</v>
      </c>
      <c r="D10657" s="1" t="s">
        <v>59</v>
      </c>
      <c r="E10657" s="1" t="s">
        <v>26</v>
      </c>
      <c r="F10657">
        <v>141</v>
      </c>
      <c r="H10657">
        <v>527</v>
      </c>
      <c r="I10657">
        <v>55</v>
      </c>
      <c r="J10657">
        <v>122</v>
      </c>
      <c r="K10657">
        <v>19</v>
      </c>
      <c r="L10657">
        <v>3</v>
      </c>
      <c r="M10657">
        <v>0</v>
      </c>
      <c r="N10657">
        <v>19</v>
      </c>
      <c r="O10657">
        <v>16</v>
      </c>
      <c r="Q10657">
        <v>34</v>
      </c>
      <c r="T10657">
        <v>3</v>
      </c>
      <c r="U10657">
        <v>32</v>
      </c>
    </row>
    <row r="10658" spans="1:21" x14ac:dyDescent="0.3">
      <c r="A10658" s="1" t="s">
        <v>4657</v>
      </c>
      <c r="B10658">
        <v>1907</v>
      </c>
      <c r="C10658">
        <v>1</v>
      </c>
      <c r="D10658" s="1" t="s">
        <v>59</v>
      </c>
      <c r="E10658" s="1" t="s">
        <v>26</v>
      </c>
      <c r="F10658">
        <v>1</v>
      </c>
      <c r="H10658">
        <v>1</v>
      </c>
      <c r="I10658">
        <v>0</v>
      </c>
      <c r="J10658">
        <v>0</v>
      </c>
      <c r="K10658">
        <v>0</v>
      </c>
      <c r="L10658">
        <v>0</v>
      </c>
      <c r="M10658">
        <v>0</v>
      </c>
      <c r="N10658">
        <v>0</v>
      </c>
      <c r="O10658">
        <v>0</v>
      </c>
      <c r="Q10658">
        <v>0</v>
      </c>
      <c r="T10658">
        <v>0</v>
      </c>
      <c r="U10658">
        <v>0</v>
      </c>
    </row>
    <row r="10659" spans="1:21" x14ac:dyDescent="0.3">
      <c r="A10659" s="1" t="s">
        <v>7585</v>
      </c>
      <c r="B10659">
        <v>1907</v>
      </c>
      <c r="C10659">
        <v>1</v>
      </c>
      <c r="D10659" s="1" t="s">
        <v>59</v>
      </c>
      <c r="E10659" s="1" t="s">
        <v>26</v>
      </c>
      <c r="F10659">
        <v>8</v>
      </c>
      <c r="H10659">
        <v>20</v>
      </c>
      <c r="I10659">
        <v>1</v>
      </c>
      <c r="J10659">
        <v>4</v>
      </c>
      <c r="K10659">
        <v>1</v>
      </c>
      <c r="L10659">
        <v>0</v>
      </c>
      <c r="M10659">
        <v>0</v>
      </c>
      <c r="N10659">
        <v>2</v>
      </c>
      <c r="O10659">
        <v>0</v>
      </c>
      <c r="Q10659">
        <v>1</v>
      </c>
      <c r="T10659">
        <v>0</v>
      </c>
      <c r="U10659">
        <v>2</v>
      </c>
    </row>
    <row r="10660" spans="1:21" x14ac:dyDescent="0.3">
      <c r="A10660" s="1" t="s">
        <v>8261</v>
      </c>
      <c r="B10660">
        <v>1907</v>
      </c>
      <c r="C10660">
        <v>1</v>
      </c>
      <c r="D10660" s="1" t="s">
        <v>59</v>
      </c>
      <c r="E10660" s="1" t="s">
        <v>26</v>
      </c>
      <c r="F10660">
        <v>107</v>
      </c>
      <c r="H10660">
        <v>342</v>
      </c>
      <c r="I10660">
        <v>41</v>
      </c>
      <c r="J10660">
        <v>80</v>
      </c>
      <c r="K10660">
        <v>12</v>
      </c>
      <c r="L10660">
        <v>3</v>
      </c>
      <c r="M10660">
        <v>3</v>
      </c>
      <c r="N10660">
        <v>31</v>
      </c>
      <c r="O10660">
        <v>8</v>
      </c>
      <c r="Q10660">
        <v>26</v>
      </c>
      <c r="T10660">
        <v>3</v>
      </c>
      <c r="U10660">
        <v>15</v>
      </c>
    </row>
    <row r="10661" spans="1:21" x14ac:dyDescent="0.3">
      <c r="A10661" s="1" t="s">
        <v>8309</v>
      </c>
      <c r="B10661">
        <v>1907</v>
      </c>
      <c r="C10661">
        <v>1</v>
      </c>
      <c r="D10661" s="1" t="s">
        <v>59</v>
      </c>
      <c r="E10661" s="1" t="s">
        <v>26</v>
      </c>
      <c r="F10661">
        <v>1</v>
      </c>
      <c r="H10661">
        <v>2</v>
      </c>
      <c r="I10661">
        <v>0</v>
      </c>
      <c r="J10661">
        <v>0</v>
      </c>
      <c r="K10661">
        <v>0</v>
      </c>
      <c r="L10661">
        <v>0</v>
      </c>
      <c r="M10661">
        <v>0</v>
      </c>
      <c r="N10661">
        <v>0</v>
      </c>
      <c r="O10661">
        <v>0</v>
      </c>
      <c r="Q10661">
        <v>1</v>
      </c>
      <c r="T10661">
        <v>0</v>
      </c>
      <c r="U10661">
        <v>0</v>
      </c>
    </row>
    <row r="10662" spans="1:21" x14ac:dyDescent="0.3">
      <c r="A10662" s="1" t="s">
        <v>8835</v>
      </c>
      <c r="B10662">
        <v>1907</v>
      </c>
      <c r="C10662">
        <v>1</v>
      </c>
      <c r="D10662" s="1" t="s">
        <v>59</v>
      </c>
      <c r="E10662" s="1" t="s">
        <v>26</v>
      </c>
      <c r="F10662">
        <v>147</v>
      </c>
      <c r="H10662">
        <v>485</v>
      </c>
      <c r="I10662">
        <v>43</v>
      </c>
      <c r="J10662">
        <v>133</v>
      </c>
      <c r="K10662">
        <v>15</v>
      </c>
      <c r="L10662">
        <v>8</v>
      </c>
      <c r="M10662">
        <v>4</v>
      </c>
      <c r="N10662">
        <v>53</v>
      </c>
      <c r="O10662">
        <v>10</v>
      </c>
      <c r="Q10662">
        <v>74</v>
      </c>
      <c r="T10662">
        <v>1</v>
      </c>
      <c r="U10662">
        <v>15</v>
      </c>
    </row>
    <row r="10663" spans="1:21" x14ac:dyDescent="0.3">
      <c r="A10663" s="1" t="s">
        <v>10028</v>
      </c>
      <c r="B10663">
        <v>1907</v>
      </c>
      <c r="C10663">
        <v>1</v>
      </c>
      <c r="D10663" s="1" t="s">
        <v>59</v>
      </c>
      <c r="E10663" s="1" t="s">
        <v>26</v>
      </c>
      <c r="F10663">
        <v>136</v>
      </c>
      <c r="H10663">
        <v>475</v>
      </c>
      <c r="I10663">
        <v>52</v>
      </c>
      <c r="J10663">
        <v>118</v>
      </c>
      <c r="K10663">
        <v>11</v>
      </c>
      <c r="L10663">
        <v>1</v>
      </c>
      <c r="M10663">
        <v>0</v>
      </c>
      <c r="N10663">
        <v>30</v>
      </c>
      <c r="O10663">
        <v>16</v>
      </c>
      <c r="Q10663">
        <v>23</v>
      </c>
      <c r="T10663">
        <v>2</v>
      </c>
      <c r="U10663">
        <v>19</v>
      </c>
    </row>
    <row r="10664" spans="1:21" x14ac:dyDescent="0.3">
      <c r="A10664" s="1" t="s">
        <v>10374</v>
      </c>
      <c r="B10664">
        <v>1907</v>
      </c>
      <c r="C10664">
        <v>1</v>
      </c>
      <c r="D10664" s="1" t="s">
        <v>59</v>
      </c>
      <c r="E10664" s="1" t="s">
        <v>26</v>
      </c>
      <c r="F10664">
        <v>127</v>
      </c>
      <c r="H10664">
        <v>454</v>
      </c>
      <c r="I10664">
        <v>47</v>
      </c>
      <c r="J10664">
        <v>121</v>
      </c>
      <c r="K10664">
        <v>23</v>
      </c>
      <c r="L10664">
        <v>11</v>
      </c>
      <c r="M10664">
        <v>9</v>
      </c>
      <c r="N10664">
        <v>66</v>
      </c>
      <c r="O10664">
        <v>18</v>
      </c>
      <c r="Q10664">
        <v>31</v>
      </c>
      <c r="T10664">
        <v>2</v>
      </c>
      <c r="U10664">
        <v>19</v>
      </c>
    </row>
    <row r="10665" spans="1:21" x14ac:dyDescent="0.3">
      <c r="A10665" s="1" t="s">
        <v>10634</v>
      </c>
      <c r="B10665">
        <v>1907</v>
      </c>
      <c r="C10665">
        <v>1</v>
      </c>
      <c r="D10665" s="1" t="s">
        <v>59</v>
      </c>
      <c r="E10665" s="1" t="s">
        <v>26</v>
      </c>
      <c r="F10665">
        <v>144</v>
      </c>
      <c r="H10665">
        <v>502</v>
      </c>
      <c r="I10665">
        <v>51</v>
      </c>
      <c r="J10665">
        <v>115</v>
      </c>
      <c r="K10665">
        <v>7</v>
      </c>
      <c r="L10665">
        <v>10</v>
      </c>
      <c r="M10665">
        <v>0</v>
      </c>
      <c r="N10665">
        <v>32</v>
      </c>
      <c r="O10665">
        <v>25</v>
      </c>
      <c r="Q10665">
        <v>31</v>
      </c>
      <c r="T10665">
        <v>10</v>
      </c>
      <c r="U10665">
        <v>25</v>
      </c>
    </row>
    <row r="10666" spans="1:21" x14ac:dyDescent="0.3">
      <c r="A10666" s="1" t="s">
        <v>11108</v>
      </c>
      <c r="B10666">
        <v>1907</v>
      </c>
      <c r="C10666">
        <v>1</v>
      </c>
      <c r="D10666" s="1" t="s">
        <v>59</v>
      </c>
      <c r="E10666" s="1" t="s">
        <v>26</v>
      </c>
      <c r="F10666">
        <v>25</v>
      </c>
      <c r="H10666">
        <v>91</v>
      </c>
      <c r="I10666">
        <v>4</v>
      </c>
      <c r="J10666">
        <v>20</v>
      </c>
      <c r="K10666">
        <v>2</v>
      </c>
      <c r="L10666">
        <v>0</v>
      </c>
      <c r="M10666">
        <v>0</v>
      </c>
      <c r="N10666">
        <v>8</v>
      </c>
      <c r="O10666">
        <v>4</v>
      </c>
      <c r="Q10666">
        <v>2</v>
      </c>
      <c r="T10666">
        <v>0</v>
      </c>
      <c r="U10666">
        <v>2</v>
      </c>
    </row>
    <row r="10667" spans="1:21" x14ac:dyDescent="0.3">
      <c r="A10667" s="1" t="s">
        <v>11336</v>
      </c>
      <c r="B10667">
        <v>1907</v>
      </c>
      <c r="C10667">
        <v>1</v>
      </c>
      <c r="D10667" s="1" t="s">
        <v>59</v>
      </c>
      <c r="E10667" s="1" t="s">
        <v>26</v>
      </c>
      <c r="F10667">
        <v>30</v>
      </c>
      <c r="H10667">
        <v>69</v>
      </c>
      <c r="I10667">
        <v>6</v>
      </c>
      <c r="J10667">
        <v>15</v>
      </c>
      <c r="K10667">
        <v>3</v>
      </c>
      <c r="L10667">
        <v>1</v>
      </c>
      <c r="M10667">
        <v>0</v>
      </c>
      <c r="N10667">
        <v>3</v>
      </c>
      <c r="O10667">
        <v>0</v>
      </c>
      <c r="Q10667">
        <v>7</v>
      </c>
      <c r="T10667">
        <v>1</v>
      </c>
      <c r="U10667">
        <v>2</v>
      </c>
    </row>
    <row r="10668" spans="1:21" x14ac:dyDescent="0.3">
      <c r="A10668" s="1" t="s">
        <v>11375</v>
      </c>
      <c r="B10668">
        <v>1907</v>
      </c>
      <c r="C10668">
        <v>1</v>
      </c>
      <c r="D10668" s="1" t="s">
        <v>59</v>
      </c>
      <c r="E10668" s="1" t="s">
        <v>26</v>
      </c>
      <c r="F10668">
        <v>1</v>
      </c>
      <c r="H10668">
        <v>2</v>
      </c>
      <c r="I10668">
        <v>0</v>
      </c>
      <c r="J10668">
        <v>0</v>
      </c>
      <c r="K10668">
        <v>0</v>
      </c>
      <c r="L10668">
        <v>0</v>
      </c>
      <c r="M10668">
        <v>0</v>
      </c>
      <c r="N10668">
        <v>0</v>
      </c>
      <c r="O10668">
        <v>0</v>
      </c>
      <c r="Q10668">
        <v>0</v>
      </c>
      <c r="T10668">
        <v>1</v>
      </c>
      <c r="U10668">
        <v>0</v>
      </c>
    </row>
    <row r="10669" spans="1:21" x14ac:dyDescent="0.3">
      <c r="A10669" s="1" t="s">
        <v>13250</v>
      </c>
      <c r="B10669">
        <v>1907</v>
      </c>
      <c r="C10669">
        <v>1</v>
      </c>
      <c r="D10669" s="1" t="s">
        <v>59</v>
      </c>
      <c r="E10669" s="1" t="s">
        <v>26</v>
      </c>
      <c r="F10669">
        <v>29</v>
      </c>
      <c r="H10669">
        <v>73</v>
      </c>
      <c r="I10669">
        <v>6</v>
      </c>
      <c r="J10669">
        <v>15</v>
      </c>
      <c r="K10669">
        <v>0</v>
      </c>
      <c r="L10669">
        <v>0</v>
      </c>
      <c r="M10669">
        <v>0</v>
      </c>
      <c r="N10669">
        <v>5</v>
      </c>
      <c r="O10669">
        <v>0</v>
      </c>
      <c r="Q10669">
        <v>7</v>
      </c>
      <c r="T10669">
        <v>1</v>
      </c>
      <c r="U10669">
        <v>4</v>
      </c>
    </row>
    <row r="10670" spans="1:21" x14ac:dyDescent="0.3">
      <c r="A10670" s="1" t="s">
        <v>14556</v>
      </c>
      <c r="B10670">
        <v>1907</v>
      </c>
      <c r="C10670">
        <v>1</v>
      </c>
      <c r="D10670" s="1" t="s">
        <v>59</v>
      </c>
      <c r="E10670" s="1" t="s">
        <v>26</v>
      </c>
      <c r="F10670">
        <v>93</v>
      </c>
      <c r="H10670">
        <v>271</v>
      </c>
      <c r="I10670">
        <v>15</v>
      </c>
      <c r="J10670">
        <v>55</v>
      </c>
      <c r="K10670">
        <v>6</v>
      </c>
      <c r="L10670">
        <v>1</v>
      </c>
      <c r="M10670">
        <v>0</v>
      </c>
      <c r="N10670">
        <v>17</v>
      </c>
      <c r="O10670">
        <v>5</v>
      </c>
      <c r="Q10670">
        <v>18</v>
      </c>
      <c r="T10670">
        <v>1</v>
      </c>
      <c r="U10670">
        <v>8</v>
      </c>
    </row>
    <row r="10671" spans="1:21" x14ac:dyDescent="0.3">
      <c r="A10671" s="1" t="s">
        <v>14979</v>
      </c>
      <c r="B10671">
        <v>1907</v>
      </c>
      <c r="C10671">
        <v>1</v>
      </c>
      <c r="D10671" s="1" t="s">
        <v>59</v>
      </c>
      <c r="E10671" s="1" t="s">
        <v>26</v>
      </c>
      <c r="F10671">
        <v>37</v>
      </c>
      <c r="H10671">
        <v>97</v>
      </c>
      <c r="I10671">
        <v>6</v>
      </c>
      <c r="J10671">
        <v>15</v>
      </c>
      <c r="K10671">
        <v>1</v>
      </c>
      <c r="L10671">
        <v>1</v>
      </c>
      <c r="M10671">
        <v>0</v>
      </c>
      <c r="N10671">
        <v>8</v>
      </c>
      <c r="O10671">
        <v>0</v>
      </c>
      <c r="Q10671">
        <v>3</v>
      </c>
      <c r="T10671">
        <v>0</v>
      </c>
      <c r="U10671">
        <v>3</v>
      </c>
    </row>
    <row r="10672" spans="1:21" x14ac:dyDescent="0.3">
      <c r="A10672" s="1" t="s">
        <v>15308</v>
      </c>
      <c r="B10672">
        <v>1907</v>
      </c>
      <c r="C10672">
        <v>1</v>
      </c>
      <c r="D10672" s="1" t="s">
        <v>59</v>
      </c>
      <c r="E10672" s="1" t="s">
        <v>26</v>
      </c>
      <c r="F10672">
        <v>17</v>
      </c>
      <c r="H10672">
        <v>34</v>
      </c>
      <c r="I10672">
        <v>2</v>
      </c>
      <c r="J10672">
        <v>9</v>
      </c>
      <c r="K10672">
        <v>1</v>
      </c>
      <c r="L10672">
        <v>2</v>
      </c>
      <c r="M10672">
        <v>0</v>
      </c>
      <c r="N10672">
        <v>6</v>
      </c>
      <c r="O10672">
        <v>0</v>
      </c>
      <c r="Q10672">
        <v>6</v>
      </c>
      <c r="T10672">
        <v>0</v>
      </c>
      <c r="U10672">
        <v>0</v>
      </c>
    </row>
    <row r="10673" spans="1:21" x14ac:dyDescent="0.3">
      <c r="A10673" s="1" t="s">
        <v>16686</v>
      </c>
      <c r="B10673">
        <v>1907</v>
      </c>
      <c r="C10673">
        <v>1</v>
      </c>
      <c r="D10673" s="1" t="s">
        <v>59</v>
      </c>
      <c r="E10673" s="1" t="s">
        <v>26</v>
      </c>
      <c r="F10673">
        <v>30</v>
      </c>
      <c r="H10673">
        <v>81</v>
      </c>
      <c r="I10673">
        <v>9</v>
      </c>
      <c r="J10673">
        <v>12</v>
      </c>
      <c r="K10673">
        <v>2</v>
      </c>
      <c r="L10673">
        <v>1</v>
      </c>
      <c r="M10673">
        <v>0</v>
      </c>
      <c r="N10673">
        <v>2</v>
      </c>
      <c r="O10673">
        <v>1</v>
      </c>
      <c r="Q10673">
        <v>7</v>
      </c>
      <c r="T10673">
        <v>0</v>
      </c>
      <c r="U10673">
        <v>1</v>
      </c>
    </row>
    <row r="10674" spans="1:21" x14ac:dyDescent="0.3">
      <c r="A10674" s="1" t="s">
        <v>18384</v>
      </c>
      <c r="B10674">
        <v>1907</v>
      </c>
      <c r="C10674">
        <v>1</v>
      </c>
      <c r="D10674" s="1" t="s">
        <v>59</v>
      </c>
      <c r="E10674" s="1" t="s">
        <v>26</v>
      </c>
      <c r="F10674">
        <v>2</v>
      </c>
      <c r="H10674">
        <v>2</v>
      </c>
      <c r="I10674">
        <v>0</v>
      </c>
      <c r="J10674">
        <v>0</v>
      </c>
      <c r="K10674">
        <v>0</v>
      </c>
      <c r="L10674">
        <v>0</v>
      </c>
      <c r="M10674">
        <v>0</v>
      </c>
      <c r="N10674">
        <v>0</v>
      </c>
      <c r="O10674">
        <v>0</v>
      </c>
      <c r="Q10674">
        <v>0</v>
      </c>
      <c r="T10674">
        <v>0</v>
      </c>
      <c r="U10674">
        <v>0</v>
      </c>
    </row>
    <row r="10675" spans="1:21" x14ac:dyDescent="0.3">
      <c r="A10675" s="1" t="s">
        <v>612</v>
      </c>
      <c r="B10675">
        <v>1907</v>
      </c>
      <c r="C10675">
        <v>1</v>
      </c>
      <c r="D10675" s="1" t="s">
        <v>56</v>
      </c>
      <c r="E10675" s="1" t="s">
        <v>26</v>
      </c>
      <c r="F10675">
        <v>2</v>
      </c>
      <c r="H10675">
        <v>5</v>
      </c>
      <c r="I10675">
        <v>0</v>
      </c>
      <c r="J10675">
        <v>0</v>
      </c>
      <c r="K10675">
        <v>0</v>
      </c>
      <c r="L10675">
        <v>0</v>
      </c>
      <c r="M10675">
        <v>0</v>
      </c>
      <c r="N10675">
        <v>0</v>
      </c>
      <c r="O10675">
        <v>0</v>
      </c>
      <c r="Q10675">
        <v>0</v>
      </c>
      <c r="T10675">
        <v>0</v>
      </c>
      <c r="U10675">
        <v>1</v>
      </c>
    </row>
    <row r="10676" spans="1:21" x14ac:dyDescent="0.3">
      <c r="A10676" s="1" t="s">
        <v>836</v>
      </c>
      <c r="B10676">
        <v>1907</v>
      </c>
      <c r="C10676">
        <v>1</v>
      </c>
      <c r="D10676" s="1" t="s">
        <v>56</v>
      </c>
      <c r="E10676" s="1" t="s">
        <v>26</v>
      </c>
      <c r="F10676">
        <v>10</v>
      </c>
      <c r="H10676">
        <v>36</v>
      </c>
      <c r="I10676">
        <v>3</v>
      </c>
      <c r="J10676">
        <v>6</v>
      </c>
      <c r="K10676">
        <v>2</v>
      </c>
      <c r="L10676">
        <v>0</v>
      </c>
      <c r="M10676">
        <v>0</v>
      </c>
      <c r="N10676">
        <v>3</v>
      </c>
      <c r="O10676">
        <v>0</v>
      </c>
      <c r="Q10676">
        <v>2</v>
      </c>
      <c r="T10676">
        <v>0</v>
      </c>
      <c r="U10676">
        <v>0</v>
      </c>
    </row>
    <row r="10677" spans="1:21" x14ac:dyDescent="0.3">
      <c r="A10677" s="1" t="s">
        <v>880</v>
      </c>
      <c r="B10677">
        <v>1907</v>
      </c>
      <c r="C10677">
        <v>1</v>
      </c>
      <c r="D10677" s="1" t="s">
        <v>56</v>
      </c>
      <c r="E10677" s="1" t="s">
        <v>26</v>
      </c>
      <c r="F10677">
        <v>2</v>
      </c>
      <c r="H10677">
        <v>4</v>
      </c>
      <c r="I10677">
        <v>0</v>
      </c>
      <c r="J10677">
        <v>0</v>
      </c>
      <c r="K10677">
        <v>0</v>
      </c>
      <c r="L10677">
        <v>0</v>
      </c>
      <c r="M10677">
        <v>0</v>
      </c>
      <c r="N10677">
        <v>0</v>
      </c>
      <c r="O10677">
        <v>0</v>
      </c>
      <c r="Q10677">
        <v>0</v>
      </c>
      <c r="T10677">
        <v>0</v>
      </c>
      <c r="U10677">
        <v>1</v>
      </c>
    </row>
    <row r="10678" spans="1:21" x14ac:dyDescent="0.3">
      <c r="A10678" s="1" t="s">
        <v>1058</v>
      </c>
      <c r="B10678">
        <v>1907</v>
      </c>
      <c r="C10678">
        <v>1</v>
      </c>
      <c r="D10678" s="1" t="s">
        <v>56</v>
      </c>
      <c r="E10678" s="1" t="s">
        <v>26</v>
      </c>
      <c r="F10678">
        <v>126</v>
      </c>
      <c r="H10678">
        <v>447</v>
      </c>
      <c r="I10678">
        <v>52</v>
      </c>
      <c r="J10678">
        <v>116</v>
      </c>
      <c r="K10678">
        <v>18</v>
      </c>
      <c r="L10678">
        <v>12</v>
      </c>
      <c r="M10678">
        <v>2</v>
      </c>
      <c r="N10678">
        <v>49</v>
      </c>
      <c r="O10678">
        <v>11</v>
      </c>
      <c r="Q10678">
        <v>39</v>
      </c>
      <c r="T10678">
        <v>7</v>
      </c>
      <c r="U10678">
        <v>11</v>
      </c>
    </row>
    <row r="10679" spans="1:21" x14ac:dyDescent="0.3">
      <c r="A10679" s="1" t="s">
        <v>1149</v>
      </c>
      <c r="B10679">
        <v>1907</v>
      </c>
      <c r="C10679">
        <v>1</v>
      </c>
      <c r="D10679" s="1" t="s">
        <v>56</v>
      </c>
      <c r="E10679" s="1" t="s">
        <v>26</v>
      </c>
      <c r="F10679">
        <v>150</v>
      </c>
      <c r="H10679">
        <v>580</v>
      </c>
      <c r="I10679">
        <v>67</v>
      </c>
      <c r="J10679">
        <v>187</v>
      </c>
      <c r="K10679">
        <v>19</v>
      </c>
      <c r="L10679">
        <v>14</v>
      </c>
      <c r="M10679">
        <v>4</v>
      </c>
      <c r="N10679">
        <v>62</v>
      </c>
      <c r="O10679">
        <v>25</v>
      </c>
      <c r="Q10679">
        <v>37</v>
      </c>
      <c r="T10679">
        <v>3</v>
      </c>
      <c r="U10679">
        <v>12</v>
      </c>
    </row>
    <row r="10680" spans="1:21" x14ac:dyDescent="0.3">
      <c r="A10680" s="1" t="s">
        <v>1814</v>
      </c>
      <c r="B10680">
        <v>1907</v>
      </c>
      <c r="C10680">
        <v>1</v>
      </c>
      <c r="D10680" s="1" t="s">
        <v>56</v>
      </c>
      <c r="E10680" s="1" t="s">
        <v>26</v>
      </c>
      <c r="F10680">
        <v>29</v>
      </c>
      <c r="H10680">
        <v>68</v>
      </c>
      <c r="I10680">
        <v>2</v>
      </c>
      <c r="J10680">
        <v>9</v>
      </c>
      <c r="K10680">
        <v>1</v>
      </c>
      <c r="L10680">
        <v>0</v>
      </c>
      <c r="M10680">
        <v>0</v>
      </c>
      <c r="N10680">
        <v>3</v>
      </c>
      <c r="O10680">
        <v>0</v>
      </c>
      <c r="Q10680">
        <v>3</v>
      </c>
      <c r="T10680">
        <v>0</v>
      </c>
      <c r="U10680">
        <v>0</v>
      </c>
    </row>
    <row r="10681" spans="1:21" x14ac:dyDescent="0.3">
      <c r="A10681" s="1" t="s">
        <v>1941</v>
      </c>
      <c r="B10681">
        <v>1907</v>
      </c>
      <c r="C10681">
        <v>1</v>
      </c>
      <c r="D10681" s="1" t="s">
        <v>56</v>
      </c>
      <c r="E10681" s="1" t="s">
        <v>26</v>
      </c>
      <c r="F10681">
        <v>133</v>
      </c>
      <c r="H10681">
        <v>509</v>
      </c>
      <c r="I10681">
        <v>60</v>
      </c>
      <c r="J10681">
        <v>142</v>
      </c>
      <c r="K10681">
        <v>24</v>
      </c>
      <c r="L10681">
        <v>9</v>
      </c>
      <c r="M10681">
        <v>10</v>
      </c>
      <c r="N10681">
        <v>56</v>
      </c>
      <c r="O10681">
        <v>10</v>
      </c>
      <c r="Q10681">
        <v>29</v>
      </c>
      <c r="T10681">
        <v>5</v>
      </c>
      <c r="U10681">
        <v>9</v>
      </c>
    </row>
    <row r="10682" spans="1:21" x14ac:dyDescent="0.3">
      <c r="A10682" s="1" t="s">
        <v>2046</v>
      </c>
      <c r="B10682">
        <v>1907</v>
      </c>
      <c r="C10682">
        <v>1</v>
      </c>
      <c r="D10682" s="1" t="s">
        <v>56</v>
      </c>
      <c r="E10682" s="1" t="s">
        <v>26</v>
      </c>
      <c r="F10682">
        <v>140</v>
      </c>
      <c r="H10682">
        <v>509</v>
      </c>
      <c r="I10682">
        <v>49</v>
      </c>
      <c r="J10682">
        <v>111</v>
      </c>
      <c r="K10682">
        <v>8</v>
      </c>
      <c r="L10682">
        <v>2</v>
      </c>
      <c r="M10682">
        <v>0</v>
      </c>
      <c r="N10682">
        <v>26</v>
      </c>
      <c r="O10682">
        <v>17</v>
      </c>
      <c r="Q10682">
        <v>61</v>
      </c>
      <c r="T10682">
        <v>6</v>
      </c>
      <c r="U10682">
        <v>10</v>
      </c>
    </row>
    <row r="10683" spans="1:21" x14ac:dyDescent="0.3">
      <c r="A10683" s="1" t="s">
        <v>2223</v>
      </c>
      <c r="B10683">
        <v>1907</v>
      </c>
      <c r="C10683">
        <v>1</v>
      </c>
      <c r="D10683" s="1" t="s">
        <v>56</v>
      </c>
      <c r="E10683" s="1" t="s">
        <v>26</v>
      </c>
      <c r="F10683">
        <v>70</v>
      </c>
      <c r="H10683">
        <v>208</v>
      </c>
      <c r="I10683">
        <v>17</v>
      </c>
      <c r="J10683">
        <v>40</v>
      </c>
      <c r="K10683">
        <v>6</v>
      </c>
      <c r="L10683">
        <v>0</v>
      </c>
      <c r="M10683">
        <v>0</v>
      </c>
      <c r="N10683">
        <v>14</v>
      </c>
      <c r="O10683">
        <v>0</v>
      </c>
      <c r="Q10683">
        <v>12</v>
      </c>
      <c r="T10683">
        <v>4</v>
      </c>
      <c r="U10683">
        <v>7</v>
      </c>
    </row>
    <row r="10684" spans="1:21" x14ac:dyDescent="0.3">
      <c r="A10684" s="1" t="s">
        <v>2270</v>
      </c>
      <c r="B10684">
        <v>1907</v>
      </c>
      <c r="C10684">
        <v>1</v>
      </c>
      <c r="D10684" s="1" t="s">
        <v>56</v>
      </c>
      <c r="E10684" s="1" t="s">
        <v>26</v>
      </c>
      <c r="F10684">
        <v>2</v>
      </c>
      <c r="H10684">
        <v>2</v>
      </c>
      <c r="I10684">
        <v>0</v>
      </c>
      <c r="J10684">
        <v>0</v>
      </c>
      <c r="K10684">
        <v>0</v>
      </c>
      <c r="L10684">
        <v>0</v>
      </c>
      <c r="M10684">
        <v>0</v>
      </c>
      <c r="N10684">
        <v>0</v>
      </c>
      <c r="O10684">
        <v>0</v>
      </c>
      <c r="Q10684">
        <v>0</v>
      </c>
      <c r="T10684">
        <v>0</v>
      </c>
      <c r="U10684">
        <v>0</v>
      </c>
    </row>
    <row r="10685" spans="1:21" x14ac:dyDescent="0.3">
      <c r="A10685" s="1" t="s">
        <v>2383</v>
      </c>
      <c r="B10685">
        <v>1907</v>
      </c>
      <c r="C10685">
        <v>1</v>
      </c>
      <c r="D10685" s="1" t="s">
        <v>56</v>
      </c>
      <c r="E10685" s="1" t="s">
        <v>26</v>
      </c>
      <c r="F10685">
        <v>43</v>
      </c>
      <c r="H10685">
        <v>129</v>
      </c>
      <c r="I10685">
        <v>6</v>
      </c>
      <c r="J10685">
        <v>23</v>
      </c>
      <c r="K10685">
        <v>0</v>
      </c>
      <c r="L10685">
        <v>1</v>
      </c>
      <c r="M10685">
        <v>0</v>
      </c>
      <c r="N10685">
        <v>8</v>
      </c>
      <c r="O10685">
        <v>3</v>
      </c>
      <c r="Q10685">
        <v>11</v>
      </c>
      <c r="T10685">
        <v>0</v>
      </c>
      <c r="U10685">
        <v>5</v>
      </c>
    </row>
    <row r="10686" spans="1:21" x14ac:dyDescent="0.3">
      <c r="A10686" s="1" t="s">
        <v>4432</v>
      </c>
      <c r="B10686">
        <v>1907</v>
      </c>
      <c r="C10686">
        <v>1</v>
      </c>
      <c r="D10686" s="1" t="s">
        <v>56</v>
      </c>
      <c r="E10686" s="1" t="s">
        <v>26</v>
      </c>
      <c r="F10686">
        <v>2</v>
      </c>
      <c r="H10686">
        <v>4</v>
      </c>
      <c r="I10686">
        <v>0</v>
      </c>
      <c r="J10686">
        <v>0</v>
      </c>
      <c r="K10686">
        <v>0</v>
      </c>
      <c r="L10686">
        <v>0</v>
      </c>
      <c r="M10686">
        <v>0</v>
      </c>
      <c r="N10686">
        <v>0</v>
      </c>
      <c r="O10686">
        <v>0</v>
      </c>
      <c r="Q10686">
        <v>1</v>
      </c>
      <c r="T10686">
        <v>0</v>
      </c>
      <c r="U10686">
        <v>0</v>
      </c>
    </row>
    <row r="10687" spans="1:21" x14ac:dyDescent="0.3">
      <c r="A10687" s="1" t="s">
        <v>4674</v>
      </c>
      <c r="B10687">
        <v>1907</v>
      </c>
      <c r="C10687">
        <v>1</v>
      </c>
      <c r="D10687" s="1" t="s">
        <v>56</v>
      </c>
      <c r="E10687" s="1" t="s">
        <v>26</v>
      </c>
      <c r="F10687">
        <v>36</v>
      </c>
      <c r="H10687">
        <v>92</v>
      </c>
      <c r="I10687">
        <v>3</v>
      </c>
      <c r="J10687">
        <v>12</v>
      </c>
      <c r="K10687">
        <v>0</v>
      </c>
      <c r="L10687">
        <v>0</v>
      </c>
      <c r="M10687">
        <v>0</v>
      </c>
      <c r="N10687">
        <v>3</v>
      </c>
      <c r="O10687">
        <v>0</v>
      </c>
      <c r="Q10687">
        <v>3</v>
      </c>
      <c r="T10687">
        <v>1</v>
      </c>
      <c r="U10687">
        <v>7</v>
      </c>
    </row>
    <row r="10688" spans="1:21" x14ac:dyDescent="0.3">
      <c r="A10688" s="1" t="s">
        <v>5587</v>
      </c>
      <c r="B10688">
        <v>1907</v>
      </c>
      <c r="C10688">
        <v>1</v>
      </c>
      <c r="D10688" s="1" t="s">
        <v>56</v>
      </c>
      <c r="E10688" s="1" t="s">
        <v>26</v>
      </c>
      <c r="F10688">
        <v>41</v>
      </c>
      <c r="H10688">
        <v>115</v>
      </c>
      <c r="I10688">
        <v>9</v>
      </c>
      <c r="J10688">
        <v>22</v>
      </c>
      <c r="K10688">
        <v>3</v>
      </c>
      <c r="L10688">
        <v>2</v>
      </c>
      <c r="M10688">
        <v>2</v>
      </c>
      <c r="N10688">
        <v>11</v>
      </c>
      <c r="O10688">
        <v>1</v>
      </c>
      <c r="Q10688">
        <v>2</v>
      </c>
      <c r="T10688">
        <v>1</v>
      </c>
      <c r="U10688">
        <v>0</v>
      </c>
    </row>
    <row r="10689" spans="1:21" x14ac:dyDescent="0.3">
      <c r="A10689" s="1" t="s">
        <v>5898</v>
      </c>
      <c r="B10689">
        <v>1907</v>
      </c>
      <c r="C10689">
        <v>1</v>
      </c>
      <c r="D10689" s="1" t="s">
        <v>56</v>
      </c>
      <c r="E10689" s="1" t="s">
        <v>26</v>
      </c>
      <c r="F10689">
        <v>5</v>
      </c>
      <c r="H10689">
        <v>14</v>
      </c>
      <c r="I10689">
        <v>0</v>
      </c>
      <c r="J10689">
        <v>1</v>
      </c>
      <c r="K10689">
        <v>0</v>
      </c>
      <c r="L10689">
        <v>0</v>
      </c>
      <c r="M10689">
        <v>0</v>
      </c>
      <c r="N10689">
        <v>1</v>
      </c>
      <c r="O10689">
        <v>0</v>
      </c>
      <c r="Q10689">
        <v>0</v>
      </c>
      <c r="T10689">
        <v>0</v>
      </c>
      <c r="U10689">
        <v>0</v>
      </c>
    </row>
    <row r="10690" spans="1:21" x14ac:dyDescent="0.3">
      <c r="A10690" s="1" t="s">
        <v>7921</v>
      </c>
      <c r="B10690">
        <v>1907</v>
      </c>
      <c r="C10690">
        <v>1</v>
      </c>
      <c r="D10690" s="1" t="s">
        <v>56</v>
      </c>
      <c r="E10690" s="1" t="s">
        <v>26</v>
      </c>
      <c r="F10690">
        <v>19</v>
      </c>
      <c r="H10690">
        <v>86</v>
      </c>
      <c r="I10690">
        <v>17</v>
      </c>
      <c r="J10690">
        <v>24</v>
      </c>
      <c r="K10690">
        <v>3</v>
      </c>
      <c r="L10690">
        <v>1</v>
      </c>
      <c r="M10690">
        <v>0</v>
      </c>
      <c r="N10690">
        <v>3</v>
      </c>
      <c r="O10690">
        <v>2</v>
      </c>
      <c r="Q10690">
        <v>6</v>
      </c>
      <c r="T10690">
        <v>0</v>
      </c>
      <c r="U10690">
        <v>0</v>
      </c>
    </row>
    <row r="10691" spans="1:21" x14ac:dyDescent="0.3">
      <c r="A10691" s="1" t="s">
        <v>8129</v>
      </c>
      <c r="B10691">
        <v>1907</v>
      </c>
      <c r="C10691">
        <v>1</v>
      </c>
      <c r="D10691" s="1" t="s">
        <v>56</v>
      </c>
      <c r="E10691" s="1" t="s">
        <v>26</v>
      </c>
      <c r="F10691">
        <v>50</v>
      </c>
      <c r="H10691">
        <v>187</v>
      </c>
      <c r="I10691">
        <v>20</v>
      </c>
      <c r="J10691">
        <v>51</v>
      </c>
      <c r="K10691">
        <v>4</v>
      </c>
      <c r="L10691">
        <v>2</v>
      </c>
      <c r="M10691">
        <v>1</v>
      </c>
      <c r="N10691">
        <v>13</v>
      </c>
      <c r="O10691">
        <v>11</v>
      </c>
      <c r="Q10691">
        <v>11</v>
      </c>
      <c r="T10691">
        <v>5</v>
      </c>
      <c r="U10691">
        <v>6</v>
      </c>
    </row>
    <row r="10692" spans="1:21" x14ac:dyDescent="0.3">
      <c r="A10692" s="1" t="s">
        <v>9368</v>
      </c>
      <c r="B10692">
        <v>1907</v>
      </c>
      <c r="C10692">
        <v>1</v>
      </c>
      <c r="D10692" s="1" t="s">
        <v>56</v>
      </c>
      <c r="E10692" s="1" t="s">
        <v>26</v>
      </c>
      <c r="F10692">
        <v>3</v>
      </c>
      <c r="H10692">
        <v>8</v>
      </c>
      <c r="I10692">
        <v>0</v>
      </c>
      <c r="J10692">
        <v>0</v>
      </c>
      <c r="K10692">
        <v>0</v>
      </c>
      <c r="L10692">
        <v>0</v>
      </c>
      <c r="M10692">
        <v>0</v>
      </c>
      <c r="N10692">
        <v>0</v>
      </c>
      <c r="O10692">
        <v>0</v>
      </c>
      <c r="Q10692">
        <v>1</v>
      </c>
      <c r="T10692">
        <v>0</v>
      </c>
      <c r="U10692">
        <v>1</v>
      </c>
    </row>
    <row r="10693" spans="1:21" x14ac:dyDescent="0.3">
      <c r="A10693" s="1" t="s">
        <v>10074</v>
      </c>
      <c r="B10693">
        <v>1907</v>
      </c>
      <c r="C10693">
        <v>1</v>
      </c>
      <c r="D10693" s="1" t="s">
        <v>56</v>
      </c>
      <c r="E10693" s="1" t="s">
        <v>26</v>
      </c>
      <c r="F10693">
        <v>34</v>
      </c>
      <c r="H10693">
        <v>90</v>
      </c>
      <c r="I10693">
        <v>8</v>
      </c>
      <c r="J10693">
        <v>11</v>
      </c>
      <c r="K10693">
        <v>1</v>
      </c>
      <c r="L10693">
        <v>0</v>
      </c>
      <c r="M10693">
        <v>0</v>
      </c>
      <c r="N10693">
        <v>4</v>
      </c>
      <c r="O10693">
        <v>0</v>
      </c>
      <c r="Q10693">
        <v>8</v>
      </c>
      <c r="T10693">
        <v>0</v>
      </c>
      <c r="U10693">
        <v>2</v>
      </c>
    </row>
    <row r="10694" spans="1:21" x14ac:dyDescent="0.3">
      <c r="A10694" s="1" t="s">
        <v>10080</v>
      </c>
      <c r="B10694">
        <v>1907</v>
      </c>
      <c r="C10694">
        <v>1</v>
      </c>
      <c r="D10694" s="1" t="s">
        <v>56</v>
      </c>
      <c r="E10694" s="1" t="s">
        <v>26</v>
      </c>
      <c r="F10694">
        <v>1</v>
      </c>
      <c r="H10694">
        <v>2</v>
      </c>
      <c r="I10694">
        <v>0</v>
      </c>
      <c r="J10694">
        <v>1</v>
      </c>
      <c r="K10694">
        <v>0</v>
      </c>
      <c r="L10694">
        <v>0</v>
      </c>
      <c r="M10694">
        <v>0</v>
      </c>
      <c r="N10694">
        <v>0</v>
      </c>
      <c r="O10694">
        <v>0</v>
      </c>
      <c r="Q10694">
        <v>0</v>
      </c>
      <c r="T10694">
        <v>0</v>
      </c>
      <c r="U10694">
        <v>1</v>
      </c>
    </row>
    <row r="10695" spans="1:21" x14ac:dyDescent="0.3">
      <c r="A10695" s="1" t="s">
        <v>12490</v>
      </c>
      <c r="B10695">
        <v>1907</v>
      </c>
      <c r="C10695">
        <v>1</v>
      </c>
      <c r="D10695" s="1" t="s">
        <v>56</v>
      </c>
      <c r="E10695" s="1" t="s">
        <v>26</v>
      </c>
      <c r="F10695">
        <v>86</v>
      </c>
      <c r="H10695">
        <v>260</v>
      </c>
      <c r="I10695">
        <v>19</v>
      </c>
      <c r="J10695">
        <v>51</v>
      </c>
      <c r="K10695">
        <v>6</v>
      </c>
      <c r="L10695">
        <v>2</v>
      </c>
      <c r="M10695">
        <v>1</v>
      </c>
      <c r="N10695">
        <v>19</v>
      </c>
      <c r="O10695">
        <v>4</v>
      </c>
      <c r="Q10695">
        <v>18</v>
      </c>
      <c r="T10695">
        <v>6</v>
      </c>
      <c r="U10695">
        <v>5</v>
      </c>
    </row>
    <row r="10696" spans="1:21" x14ac:dyDescent="0.3">
      <c r="A10696" s="1" t="s">
        <v>12960</v>
      </c>
      <c r="B10696">
        <v>1907</v>
      </c>
      <c r="C10696">
        <v>1</v>
      </c>
      <c r="D10696" s="1" t="s">
        <v>56</v>
      </c>
      <c r="E10696" s="1" t="s">
        <v>26</v>
      </c>
      <c r="F10696">
        <v>5</v>
      </c>
      <c r="H10696">
        <v>17</v>
      </c>
      <c r="I10696">
        <v>0</v>
      </c>
      <c r="J10696">
        <v>2</v>
      </c>
      <c r="K10696">
        <v>0</v>
      </c>
      <c r="L10696">
        <v>0</v>
      </c>
      <c r="M10696">
        <v>0</v>
      </c>
      <c r="N10696">
        <v>0</v>
      </c>
      <c r="O10696">
        <v>0</v>
      </c>
      <c r="Q10696">
        <v>0</v>
      </c>
      <c r="T10696">
        <v>0</v>
      </c>
      <c r="U10696">
        <v>0</v>
      </c>
    </row>
    <row r="10697" spans="1:21" x14ac:dyDescent="0.3">
      <c r="A10697" s="1" t="s">
        <v>13573</v>
      </c>
      <c r="B10697">
        <v>1907</v>
      </c>
      <c r="C10697">
        <v>1</v>
      </c>
      <c r="D10697" s="1" t="s">
        <v>56</v>
      </c>
      <c r="E10697" s="1" t="s">
        <v>26</v>
      </c>
      <c r="F10697">
        <v>21</v>
      </c>
      <c r="H10697">
        <v>60</v>
      </c>
      <c r="I10697">
        <v>1</v>
      </c>
      <c r="J10697">
        <v>15</v>
      </c>
      <c r="K10697">
        <v>3</v>
      </c>
      <c r="L10697">
        <v>0</v>
      </c>
      <c r="M10697">
        <v>0</v>
      </c>
      <c r="N10697">
        <v>6</v>
      </c>
      <c r="O10697">
        <v>0</v>
      </c>
      <c r="Q10697">
        <v>2</v>
      </c>
      <c r="T10697">
        <v>1</v>
      </c>
      <c r="U10697">
        <v>1</v>
      </c>
    </row>
    <row r="10698" spans="1:21" x14ac:dyDescent="0.3">
      <c r="A10698" s="1" t="s">
        <v>14148</v>
      </c>
      <c r="B10698">
        <v>1907</v>
      </c>
      <c r="C10698">
        <v>2</v>
      </c>
      <c r="D10698" s="1" t="s">
        <v>56</v>
      </c>
      <c r="E10698" s="1" t="s">
        <v>26</v>
      </c>
      <c r="F10698">
        <v>75</v>
      </c>
      <c r="H10698">
        <v>258</v>
      </c>
      <c r="I10698">
        <v>16</v>
      </c>
      <c r="J10698">
        <v>55</v>
      </c>
      <c r="K10698">
        <v>6</v>
      </c>
      <c r="L10698">
        <v>3</v>
      </c>
      <c r="M10698">
        <v>0</v>
      </c>
      <c r="N10698">
        <v>15</v>
      </c>
      <c r="O10698">
        <v>4</v>
      </c>
      <c r="Q10698">
        <v>19</v>
      </c>
      <c r="T10698">
        <v>7</v>
      </c>
      <c r="U10698">
        <v>0</v>
      </c>
    </row>
    <row r="10699" spans="1:21" x14ac:dyDescent="0.3">
      <c r="A10699" s="1" t="s">
        <v>14549</v>
      </c>
      <c r="B10699">
        <v>1907</v>
      </c>
      <c r="C10699">
        <v>1</v>
      </c>
      <c r="D10699" s="1" t="s">
        <v>56</v>
      </c>
      <c r="E10699" s="1" t="s">
        <v>26</v>
      </c>
      <c r="F10699">
        <v>144</v>
      </c>
      <c r="H10699">
        <v>499</v>
      </c>
      <c r="I10699">
        <v>45</v>
      </c>
      <c r="J10699">
        <v>127</v>
      </c>
      <c r="K10699">
        <v>17</v>
      </c>
      <c r="L10699">
        <v>4</v>
      </c>
      <c r="M10699">
        <v>2</v>
      </c>
      <c r="N10699">
        <v>51</v>
      </c>
      <c r="O10699">
        <v>8</v>
      </c>
      <c r="Q10699">
        <v>50</v>
      </c>
      <c r="T10699">
        <v>5</v>
      </c>
      <c r="U10699">
        <v>18</v>
      </c>
    </row>
    <row r="10700" spans="1:21" x14ac:dyDescent="0.3">
      <c r="A10700" s="1" t="s">
        <v>16876</v>
      </c>
      <c r="B10700">
        <v>1907</v>
      </c>
      <c r="C10700">
        <v>2</v>
      </c>
      <c r="D10700" s="1" t="s">
        <v>56</v>
      </c>
      <c r="E10700" s="1" t="s">
        <v>26</v>
      </c>
      <c r="F10700">
        <v>58</v>
      </c>
      <c r="H10700">
        <v>191</v>
      </c>
      <c r="I10700">
        <v>24</v>
      </c>
      <c r="J10700">
        <v>50</v>
      </c>
      <c r="K10700">
        <v>2</v>
      </c>
      <c r="L10700">
        <v>0</v>
      </c>
      <c r="M10700">
        <v>0</v>
      </c>
      <c r="N10700">
        <v>18</v>
      </c>
      <c r="O10700">
        <v>8</v>
      </c>
      <c r="Q10700">
        <v>15</v>
      </c>
      <c r="T10700">
        <v>0</v>
      </c>
      <c r="U10700">
        <v>0</v>
      </c>
    </row>
    <row r="10701" spans="1:21" x14ac:dyDescent="0.3">
      <c r="A10701" s="1" t="s">
        <v>17080</v>
      </c>
      <c r="B10701">
        <v>1907</v>
      </c>
      <c r="C10701">
        <v>1</v>
      </c>
      <c r="D10701" s="1" t="s">
        <v>56</v>
      </c>
      <c r="E10701" s="1" t="s">
        <v>26</v>
      </c>
      <c r="F10701">
        <v>150</v>
      </c>
      <c r="H10701">
        <v>554</v>
      </c>
      <c r="I10701">
        <v>83</v>
      </c>
      <c r="J10701">
        <v>151</v>
      </c>
      <c r="K10701">
        <v>18</v>
      </c>
      <c r="L10701">
        <v>8</v>
      </c>
      <c r="M10701">
        <v>0</v>
      </c>
      <c r="N10701">
        <v>26</v>
      </c>
      <c r="O10701">
        <v>15</v>
      </c>
      <c r="Q10701">
        <v>82</v>
      </c>
      <c r="T10701">
        <v>5</v>
      </c>
      <c r="U10701">
        <v>18</v>
      </c>
    </row>
    <row r="10702" spans="1:21" x14ac:dyDescent="0.3">
      <c r="A10702" s="1" t="s">
        <v>18266</v>
      </c>
      <c r="B10702">
        <v>1907</v>
      </c>
      <c r="C10702">
        <v>1</v>
      </c>
      <c r="D10702" s="1" t="s">
        <v>56</v>
      </c>
      <c r="E10702" s="1" t="s">
        <v>26</v>
      </c>
      <c r="F10702">
        <v>2</v>
      </c>
      <c r="H10702">
        <v>6</v>
      </c>
      <c r="I10702">
        <v>0</v>
      </c>
      <c r="J10702">
        <v>2</v>
      </c>
      <c r="K10702">
        <v>0</v>
      </c>
      <c r="L10702">
        <v>0</v>
      </c>
      <c r="M10702">
        <v>0</v>
      </c>
      <c r="N10702">
        <v>1</v>
      </c>
      <c r="O10702">
        <v>0</v>
      </c>
      <c r="Q10702">
        <v>1</v>
      </c>
      <c r="T10702">
        <v>0</v>
      </c>
      <c r="U10702">
        <v>0</v>
      </c>
    </row>
    <row r="10703" spans="1:21" x14ac:dyDescent="0.3">
      <c r="A10703" s="1" t="s">
        <v>18979</v>
      </c>
      <c r="B10703">
        <v>1907</v>
      </c>
      <c r="C10703">
        <v>1</v>
      </c>
      <c r="D10703" s="1" t="s">
        <v>56</v>
      </c>
      <c r="E10703" s="1" t="s">
        <v>26</v>
      </c>
      <c r="F10703">
        <v>40</v>
      </c>
      <c r="H10703">
        <v>80</v>
      </c>
      <c r="I10703">
        <v>2</v>
      </c>
      <c r="J10703">
        <v>13</v>
      </c>
      <c r="K10703">
        <v>1</v>
      </c>
      <c r="L10703">
        <v>1</v>
      </c>
      <c r="M10703">
        <v>0</v>
      </c>
      <c r="N10703">
        <v>3</v>
      </c>
      <c r="O10703">
        <v>1</v>
      </c>
      <c r="Q10703">
        <v>0</v>
      </c>
      <c r="T10703">
        <v>1</v>
      </c>
      <c r="U10703">
        <v>1</v>
      </c>
    </row>
    <row r="10704" spans="1:21" x14ac:dyDescent="0.3">
      <c r="A10704" s="1" t="s">
        <v>373</v>
      </c>
      <c r="B10704">
        <v>1907</v>
      </c>
      <c r="C10704">
        <v>1</v>
      </c>
      <c r="D10704" s="1" t="s">
        <v>28</v>
      </c>
      <c r="E10704" s="1" t="s">
        <v>29</v>
      </c>
      <c r="F10704">
        <v>30</v>
      </c>
      <c r="H10704">
        <v>72</v>
      </c>
      <c r="I10704">
        <v>7</v>
      </c>
      <c r="J10704">
        <v>13</v>
      </c>
      <c r="K10704">
        <v>3</v>
      </c>
      <c r="L10704">
        <v>0</v>
      </c>
      <c r="M10704">
        <v>0</v>
      </c>
      <c r="N10704">
        <v>2</v>
      </c>
      <c r="O10704">
        <v>0</v>
      </c>
      <c r="Q10704">
        <v>3</v>
      </c>
      <c r="T10704">
        <v>2</v>
      </c>
      <c r="U10704">
        <v>0</v>
      </c>
    </row>
    <row r="10705" spans="1:21" x14ac:dyDescent="0.3">
      <c r="A10705" s="1" t="s">
        <v>560</v>
      </c>
      <c r="B10705">
        <v>1907</v>
      </c>
      <c r="C10705">
        <v>2</v>
      </c>
      <c r="D10705" s="1" t="s">
        <v>28</v>
      </c>
      <c r="E10705" s="1" t="s">
        <v>29</v>
      </c>
      <c r="F10705">
        <v>1</v>
      </c>
      <c r="H10705">
        <v>3</v>
      </c>
      <c r="I10705">
        <v>0</v>
      </c>
      <c r="J10705">
        <v>0</v>
      </c>
      <c r="K10705">
        <v>0</v>
      </c>
      <c r="L10705">
        <v>0</v>
      </c>
      <c r="M10705">
        <v>0</v>
      </c>
      <c r="N10705">
        <v>0</v>
      </c>
      <c r="O10705">
        <v>0</v>
      </c>
      <c r="Q10705">
        <v>1</v>
      </c>
      <c r="T10705">
        <v>0</v>
      </c>
      <c r="U10705">
        <v>0</v>
      </c>
    </row>
    <row r="10706" spans="1:21" x14ac:dyDescent="0.3">
      <c r="A10706" s="1" t="s">
        <v>640</v>
      </c>
      <c r="B10706">
        <v>1907</v>
      </c>
      <c r="C10706">
        <v>1</v>
      </c>
      <c r="D10706" s="1" t="s">
        <v>28</v>
      </c>
      <c r="E10706" s="1" t="s">
        <v>29</v>
      </c>
      <c r="F10706">
        <v>4</v>
      </c>
      <c r="H10706">
        <v>8</v>
      </c>
      <c r="I10706">
        <v>0</v>
      </c>
      <c r="J10706">
        <v>1</v>
      </c>
      <c r="K10706">
        <v>0</v>
      </c>
      <c r="L10706">
        <v>0</v>
      </c>
      <c r="M10706">
        <v>0</v>
      </c>
      <c r="N10706">
        <v>0</v>
      </c>
      <c r="O10706">
        <v>0</v>
      </c>
      <c r="Q10706">
        <v>0</v>
      </c>
      <c r="T10706">
        <v>0</v>
      </c>
      <c r="U10706">
        <v>0</v>
      </c>
    </row>
    <row r="10707" spans="1:21" x14ac:dyDescent="0.3">
      <c r="A10707" s="1" t="s">
        <v>4178</v>
      </c>
      <c r="B10707">
        <v>1907</v>
      </c>
      <c r="C10707">
        <v>1</v>
      </c>
      <c r="D10707" s="1" t="s">
        <v>28</v>
      </c>
      <c r="E10707" s="1" t="s">
        <v>29</v>
      </c>
      <c r="F10707">
        <v>132</v>
      </c>
      <c r="H10707">
        <v>466</v>
      </c>
      <c r="I10707">
        <v>59</v>
      </c>
      <c r="J10707">
        <v>111</v>
      </c>
      <c r="K10707">
        <v>16</v>
      </c>
      <c r="L10707">
        <v>2</v>
      </c>
      <c r="M10707">
        <v>1</v>
      </c>
      <c r="N10707">
        <v>52</v>
      </c>
      <c r="O10707">
        <v>15</v>
      </c>
      <c r="Q10707">
        <v>47</v>
      </c>
      <c r="T10707">
        <v>4</v>
      </c>
      <c r="U10707">
        <v>17</v>
      </c>
    </row>
    <row r="10708" spans="1:21" x14ac:dyDescent="0.3">
      <c r="A10708" s="1" t="s">
        <v>4623</v>
      </c>
      <c r="B10708">
        <v>1907</v>
      </c>
      <c r="C10708">
        <v>1</v>
      </c>
      <c r="D10708" s="1" t="s">
        <v>28</v>
      </c>
      <c r="E10708" s="1" t="s">
        <v>29</v>
      </c>
      <c r="F10708">
        <v>157</v>
      </c>
      <c r="H10708">
        <v>609</v>
      </c>
      <c r="I10708">
        <v>75</v>
      </c>
      <c r="J10708">
        <v>158</v>
      </c>
      <c r="K10708">
        <v>16</v>
      </c>
      <c r="L10708">
        <v>4</v>
      </c>
      <c r="M10708">
        <v>0</v>
      </c>
      <c r="N10708">
        <v>68</v>
      </c>
      <c r="O10708">
        <v>27</v>
      </c>
      <c r="Q10708">
        <v>28</v>
      </c>
      <c r="T10708">
        <v>3</v>
      </c>
      <c r="U10708">
        <v>15</v>
      </c>
    </row>
    <row r="10709" spans="1:21" x14ac:dyDescent="0.3">
      <c r="A10709" s="1" t="s">
        <v>4693</v>
      </c>
      <c r="B10709">
        <v>1907</v>
      </c>
      <c r="C10709">
        <v>1</v>
      </c>
      <c r="D10709" s="1" t="s">
        <v>28</v>
      </c>
      <c r="E10709" s="1" t="s">
        <v>29</v>
      </c>
      <c r="F10709">
        <v>148</v>
      </c>
      <c r="H10709">
        <v>533</v>
      </c>
      <c r="I10709">
        <v>69</v>
      </c>
      <c r="J10709">
        <v>144</v>
      </c>
      <c r="K10709">
        <v>17</v>
      </c>
      <c r="L10709">
        <v>2</v>
      </c>
      <c r="M10709">
        <v>1</v>
      </c>
      <c r="N10709">
        <v>59</v>
      </c>
      <c r="O10709">
        <v>33</v>
      </c>
      <c r="Q10709">
        <v>36</v>
      </c>
      <c r="T10709">
        <v>5</v>
      </c>
      <c r="U10709">
        <v>17</v>
      </c>
    </row>
    <row r="10710" spans="1:21" x14ac:dyDescent="0.3">
      <c r="A10710" s="1" t="s">
        <v>5471</v>
      </c>
      <c r="B10710">
        <v>1907</v>
      </c>
      <c r="C10710">
        <v>1</v>
      </c>
      <c r="D10710" s="1" t="s">
        <v>28</v>
      </c>
      <c r="E10710" s="1" t="s">
        <v>29</v>
      </c>
      <c r="F10710">
        <v>7</v>
      </c>
      <c r="H10710">
        <v>11</v>
      </c>
      <c r="I10710">
        <v>0</v>
      </c>
      <c r="J10710">
        <v>2</v>
      </c>
      <c r="K10710">
        <v>0</v>
      </c>
      <c r="L10710">
        <v>0</v>
      </c>
      <c r="M10710">
        <v>0</v>
      </c>
      <c r="N10710">
        <v>3</v>
      </c>
      <c r="O10710">
        <v>1</v>
      </c>
      <c r="Q10710">
        <v>0</v>
      </c>
      <c r="T10710">
        <v>0</v>
      </c>
      <c r="U10710">
        <v>0</v>
      </c>
    </row>
    <row r="10711" spans="1:21" x14ac:dyDescent="0.3">
      <c r="A10711" s="1" t="s">
        <v>7024</v>
      </c>
      <c r="B10711">
        <v>1907</v>
      </c>
      <c r="C10711">
        <v>1</v>
      </c>
      <c r="D10711" s="1" t="s">
        <v>28</v>
      </c>
      <c r="E10711" s="1" t="s">
        <v>29</v>
      </c>
      <c r="F10711">
        <v>156</v>
      </c>
      <c r="H10711">
        <v>592</v>
      </c>
      <c r="I10711">
        <v>87</v>
      </c>
      <c r="J10711">
        <v>151</v>
      </c>
      <c r="K10711">
        <v>9</v>
      </c>
      <c r="L10711">
        <v>7</v>
      </c>
      <c r="M10711">
        <v>0</v>
      </c>
      <c r="N10711">
        <v>45</v>
      </c>
      <c r="O10711">
        <v>17</v>
      </c>
      <c r="Q10711">
        <v>84</v>
      </c>
      <c r="T10711">
        <v>12</v>
      </c>
      <c r="U10711">
        <v>10</v>
      </c>
    </row>
    <row r="10712" spans="1:21" x14ac:dyDescent="0.3">
      <c r="A10712" s="1" t="s">
        <v>7331</v>
      </c>
      <c r="B10712">
        <v>1907</v>
      </c>
      <c r="C10712">
        <v>1</v>
      </c>
      <c r="D10712" s="1" t="s">
        <v>28</v>
      </c>
      <c r="E10712" s="1" t="s">
        <v>29</v>
      </c>
      <c r="F10712">
        <v>29</v>
      </c>
      <c r="H10712">
        <v>70</v>
      </c>
      <c r="I10712">
        <v>6</v>
      </c>
      <c r="J10712">
        <v>19</v>
      </c>
      <c r="K10712">
        <v>1</v>
      </c>
      <c r="L10712">
        <v>0</v>
      </c>
      <c r="M10712">
        <v>0</v>
      </c>
      <c r="N10712">
        <v>7</v>
      </c>
      <c r="O10712">
        <v>1</v>
      </c>
      <c r="Q10712">
        <v>5</v>
      </c>
      <c r="T10712">
        <v>1</v>
      </c>
      <c r="U10712">
        <v>3</v>
      </c>
    </row>
    <row r="10713" spans="1:21" x14ac:dyDescent="0.3">
      <c r="A10713" s="1" t="s">
        <v>7758</v>
      </c>
      <c r="B10713">
        <v>1907</v>
      </c>
      <c r="C10713">
        <v>2</v>
      </c>
      <c r="D10713" s="1" t="s">
        <v>28</v>
      </c>
      <c r="E10713" s="1" t="s">
        <v>29</v>
      </c>
      <c r="F10713">
        <v>21</v>
      </c>
      <c r="H10713">
        <v>23</v>
      </c>
      <c r="I10713">
        <v>1</v>
      </c>
      <c r="J10713">
        <v>6</v>
      </c>
      <c r="K10713">
        <v>2</v>
      </c>
      <c r="L10713">
        <v>0</v>
      </c>
      <c r="M10713">
        <v>0</v>
      </c>
      <c r="N10713">
        <v>1</v>
      </c>
      <c r="O10713">
        <v>0</v>
      </c>
      <c r="Q10713">
        <v>4</v>
      </c>
      <c r="T10713">
        <v>0</v>
      </c>
      <c r="U10713">
        <v>0</v>
      </c>
    </row>
    <row r="10714" spans="1:21" x14ac:dyDescent="0.3">
      <c r="A10714" s="1" t="s">
        <v>8392</v>
      </c>
      <c r="B10714">
        <v>1907</v>
      </c>
      <c r="C10714">
        <v>1</v>
      </c>
      <c r="D10714" s="1" t="s">
        <v>28</v>
      </c>
      <c r="E10714" s="1" t="s">
        <v>29</v>
      </c>
      <c r="F10714">
        <v>125</v>
      </c>
      <c r="H10714">
        <v>486</v>
      </c>
      <c r="I10714">
        <v>60</v>
      </c>
      <c r="J10714">
        <v>118</v>
      </c>
      <c r="K10714">
        <v>19</v>
      </c>
      <c r="L10714">
        <v>7</v>
      </c>
      <c r="M10714">
        <v>0</v>
      </c>
      <c r="N10714">
        <v>41</v>
      </c>
      <c r="O10714">
        <v>22</v>
      </c>
      <c r="Q10714">
        <v>22</v>
      </c>
      <c r="T10714">
        <v>4</v>
      </c>
      <c r="U10714">
        <v>24</v>
      </c>
    </row>
    <row r="10715" spans="1:21" x14ac:dyDescent="0.3">
      <c r="A10715" s="1" t="s">
        <v>8759</v>
      </c>
      <c r="B10715">
        <v>1907</v>
      </c>
      <c r="C10715">
        <v>1</v>
      </c>
      <c r="D10715" s="1" t="s">
        <v>28</v>
      </c>
      <c r="E10715" s="1" t="s">
        <v>29</v>
      </c>
      <c r="F10715">
        <v>154</v>
      </c>
      <c r="H10715">
        <v>559</v>
      </c>
      <c r="I10715">
        <v>72</v>
      </c>
      <c r="J10715">
        <v>146</v>
      </c>
      <c r="K10715">
        <v>18</v>
      </c>
      <c r="L10715">
        <v>1</v>
      </c>
      <c r="M10715">
        <v>0</v>
      </c>
      <c r="N10715">
        <v>47</v>
      </c>
      <c r="O10715">
        <v>17</v>
      </c>
      <c r="Q10715">
        <v>67</v>
      </c>
      <c r="T10715">
        <v>5</v>
      </c>
      <c r="U10715">
        <v>34</v>
      </c>
    </row>
    <row r="10716" spans="1:21" x14ac:dyDescent="0.3">
      <c r="A10716" s="1" t="s">
        <v>11247</v>
      </c>
      <c r="B10716">
        <v>1907</v>
      </c>
      <c r="C10716">
        <v>1</v>
      </c>
      <c r="D10716" s="1" t="s">
        <v>28</v>
      </c>
      <c r="E10716" s="1" t="s">
        <v>29</v>
      </c>
      <c r="F10716">
        <v>52</v>
      </c>
      <c r="H10716">
        <v>138</v>
      </c>
      <c r="I10716">
        <v>11</v>
      </c>
      <c r="J10716">
        <v>39</v>
      </c>
      <c r="K10716">
        <v>9</v>
      </c>
      <c r="L10716">
        <v>1</v>
      </c>
      <c r="M10716">
        <v>0</v>
      </c>
      <c r="N10716">
        <v>8</v>
      </c>
      <c r="O10716">
        <v>3</v>
      </c>
      <c r="Q10716">
        <v>12</v>
      </c>
      <c r="T10716">
        <v>0</v>
      </c>
      <c r="U10716">
        <v>2</v>
      </c>
    </row>
    <row r="10717" spans="1:21" x14ac:dyDescent="0.3">
      <c r="A10717" s="1" t="s">
        <v>13071</v>
      </c>
      <c r="B10717">
        <v>1907</v>
      </c>
      <c r="C10717">
        <v>1</v>
      </c>
      <c r="D10717" s="1" t="s">
        <v>28</v>
      </c>
      <c r="E10717" s="1" t="s">
        <v>29</v>
      </c>
      <c r="F10717">
        <v>11</v>
      </c>
      <c r="H10717">
        <v>16</v>
      </c>
      <c r="I10717">
        <v>0</v>
      </c>
      <c r="J10717">
        <v>4</v>
      </c>
      <c r="K10717">
        <v>0</v>
      </c>
      <c r="L10717">
        <v>0</v>
      </c>
      <c r="M10717">
        <v>0</v>
      </c>
      <c r="N10717">
        <v>0</v>
      </c>
      <c r="O10717">
        <v>0</v>
      </c>
      <c r="Q10717">
        <v>0</v>
      </c>
      <c r="T10717">
        <v>0</v>
      </c>
      <c r="U10717">
        <v>0</v>
      </c>
    </row>
    <row r="10718" spans="1:21" x14ac:dyDescent="0.3">
      <c r="A10718" s="1" t="s">
        <v>13281</v>
      </c>
      <c r="B10718">
        <v>1907</v>
      </c>
      <c r="C10718">
        <v>1</v>
      </c>
      <c r="D10718" s="1" t="s">
        <v>28</v>
      </c>
      <c r="E10718" s="1" t="s">
        <v>29</v>
      </c>
      <c r="F10718">
        <v>19</v>
      </c>
      <c r="H10718">
        <v>31</v>
      </c>
      <c r="I10718">
        <v>3</v>
      </c>
      <c r="J10718">
        <v>3</v>
      </c>
      <c r="K10718">
        <v>0</v>
      </c>
      <c r="L10718">
        <v>0</v>
      </c>
      <c r="M10718">
        <v>0</v>
      </c>
      <c r="N10718">
        <v>6</v>
      </c>
      <c r="O10718">
        <v>0</v>
      </c>
      <c r="Q10718">
        <v>0</v>
      </c>
      <c r="T10718">
        <v>0</v>
      </c>
      <c r="U10718">
        <v>0</v>
      </c>
    </row>
    <row r="10719" spans="1:21" x14ac:dyDescent="0.3">
      <c r="A10719" s="1" t="s">
        <v>14012</v>
      </c>
      <c r="B10719">
        <v>1907</v>
      </c>
      <c r="C10719">
        <v>1</v>
      </c>
      <c r="D10719" s="1" t="s">
        <v>28</v>
      </c>
      <c r="E10719" s="1" t="s">
        <v>29</v>
      </c>
      <c r="F10719">
        <v>49</v>
      </c>
      <c r="H10719">
        <v>151</v>
      </c>
      <c r="I10719">
        <v>17</v>
      </c>
      <c r="J10719">
        <v>29</v>
      </c>
      <c r="K10719">
        <v>5</v>
      </c>
      <c r="L10719">
        <v>0</v>
      </c>
      <c r="M10719">
        <v>0</v>
      </c>
      <c r="N10719">
        <v>14</v>
      </c>
      <c r="O10719">
        <v>8</v>
      </c>
      <c r="Q10719">
        <v>10</v>
      </c>
      <c r="T10719">
        <v>3</v>
      </c>
      <c r="U10719">
        <v>5</v>
      </c>
    </row>
    <row r="10720" spans="1:21" x14ac:dyDescent="0.3">
      <c r="A10720" s="1" t="s">
        <v>14791</v>
      </c>
      <c r="B10720">
        <v>1907</v>
      </c>
      <c r="C10720">
        <v>1</v>
      </c>
      <c r="D10720" s="1" t="s">
        <v>28</v>
      </c>
      <c r="E10720" s="1" t="s">
        <v>29</v>
      </c>
      <c r="F10720">
        <v>144</v>
      </c>
      <c r="H10720">
        <v>494</v>
      </c>
      <c r="I10720">
        <v>46</v>
      </c>
      <c r="J10720">
        <v>105</v>
      </c>
      <c r="K10720">
        <v>11</v>
      </c>
      <c r="L10720">
        <v>2</v>
      </c>
      <c r="M10720">
        <v>2</v>
      </c>
      <c r="N10720">
        <v>51</v>
      </c>
      <c r="O10720">
        <v>16</v>
      </c>
      <c r="Q10720">
        <v>39</v>
      </c>
      <c r="T10720">
        <v>3</v>
      </c>
      <c r="U10720">
        <v>19</v>
      </c>
    </row>
    <row r="10721" spans="1:21" x14ac:dyDescent="0.3">
      <c r="A10721" s="1" t="s">
        <v>16081</v>
      </c>
      <c r="B10721">
        <v>1907</v>
      </c>
      <c r="C10721">
        <v>1</v>
      </c>
      <c r="D10721" s="1" t="s">
        <v>28</v>
      </c>
      <c r="E10721" s="1" t="s">
        <v>29</v>
      </c>
      <c r="F10721">
        <v>42</v>
      </c>
      <c r="H10721">
        <v>92</v>
      </c>
      <c r="I10721">
        <v>11</v>
      </c>
      <c r="J10721">
        <v>18</v>
      </c>
      <c r="K10721">
        <v>3</v>
      </c>
      <c r="L10721">
        <v>0</v>
      </c>
      <c r="M10721">
        <v>0</v>
      </c>
      <c r="N10721">
        <v>11</v>
      </c>
      <c r="O10721">
        <v>2</v>
      </c>
      <c r="Q10721">
        <v>16</v>
      </c>
      <c r="T10721">
        <v>2</v>
      </c>
      <c r="U10721">
        <v>6</v>
      </c>
    </row>
    <row r="10722" spans="1:21" x14ac:dyDescent="0.3">
      <c r="A10722" s="1" t="s">
        <v>16772</v>
      </c>
      <c r="B10722">
        <v>1907</v>
      </c>
      <c r="C10722">
        <v>1</v>
      </c>
      <c r="D10722" s="1" t="s">
        <v>28</v>
      </c>
      <c r="E10722" s="1" t="s">
        <v>29</v>
      </c>
      <c r="F10722">
        <v>112</v>
      </c>
      <c r="H10722">
        <v>329</v>
      </c>
      <c r="I10722">
        <v>30</v>
      </c>
      <c r="J10722">
        <v>59</v>
      </c>
      <c r="K10722">
        <v>8</v>
      </c>
      <c r="L10722">
        <v>4</v>
      </c>
      <c r="M10722">
        <v>0</v>
      </c>
      <c r="N10722">
        <v>36</v>
      </c>
      <c r="O10722">
        <v>6</v>
      </c>
      <c r="Q10722">
        <v>21</v>
      </c>
      <c r="T10722">
        <v>3</v>
      </c>
      <c r="U10722">
        <v>10</v>
      </c>
    </row>
    <row r="10723" spans="1:21" x14ac:dyDescent="0.3">
      <c r="A10723" s="1" t="s">
        <v>16955</v>
      </c>
      <c r="B10723">
        <v>1907</v>
      </c>
      <c r="C10723">
        <v>1</v>
      </c>
      <c r="D10723" s="1" t="s">
        <v>28</v>
      </c>
      <c r="E10723" s="1" t="s">
        <v>29</v>
      </c>
      <c r="F10723">
        <v>33</v>
      </c>
      <c r="H10723">
        <v>108</v>
      </c>
      <c r="I10723">
        <v>9</v>
      </c>
      <c r="J10723">
        <v>26</v>
      </c>
      <c r="K10723">
        <v>2</v>
      </c>
      <c r="L10723">
        <v>0</v>
      </c>
      <c r="M10723">
        <v>0</v>
      </c>
      <c r="N10723">
        <v>11</v>
      </c>
      <c r="O10723">
        <v>3</v>
      </c>
      <c r="Q10723">
        <v>8</v>
      </c>
      <c r="T10723">
        <v>0</v>
      </c>
      <c r="U10723">
        <v>3</v>
      </c>
    </row>
    <row r="10724" spans="1:21" x14ac:dyDescent="0.3">
      <c r="A10724" s="1" t="s">
        <v>17982</v>
      </c>
      <c r="B10724">
        <v>1907</v>
      </c>
      <c r="C10724">
        <v>1</v>
      </c>
      <c r="D10724" s="1" t="s">
        <v>28</v>
      </c>
      <c r="E10724" s="1" t="s">
        <v>29</v>
      </c>
      <c r="F10724">
        <v>57</v>
      </c>
      <c r="H10724">
        <v>154</v>
      </c>
      <c r="I10724">
        <v>7</v>
      </c>
      <c r="J10724">
        <v>25</v>
      </c>
      <c r="K10724">
        <v>8</v>
      </c>
      <c r="L10724">
        <v>2</v>
      </c>
      <c r="M10724">
        <v>1</v>
      </c>
      <c r="N10724">
        <v>10</v>
      </c>
      <c r="O10724">
        <v>2</v>
      </c>
      <c r="Q10724">
        <v>0</v>
      </c>
      <c r="T10724">
        <v>1</v>
      </c>
      <c r="U10724">
        <v>1</v>
      </c>
    </row>
    <row r="10725" spans="1:21" x14ac:dyDescent="0.3">
      <c r="A10725" s="1" t="s">
        <v>18210</v>
      </c>
      <c r="B10725">
        <v>1907</v>
      </c>
      <c r="C10725">
        <v>1</v>
      </c>
      <c r="D10725" s="1" t="s">
        <v>28</v>
      </c>
      <c r="E10725" s="1" t="s">
        <v>29</v>
      </c>
      <c r="F10725">
        <v>24</v>
      </c>
      <c r="H10725">
        <v>35</v>
      </c>
      <c r="I10725">
        <v>2</v>
      </c>
      <c r="J10725">
        <v>8</v>
      </c>
      <c r="K10725">
        <v>1</v>
      </c>
      <c r="L10725">
        <v>1</v>
      </c>
      <c r="M10725">
        <v>0</v>
      </c>
      <c r="N10725">
        <v>0</v>
      </c>
      <c r="O10725">
        <v>0</v>
      </c>
      <c r="Q10725">
        <v>6</v>
      </c>
      <c r="T10725">
        <v>0</v>
      </c>
      <c r="U10725">
        <v>3</v>
      </c>
    </row>
    <row r="10726" spans="1:21" x14ac:dyDescent="0.3">
      <c r="A10726" s="1" t="s">
        <v>18338</v>
      </c>
      <c r="B10726">
        <v>1907</v>
      </c>
      <c r="C10726">
        <v>1</v>
      </c>
      <c r="D10726" s="1" t="s">
        <v>28</v>
      </c>
      <c r="E10726" s="1" t="s">
        <v>29</v>
      </c>
      <c r="F10726">
        <v>48</v>
      </c>
      <c r="H10726">
        <v>90</v>
      </c>
      <c r="I10726">
        <v>12</v>
      </c>
      <c r="J10726">
        <v>20</v>
      </c>
      <c r="K10726">
        <v>1</v>
      </c>
      <c r="L10726">
        <v>0</v>
      </c>
      <c r="M10726">
        <v>0</v>
      </c>
      <c r="N10726">
        <v>2</v>
      </c>
      <c r="O10726">
        <v>2</v>
      </c>
      <c r="Q10726">
        <v>12</v>
      </c>
      <c r="T10726">
        <v>0</v>
      </c>
      <c r="U10726">
        <v>12</v>
      </c>
    </row>
    <row r="10727" spans="1:21" x14ac:dyDescent="0.3">
      <c r="A10727" s="1" t="s">
        <v>2211</v>
      </c>
      <c r="B10727">
        <v>1907</v>
      </c>
      <c r="C10727">
        <v>1</v>
      </c>
      <c r="D10727" s="1" t="s">
        <v>27</v>
      </c>
      <c r="E10727" s="1" t="s">
        <v>26</v>
      </c>
      <c r="F10727">
        <v>36</v>
      </c>
      <c r="H10727">
        <v>85</v>
      </c>
      <c r="I10727">
        <v>6</v>
      </c>
      <c r="J10727">
        <v>13</v>
      </c>
      <c r="K10727">
        <v>0</v>
      </c>
      <c r="L10727">
        <v>2</v>
      </c>
      <c r="M10727">
        <v>1</v>
      </c>
      <c r="N10727">
        <v>7</v>
      </c>
      <c r="O10727">
        <v>0</v>
      </c>
      <c r="Q10727">
        <v>1</v>
      </c>
      <c r="T10727">
        <v>0</v>
      </c>
      <c r="U10727">
        <v>5</v>
      </c>
    </row>
    <row r="10728" spans="1:21" x14ac:dyDescent="0.3">
      <c r="A10728" s="1" t="s">
        <v>3017</v>
      </c>
      <c r="B10728">
        <v>1907</v>
      </c>
      <c r="C10728">
        <v>1</v>
      </c>
      <c r="D10728" s="1" t="s">
        <v>27</v>
      </c>
      <c r="E10728" s="1" t="s">
        <v>26</v>
      </c>
      <c r="F10728">
        <v>111</v>
      </c>
      <c r="H10728">
        <v>382</v>
      </c>
      <c r="I10728">
        <v>58</v>
      </c>
      <c r="J10728">
        <v>112</v>
      </c>
      <c r="K10728">
        <v>19</v>
      </c>
      <c r="L10728">
        <v>2</v>
      </c>
      <c r="M10728">
        <v>1</v>
      </c>
      <c r="N10728">
        <v>49</v>
      </c>
      <c r="O10728">
        <v>35</v>
      </c>
      <c r="Q10728">
        <v>51</v>
      </c>
      <c r="T10728">
        <v>13</v>
      </c>
      <c r="U10728">
        <v>5</v>
      </c>
    </row>
    <row r="10729" spans="1:21" x14ac:dyDescent="0.3">
      <c r="A10729" s="1" t="s">
        <v>4898</v>
      </c>
      <c r="B10729">
        <v>1907</v>
      </c>
      <c r="C10729">
        <v>1</v>
      </c>
      <c r="D10729" s="1" t="s">
        <v>27</v>
      </c>
      <c r="E10729" s="1" t="s">
        <v>26</v>
      </c>
      <c r="F10729">
        <v>11</v>
      </c>
      <c r="H10729">
        <v>18</v>
      </c>
      <c r="I10729">
        <v>2</v>
      </c>
      <c r="J10729">
        <v>6</v>
      </c>
      <c r="K10729">
        <v>0</v>
      </c>
      <c r="L10729">
        <v>0</v>
      </c>
      <c r="M10729">
        <v>0</v>
      </c>
      <c r="N10729">
        <v>0</v>
      </c>
      <c r="O10729">
        <v>0</v>
      </c>
      <c r="Q10729">
        <v>1</v>
      </c>
      <c r="T10729">
        <v>0</v>
      </c>
      <c r="U10729">
        <v>0</v>
      </c>
    </row>
    <row r="10730" spans="1:21" x14ac:dyDescent="0.3">
      <c r="A10730" s="1" t="s">
        <v>5276</v>
      </c>
      <c r="B10730">
        <v>1907</v>
      </c>
      <c r="C10730">
        <v>1</v>
      </c>
      <c r="D10730" s="1" t="s">
        <v>27</v>
      </c>
      <c r="E10730" s="1" t="s">
        <v>26</v>
      </c>
      <c r="F10730">
        <v>151</v>
      </c>
      <c r="H10730">
        <v>508</v>
      </c>
      <c r="I10730">
        <v>66</v>
      </c>
      <c r="J10730">
        <v>127</v>
      </c>
      <c r="K10730">
        <v>18</v>
      </c>
      <c r="L10730">
        <v>4</v>
      </c>
      <c r="M10730">
        <v>2</v>
      </c>
      <c r="N10730">
        <v>51</v>
      </c>
      <c r="O10730">
        <v>46</v>
      </c>
      <c r="Q10730">
        <v>38</v>
      </c>
      <c r="T10730">
        <v>5</v>
      </c>
      <c r="U10730">
        <v>14</v>
      </c>
    </row>
    <row r="10731" spans="1:21" x14ac:dyDescent="0.3">
      <c r="A10731" s="1" t="s">
        <v>5813</v>
      </c>
      <c r="B10731">
        <v>1907</v>
      </c>
      <c r="C10731">
        <v>1</v>
      </c>
      <c r="D10731" s="1" t="s">
        <v>27</v>
      </c>
      <c r="E10731" s="1" t="s">
        <v>26</v>
      </c>
      <c r="F10731">
        <v>22</v>
      </c>
      <c r="H10731">
        <v>45</v>
      </c>
      <c r="I10731">
        <v>4</v>
      </c>
      <c r="J10731">
        <v>3</v>
      </c>
      <c r="K10731">
        <v>0</v>
      </c>
      <c r="L10731">
        <v>0</v>
      </c>
      <c r="M10731">
        <v>0</v>
      </c>
      <c r="N10731">
        <v>2</v>
      </c>
      <c r="O10731">
        <v>0</v>
      </c>
      <c r="Q10731">
        <v>2</v>
      </c>
      <c r="T10731">
        <v>1</v>
      </c>
      <c r="U10731">
        <v>3</v>
      </c>
    </row>
    <row r="10732" spans="1:21" x14ac:dyDescent="0.3">
      <c r="A10732" s="1" t="s">
        <v>7217</v>
      </c>
      <c r="B10732">
        <v>1907</v>
      </c>
      <c r="C10732">
        <v>1</v>
      </c>
      <c r="D10732" s="1" t="s">
        <v>27</v>
      </c>
      <c r="E10732" s="1" t="s">
        <v>26</v>
      </c>
      <c r="F10732">
        <v>1</v>
      </c>
      <c r="H10732">
        <v>4</v>
      </c>
      <c r="I10732">
        <v>0</v>
      </c>
      <c r="J10732">
        <v>1</v>
      </c>
      <c r="K10732">
        <v>0</v>
      </c>
      <c r="L10732">
        <v>0</v>
      </c>
      <c r="M10732">
        <v>0</v>
      </c>
      <c r="N10732">
        <v>0</v>
      </c>
      <c r="O10732">
        <v>0</v>
      </c>
      <c r="Q10732">
        <v>0</v>
      </c>
      <c r="T10732">
        <v>0</v>
      </c>
      <c r="U10732">
        <v>0</v>
      </c>
    </row>
    <row r="10733" spans="1:21" x14ac:dyDescent="0.3">
      <c r="A10733" s="1" t="s">
        <v>7935</v>
      </c>
      <c r="B10733">
        <v>1907</v>
      </c>
      <c r="C10733">
        <v>1</v>
      </c>
      <c r="D10733" s="1" t="s">
        <v>27</v>
      </c>
      <c r="E10733" s="1" t="s">
        <v>26</v>
      </c>
      <c r="F10733">
        <v>134</v>
      </c>
      <c r="H10733">
        <v>470</v>
      </c>
      <c r="I10733">
        <v>67</v>
      </c>
      <c r="J10733">
        <v>126</v>
      </c>
      <c r="K10733">
        <v>11</v>
      </c>
      <c r="L10733">
        <v>3</v>
      </c>
      <c r="M10733">
        <v>1</v>
      </c>
      <c r="N10733">
        <v>36</v>
      </c>
      <c r="O10733">
        <v>29</v>
      </c>
      <c r="Q10733">
        <v>41</v>
      </c>
      <c r="T10733">
        <v>1</v>
      </c>
      <c r="U10733">
        <v>24</v>
      </c>
    </row>
    <row r="10734" spans="1:21" x14ac:dyDescent="0.3">
      <c r="A10734" s="1" t="s">
        <v>8129</v>
      </c>
      <c r="B10734">
        <v>1907</v>
      </c>
      <c r="C10734">
        <v>2</v>
      </c>
      <c r="D10734" s="1" t="s">
        <v>27</v>
      </c>
      <c r="E10734" s="1" t="s">
        <v>26</v>
      </c>
      <c r="F10734">
        <v>51</v>
      </c>
      <c r="H10734">
        <v>148</v>
      </c>
      <c r="I10734">
        <v>10</v>
      </c>
      <c r="J10734">
        <v>34</v>
      </c>
      <c r="K10734">
        <v>2</v>
      </c>
      <c r="L10734">
        <v>2</v>
      </c>
      <c r="M10734">
        <v>0</v>
      </c>
      <c r="N10734">
        <v>13</v>
      </c>
      <c r="O10734">
        <v>3</v>
      </c>
      <c r="Q10734">
        <v>6</v>
      </c>
      <c r="T10734">
        <v>2</v>
      </c>
      <c r="U10734">
        <v>1</v>
      </c>
    </row>
    <row r="10735" spans="1:21" x14ac:dyDescent="0.3">
      <c r="A10735" s="1" t="s">
        <v>8902</v>
      </c>
      <c r="B10735">
        <v>1907</v>
      </c>
      <c r="C10735">
        <v>1</v>
      </c>
      <c r="D10735" s="1" t="s">
        <v>27</v>
      </c>
      <c r="E10735" s="1" t="s">
        <v>26</v>
      </c>
      <c r="F10735">
        <v>5</v>
      </c>
      <c r="H10735">
        <v>10</v>
      </c>
      <c r="I10735">
        <v>0</v>
      </c>
      <c r="J10735">
        <v>4</v>
      </c>
      <c r="K10735">
        <v>0</v>
      </c>
      <c r="L10735">
        <v>0</v>
      </c>
      <c r="M10735">
        <v>0</v>
      </c>
      <c r="N10735">
        <v>1</v>
      </c>
      <c r="O10735">
        <v>0</v>
      </c>
      <c r="Q10735">
        <v>0</v>
      </c>
      <c r="T10735">
        <v>0</v>
      </c>
      <c r="U10735">
        <v>0</v>
      </c>
    </row>
    <row r="10736" spans="1:21" x14ac:dyDescent="0.3">
      <c r="A10736" s="1" t="s">
        <v>9315</v>
      </c>
      <c r="B10736">
        <v>1907</v>
      </c>
      <c r="C10736">
        <v>1</v>
      </c>
      <c r="D10736" s="1" t="s">
        <v>27</v>
      </c>
      <c r="E10736" s="1" t="s">
        <v>26</v>
      </c>
      <c r="F10736">
        <v>104</v>
      </c>
      <c r="H10736">
        <v>334</v>
      </c>
      <c r="I10736">
        <v>44</v>
      </c>
      <c r="J10736">
        <v>95</v>
      </c>
      <c r="K10736">
        <v>15</v>
      </c>
      <c r="L10736">
        <v>8</v>
      </c>
      <c r="M10736">
        <v>1</v>
      </c>
      <c r="N10736">
        <v>43</v>
      </c>
      <c r="O10736">
        <v>9</v>
      </c>
      <c r="Q10736">
        <v>27</v>
      </c>
      <c r="T10736">
        <v>2</v>
      </c>
      <c r="U10736">
        <v>4</v>
      </c>
    </row>
    <row r="10737" spans="1:21" x14ac:dyDescent="0.3">
      <c r="A10737" s="1" t="s">
        <v>10382</v>
      </c>
      <c r="B10737">
        <v>1907</v>
      </c>
      <c r="C10737">
        <v>1</v>
      </c>
      <c r="D10737" s="1" t="s">
        <v>27</v>
      </c>
      <c r="E10737" s="1" t="s">
        <v>26</v>
      </c>
      <c r="F10737">
        <v>28</v>
      </c>
      <c r="H10737">
        <v>66</v>
      </c>
      <c r="I10737">
        <v>4</v>
      </c>
      <c r="J10737">
        <v>7</v>
      </c>
      <c r="K10737">
        <v>0</v>
      </c>
      <c r="L10737">
        <v>0</v>
      </c>
      <c r="M10737">
        <v>0</v>
      </c>
      <c r="N10737">
        <v>3</v>
      </c>
      <c r="O10737">
        <v>0</v>
      </c>
      <c r="Q10737">
        <v>4</v>
      </c>
      <c r="T10737">
        <v>0</v>
      </c>
      <c r="U10737">
        <v>7</v>
      </c>
    </row>
    <row r="10738" spans="1:21" x14ac:dyDescent="0.3">
      <c r="A10738" s="1" t="s">
        <v>12059</v>
      </c>
      <c r="B10738">
        <v>1907</v>
      </c>
      <c r="C10738">
        <v>1</v>
      </c>
      <c r="D10738" s="1" t="s">
        <v>27</v>
      </c>
      <c r="E10738" s="1" t="s">
        <v>26</v>
      </c>
      <c r="F10738">
        <v>65</v>
      </c>
      <c r="H10738">
        <v>198</v>
      </c>
      <c r="I10738">
        <v>8</v>
      </c>
      <c r="J10738">
        <v>45</v>
      </c>
      <c r="K10738">
        <v>5</v>
      </c>
      <c r="L10738">
        <v>1</v>
      </c>
      <c r="M10738">
        <v>1</v>
      </c>
      <c r="N10738">
        <v>19</v>
      </c>
      <c r="O10738">
        <v>5</v>
      </c>
      <c r="Q10738">
        <v>10</v>
      </c>
      <c r="T10738">
        <v>2</v>
      </c>
      <c r="U10738">
        <v>4</v>
      </c>
    </row>
    <row r="10739" spans="1:21" x14ac:dyDescent="0.3">
      <c r="A10739" s="1" t="s">
        <v>13063</v>
      </c>
      <c r="B10739">
        <v>1907</v>
      </c>
      <c r="C10739">
        <v>1</v>
      </c>
      <c r="D10739" s="1" t="s">
        <v>27</v>
      </c>
      <c r="E10739" s="1" t="s">
        <v>26</v>
      </c>
      <c r="F10739">
        <v>36</v>
      </c>
      <c r="H10739">
        <v>94</v>
      </c>
      <c r="I10739">
        <v>6</v>
      </c>
      <c r="J10739">
        <v>20</v>
      </c>
      <c r="K10739">
        <v>4</v>
      </c>
      <c r="L10739">
        <v>2</v>
      </c>
      <c r="M10739">
        <v>0</v>
      </c>
      <c r="N10739">
        <v>9</v>
      </c>
      <c r="O10739">
        <v>0</v>
      </c>
      <c r="Q10739">
        <v>3</v>
      </c>
      <c r="T10739">
        <v>0</v>
      </c>
      <c r="U10739">
        <v>8</v>
      </c>
    </row>
    <row r="10740" spans="1:21" x14ac:dyDescent="0.3">
      <c r="A10740" s="1" t="s">
        <v>13577</v>
      </c>
      <c r="B10740">
        <v>1907</v>
      </c>
      <c r="C10740">
        <v>1</v>
      </c>
      <c r="D10740" s="1" t="s">
        <v>27</v>
      </c>
      <c r="E10740" s="1" t="s">
        <v>26</v>
      </c>
      <c r="F10740">
        <v>30</v>
      </c>
      <c r="H10740">
        <v>64</v>
      </c>
      <c r="I10740">
        <v>4</v>
      </c>
      <c r="J10740">
        <v>6</v>
      </c>
      <c r="K10740">
        <v>1</v>
      </c>
      <c r="L10740">
        <v>0</v>
      </c>
      <c r="M10740">
        <v>0</v>
      </c>
      <c r="N10740">
        <v>1</v>
      </c>
      <c r="O10740">
        <v>0</v>
      </c>
      <c r="Q10740">
        <v>5</v>
      </c>
      <c r="T10740">
        <v>0</v>
      </c>
      <c r="U10740">
        <v>8</v>
      </c>
    </row>
    <row r="10741" spans="1:21" x14ac:dyDescent="0.3">
      <c r="A10741" s="1" t="s">
        <v>14148</v>
      </c>
      <c r="B10741">
        <v>1907</v>
      </c>
      <c r="C10741">
        <v>1</v>
      </c>
      <c r="D10741" s="1" t="s">
        <v>27</v>
      </c>
      <c r="E10741" s="1" t="s">
        <v>26</v>
      </c>
      <c r="F10741">
        <v>22</v>
      </c>
      <c r="H10741">
        <v>78</v>
      </c>
      <c r="I10741">
        <v>6</v>
      </c>
      <c r="J10741">
        <v>16</v>
      </c>
      <c r="K10741">
        <v>4</v>
      </c>
      <c r="L10741">
        <v>2</v>
      </c>
      <c r="M10741">
        <v>0</v>
      </c>
      <c r="N10741">
        <v>4</v>
      </c>
      <c r="O10741">
        <v>2</v>
      </c>
      <c r="Q10741">
        <v>8</v>
      </c>
      <c r="T10741">
        <v>0</v>
      </c>
      <c r="U10741">
        <v>2</v>
      </c>
    </row>
    <row r="10742" spans="1:21" x14ac:dyDescent="0.3">
      <c r="A10742" s="1" t="s">
        <v>14367</v>
      </c>
      <c r="B10742">
        <v>1907</v>
      </c>
      <c r="C10742">
        <v>1</v>
      </c>
      <c r="D10742" s="1" t="s">
        <v>27</v>
      </c>
      <c r="E10742" s="1" t="s">
        <v>26</v>
      </c>
      <c r="F10742">
        <v>27</v>
      </c>
      <c r="H10742">
        <v>63</v>
      </c>
      <c r="I10742">
        <v>4</v>
      </c>
      <c r="J10742">
        <v>11</v>
      </c>
      <c r="K10742">
        <v>1</v>
      </c>
      <c r="L10742">
        <v>0</v>
      </c>
      <c r="M10742">
        <v>1</v>
      </c>
      <c r="N10742">
        <v>3</v>
      </c>
      <c r="O10742">
        <v>0</v>
      </c>
      <c r="Q10742">
        <v>1</v>
      </c>
      <c r="T10742">
        <v>0</v>
      </c>
      <c r="U10742">
        <v>4</v>
      </c>
    </row>
    <row r="10743" spans="1:21" x14ac:dyDescent="0.3">
      <c r="A10743" s="1" t="s">
        <v>15471</v>
      </c>
      <c r="B10743">
        <v>1907</v>
      </c>
      <c r="C10743">
        <v>1</v>
      </c>
      <c r="D10743" s="1" t="s">
        <v>27</v>
      </c>
      <c r="E10743" s="1" t="s">
        <v>26</v>
      </c>
      <c r="F10743">
        <v>97</v>
      </c>
      <c r="H10743">
        <v>342</v>
      </c>
      <c r="I10743">
        <v>44</v>
      </c>
      <c r="J10743">
        <v>98</v>
      </c>
      <c r="K10743">
        <v>14</v>
      </c>
      <c r="L10743">
        <v>7</v>
      </c>
      <c r="M10743">
        <v>2</v>
      </c>
      <c r="N10743">
        <v>32</v>
      </c>
      <c r="O10743">
        <v>7</v>
      </c>
      <c r="Q10743">
        <v>22</v>
      </c>
      <c r="T10743">
        <v>5</v>
      </c>
      <c r="U10743">
        <v>20</v>
      </c>
    </row>
    <row r="10744" spans="1:21" x14ac:dyDescent="0.3">
      <c r="A10744" s="1" t="s">
        <v>15732</v>
      </c>
      <c r="B10744">
        <v>1907</v>
      </c>
      <c r="C10744">
        <v>1</v>
      </c>
      <c r="D10744" s="1" t="s">
        <v>27</v>
      </c>
      <c r="E10744" s="1" t="s">
        <v>26</v>
      </c>
      <c r="F10744">
        <v>143</v>
      </c>
      <c r="H10744">
        <v>484</v>
      </c>
      <c r="I10744">
        <v>76</v>
      </c>
      <c r="J10744">
        <v>129</v>
      </c>
      <c r="K10744">
        <v>23</v>
      </c>
      <c r="L10744">
        <v>1</v>
      </c>
      <c r="M10744">
        <v>1</v>
      </c>
      <c r="N10744">
        <v>36</v>
      </c>
      <c r="O10744">
        <v>31</v>
      </c>
      <c r="Q10744">
        <v>76</v>
      </c>
      <c r="T10744">
        <v>6</v>
      </c>
      <c r="U10744">
        <v>35</v>
      </c>
    </row>
    <row r="10745" spans="1:21" x14ac:dyDescent="0.3">
      <c r="A10745" s="1" t="s">
        <v>15977</v>
      </c>
      <c r="B10745">
        <v>1907</v>
      </c>
      <c r="C10745">
        <v>1</v>
      </c>
      <c r="D10745" s="1" t="s">
        <v>27</v>
      </c>
      <c r="E10745" s="1" t="s">
        <v>26</v>
      </c>
      <c r="F10745">
        <v>136</v>
      </c>
      <c r="H10745">
        <v>489</v>
      </c>
      <c r="I10745">
        <v>71</v>
      </c>
      <c r="J10745">
        <v>126</v>
      </c>
      <c r="K10745">
        <v>6</v>
      </c>
      <c r="L10745">
        <v>6</v>
      </c>
      <c r="M10745">
        <v>0</v>
      </c>
      <c r="N10745">
        <v>32</v>
      </c>
      <c r="O10745">
        <v>28</v>
      </c>
      <c r="Q10745">
        <v>76</v>
      </c>
      <c r="T10745">
        <v>1</v>
      </c>
      <c r="U10745">
        <v>9</v>
      </c>
    </row>
    <row r="10746" spans="1:21" x14ac:dyDescent="0.3">
      <c r="A10746" s="1" t="s">
        <v>16502</v>
      </c>
      <c r="B10746">
        <v>1907</v>
      </c>
      <c r="C10746">
        <v>1</v>
      </c>
      <c r="D10746" s="1" t="s">
        <v>27</v>
      </c>
      <c r="E10746" s="1" t="s">
        <v>26</v>
      </c>
      <c r="F10746">
        <v>152</v>
      </c>
      <c r="H10746">
        <v>542</v>
      </c>
      <c r="I10746">
        <v>52</v>
      </c>
      <c r="J10746">
        <v>144</v>
      </c>
      <c r="K10746">
        <v>25</v>
      </c>
      <c r="L10746">
        <v>5</v>
      </c>
      <c r="M10746">
        <v>1</v>
      </c>
      <c r="N10746">
        <v>70</v>
      </c>
      <c r="O10746">
        <v>19</v>
      </c>
      <c r="Q10746">
        <v>37</v>
      </c>
      <c r="T10746">
        <v>9</v>
      </c>
      <c r="U10746">
        <v>25</v>
      </c>
    </row>
    <row r="10747" spans="1:21" x14ac:dyDescent="0.3">
      <c r="A10747" s="1" t="s">
        <v>16876</v>
      </c>
      <c r="B10747">
        <v>1907</v>
      </c>
      <c r="C10747">
        <v>1</v>
      </c>
      <c r="D10747" s="1" t="s">
        <v>27</v>
      </c>
      <c r="E10747" s="1" t="s">
        <v>26</v>
      </c>
      <c r="F10747">
        <v>3</v>
      </c>
      <c r="H10747">
        <v>10</v>
      </c>
      <c r="I10747">
        <v>1</v>
      </c>
      <c r="J10747">
        <v>1</v>
      </c>
      <c r="K10747">
        <v>0</v>
      </c>
      <c r="L10747">
        <v>0</v>
      </c>
      <c r="M10747">
        <v>0</v>
      </c>
      <c r="N10747">
        <v>1</v>
      </c>
      <c r="O10747">
        <v>1</v>
      </c>
      <c r="Q10747">
        <v>1</v>
      </c>
      <c r="T10747">
        <v>0</v>
      </c>
      <c r="U10747">
        <v>1</v>
      </c>
    </row>
    <row r="10748" spans="1:21" x14ac:dyDescent="0.3">
      <c r="A10748" s="1" t="s">
        <v>17027</v>
      </c>
      <c r="B10748">
        <v>1907</v>
      </c>
      <c r="C10748">
        <v>1</v>
      </c>
      <c r="D10748" s="1" t="s">
        <v>27</v>
      </c>
      <c r="E10748" s="1" t="s">
        <v>26</v>
      </c>
      <c r="F10748">
        <v>18</v>
      </c>
      <c r="H10748">
        <v>47</v>
      </c>
      <c r="I10748">
        <v>2</v>
      </c>
      <c r="J10748">
        <v>9</v>
      </c>
      <c r="K10748">
        <v>2</v>
      </c>
      <c r="L10748">
        <v>0</v>
      </c>
      <c r="M10748">
        <v>0</v>
      </c>
      <c r="N10748">
        <v>1</v>
      </c>
      <c r="O10748">
        <v>0</v>
      </c>
      <c r="Q10748">
        <v>0</v>
      </c>
      <c r="T10748">
        <v>0</v>
      </c>
      <c r="U10748">
        <v>0</v>
      </c>
    </row>
    <row r="10749" spans="1:21" x14ac:dyDescent="0.3">
      <c r="A10749" s="1" t="s">
        <v>17287</v>
      </c>
      <c r="B10749">
        <v>1907</v>
      </c>
      <c r="C10749">
        <v>1</v>
      </c>
      <c r="D10749" s="1" t="s">
        <v>27</v>
      </c>
      <c r="E10749" s="1" t="s">
        <v>26</v>
      </c>
      <c r="F10749">
        <v>117</v>
      </c>
      <c r="H10749">
        <v>402</v>
      </c>
      <c r="I10749">
        <v>36</v>
      </c>
      <c r="J10749">
        <v>89</v>
      </c>
      <c r="K10749">
        <v>11</v>
      </c>
      <c r="L10749">
        <v>3</v>
      </c>
      <c r="M10749">
        <v>1</v>
      </c>
      <c r="N10749">
        <v>36</v>
      </c>
      <c r="O10749">
        <v>20</v>
      </c>
      <c r="Q10749">
        <v>25</v>
      </c>
      <c r="T10749">
        <v>1</v>
      </c>
      <c r="U10749">
        <v>16</v>
      </c>
    </row>
    <row r="10750" spans="1:21" x14ac:dyDescent="0.3">
      <c r="A10750" s="1" t="s">
        <v>19061</v>
      </c>
      <c r="B10750">
        <v>1907</v>
      </c>
      <c r="C10750">
        <v>1</v>
      </c>
      <c r="D10750" s="1" t="s">
        <v>27</v>
      </c>
      <c r="E10750" s="1" t="s">
        <v>26</v>
      </c>
      <c r="F10750">
        <v>5</v>
      </c>
      <c r="H10750">
        <v>9</v>
      </c>
      <c r="I10750">
        <v>0</v>
      </c>
      <c r="J10750">
        <v>2</v>
      </c>
      <c r="K10750">
        <v>1</v>
      </c>
      <c r="L10750">
        <v>0</v>
      </c>
      <c r="M10750">
        <v>0</v>
      </c>
      <c r="N10750">
        <v>1</v>
      </c>
      <c r="O10750">
        <v>0</v>
      </c>
      <c r="Q10750">
        <v>0</v>
      </c>
      <c r="T10750">
        <v>0</v>
      </c>
      <c r="U10750">
        <v>0</v>
      </c>
    </row>
    <row r="10751" spans="1:21" x14ac:dyDescent="0.3">
      <c r="A10751" s="1" t="s">
        <v>665</v>
      </c>
      <c r="B10751">
        <v>1907</v>
      </c>
      <c r="C10751">
        <v>1</v>
      </c>
      <c r="D10751" s="1" t="s">
        <v>45</v>
      </c>
      <c r="E10751" s="1" t="s">
        <v>26</v>
      </c>
      <c r="F10751">
        <v>7</v>
      </c>
      <c r="H10751">
        <v>25</v>
      </c>
      <c r="I10751">
        <v>3</v>
      </c>
      <c r="J10751">
        <v>5</v>
      </c>
      <c r="K10751">
        <v>0</v>
      </c>
      <c r="L10751">
        <v>0</v>
      </c>
      <c r="M10751">
        <v>0</v>
      </c>
      <c r="N10751">
        <v>0</v>
      </c>
      <c r="O10751">
        <v>0</v>
      </c>
      <c r="Q10751">
        <v>1</v>
      </c>
      <c r="T10751">
        <v>0</v>
      </c>
      <c r="U10751">
        <v>1</v>
      </c>
    </row>
    <row r="10752" spans="1:21" x14ac:dyDescent="0.3">
      <c r="A10752" s="1" t="s">
        <v>2646</v>
      </c>
      <c r="B10752">
        <v>1907</v>
      </c>
      <c r="C10752">
        <v>1</v>
      </c>
      <c r="D10752" s="1" t="s">
        <v>45</v>
      </c>
      <c r="E10752" s="1" t="s">
        <v>26</v>
      </c>
      <c r="F10752">
        <v>3</v>
      </c>
      <c r="H10752">
        <v>8</v>
      </c>
      <c r="I10752">
        <v>1</v>
      </c>
      <c r="J10752">
        <v>2</v>
      </c>
      <c r="K10752">
        <v>0</v>
      </c>
      <c r="L10752">
        <v>0</v>
      </c>
      <c r="M10752">
        <v>0</v>
      </c>
      <c r="N10752">
        <v>1</v>
      </c>
      <c r="O10752">
        <v>0</v>
      </c>
      <c r="Q10752">
        <v>0</v>
      </c>
      <c r="T10752">
        <v>0</v>
      </c>
      <c r="U10752">
        <v>0</v>
      </c>
    </row>
    <row r="10753" spans="1:21" x14ac:dyDescent="0.3">
      <c r="A10753" s="1" t="s">
        <v>3324</v>
      </c>
      <c r="B10753">
        <v>1907</v>
      </c>
      <c r="C10753">
        <v>1</v>
      </c>
      <c r="D10753" s="1" t="s">
        <v>45</v>
      </c>
      <c r="E10753" s="1" t="s">
        <v>26</v>
      </c>
      <c r="F10753">
        <v>37</v>
      </c>
      <c r="H10753">
        <v>84</v>
      </c>
      <c r="I10753">
        <v>2</v>
      </c>
      <c r="J10753">
        <v>6</v>
      </c>
      <c r="K10753">
        <v>0</v>
      </c>
      <c r="L10753">
        <v>0</v>
      </c>
      <c r="M10753">
        <v>0</v>
      </c>
      <c r="N10753">
        <v>2</v>
      </c>
      <c r="O10753">
        <v>0</v>
      </c>
      <c r="Q10753">
        <v>5</v>
      </c>
      <c r="T10753">
        <v>0</v>
      </c>
      <c r="U10753">
        <v>6</v>
      </c>
    </row>
    <row r="10754" spans="1:21" x14ac:dyDescent="0.3">
      <c r="A10754" s="1" t="s">
        <v>4200</v>
      </c>
      <c r="B10754">
        <v>1907</v>
      </c>
      <c r="C10754">
        <v>1</v>
      </c>
      <c r="D10754" s="1" t="s">
        <v>45</v>
      </c>
      <c r="E10754" s="1" t="s">
        <v>26</v>
      </c>
      <c r="F10754">
        <v>73</v>
      </c>
      <c r="H10754">
        <v>266</v>
      </c>
      <c r="I10754">
        <v>28</v>
      </c>
      <c r="J10754">
        <v>61</v>
      </c>
      <c r="K10754">
        <v>5</v>
      </c>
      <c r="L10754">
        <v>5</v>
      </c>
      <c r="M10754">
        <v>1</v>
      </c>
      <c r="N10754">
        <v>25</v>
      </c>
      <c r="O10754">
        <v>9</v>
      </c>
      <c r="Q10754">
        <v>23</v>
      </c>
      <c r="T10754">
        <v>1</v>
      </c>
      <c r="U10754">
        <v>8</v>
      </c>
    </row>
    <row r="10755" spans="1:21" x14ac:dyDescent="0.3">
      <c r="A10755" s="1" t="s">
        <v>5222</v>
      </c>
      <c r="B10755">
        <v>1907</v>
      </c>
      <c r="C10755">
        <v>1</v>
      </c>
      <c r="D10755" s="1" t="s">
        <v>45</v>
      </c>
      <c r="E10755" s="1" t="s">
        <v>26</v>
      </c>
      <c r="F10755">
        <v>3</v>
      </c>
      <c r="H10755">
        <v>8</v>
      </c>
      <c r="I10755">
        <v>0</v>
      </c>
      <c r="J10755">
        <v>0</v>
      </c>
      <c r="K10755">
        <v>0</v>
      </c>
      <c r="L10755">
        <v>0</v>
      </c>
      <c r="M10755">
        <v>0</v>
      </c>
      <c r="N10755">
        <v>0</v>
      </c>
      <c r="O10755">
        <v>0</v>
      </c>
      <c r="Q10755">
        <v>0</v>
      </c>
      <c r="T10755">
        <v>0</v>
      </c>
      <c r="U10755">
        <v>0</v>
      </c>
    </row>
    <row r="10756" spans="1:21" x14ac:dyDescent="0.3">
      <c r="A10756" s="1" t="s">
        <v>5280</v>
      </c>
      <c r="B10756">
        <v>1907</v>
      </c>
      <c r="C10756">
        <v>1</v>
      </c>
      <c r="D10756" s="1" t="s">
        <v>45</v>
      </c>
      <c r="E10756" s="1" t="s">
        <v>26</v>
      </c>
      <c r="F10756">
        <v>44</v>
      </c>
      <c r="H10756">
        <v>123</v>
      </c>
      <c r="I10756">
        <v>10</v>
      </c>
      <c r="J10756">
        <v>19</v>
      </c>
      <c r="K10756">
        <v>5</v>
      </c>
      <c r="L10756">
        <v>1</v>
      </c>
      <c r="M10756">
        <v>1</v>
      </c>
      <c r="N10756">
        <v>9</v>
      </c>
      <c r="O10756">
        <v>0</v>
      </c>
      <c r="Q10756">
        <v>1</v>
      </c>
      <c r="T10756">
        <v>1</v>
      </c>
      <c r="U10756">
        <v>10</v>
      </c>
    </row>
    <row r="10757" spans="1:21" x14ac:dyDescent="0.3">
      <c r="A10757" s="1" t="s">
        <v>6047</v>
      </c>
      <c r="B10757">
        <v>1907</v>
      </c>
      <c r="C10757">
        <v>1</v>
      </c>
      <c r="D10757" s="1" t="s">
        <v>45</v>
      </c>
      <c r="E10757" s="1" t="s">
        <v>26</v>
      </c>
      <c r="F10757">
        <v>145</v>
      </c>
      <c r="H10757">
        <v>531</v>
      </c>
      <c r="I10757">
        <v>61</v>
      </c>
      <c r="J10757">
        <v>135</v>
      </c>
      <c r="K10757">
        <v>20</v>
      </c>
      <c r="L10757">
        <v>16</v>
      </c>
      <c r="M10757">
        <v>2</v>
      </c>
      <c r="N10757">
        <v>64</v>
      </c>
      <c r="O10757">
        <v>9</v>
      </c>
      <c r="Q10757">
        <v>29</v>
      </c>
      <c r="T10757">
        <v>3</v>
      </c>
      <c r="U10757">
        <v>12</v>
      </c>
    </row>
    <row r="10758" spans="1:21" x14ac:dyDescent="0.3">
      <c r="A10758" s="1" t="s">
        <v>7067</v>
      </c>
      <c r="B10758">
        <v>1907</v>
      </c>
      <c r="C10758">
        <v>1</v>
      </c>
      <c r="D10758" s="1" t="s">
        <v>45</v>
      </c>
      <c r="E10758" s="1" t="s">
        <v>26</v>
      </c>
      <c r="F10758">
        <v>12</v>
      </c>
      <c r="H10758">
        <v>26</v>
      </c>
      <c r="I10758">
        <v>1</v>
      </c>
      <c r="J10758">
        <v>7</v>
      </c>
      <c r="K10758">
        <v>0</v>
      </c>
      <c r="L10758">
        <v>1</v>
      </c>
      <c r="M10758">
        <v>0</v>
      </c>
      <c r="N10758">
        <v>1</v>
      </c>
      <c r="O10758">
        <v>0</v>
      </c>
      <c r="Q10758">
        <v>0</v>
      </c>
      <c r="T10758">
        <v>0</v>
      </c>
      <c r="U10758">
        <v>1</v>
      </c>
    </row>
    <row r="10759" spans="1:21" x14ac:dyDescent="0.3">
      <c r="A10759" s="1" t="s">
        <v>7872</v>
      </c>
      <c r="B10759">
        <v>1907</v>
      </c>
      <c r="C10759">
        <v>1</v>
      </c>
      <c r="D10759" s="1" t="s">
        <v>45</v>
      </c>
      <c r="E10759" s="1" t="s">
        <v>26</v>
      </c>
      <c r="F10759">
        <v>21</v>
      </c>
      <c r="H10759">
        <v>56</v>
      </c>
      <c r="I10759">
        <v>6</v>
      </c>
      <c r="J10759">
        <v>10</v>
      </c>
      <c r="K10759">
        <v>0</v>
      </c>
      <c r="L10759">
        <v>0</v>
      </c>
      <c r="M10759">
        <v>0</v>
      </c>
      <c r="N10759">
        <v>5</v>
      </c>
      <c r="O10759">
        <v>1</v>
      </c>
      <c r="Q10759">
        <v>4</v>
      </c>
      <c r="T10759">
        <v>0</v>
      </c>
      <c r="U10759">
        <v>1</v>
      </c>
    </row>
    <row r="10760" spans="1:21" x14ac:dyDescent="0.3">
      <c r="A10760" s="1" t="s">
        <v>8219</v>
      </c>
      <c r="B10760">
        <v>1907</v>
      </c>
      <c r="C10760">
        <v>1</v>
      </c>
      <c r="D10760" s="1" t="s">
        <v>45</v>
      </c>
      <c r="E10760" s="1" t="s">
        <v>26</v>
      </c>
      <c r="F10760">
        <v>156</v>
      </c>
      <c r="H10760">
        <v>561</v>
      </c>
      <c r="I10760">
        <v>64</v>
      </c>
      <c r="J10760">
        <v>139</v>
      </c>
      <c r="K10760">
        <v>12</v>
      </c>
      <c r="L10760">
        <v>4</v>
      </c>
      <c r="M10760">
        <v>1</v>
      </c>
      <c r="N10760">
        <v>31</v>
      </c>
      <c r="O10760">
        <v>28</v>
      </c>
      <c r="Q10760">
        <v>83</v>
      </c>
      <c r="T10760">
        <v>1</v>
      </c>
      <c r="U10760">
        <v>27</v>
      </c>
    </row>
    <row r="10761" spans="1:21" x14ac:dyDescent="0.3">
      <c r="A10761" s="1" t="s">
        <v>8926</v>
      </c>
      <c r="B10761">
        <v>1907</v>
      </c>
      <c r="C10761">
        <v>1</v>
      </c>
      <c r="D10761" s="1" t="s">
        <v>45</v>
      </c>
      <c r="E10761" s="1" t="s">
        <v>26</v>
      </c>
      <c r="F10761">
        <v>79</v>
      </c>
      <c r="H10761">
        <v>262</v>
      </c>
      <c r="I10761">
        <v>40</v>
      </c>
      <c r="J10761">
        <v>65</v>
      </c>
      <c r="K10761">
        <v>9</v>
      </c>
      <c r="L10761">
        <v>4</v>
      </c>
      <c r="M10761">
        <v>3</v>
      </c>
      <c r="N10761">
        <v>19</v>
      </c>
      <c r="O10761">
        <v>20</v>
      </c>
      <c r="Q10761">
        <v>22</v>
      </c>
      <c r="T10761">
        <v>8</v>
      </c>
      <c r="U10761">
        <v>19</v>
      </c>
    </row>
    <row r="10762" spans="1:21" x14ac:dyDescent="0.3">
      <c r="A10762" s="1" t="s">
        <v>9528</v>
      </c>
      <c r="B10762">
        <v>1907</v>
      </c>
      <c r="C10762">
        <v>1</v>
      </c>
      <c r="D10762" s="1" t="s">
        <v>45</v>
      </c>
      <c r="E10762" s="1" t="s">
        <v>26</v>
      </c>
      <c r="F10762">
        <v>100</v>
      </c>
      <c r="H10762">
        <v>317</v>
      </c>
      <c r="I10762">
        <v>25</v>
      </c>
      <c r="J10762">
        <v>74</v>
      </c>
      <c r="K10762">
        <v>10</v>
      </c>
      <c r="L10762">
        <v>9</v>
      </c>
      <c r="M10762">
        <v>0</v>
      </c>
      <c r="N10762">
        <v>28</v>
      </c>
      <c r="O10762">
        <v>10</v>
      </c>
      <c r="Q10762">
        <v>18</v>
      </c>
      <c r="T10762">
        <v>5</v>
      </c>
      <c r="U10762">
        <v>12</v>
      </c>
    </row>
    <row r="10763" spans="1:21" x14ac:dyDescent="0.3">
      <c r="A10763" s="1" t="s">
        <v>9655</v>
      </c>
      <c r="B10763">
        <v>1907</v>
      </c>
      <c r="C10763">
        <v>1</v>
      </c>
      <c r="D10763" s="1" t="s">
        <v>45</v>
      </c>
      <c r="E10763" s="1" t="s">
        <v>26</v>
      </c>
      <c r="F10763">
        <v>1</v>
      </c>
      <c r="H10763">
        <v>2</v>
      </c>
      <c r="I10763">
        <v>0</v>
      </c>
      <c r="J10763">
        <v>0</v>
      </c>
      <c r="K10763">
        <v>0</v>
      </c>
      <c r="L10763">
        <v>0</v>
      </c>
      <c r="M10763">
        <v>0</v>
      </c>
      <c r="N10763">
        <v>0</v>
      </c>
      <c r="O10763">
        <v>0</v>
      </c>
      <c r="Q10763">
        <v>0</v>
      </c>
      <c r="T10763">
        <v>0</v>
      </c>
      <c r="U10763">
        <v>0</v>
      </c>
    </row>
    <row r="10764" spans="1:21" x14ac:dyDescent="0.3">
      <c r="A10764" s="1" t="s">
        <v>9840</v>
      </c>
      <c r="B10764">
        <v>1907</v>
      </c>
      <c r="C10764">
        <v>1</v>
      </c>
      <c r="D10764" s="1" t="s">
        <v>45</v>
      </c>
      <c r="E10764" s="1" t="s">
        <v>26</v>
      </c>
      <c r="F10764">
        <v>2</v>
      </c>
      <c r="H10764">
        <v>2</v>
      </c>
      <c r="I10764">
        <v>0</v>
      </c>
      <c r="J10764">
        <v>0</v>
      </c>
      <c r="K10764">
        <v>0</v>
      </c>
      <c r="L10764">
        <v>0</v>
      </c>
      <c r="M10764">
        <v>0</v>
      </c>
      <c r="N10764">
        <v>0</v>
      </c>
      <c r="O10764">
        <v>0</v>
      </c>
      <c r="Q10764">
        <v>0</v>
      </c>
      <c r="T10764">
        <v>0</v>
      </c>
      <c r="U10764">
        <v>0</v>
      </c>
    </row>
    <row r="10765" spans="1:21" x14ac:dyDescent="0.3">
      <c r="A10765" s="1" t="s">
        <v>10167</v>
      </c>
      <c r="B10765">
        <v>1907</v>
      </c>
      <c r="C10765">
        <v>1</v>
      </c>
      <c r="D10765" s="1" t="s">
        <v>45</v>
      </c>
      <c r="E10765" s="1" t="s">
        <v>26</v>
      </c>
      <c r="F10765">
        <v>148</v>
      </c>
      <c r="H10765">
        <v>537</v>
      </c>
      <c r="I10765">
        <v>61</v>
      </c>
      <c r="J10765">
        <v>132</v>
      </c>
      <c r="K10765">
        <v>9</v>
      </c>
      <c r="L10765">
        <v>12</v>
      </c>
      <c r="M10765">
        <v>1</v>
      </c>
      <c r="N10765">
        <v>41</v>
      </c>
      <c r="O10765">
        <v>30</v>
      </c>
      <c r="Q10765">
        <v>37</v>
      </c>
      <c r="T10765">
        <v>4</v>
      </c>
      <c r="U10765">
        <v>27</v>
      </c>
    </row>
    <row r="10766" spans="1:21" x14ac:dyDescent="0.3">
      <c r="A10766" s="1" t="s">
        <v>10894</v>
      </c>
      <c r="B10766">
        <v>1907</v>
      </c>
      <c r="C10766">
        <v>1</v>
      </c>
      <c r="D10766" s="1" t="s">
        <v>45</v>
      </c>
      <c r="E10766" s="1" t="s">
        <v>26</v>
      </c>
      <c r="F10766">
        <v>25</v>
      </c>
      <c r="H10766">
        <v>44</v>
      </c>
      <c r="I10766">
        <v>1</v>
      </c>
      <c r="J10766">
        <v>8</v>
      </c>
      <c r="K10766">
        <v>0</v>
      </c>
      <c r="L10766">
        <v>0</v>
      </c>
      <c r="M10766">
        <v>0</v>
      </c>
      <c r="N10766">
        <v>3</v>
      </c>
      <c r="O10766">
        <v>0</v>
      </c>
      <c r="Q10766">
        <v>2</v>
      </c>
      <c r="T10766">
        <v>0</v>
      </c>
      <c r="U10766">
        <v>5</v>
      </c>
    </row>
    <row r="10767" spans="1:21" x14ac:dyDescent="0.3">
      <c r="A10767" s="1" t="s">
        <v>11101</v>
      </c>
      <c r="B10767">
        <v>1907</v>
      </c>
      <c r="C10767">
        <v>1</v>
      </c>
      <c r="D10767" s="1" t="s">
        <v>45</v>
      </c>
      <c r="E10767" s="1" t="s">
        <v>26</v>
      </c>
      <c r="F10767">
        <v>3</v>
      </c>
      <c r="H10767">
        <v>8</v>
      </c>
      <c r="I10767">
        <v>1</v>
      </c>
      <c r="J10767">
        <v>1</v>
      </c>
      <c r="K10767">
        <v>0</v>
      </c>
      <c r="L10767">
        <v>0</v>
      </c>
      <c r="M10767">
        <v>0</v>
      </c>
      <c r="N10767">
        <v>0</v>
      </c>
      <c r="O10767">
        <v>0</v>
      </c>
      <c r="Q10767">
        <v>0</v>
      </c>
      <c r="T10767">
        <v>0</v>
      </c>
      <c r="U10767">
        <v>0</v>
      </c>
    </row>
    <row r="10768" spans="1:21" x14ac:dyDescent="0.3">
      <c r="A10768" s="1" t="s">
        <v>11393</v>
      </c>
      <c r="B10768">
        <v>1907</v>
      </c>
      <c r="C10768">
        <v>1</v>
      </c>
      <c r="D10768" s="1" t="s">
        <v>45</v>
      </c>
      <c r="E10768" s="1" t="s">
        <v>26</v>
      </c>
      <c r="F10768">
        <v>113</v>
      </c>
      <c r="H10768">
        <v>374</v>
      </c>
      <c r="I10768">
        <v>35</v>
      </c>
      <c r="J10768">
        <v>108</v>
      </c>
      <c r="K10768">
        <v>9</v>
      </c>
      <c r="L10768">
        <v>9</v>
      </c>
      <c r="M10768">
        <v>0</v>
      </c>
      <c r="N10768">
        <v>54</v>
      </c>
      <c r="O10768">
        <v>4</v>
      </c>
      <c r="Q10768">
        <v>13</v>
      </c>
      <c r="T10768">
        <v>0</v>
      </c>
      <c r="U10768">
        <v>4</v>
      </c>
    </row>
    <row r="10769" spans="1:21" x14ac:dyDescent="0.3">
      <c r="A10769" s="1" t="s">
        <v>11830</v>
      </c>
      <c r="B10769">
        <v>1907</v>
      </c>
      <c r="C10769">
        <v>1</v>
      </c>
      <c r="D10769" s="1" t="s">
        <v>45</v>
      </c>
      <c r="E10769" s="1" t="s">
        <v>26</v>
      </c>
      <c r="F10769">
        <v>2</v>
      </c>
      <c r="H10769">
        <v>5</v>
      </c>
      <c r="I10769">
        <v>1</v>
      </c>
      <c r="J10769">
        <v>0</v>
      </c>
      <c r="K10769">
        <v>0</v>
      </c>
      <c r="L10769">
        <v>0</v>
      </c>
      <c r="M10769">
        <v>0</v>
      </c>
      <c r="N10769">
        <v>0</v>
      </c>
      <c r="O10769">
        <v>0</v>
      </c>
      <c r="Q10769">
        <v>0</v>
      </c>
      <c r="T10769">
        <v>0</v>
      </c>
      <c r="U10769">
        <v>0</v>
      </c>
    </row>
    <row r="10770" spans="1:21" x14ac:dyDescent="0.3">
      <c r="A10770" s="1" t="s">
        <v>11876</v>
      </c>
      <c r="B10770">
        <v>1907</v>
      </c>
      <c r="C10770">
        <v>1</v>
      </c>
      <c r="D10770" s="1" t="s">
        <v>45</v>
      </c>
      <c r="E10770" s="1" t="s">
        <v>26</v>
      </c>
      <c r="F10770">
        <v>148</v>
      </c>
      <c r="H10770">
        <v>558</v>
      </c>
      <c r="I10770">
        <v>64</v>
      </c>
      <c r="J10770">
        <v>163</v>
      </c>
      <c r="K10770">
        <v>17</v>
      </c>
      <c r="L10770">
        <v>12</v>
      </c>
      <c r="M10770">
        <v>3</v>
      </c>
      <c r="N10770">
        <v>47</v>
      </c>
      <c r="O10770">
        <v>17</v>
      </c>
      <c r="Q10770">
        <v>37</v>
      </c>
      <c r="T10770">
        <v>3</v>
      </c>
      <c r="U10770">
        <v>15</v>
      </c>
    </row>
    <row r="10771" spans="1:21" x14ac:dyDescent="0.3">
      <c r="A10771" s="1" t="s">
        <v>12220</v>
      </c>
      <c r="B10771">
        <v>1907</v>
      </c>
      <c r="C10771">
        <v>1</v>
      </c>
      <c r="D10771" s="1" t="s">
        <v>45</v>
      </c>
      <c r="E10771" s="1" t="s">
        <v>26</v>
      </c>
      <c r="F10771">
        <v>138</v>
      </c>
      <c r="H10771">
        <v>448</v>
      </c>
      <c r="I10771">
        <v>43</v>
      </c>
      <c r="J10771">
        <v>113</v>
      </c>
      <c r="K10771">
        <v>16</v>
      </c>
      <c r="L10771">
        <v>6</v>
      </c>
      <c r="M10771">
        <v>1</v>
      </c>
      <c r="N10771">
        <v>44</v>
      </c>
      <c r="O10771">
        <v>10</v>
      </c>
      <c r="Q10771">
        <v>35</v>
      </c>
      <c r="T10771">
        <v>1</v>
      </c>
      <c r="U10771">
        <v>22</v>
      </c>
    </row>
    <row r="10772" spans="1:21" x14ac:dyDescent="0.3">
      <c r="A10772" s="1" t="s">
        <v>12821</v>
      </c>
      <c r="B10772">
        <v>1907</v>
      </c>
      <c r="C10772">
        <v>1</v>
      </c>
      <c r="D10772" s="1" t="s">
        <v>45</v>
      </c>
      <c r="E10772" s="1" t="s">
        <v>26</v>
      </c>
      <c r="F10772">
        <v>94</v>
      </c>
      <c r="H10772">
        <v>274</v>
      </c>
      <c r="I10772">
        <v>24</v>
      </c>
      <c r="J10772">
        <v>74</v>
      </c>
      <c r="K10772">
        <v>5</v>
      </c>
      <c r="L10772">
        <v>7</v>
      </c>
      <c r="M10772">
        <v>0</v>
      </c>
      <c r="N10772">
        <v>24</v>
      </c>
      <c r="O10772">
        <v>10</v>
      </c>
      <c r="Q10772">
        <v>22</v>
      </c>
      <c r="T10772">
        <v>5</v>
      </c>
      <c r="U10772">
        <v>13</v>
      </c>
    </row>
    <row r="10773" spans="1:21" x14ac:dyDescent="0.3">
      <c r="A10773" s="1" t="s">
        <v>12936</v>
      </c>
      <c r="B10773">
        <v>1907</v>
      </c>
      <c r="C10773">
        <v>1</v>
      </c>
      <c r="D10773" s="1" t="s">
        <v>45</v>
      </c>
      <c r="E10773" s="1" t="s">
        <v>26</v>
      </c>
      <c r="F10773">
        <v>9</v>
      </c>
      <c r="H10773">
        <v>29</v>
      </c>
      <c r="I10773">
        <v>5</v>
      </c>
      <c r="J10773">
        <v>2</v>
      </c>
      <c r="K10773">
        <v>0</v>
      </c>
      <c r="L10773">
        <v>2</v>
      </c>
      <c r="M10773">
        <v>0</v>
      </c>
      <c r="N10773">
        <v>2</v>
      </c>
      <c r="O10773">
        <v>1</v>
      </c>
      <c r="Q10773">
        <v>2</v>
      </c>
      <c r="T10773">
        <v>0</v>
      </c>
      <c r="U10773">
        <v>1</v>
      </c>
    </row>
    <row r="10774" spans="1:21" x14ac:dyDescent="0.3">
      <c r="A10774" s="1" t="s">
        <v>13243</v>
      </c>
      <c r="B10774">
        <v>1907</v>
      </c>
      <c r="C10774">
        <v>1</v>
      </c>
      <c r="D10774" s="1" t="s">
        <v>45</v>
      </c>
      <c r="E10774" s="1" t="s">
        <v>26</v>
      </c>
      <c r="F10774">
        <v>16</v>
      </c>
      <c r="H10774">
        <v>50</v>
      </c>
      <c r="I10774">
        <v>10</v>
      </c>
      <c r="J10774">
        <v>14</v>
      </c>
      <c r="K10774">
        <v>4</v>
      </c>
      <c r="L10774">
        <v>0</v>
      </c>
      <c r="M10774">
        <v>1</v>
      </c>
      <c r="N10774">
        <v>8</v>
      </c>
      <c r="O10774">
        <v>2</v>
      </c>
      <c r="Q10774">
        <v>2</v>
      </c>
      <c r="T10774">
        <v>2</v>
      </c>
      <c r="U10774">
        <v>0</v>
      </c>
    </row>
    <row r="10775" spans="1:21" x14ac:dyDescent="0.3">
      <c r="A10775" s="1" t="s">
        <v>15392</v>
      </c>
      <c r="B10775">
        <v>1907</v>
      </c>
      <c r="C10775">
        <v>1</v>
      </c>
      <c r="D10775" s="1" t="s">
        <v>45</v>
      </c>
      <c r="E10775" s="1" t="s">
        <v>26</v>
      </c>
      <c r="F10775">
        <v>84</v>
      </c>
      <c r="H10775">
        <v>246</v>
      </c>
      <c r="I10775">
        <v>28</v>
      </c>
      <c r="J10775">
        <v>67</v>
      </c>
      <c r="K10775">
        <v>3</v>
      </c>
      <c r="L10775">
        <v>2</v>
      </c>
      <c r="M10775">
        <v>0</v>
      </c>
      <c r="N10775">
        <v>27</v>
      </c>
      <c r="O10775">
        <v>5</v>
      </c>
      <c r="Q10775">
        <v>28</v>
      </c>
      <c r="T10775">
        <v>0</v>
      </c>
      <c r="U10775">
        <v>7</v>
      </c>
    </row>
    <row r="10776" spans="1:21" x14ac:dyDescent="0.3">
      <c r="A10776" s="1" t="s">
        <v>16082</v>
      </c>
      <c r="B10776">
        <v>1907</v>
      </c>
      <c r="C10776">
        <v>1</v>
      </c>
      <c r="D10776" s="1" t="s">
        <v>45</v>
      </c>
      <c r="E10776" s="1" t="s">
        <v>26</v>
      </c>
      <c r="F10776">
        <v>18</v>
      </c>
      <c r="H10776">
        <v>28</v>
      </c>
      <c r="I10776">
        <v>1</v>
      </c>
      <c r="J10776">
        <v>3</v>
      </c>
      <c r="K10776">
        <v>0</v>
      </c>
      <c r="L10776">
        <v>0</v>
      </c>
      <c r="M10776">
        <v>0</v>
      </c>
      <c r="N10776">
        <v>1</v>
      </c>
      <c r="O10776">
        <v>1</v>
      </c>
      <c r="Q10776">
        <v>0</v>
      </c>
      <c r="T10776">
        <v>0</v>
      </c>
      <c r="U10776">
        <v>1</v>
      </c>
    </row>
    <row r="10777" spans="1:21" x14ac:dyDescent="0.3">
      <c r="A10777" s="1" t="s">
        <v>16300</v>
      </c>
      <c r="B10777">
        <v>1907</v>
      </c>
      <c r="C10777">
        <v>1</v>
      </c>
      <c r="D10777" s="1" t="s">
        <v>45</v>
      </c>
      <c r="E10777" s="1" t="s">
        <v>26</v>
      </c>
      <c r="F10777">
        <v>3</v>
      </c>
      <c r="H10777">
        <v>7</v>
      </c>
      <c r="I10777">
        <v>0</v>
      </c>
      <c r="J10777">
        <v>2</v>
      </c>
      <c r="K10777">
        <v>1</v>
      </c>
      <c r="L10777">
        <v>0</v>
      </c>
      <c r="M10777">
        <v>0</v>
      </c>
      <c r="N10777">
        <v>2</v>
      </c>
      <c r="O10777">
        <v>0</v>
      </c>
      <c r="Q10777">
        <v>2</v>
      </c>
      <c r="T10777">
        <v>0</v>
      </c>
      <c r="U10777">
        <v>0</v>
      </c>
    </row>
    <row r="10778" spans="1:21" x14ac:dyDescent="0.3">
      <c r="A10778" s="1" t="s">
        <v>17266</v>
      </c>
      <c r="B10778">
        <v>1907</v>
      </c>
      <c r="C10778">
        <v>1</v>
      </c>
      <c r="D10778" s="1" t="s">
        <v>45</v>
      </c>
      <c r="E10778" s="1" t="s">
        <v>26</v>
      </c>
      <c r="F10778">
        <v>1</v>
      </c>
      <c r="H10778">
        <v>0</v>
      </c>
      <c r="I10778">
        <v>1</v>
      </c>
      <c r="J10778">
        <v>0</v>
      </c>
      <c r="K10778">
        <v>0</v>
      </c>
      <c r="L10778">
        <v>0</v>
      </c>
      <c r="M10778">
        <v>0</v>
      </c>
      <c r="N10778">
        <v>0</v>
      </c>
      <c r="O10778">
        <v>0</v>
      </c>
      <c r="Q10778">
        <v>1</v>
      </c>
      <c r="T10778">
        <v>0</v>
      </c>
      <c r="U10778">
        <v>0</v>
      </c>
    </row>
    <row r="10779" spans="1:21" x14ac:dyDescent="0.3">
      <c r="A10779" s="1" t="s">
        <v>18185</v>
      </c>
      <c r="B10779">
        <v>1907</v>
      </c>
      <c r="C10779">
        <v>1</v>
      </c>
      <c r="D10779" s="1" t="s">
        <v>45</v>
      </c>
      <c r="E10779" s="1" t="s">
        <v>26</v>
      </c>
      <c r="F10779">
        <v>30</v>
      </c>
      <c r="H10779">
        <v>72</v>
      </c>
      <c r="I10779">
        <v>7</v>
      </c>
      <c r="J10779">
        <v>14</v>
      </c>
      <c r="K10779">
        <v>1</v>
      </c>
      <c r="L10779">
        <v>0</v>
      </c>
      <c r="M10779">
        <v>1</v>
      </c>
      <c r="N10779">
        <v>4</v>
      </c>
      <c r="O10779">
        <v>1</v>
      </c>
      <c r="Q10779">
        <v>5</v>
      </c>
      <c r="T10779">
        <v>0</v>
      </c>
      <c r="U10779">
        <v>4</v>
      </c>
    </row>
    <row r="10780" spans="1:21" x14ac:dyDescent="0.3">
      <c r="A10780" s="1" t="s">
        <v>18746</v>
      </c>
      <c r="B10780">
        <v>1907</v>
      </c>
      <c r="C10780">
        <v>1</v>
      </c>
      <c r="D10780" s="1" t="s">
        <v>45</v>
      </c>
      <c r="E10780" s="1" t="s">
        <v>26</v>
      </c>
      <c r="F10780">
        <v>4</v>
      </c>
      <c r="H10780">
        <v>15</v>
      </c>
      <c r="I10780">
        <v>1</v>
      </c>
      <c r="J10780">
        <v>2</v>
      </c>
      <c r="K10780">
        <v>0</v>
      </c>
      <c r="L10780">
        <v>0</v>
      </c>
      <c r="M10780">
        <v>0</v>
      </c>
      <c r="N10780">
        <v>1</v>
      </c>
      <c r="O10780">
        <v>0</v>
      </c>
      <c r="Q10780">
        <v>0</v>
      </c>
      <c r="T10780">
        <v>0</v>
      </c>
      <c r="U10780">
        <v>0</v>
      </c>
    </row>
    <row r="10781" spans="1:21" x14ac:dyDescent="0.3">
      <c r="A10781" s="1" t="s">
        <v>1107</v>
      </c>
      <c r="B10781">
        <v>1907</v>
      </c>
      <c r="C10781">
        <v>1</v>
      </c>
      <c r="D10781" s="1" t="s">
        <v>65</v>
      </c>
      <c r="E10781" s="1" t="s">
        <v>29</v>
      </c>
      <c r="F10781">
        <v>34</v>
      </c>
      <c r="H10781">
        <v>95</v>
      </c>
      <c r="I10781">
        <v>14</v>
      </c>
      <c r="J10781">
        <v>17</v>
      </c>
      <c r="K10781">
        <v>1</v>
      </c>
      <c r="L10781">
        <v>1</v>
      </c>
      <c r="M10781">
        <v>0</v>
      </c>
      <c r="N10781">
        <v>7</v>
      </c>
      <c r="O10781">
        <v>7</v>
      </c>
      <c r="Q10781">
        <v>10</v>
      </c>
      <c r="T10781">
        <v>2</v>
      </c>
      <c r="U10781">
        <v>5</v>
      </c>
    </row>
    <row r="10782" spans="1:21" x14ac:dyDescent="0.3">
      <c r="A10782" s="1" t="s">
        <v>1282</v>
      </c>
      <c r="B10782">
        <v>1907</v>
      </c>
      <c r="C10782">
        <v>1</v>
      </c>
      <c r="D10782" s="1" t="s">
        <v>65</v>
      </c>
      <c r="E10782" s="1" t="s">
        <v>29</v>
      </c>
      <c r="F10782">
        <v>65</v>
      </c>
      <c r="H10782">
        <v>172</v>
      </c>
      <c r="I10782">
        <v>12</v>
      </c>
      <c r="J10782">
        <v>43</v>
      </c>
      <c r="K10782">
        <v>7</v>
      </c>
      <c r="L10782">
        <v>0</v>
      </c>
      <c r="M10782">
        <v>0</v>
      </c>
      <c r="N10782">
        <v>19</v>
      </c>
      <c r="O10782">
        <v>5</v>
      </c>
      <c r="Q10782">
        <v>7</v>
      </c>
      <c r="T10782">
        <v>1</v>
      </c>
      <c r="U10782">
        <v>9</v>
      </c>
    </row>
    <row r="10783" spans="1:21" x14ac:dyDescent="0.3">
      <c r="A10783" s="1" t="s">
        <v>1347</v>
      </c>
      <c r="B10783">
        <v>1907</v>
      </c>
      <c r="C10783">
        <v>1</v>
      </c>
      <c r="D10783" s="1" t="s">
        <v>65</v>
      </c>
      <c r="E10783" s="1" t="s">
        <v>29</v>
      </c>
      <c r="F10783">
        <v>14</v>
      </c>
      <c r="H10783">
        <v>28</v>
      </c>
      <c r="I10783">
        <v>2</v>
      </c>
      <c r="J10783">
        <v>5</v>
      </c>
      <c r="K10783">
        <v>1</v>
      </c>
      <c r="L10783">
        <v>0</v>
      </c>
      <c r="M10783">
        <v>0</v>
      </c>
      <c r="N10783">
        <v>1</v>
      </c>
      <c r="O10783">
        <v>0</v>
      </c>
      <c r="Q10783">
        <v>2</v>
      </c>
      <c r="T10783">
        <v>0</v>
      </c>
      <c r="U10783">
        <v>3</v>
      </c>
    </row>
    <row r="10784" spans="1:21" x14ac:dyDescent="0.3">
      <c r="A10784" s="1" t="s">
        <v>1379</v>
      </c>
      <c r="B10784">
        <v>1907</v>
      </c>
      <c r="C10784">
        <v>1</v>
      </c>
      <c r="D10784" s="1" t="s">
        <v>65</v>
      </c>
      <c r="E10784" s="1" t="s">
        <v>29</v>
      </c>
      <c r="F10784">
        <v>8</v>
      </c>
      <c r="H10784">
        <v>15</v>
      </c>
      <c r="I10784">
        <v>2</v>
      </c>
      <c r="J10784">
        <v>3</v>
      </c>
      <c r="K10784">
        <v>1</v>
      </c>
      <c r="L10784">
        <v>0</v>
      </c>
      <c r="M10784">
        <v>0</v>
      </c>
      <c r="N10784">
        <v>0</v>
      </c>
      <c r="O10784">
        <v>0</v>
      </c>
      <c r="Q10784">
        <v>0</v>
      </c>
      <c r="T10784">
        <v>0</v>
      </c>
      <c r="U10784">
        <v>0</v>
      </c>
    </row>
    <row r="10785" spans="1:21" x14ac:dyDescent="0.3">
      <c r="A10785" s="1" t="s">
        <v>1499</v>
      </c>
      <c r="B10785">
        <v>1907</v>
      </c>
      <c r="C10785">
        <v>1</v>
      </c>
      <c r="D10785" s="1" t="s">
        <v>65</v>
      </c>
      <c r="E10785" s="1" t="s">
        <v>29</v>
      </c>
      <c r="F10785">
        <v>137</v>
      </c>
      <c r="H10785">
        <v>476</v>
      </c>
      <c r="I10785">
        <v>55</v>
      </c>
      <c r="J10785">
        <v>112</v>
      </c>
      <c r="K10785">
        <v>10</v>
      </c>
      <c r="L10785">
        <v>9</v>
      </c>
      <c r="M10785">
        <v>1</v>
      </c>
      <c r="N10785">
        <v>33</v>
      </c>
      <c r="O10785">
        <v>23</v>
      </c>
      <c r="Q10785">
        <v>16</v>
      </c>
      <c r="T10785">
        <v>3</v>
      </c>
      <c r="U10785">
        <v>8</v>
      </c>
    </row>
    <row r="10786" spans="1:21" x14ac:dyDescent="0.3">
      <c r="A10786" s="1" t="s">
        <v>1906</v>
      </c>
      <c r="B10786">
        <v>1907</v>
      </c>
      <c r="C10786">
        <v>1</v>
      </c>
      <c r="D10786" s="1" t="s">
        <v>65</v>
      </c>
      <c r="E10786" s="1" t="s">
        <v>29</v>
      </c>
      <c r="F10786">
        <v>139</v>
      </c>
      <c r="H10786">
        <v>498</v>
      </c>
      <c r="I10786">
        <v>48</v>
      </c>
      <c r="J10786">
        <v>111</v>
      </c>
      <c r="K10786">
        <v>20</v>
      </c>
      <c r="L10786">
        <v>1</v>
      </c>
      <c r="M10786">
        <v>0</v>
      </c>
      <c r="N10786">
        <v>34</v>
      </c>
      <c r="O10786">
        <v>20</v>
      </c>
      <c r="Q10786">
        <v>35</v>
      </c>
      <c r="T10786">
        <v>9</v>
      </c>
      <c r="U10786">
        <v>46</v>
      </c>
    </row>
    <row r="10787" spans="1:21" x14ac:dyDescent="0.3">
      <c r="A10787" s="1" t="s">
        <v>3235</v>
      </c>
      <c r="B10787">
        <v>1907</v>
      </c>
      <c r="C10787">
        <v>1</v>
      </c>
      <c r="D10787" s="1" t="s">
        <v>65</v>
      </c>
      <c r="E10787" s="1" t="s">
        <v>29</v>
      </c>
      <c r="F10787">
        <v>120</v>
      </c>
      <c r="H10787">
        <v>390</v>
      </c>
      <c r="I10787">
        <v>44</v>
      </c>
      <c r="J10787">
        <v>105</v>
      </c>
      <c r="K10787">
        <v>19</v>
      </c>
      <c r="L10787">
        <v>6</v>
      </c>
      <c r="M10787">
        <v>3</v>
      </c>
      <c r="N10787">
        <v>33</v>
      </c>
      <c r="O10787">
        <v>3</v>
      </c>
      <c r="Q10787">
        <v>35</v>
      </c>
      <c r="T10787">
        <v>2</v>
      </c>
      <c r="U10787">
        <v>3</v>
      </c>
    </row>
    <row r="10788" spans="1:21" x14ac:dyDescent="0.3">
      <c r="A10788" s="1" t="s">
        <v>3251</v>
      </c>
      <c r="B10788">
        <v>1907</v>
      </c>
      <c r="C10788">
        <v>2</v>
      </c>
      <c r="D10788" s="1" t="s">
        <v>65</v>
      </c>
      <c r="E10788" s="1" t="s">
        <v>29</v>
      </c>
      <c r="F10788">
        <v>17</v>
      </c>
      <c r="H10788">
        <v>28</v>
      </c>
      <c r="I10788">
        <v>1</v>
      </c>
      <c r="J10788">
        <v>1</v>
      </c>
      <c r="K10788">
        <v>0</v>
      </c>
      <c r="L10788">
        <v>0</v>
      </c>
      <c r="M10788">
        <v>0</v>
      </c>
      <c r="N10788">
        <v>2</v>
      </c>
      <c r="O10788">
        <v>0</v>
      </c>
      <c r="Q10788">
        <v>0</v>
      </c>
      <c r="T10788">
        <v>0</v>
      </c>
      <c r="U10788">
        <v>1</v>
      </c>
    </row>
    <row r="10789" spans="1:21" x14ac:dyDescent="0.3">
      <c r="A10789" s="1" t="s">
        <v>3485</v>
      </c>
      <c r="B10789">
        <v>1907</v>
      </c>
      <c r="C10789">
        <v>1</v>
      </c>
      <c r="D10789" s="1" t="s">
        <v>65</v>
      </c>
      <c r="E10789" s="1" t="s">
        <v>29</v>
      </c>
      <c r="F10789">
        <v>9</v>
      </c>
      <c r="H10789">
        <v>22</v>
      </c>
      <c r="I10789">
        <v>2</v>
      </c>
      <c r="J10789">
        <v>4</v>
      </c>
      <c r="K10789">
        <v>0</v>
      </c>
      <c r="L10789">
        <v>0</v>
      </c>
      <c r="M10789">
        <v>0</v>
      </c>
      <c r="N10789">
        <v>2</v>
      </c>
      <c r="O10789">
        <v>0</v>
      </c>
      <c r="Q10789">
        <v>4</v>
      </c>
      <c r="T10789">
        <v>0</v>
      </c>
      <c r="U10789">
        <v>0</v>
      </c>
    </row>
    <row r="10790" spans="1:21" x14ac:dyDescent="0.3">
      <c r="A10790" s="1" t="s">
        <v>4315</v>
      </c>
      <c r="B10790">
        <v>1907</v>
      </c>
      <c r="C10790">
        <v>1</v>
      </c>
      <c r="D10790" s="1" t="s">
        <v>65</v>
      </c>
      <c r="E10790" s="1" t="s">
        <v>29</v>
      </c>
      <c r="F10790">
        <v>15</v>
      </c>
      <c r="H10790">
        <v>52</v>
      </c>
      <c r="I10790">
        <v>3</v>
      </c>
      <c r="J10790">
        <v>9</v>
      </c>
      <c r="K10790">
        <v>0</v>
      </c>
      <c r="L10790">
        <v>1</v>
      </c>
      <c r="M10790">
        <v>0</v>
      </c>
      <c r="N10790">
        <v>4</v>
      </c>
      <c r="O10790">
        <v>2</v>
      </c>
      <c r="Q10790">
        <v>4</v>
      </c>
      <c r="T10790">
        <v>0</v>
      </c>
      <c r="U10790">
        <v>0</v>
      </c>
    </row>
    <row r="10791" spans="1:21" x14ac:dyDescent="0.3">
      <c r="A10791" s="1" t="s">
        <v>5619</v>
      </c>
      <c r="B10791">
        <v>1907</v>
      </c>
      <c r="C10791">
        <v>1</v>
      </c>
      <c r="D10791" s="1" t="s">
        <v>65</v>
      </c>
      <c r="E10791" s="1" t="s">
        <v>29</v>
      </c>
      <c r="F10791">
        <v>147</v>
      </c>
      <c r="H10791">
        <v>549</v>
      </c>
      <c r="I10791">
        <v>80</v>
      </c>
      <c r="J10791">
        <v>166</v>
      </c>
      <c r="K10791">
        <v>15</v>
      </c>
      <c r="L10791">
        <v>18</v>
      </c>
      <c r="M10791">
        <v>3</v>
      </c>
      <c r="N10791">
        <v>58</v>
      </c>
      <c r="O10791">
        <v>41</v>
      </c>
      <c r="Q10791">
        <v>64</v>
      </c>
      <c r="T10791">
        <v>11</v>
      </c>
      <c r="U10791">
        <v>13</v>
      </c>
    </row>
    <row r="10792" spans="1:21" x14ac:dyDescent="0.3">
      <c r="A10792" s="1" t="s">
        <v>7731</v>
      </c>
      <c r="B10792">
        <v>1907</v>
      </c>
      <c r="C10792">
        <v>1</v>
      </c>
      <c r="D10792" s="1" t="s">
        <v>65</v>
      </c>
      <c r="E10792" s="1" t="s">
        <v>29</v>
      </c>
      <c r="F10792">
        <v>19</v>
      </c>
      <c r="H10792">
        <v>30</v>
      </c>
      <c r="I10792">
        <v>4</v>
      </c>
      <c r="J10792">
        <v>4</v>
      </c>
      <c r="K10792">
        <v>0</v>
      </c>
      <c r="L10792">
        <v>0</v>
      </c>
      <c r="M10792">
        <v>0</v>
      </c>
      <c r="N10792">
        <v>0</v>
      </c>
      <c r="O10792">
        <v>1</v>
      </c>
      <c r="Q10792">
        <v>4</v>
      </c>
      <c r="T10792">
        <v>2</v>
      </c>
      <c r="U10792">
        <v>1</v>
      </c>
    </row>
    <row r="10793" spans="1:21" x14ac:dyDescent="0.3">
      <c r="A10793" s="1" t="s">
        <v>7841</v>
      </c>
      <c r="B10793">
        <v>1907</v>
      </c>
      <c r="C10793">
        <v>1</v>
      </c>
      <c r="D10793" s="1" t="s">
        <v>65</v>
      </c>
      <c r="E10793" s="1" t="s">
        <v>29</v>
      </c>
      <c r="F10793">
        <v>152</v>
      </c>
      <c r="H10793">
        <v>514</v>
      </c>
      <c r="I10793">
        <v>62</v>
      </c>
      <c r="J10793">
        <v>117</v>
      </c>
      <c r="K10793">
        <v>19</v>
      </c>
      <c r="L10793">
        <v>9</v>
      </c>
      <c r="M10793">
        <v>1</v>
      </c>
      <c r="N10793">
        <v>50</v>
      </c>
      <c r="O10793">
        <v>15</v>
      </c>
      <c r="Q10793">
        <v>47</v>
      </c>
      <c r="T10793">
        <v>15</v>
      </c>
      <c r="U10793">
        <v>16</v>
      </c>
    </row>
    <row r="10794" spans="1:21" x14ac:dyDescent="0.3">
      <c r="A10794" s="1" t="s">
        <v>7843</v>
      </c>
      <c r="B10794">
        <v>1907</v>
      </c>
      <c r="C10794">
        <v>1</v>
      </c>
      <c r="D10794" s="1" t="s">
        <v>65</v>
      </c>
      <c r="E10794" s="1" t="s">
        <v>29</v>
      </c>
      <c r="F10794">
        <v>15</v>
      </c>
      <c r="H10794">
        <v>51</v>
      </c>
      <c r="I10794">
        <v>3</v>
      </c>
      <c r="J10794">
        <v>11</v>
      </c>
      <c r="K10794">
        <v>3</v>
      </c>
      <c r="L10794">
        <v>1</v>
      </c>
      <c r="M10794">
        <v>0</v>
      </c>
      <c r="N10794">
        <v>9</v>
      </c>
      <c r="O10794">
        <v>2</v>
      </c>
      <c r="Q10794">
        <v>5</v>
      </c>
      <c r="T10794">
        <v>0</v>
      </c>
      <c r="U10794">
        <v>2</v>
      </c>
    </row>
    <row r="10795" spans="1:21" x14ac:dyDescent="0.3">
      <c r="A10795" s="1" t="s">
        <v>8853</v>
      </c>
      <c r="B10795">
        <v>1907</v>
      </c>
      <c r="C10795">
        <v>1</v>
      </c>
      <c r="D10795" s="1" t="s">
        <v>65</v>
      </c>
      <c r="E10795" s="1" t="s">
        <v>29</v>
      </c>
      <c r="F10795">
        <v>42</v>
      </c>
      <c r="H10795">
        <v>114</v>
      </c>
      <c r="I10795">
        <v>6</v>
      </c>
      <c r="J10795">
        <v>13</v>
      </c>
      <c r="K10795">
        <v>3</v>
      </c>
      <c r="L10795">
        <v>0</v>
      </c>
      <c r="M10795">
        <v>0</v>
      </c>
      <c r="N10795">
        <v>6</v>
      </c>
      <c r="O10795">
        <v>1</v>
      </c>
      <c r="Q10795">
        <v>7</v>
      </c>
      <c r="T10795">
        <v>0</v>
      </c>
      <c r="U10795">
        <v>6</v>
      </c>
    </row>
    <row r="10796" spans="1:21" x14ac:dyDescent="0.3">
      <c r="A10796" s="1" t="s">
        <v>9625</v>
      </c>
      <c r="B10796">
        <v>1907</v>
      </c>
      <c r="C10796">
        <v>1</v>
      </c>
      <c r="D10796" s="1" t="s">
        <v>65</v>
      </c>
      <c r="E10796" s="1" t="s">
        <v>29</v>
      </c>
      <c r="F10796">
        <v>137</v>
      </c>
      <c r="H10796">
        <v>509</v>
      </c>
      <c r="I10796">
        <v>53</v>
      </c>
      <c r="J10796">
        <v>152</v>
      </c>
      <c r="K10796">
        <v>30</v>
      </c>
      <c r="L10796">
        <v>6</v>
      </c>
      <c r="M10796">
        <v>2</v>
      </c>
      <c r="N10796">
        <v>63</v>
      </c>
      <c r="O10796">
        <v>24</v>
      </c>
      <c r="Q10796">
        <v>30</v>
      </c>
      <c r="T10796">
        <v>6</v>
      </c>
      <c r="U10796">
        <v>13</v>
      </c>
    </row>
    <row r="10797" spans="1:21" x14ac:dyDescent="0.3">
      <c r="A10797" s="1" t="s">
        <v>10051</v>
      </c>
      <c r="B10797">
        <v>1907</v>
      </c>
      <c r="C10797">
        <v>1</v>
      </c>
      <c r="D10797" s="1" t="s">
        <v>65</v>
      </c>
      <c r="E10797" s="1" t="s">
        <v>29</v>
      </c>
      <c r="F10797">
        <v>38</v>
      </c>
      <c r="H10797">
        <v>87</v>
      </c>
      <c r="I10797">
        <v>8</v>
      </c>
      <c r="J10797">
        <v>14</v>
      </c>
      <c r="K10797">
        <v>2</v>
      </c>
      <c r="L10797">
        <v>1</v>
      </c>
      <c r="M10797">
        <v>0</v>
      </c>
      <c r="N10797">
        <v>6</v>
      </c>
      <c r="O10797">
        <v>0</v>
      </c>
      <c r="Q10797">
        <v>5</v>
      </c>
      <c r="T10797">
        <v>0</v>
      </c>
      <c r="U10797">
        <v>2</v>
      </c>
    </row>
    <row r="10798" spans="1:21" x14ac:dyDescent="0.3">
      <c r="A10798" s="1" t="s">
        <v>10131</v>
      </c>
      <c r="B10798">
        <v>1907</v>
      </c>
      <c r="C10798">
        <v>1</v>
      </c>
      <c r="D10798" s="1" t="s">
        <v>65</v>
      </c>
      <c r="E10798" s="1" t="s">
        <v>29</v>
      </c>
      <c r="F10798">
        <v>22</v>
      </c>
      <c r="H10798">
        <v>65</v>
      </c>
      <c r="I10798">
        <v>5</v>
      </c>
      <c r="J10798">
        <v>18</v>
      </c>
      <c r="K10798">
        <v>2</v>
      </c>
      <c r="L10798">
        <v>0</v>
      </c>
      <c r="M10798">
        <v>0</v>
      </c>
      <c r="N10798">
        <v>4</v>
      </c>
      <c r="O10798">
        <v>2</v>
      </c>
      <c r="Q10798">
        <v>3</v>
      </c>
      <c r="T10798">
        <v>1</v>
      </c>
      <c r="U10798">
        <v>2</v>
      </c>
    </row>
    <row r="10799" spans="1:21" x14ac:dyDescent="0.3">
      <c r="A10799" s="1" t="s">
        <v>12001</v>
      </c>
      <c r="B10799">
        <v>1907</v>
      </c>
      <c r="C10799">
        <v>1</v>
      </c>
      <c r="D10799" s="1" t="s">
        <v>65</v>
      </c>
      <c r="E10799" s="1" t="s">
        <v>29</v>
      </c>
      <c r="F10799">
        <v>3</v>
      </c>
      <c r="H10799">
        <v>7</v>
      </c>
      <c r="I10799">
        <v>1</v>
      </c>
      <c r="J10799">
        <v>0</v>
      </c>
      <c r="K10799">
        <v>0</v>
      </c>
      <c r="L10799">
        <v>0</v>
      </c>
      <c r="M10799">
        <v>0</v>
      </c>
      <c r="N10799">
        <v>0</v>
      </c>
      <c r="O10799">
        <v>0</v>
      </c>
      <c r="Q10799">
        <v>1</v>
      </c>
      <c r="T10799">
        <v>0</v>
      </c>
      <c r="U10799">
        <v>0</v>
      </c>
    </row>
    <row r="10800" spans="1:21" x14ac:dyDescent="0.3">
      <c r="A10800" s="1" t="s">
        <v>12643</v>
      </c>
      <c r="B10800">
        <v>1907</v>
      </c>
      <c r="C10800">
        <v>2</v>
      </c>
      <c r="D10800" s="1" t="s">
        <v>65</v>
      </c>
      <c r="E10800" s="1" t="s">
        <v>29</v>
      </c>
      <c r="F10800">
        <v>12</v>
      </c>
      <c r="H10800">
        <v>43</v>
      </c>
      <c r="I10800">
        <v>5</v>
      </c>
      <c r="J10800">
        <v>12</v>
      </c>
      <c r="K10800">
        <v>1</v>
      </c>
      <c r="L10800">
        <v>0</v>
      </c>
      <c r="M10800">
        <v>0</v>
      </c>
      <c r="N10800">
        <v>2</v>
      </c>
      <c r="O10800">
        <v>2</v>
      </c>
      <c r="Q10800">
        <v>3</v>
      </c>
      <c r="T10800">
        <v>0</v>
      </c>
      <c r="U10800">
        <v>1</v>
      </c>
    </row>
    <row r="10801" spans="1:21" x14ac:dyDescent="0.3">
      <c r="A10801" s="1" t="s">
        <v>12778</v>
      </c>
      <c r="B10801">
        <v>1907</v>
      </c>
      <c r="C10801">
        <v>1</v>
      </c>
      <c r="D10801" s="1" t="s">
        <v>65</v>
      </c>
      <c r="E10801" s="1" t="s">
        <v>29</v>
      </c>
      <c r="F10801">
        <v>43</v>
      </c>
      <c r="H10801">
        <v>145</v>
      </c>
      <c r="I10801">
        <v>9</v>
      </c>
      <c r="J10801">
        <v>33</v>
      </c>
      <c r="K10801">
        <v>5</v>
      </c>
      <c r="L10801">
        <v>2</v>
      </c>
      <c r="M10801">
        <v>0</v>
      </c>
      <c r="N10801">
        <v>6</v>
      </c>
      <c r="O10801">
        <v>1</v>
      </c>
      <c r="Q10801">
        <v>7</v>
      </c>
      <c r="T10801">
        <v>0</v>
      </c>
      <c r="U10801">
        <v>6</v>
      </c>
    </row>
    <row r="10802" spans="1:21" x14ac:dyDescent="0.3">
      <c r="A10802" s="1" t="s">
        <v>14416</v>
      </c>
      <c r="B10802">
        <v>1907</v>
      </c>
      <c r="C10802">
        <v>1</v>
      </c>
      <c r="D10802" s="1" t="s">
        <v>65</v>
      </c>
      <c r="E10802" s="1" t="s">
        <v>29</v>
      </c>
      <c r="F10802">
        <v>35</v>
      </c>
      <c r="H10802">
        <v>92</v>
      </c>
      <c r="I10802">
        <v>5</v>
      </c>
      <c r="J10802">
        <v>17</v>
      </c>
      <c r="K10802">
        <v>2</v>
      </c>
      <c r="L10802">
        <v>0</v>
      </c>
      <c r="M10802">
        <v>0</v>
      </c>
      <c r="N10802">
        <v>6</v>
      </c>
      <c r="O10802">
        <v>2</v>
      </c>
      <c r="Q10802">
        <v>2</v>
      </c>
      <c r="T10802">
        <v>0</v>
      </c>
      <c r="U10802">
        <v>6</v>
      </c>
    </row>
    <row r="10803" spans="1:21" x14ac:dyDescent="0.3">
      <c r="A10803" s="1" t="s">
        <v>16648</v>
      </c>
      <c r="B10803">
        <v>1907</v>
      </c>
      <c r="C10803">
        <v>1</v>
      </c>
      <c r="D10803" s="1" t="s">
        <v>65</v>
      </c>
      <c r="E10803" s="1" t="s">
        <v>29</v>
      </c>
      <c r="F10803">
        <v>124</v>
      </c>
      <c r="H10803">
        <v>466</v>
      </c>
      <c r="I10803">
        <v>38</v>
      </c>
      <c r="J10803">
        <v>110</v>
      </c>
      <c r="K10803">
        <v>17</v>
      </c>
      <c r="L10803">
        <v>6</v>
      </c>
      <c r="M10803">
        <v>1</v>
      </c>
      <c r="N10803">
        <v>36</v>
      </c>
      <c r="O10803">
        <v>13</v>
      </c>
      <c r="Q10803">
        <v>18</v>
      </c>
      <c r="T10803">
        <v>2</v>
      </c>
      <c r="U10803">
        <v>14</v>
      </c>
    </row>
    <row r="10804" spans="1:21" x14ac:dyDescent="0.3">
      <c r="A10804" s="1" t="s">
        <v>17132</v>
      </c>
      <c r="B10804">
        <v>1907</v>
      </c>
      <c r="C10804">
        <v>1</v>
      </c>
      <c r="D10804" s="1" t="s">
        <v>65</v>
      </c>
      <c r="E10804" s="1" t="s">
        <v>29</v>
      </c>
      <c r="F10804">
        <v>21</v>
      </c>
      <c r="H10804">
        <v>59</v>
      </c>
      <c r="I10804">
        <v>7</v>
      </c>
      <c r="J10804">
        <v>12</v>
      </c>
      <c r="K10804">
        <v>2</v>
      </c>
      <c r="L10804">
        <v>0</v>
      </c>
      <c r="M10804">
        <v>0</v>
      </c>
      <c r="N10804">
        <v>3</v>
      </c>
      <c r="O10804">
        <v>2</v>
      </c>
      <c r="Q10804">
        <v>4</v>
      </c>
      <c r="T10804">
        <v>0</v>
      </c>
      <c r="U10804">
        <v>4</v>
      </c>
    </row>
    <row r="10805" spans="1:21" x14ac:dyDescent="0.3">
      <c r="A10805" s="1" t="s">
        <v>17507</v>
      </c>
      <c r="B10805">
        <v>1907</v>
      </c>
      <c r="C10805">
        <v>1</v>
      </c>
      <c r="D10805" s="1" t="s">
        <v>65</v>
      </c>
      <c r="E10805" s="1" t="s">
        <v>29</v>
      </c>
      <c r="F10805">
        <v>140</v>
      </c>
      <c r="H10805">
        <v>524</v>
      </c>
      <c r="I10805">
        <v>57</v>
      </c>
      <c r="J10805">
        <v>127</v>
      </c>
      <c r="K10805">
        <v>20</v>
      </c>
      <c r="L10805">
        <v>7</v>
      </c>
      <c r="M10805">
        <v>0</v>
      </c>
      <c r="N10805">
        <v>46</v>
      </c>
      <c r="O10805">
        <v>27</v>
      </c>
      <c r="Q10805">
        <v>19</v>
      </c>
      <c r="T10805">
        <v>2</v>
      </c>
      <c r="U10805">
        <v>16</v>
      </c>
    </row>
    <row r="10806" spans="1:21" x14ac:dyDescent="0.3">
      <c r="A10806" s="1" t="s">
        <v>17892</v>
      </c>
      <c r="B10806">
        <v>1907</v>
      </c>
      <c r="C10806">
        <v>1</v>
      </c>
      <c r="D10806" s="1" t="s">
        <v>65</v>
      </c>
      <c r="E10806" s="1" t="s">
        <v>29</v>
      </c>
      <c r="F10806">
        <v>26</v>
      </c>
      <c r="H10806">
        <v>37</v>
      </c>
      <c r="I10806">
        <v>4</v>
      </c>
      <c r="J10806">
        <v>5</v>
      </c>
      <c r="K10806">
        <v>2</v>
      </c>
      <c r="L10806">
        <v>0</v>
      </c>
      <c r="M10806">
        <v>0</v>
      </c>
      <c r="N10806">
        <v>3</v>
      </c>
      <c r="O10806">
        <v>0</v>
      </c>
      <c r="Q10806">
        <v>3</v>
      </c>
      <c r="T10806">
        <v>0</v>
      </c>
      <c r="U10806">
        <v>0</v>
      </c>
    </row>
    <row r="10807" spans="1:21" x14ac:dyDescent="0.3">
      <c r="A10807" s="1" t="s">
        <v>535</v>
      </c>
      <c r="B10807">
        <v>1907</v>
      </c>
      <c r="C10807">
        <v>1</v>
      </c>
      <c r="D10807" s="1" t="s">
        <v>67</v>
      </c>
      <c r="E10807" s="1" t="s">
        <v>29</v>
      </c>
      <c r="F10807">
        <v>18</v>
      </c>
      <c r="H10807">
        <v>42</v>
      </c>
      <c r="I10807">
        <v>6</v>
      </c>
      <c r="J10807">
        <v>5</v>
      </c>
      <c r="K10807">
        <v>0</v>
      </c>
      <c r="L10807">
        <v>0</v>
      </c>
      <c r="M10807">
        <v>0</v>
      </c>
      <c r="N10807">
        <v>0</v>
      </c>
      <c r="O10807">
        <v>0</v>
      </c>
      <c r="Q10807">
        <v>4</v>
      </c>
      <c r="T10807">
        <v>0</v>
      </c>
      <c r="U10807">
        <v>2</v>
      </c>
    </row>
    <row r="10808" spans="1:21" x14ac:dyDescent="0.3">
      <c r="A10808" s="1" t="s">
        <v>3333</v>
      </c>
      <c r="B10808">
        <v>1907</v>
      </c>
      <c r="C10808">
        <v>1</v>
      </c>
      <c r="D10808" s="1" t="s">
        <v>67</v>
      </c>
      <c r="E10808" s="1" t="s">
        <v>29</v>
      </c>
      <c r="F10808">
        <v>150</v>
      </c>
      <c r="H10808">
        <v>605</v>
      </c>
      <c r="I10808">
        <v>97</v>
      </c>
      <c r="J10808">
        <v>212</v>
      </c>
      <c r="K10808">
        <v>28</v>
      </c>
      <c r="L10808">
        <v>14</v>
      </c>
      <c r="M10808">
        <v>5</v>
      </c>
      <c r="N10808">
        <v>119</v>
      </c>
      <c r="O10808">
        <v>49</v>
      </c>
      <c r="Q10808">
        <v>24</v>
      </c>
      <c r="T10808">
        <v>5</v>
      </c>
      <c r="U10808">
        <v>12</v>
      </c>
    </row>
    <row r="10809" spans="1:21" x14ac:dyDescent="0.3">
      <c r="A10809" s="1" t="s">
        <v>3703</v>
      </c>
      <c r="B10809">
        <v>1907</v>
      </c>
      <c r="C10809">
        <v>1</v>
      </c>
      <c r="D10809" s="1" t="s">
        <v>67</v>
      </c>
      <c r="E10809" s="1" t="s">
        <v>29</v>
      </c>
      <c r="F10809">
        <v>134</v>
      </c>
      <c r="H10809">
        <v>519</v>
      </c>
      <c r="I10809">
        <v>80</v>
      </c>
      <c r="J10809">
        <v>126</v>
      </c>
      <c r="K10809">
        <v>10</v>
      </c>
      <c r="L10809">
        <v>2</v>
      </c>
      <c r="M10809">
        <v>0</v>
      </c>
      <c r="N10809">
        <v>46</v>
      </c>
      <c r="O10809">
        <v>15</v>
      </c>
      <c r="Q10809">
        <v>35</v>
      </c>
      <c r="T10809">
        <v>8</v>
      </c>
      <c r="U10809">
        <v>23</v>
      </c>
    </row>
    <row r="10810" spans="1:21" x14ac:dyDescent="0.3">
      <c r="A10810" s="1" t="s">
        <v>3799</v>
      </c>
      <c r="B10810">
        <v>1907</v>
      </c>
      <c r="C10810">
        <v>1</v>
      </c>
      <c r="D10810" s="1" t="s">
        <v>67</v>
      </c>
      <c r="E10810" s="1" t="s">
        <v>29</v>
      </c>
      <c r="F10810">
        <v>144</v>
      </c>
      <c r="H10810">
        <v>582</v>
      </c>
      <c r="I10810">
        <v>102</v>
      </c>
      <c r="J10810">
        <v>188</v>
      </c>
      <c r="K10810">
        <v>34</v>
      </c>
      <c r="L10810">
        <v>17</v>
      </c>
      <c r="M10810">
        <v>4</v>
      </c>
      <c r="N10810">
        <v>81</v>
      </c>
      <c r="O10810">
        <v>18</v>
      </c>
      <c r="Q10810">
        <v>37</v>
      </c>
      <c r="T10810">
        <v>2</v>
      </c>
      <c r="U10810">
        <v>11</v>
      </c>
    </row>
    <row r="10811" spans="1:21" x14ac:dyDescent="0.3">
      <c r="A10811" s="1" t="s">
        <v>4651</v>
      </c>
      <c r="B10811">
        <v>1907</v>
      </c>
      <c r="C10811">
        <v>1</v>
      </c>
      <c r="D10811" s="1" t="s">
        <v>67</v>
      </c>
      <c r="E10811" s="1" t="s">
        <v>29</v>
      </c>
      <c r="F10811">
        <v>37</v>
      </c>
      <c r="H10811">
        <v>109</v>
      </c>
      <c r="I10811">
        <v>20</v>
      </c>
      <c r="J10811">
        <v>29</v>
      </c>
      <c r="K10811">
        <v>7</v>
      </c>
      <c r="L10811">
        <v>2</v>
      </c>
      <c r="M10811">
        <v>0</v>
      </c>
      <c r="N10811">
        <v>19</v>
      </c>
      <c r="O10811">
        <v>4</v>
      </c>
      <c r="Q10811">
        <v>6</v>
      </c>
      <c r="T10811">
        <v>0</v>
      </c>
      <c r="U10811">
        <v>4</v>
      </c>
    </row>
    <row r="10812" spans="1:21" x14ac:dyDescent="0.3">
      <c r="A10812" s="1" t="s">
        <v>4722</v>
      </c>
      <c r="B10812">
        <v>1907</v>
      </c>
      <c r="C10812">
        <v>1</v>
      </c>
      <c r="D10812" s="1" t="s">
        <v>67</v>
      </c>
      <c r="E10812" s="1" t="s">
        <v>29</v>
      </c>
      <c r="F10812">
        <v>105</v>
      </c>
      <c r="H10812">
        <v>374</v>
      </c>
      <c r="I10812">
        <v>28</v>
      </c>
      <c r="J10812">
        <v>82</v>
      </c>
      <c r="K10812">
        <v>13</v>
      </c>
      <c r="L10812">
        <v>5</v>
      </c>
      <c r="M10812">
        <v>1</v>
      </c>
      <c r="N10812">
        <v>42</v>
      </c>
      <c r="O10812">
        <v>3</v>
      </c>
      <c r="Q10812">
        <v>13</v>
      </c>
      <c r="T10812">
        <v>2</v>
      </c>
      <c r="U10812">
        <v>14</v>
      </c>
    </row>
    <row r="10813" spans="1:21" x14ac:dyDescent="0.3">
      <c r="A10813" s="1" t="s">
        <v>5189</v>
      </c>
      <c r="B10813">
        <v>1907</v>
      </c>
      <c r="C10813">
        <v>1</v>
      </c>
      <c r="D10813" s="1" t="s">
        <v>67</v>
      </c>
      <c r="E10813" s="1" t="s">
        <v>29</v>
      </c>
      <c r="F10813">
        <v>4</v>
      </c>
      <c r="H10813">
        <v>5</v>
      </c>
      <c r="I10813">
        <v>0</v>
      </c>
      <c r="J10813">
        <v>1</v>
      </c>
      <c r="K10813">
        <v>0</v>
      </c>
      <c r="L10813">
        <v>0</v>
      </c>
      <c r="M10813">
        <v>0</v>
      </c>
      <c r="N10813">
        <v>1</v>
      </c>
      <c r="O10813">
        <v>0</v>
      </c>
      <c r="Q10813">
        <v>1</v>
      </c>
      <c r="T10813">
        <v>0</v>
      </c>
      <c r="U10813">
        <v>0</v>
      </c>
    </row>
    <row r="10814" spans="1:21" x14ac:dyDescent="0.3">
      <c r="A10814" s="1" t="s">
        <v>5244</v>
      </c>
      <c r="B10814">
        <v>1907</v>
      </c>
      <c r="C10814">
        <v>1</v>
      </c>
      <c r="D10814" s="1" t="s">
        <v>67</v>
      </c>
      <c r="E10814" s="1" t="s">
        <v>29</v>
      </c>
      <c r="F10814">
        <v>15</v>
      </c>
      <c r="H10814">
        <v>31</v>
      </c>
      <c r="I10814">
        <v>1</v>
      </c>
      <c r="J10814">
        <v>4</v>
      </c>
      <c r="K10814">
        <v>0</v>
      </c>
      <c r="L10814">
        <v>1</v>
      </c>
      <c r="M10814">
        <v>0</v>
      </c>
      <c r="N10814">
        <v>1</v>
      </c>
      <c r="O10814">
        <v>0</v>
      </c>
      <c r="Q10814">
        <v>0</v>
      </c>
      <c r="T10814">
        <v>0</v>
      </c>
      <c r="U10814">
        <v>0</v>
      </c>
    </row>
    <row r="10815" spans="1:21" x14ac:dyDescent="0.3">
      <c r="A10815" s="1" t="s">
        <v>8548</v>
      </c>
      <c r="B10815">
        <v>1907</v>
      </c>
      <c r="C10815">
        <v>1</v>
      </c>
      <c r="D10815" s="1" t="s">
        <v>67</v>
      </c>
      <c r="E10815" s="1" t="s">
        <v>29</v>
      </c>
      <c r="F10815">
        <v>1</v>
      </c>
      <c r="H10815">
        <v>4</v>
      </c>
      <c r="I10815">
        <v>0</v>
      </c>
      <c r="J10815">
        <v>1</v>
      </c>
      <c r="K10815">
        <v>1</v>
      </c>
      <c r="L10815">
        <v>0</v>
      </c>
      <c r="M10815">
        <v>0</v>
      </c>
      <c r="N10815">
        <v>0</v>
      </c>
      <c r="O10815">
        <v>0</v>
      </c>
      <c r="Q10815">
        <v>0</v>
      </c>
      <c r="T10815">
        <v>0</v>
      </c>
      <c r="U10815">
        <v>0</v>
      </c>
    </row>
    <row r="10816" spans="1:21" x14ac:dyDescent="0.3">
      <c r="A10816" s="1" t="s">
        <v>8748</v>
      </c>
      <c r="B10816">
        <v>1907</v>
      </c>
      <c r="C10816">
        <v>1</v>
      </c>
      <c r="D10816" s="1" t="s">
        <v>67</v>
      </c>
      <c r="E10816" s="1" t="s">
        <v>29</v>
      </c>
      <c r="F10816">
        <v>126</v>
      </c>
      <c r="H10816">
        <v>491</v>
      </c>
      <c r="I10816">
        <v>101</v>
      </c>
      <c r="J10816">
        <v>134</v>
      </c>
      <c r="K10816">
        <v>10</v>
      </c>
      <c r="L10816">
        <v>6</v>
      </c>
      <c r="M10816">
        <v>0</v>
      </c>
      <c r="N10816">
        <v>27</v>
      </c>
      <c r="O10816">
        <v>30</v>
      </c>
      <c r="Q10816">
        <v>60</v>
      </c>
      <c r="T10816">
        <v>4</v>
      </c>
      <c r="U10816">
        <v>11</v>
      </c>
    </row>
    <row r="10817" spans="1:21" x14ac:dyDescent="0.3">
      <c r="A10817" s="1" t="s">
        <v>8758</v>
      </c>
      <c r="B10817">
        <v>1907</v>
      </c>
      <c r="C10817">
        <v>1</v>
      </c>
      <c r="D10817" s="1" t="s">
        <v>67</v>
      </c>
      <c r="E10817" s="1" t="s">
        <v>29</v>
      </c>
      <c r="F10817">
        <v>4</v>
      </c>
      <c r="H10817">
        <v>4</v>
      </c>
      <c r="I10817">
        <v>0</v>
      </c>
      <c r="J10817">
        <v>0</v>
      </c>
      <c r="K10817">
        <v>0</v>
      </c>
      <c r="L10817">
        <v>0</v>
      </c>
      <c r="M10817">
        <v>0</v>
      </c>
      <c r="N10817">
        <v>0</v>
      </c>
      <c r="O10817">
        <v>0</v>
      </c>
      <c r="Q10817">
        <v>0</v>
      </c>
      <c r="T10817">
        <v>0</v>
      </c>
      <c r="U10817">
        <v>0</v>
      </c>
    </row>
    <row r="10818" spans="1:21" x14ac:dyDescent="0.3">
      <c r="A10818" s="1" t="s">
        <v>9195</v>
      </c>
      <c r="B10818">
        <v>1907</v>
      </c>
      <c r="C10818">
        <v>1</v>
      </c>
      <c r="D10818" s="1" t="s">
        <v>67</v>
      </c>
      <c r="E10818" s="1" t="s">
        <v>29</v>
      </c>
      <c r="F10818">
        <v>1</v>
      </c>
      <c r="H10818">
        <v>4</v>
      </c>
      <c r="I10818">
        <v>0</v>
      </c>
      <c r="J10818">
        <v>0</v>
      </c>
      <c r="K10818">
        <v>0</v>
      </c>
      <c r="L10818">
        <v>0</v>
      </c>
      <c r="M10818">
        <v>0</v>
      </c>
      <c r="N10818">
        <v>0</v>
      </c>
      <c r="O10818">
        <v>0</v>
      </c>
      <c r="Q10818">
        <v>0</v>
      </c>
      <c r="T10818">
        <v>0</v>
      </c>
      <c r="U10818">
        <v>0</v>
      </c>
    </row>
    <row r="10819" spans="1:21" x14ac:dyDescent="0.3">
      <c r="A10819" s="1" t="s">
        <v>9196</v>
      </c>
      <c r="B10819">
        <v>1907</v>
      </c>
      <c r="C10819">
        <v>1</v>
      </c>
      <c r="D10819" s="1" t="s">
        <v>67</v>
      </c>
      <c r="E10819" s="1" t="s">
        <v>29</v>
      </c>
      <c r="F10819">
        <v>46</v>
      </c>
      <c r="H10819">
        <v>122</v>
      </c>
      <c r="I10819">
        <v>16</v>
      </c>
      <c r="J10819">
        <v>39</v>
      </c>
      <c r="K10819">
        <v>5</v>
      </c>
      <c r="L10819">
        <v>3</v>
      </c>
      <c r="M10819">
        <v>0</v>
      </c>
      <c r="N10819">
        <v>11</v>
      </c>
      <c r="O10819">
        <v>3</v>
      </c>
      <c r="Q10819">
        <v>4</v>
      </c>
      <c r="T10819">
        <v>1</v>
      </c>
      <c r="U10819">
        <v>3</v>
      </c>
    </row>
    <row r="10820" spans="1:21" x14ac:dyDescent="0.3">
      <c r="A10820" s="1" t="s">
        <v>10312</v>
      </c>
      <c r="B10820">
        <v>1907</v>
      </c>
      <c r="C10820">
        <v>1</v>
      </c>
      <c r="D10820" s="1" t="s">
        <v>67</v>
      </c>
      <c r="E10820" s="1" t="s">
        <v>29</v>
      </c>
      <c r="F10820">
        <v>17</v>
      </c>
      <c r="H10820">
        <v>37</v>
      </c>
      <c r="I10820">
        <v>2</v>
      </c>
      <c r="J10820">
        <v>9</v>
      </c>
      <c r="K10820">
        <v>2</v>
      </c>
      <c r="L10820">
        <v>0</v>
      </c>
      <c r="M10820">
        <v>0</v>
      </c>
      <c r="N10820">
        <v>5</v>
      </c>
      <c r="O10820">
        <v>0</v>
      </c>
      <c r="Q10820">
        <v>4</v>
      </c>
      <c r="T10820">
        <v>0</v>
      </c>
      <c r="U10820">
        <v>3</v>
      </c>
    </row>
    <row r="10821" spans="1:21" x14ac:dyDescent="0.3">
      <c r="A10821" s="1" t="s">
        <v>10627</v>
      </c>
      <c r="B10821">
        <v>1907</v>
      </c>
      <c r="C10821">
        <v>1</v>
      </c>
      <c r="D10821" s="1" t="s">
        <v>67</v>
      </c>
      <c r="E10821" s="1" t="s">
        <v>29</v>
      </c>
      <c r="F10821">
        <v>1</v>
      </c>
      <c r="H10821">
        <v>4</v>
      </c>
      <c r="I10821">
        <v>0</v>
      </c>
      <c r="J10821">
        <v>1</v>
      </c>
      <c r="K10821">
        <v>1</v>
      </c>
      <c r="L10821">
        <v>0</v>
      </c>
      <c r="M10821">
        <v>0</v>
      </c>
      <c r="N10821">
        <v>0</v>
      </c>
      <c r="O10821">
        <v>0</v>
      </c>
      <c r="Q10821">
        <v>0</v>
      </c>
      <c r="T10821">
        <v>0</v>
      </c>
      <c r="U10821">
        <v>0</v>
      </c>
    </row>
    <row r="10822" spans="1:21" x14ac:dyDescent="0.3">
      <c r="A10822" s="1" t="s">
        <v>11338</v>
      </c>
      <c r="B10822">
        <v>1907</v>
      </c>
      <c r="C10822">
        <v>1</v>
      </c>
      <c r="D10822" s="1" t="s">
        <v>67</v>
      </c>
      <c r="E10822" s="1" t="s">
        <v>29</v>
      </c>
      <c r="F10822">
        <v>20</v>
      </c>
      <c r="H10822">
        <v>81</v>
      </c>
      <c r="I10822">
        <v>6</v>
      </c>
      <c r="J10822">
        <v>23</v>
      </c>
      <c r="K10822">
        <v>1</v>
      </c>
      <c r="L10822">
        <v>1</v>
      </c>
      <c r="M10822">
        <v>0</v>
      </c>
      <c r="N10822">
        <v>9</v>
      </c>
      <c r="O10822">
        <v>3</v>
      </c>
      <c r="Q10822">
        <v>7</v>
      </c>
      <c r="T10822">
        <v>0</v>
      </c>
      <c r="U10822">
        <v>1</v>
      </c>
    </row>
    <row r="10823" spans="1:21" x14ac:dyDescent="0.3">
      <c r="A10823" s="1" t="s">
        <v>12260</v>
      </c>
      <c r="B10823">
        <v>1907</v>
      </c>
      <c r="C10823">
        <v>1</v>
      </c>
      <c r="D10823" s="1" t="s">
        <v>67</v>
      </c>
      <c r="E10823" s="1" t="s">
        <v>29</v>
      </c>
      <c r="F10823">
        <v>70</v>
      </c>
      <c r="H10823">
        <v>157</v>
      </c>
      <c r="I10823">
        <v>16</v>
      </c>
      <c r="J10823">
        <v>34</v>
      </c>
      <c r="K10823">
        <v>5</v>
      </c>
      <c r="L10823">
        <v>3</v>
      </c>
      <c r="M10823">
        <v>0</v>
      </c>
      <c r="N10823">
        <v>13</v>
      </c>
      <c r="O10823">
        <v>2</v>
      </c>
      <c r="Q10823">
        <v>12</v>
      </c>
      <c r="T10823">
        <v>1</v>
      </c>
      <c r="U10823">
        <v>0</v>
      </c>
    </row>
    <row r="10824" spans="1:21" x14ac:dyDescent="0.3">
      <c r="A10824" s="1" t="s">
        <v>12865</v>
      </c>
      <c r="B10824">
        <v>1907</v>
      </c>
      <c r="C10824">
        <v>1</v>
      </c>
      <c r="D10824" s="1" t="s">
        <v>67</v>
      </c>
      <c r="E10824" s="1" t="s">
        <v>29</v>
      </c>
      <c r="F10824">
        <v>139</v>
      </c>
      <c r="H10824">
        <v>465</v>
      </c>
      <c r="I10824">
        <v>61</v>
      </c>
      <c r="J10824">
        <v>112</v>
      </c>
      <c r="K10824">
        <v>19</v>
      </c>
      <c r="L10824">
        <v>1</v>
      </c>
      <c r="M10824">
        <v>0</v>
      </c>
      <c r="N10824">
        <v>34</v>
      </c>
      <c r="O10824">
        <v>11</v>
      </c>
      <c r="Q10824">
        <v>32</v>
      </c>
      <c r="T10824">
        <v>6</v>
      </c>
      <c r="U10824">
        <v>16</v>
      </c>
    </row>
    <row r="10825" spans="1:21" x14ac:dyDescent="0.3">
      <c r="A10825" s="1" t="s">
        <v>13315</v>
      </c>
      <c r="B10825">
        <v>1907</v>
      </c>
      <c r="C10825">
        <v>1</v>
      </c>
      <c r="D10825" s="1" t="s">
        <v>67</v>
      </c>
      <c r="E10825" s="1" t="s">
        <v>29</v>
      </c>
      <c r="F10825">
        <v>53</v>
      </c>
      <c r="H10825">
        <v>169</v>
      </c>
      <c r="I10825">
        <v>17</v>
      </c>
      <c r="J10825">
        <v>28</v>
      </c>
      <c r="K10825">
        <v>2</v>
      </c>
      <c r="L10825">
        <v>2</v>
      </c>
      <c r="M10825">
        <v>0</v>
      </c>
      <c r="N10825">
        <v>14</v>
      </c>
      <c r="O10825">
        <v>4</v>
      </c>
      <c r="Q10825">
        <v>7</v>
      </c>
      <c r="T10825">
        <v>5</v>
      </c>
      <c r="U10825">
        <v>4</v>
      </c>
    </row>
    <row r="10826" spans="1:21" x14ac:dyDescent="0.3">
      <c r="A10826" s="1" t="s">
        <v>14921</v>
      </c>
      <c r="B10826">
        <v>1907</v>
      </c>
      <c r="C10826">
        <v>1</v>
      </c>
      <c r="D10826" s="1" t="s">
        <v>67</v>
      </c>
      <c r="E10826" s="1" t="s">
        <v>29</v>
      </c>
      <c r="F10826">
        <v>153</v>
      </c>
      <c r="H10826">
        <v>571</v>
      </c>
      <c r="I10826">
        <v>60</v>
      </c>
      <c r="J10826">
        <v>158</v>
      </c>
      <c r="K10826">
        <v>21</v>
      </c>
      <c r="L10826">
        <v>8</v>
      </c>
      <c r="M10826">
        <v>0</v>
      </c>
      <c r="N10826">
        <v>69</v>
      </c>
      <c r="O10826">
        <v>20</v>
      </c>
      <c r="Q10826">
        <v>33</v>
      </c>
      <c r="T10826">
        <v>2</v>
      </c>
      <c r="U10826">
        <v>28</v>
      </c>
    </row>
    <row r="10827" spans="1:21" x14ac:dyDescent="0.3">
      <c r="A10827" s="1" t="s">
        <v>15324</v>
      </c>
      <c r="B10827">
        <v>1907</v>
      </c>
      <c r="C10827">
        <v>1</v>
      </c>
      <c r="D10827" s="1" t="s">
        <v>67</v>
      </c>
      <c r="E10827" s="1" t="s">
        <v>29</v>
      </c>
      <c r="F10827">
        <v>109</v>
      </c>
      <c r="H10827">
        <v>372</v>
      </c>
      <c r="I10827">
        <v>45</v>
      </c>
      <c r="J10827">
        <v>96</v>
      </c>
      <c r="K10827">
        <v>12</v>
      </c>
      <c r="L10827">
        <v>3</v>
      </c>
      <c r="M10827">
        <v>1</v>
      </c>
      <c r="N10827">
        <v>32</v>
      </c>
      <c r="O10827">
        <v>21</v>
      </c>
      <c r="Q10827">
        <v>30</v>
      </c>
      <c r="T10827">
        <v>0</v>
      </c>
      <c r="U10827">
        <v>17</v>
      </c>
    </row>
    <row r="10828" spans="1:21" x14ac:dyDescent="0.3">
      <c r="A10828" s="1" t="s">
        <v>15406</v>
      </c>
      <c r="B10828">
        <v>1907</v>
      </c>
      <c r="C10828">
        <v>1</v>
      </c>
      <c r="D10828" s="1" t="s">
        <v>67</v>
      </c>
      <c r="E10828" s="1" t="s">
        <v>29</v>
      </c>
      <c r="F10828">
        <v>104</v>
      </c>
      <c r="H10828">
        <v>349</v>
      </c>
      <c r="I10828">
        <v>32</v>
      </c>
      <c r="J10828">
        <v>85</v>
      </c>
      <c r="K10828">
        <v>6</v>
      </c>
      <c r="L10828">
        <v>6</v>
      </c>
      <c r="M10828">
        <v>0</v>
      </c>
      <c r="N10828">
        <v>23</v>
      </c>
      <c r="O10828">
        <v>8</v>
      </c>
      <c r="Q10828">
        <v>5</v>
      </c>
      <c r="T10828">
        <v>7</v>
      </c>
      <c r="U10828">
        <v>10</v>
      </c>
    </row>
    <row r="10829" spans="1:21" x14ac:dyDescent="0.3">
      <c r="A10829" s="1" t="s">
        <v>15869</v>
      </c>
      <c r="B10829">
        <v>1907</v>
      </c>
      <c r="C10829">
        <v>1</v>
      </c>
      <c r="D10829" s="1" t="s">
        <v>67</v>
      </c>
      <c r="E10829" s="1" t="s">
        <v>29</v>
      </c>
      <c r="F10829">
        <v>39</v>
      </c>
      <c r="H10829">
        <v>94</v>
      </c>
      <c r="I10829">
        <v>5</v>
      </c>
      <c r="J10829">
        <v>15</v>
      </c>
      <c r="K10829">
        <v>2</v>
      </c>
      <c r="L10829">
        <v>1</v>
      </c>
      <c r="M10829">
        <v>0</v>
      </c>
      <c r="N10829">
        <v>4</v>
      </c>
      <c r="O10829">
        <v>1</v>
      </c>
      <c r="Q10829">
        <v>0</v>
      </c>
      <c r="T10829">
        <v>1</v>
      </c>
      <c r="U10829">
        <v>3</v>
      </c>
    </row>
    <row r="10830" spans="1:21" x14ac:dyDescent="0.3">
      <c r="A10830" s="1" t="s">
        <v>18460</v>
      </c>
      <c r="B10830">
        <v>1907</v>
      </c>
      <c r="C10830">
        <v>1</v>
      </c>
      <c r="D10830" s="1" t="s">
        <v>67</v>
      </c>
      <c r="E10830" s="1" t="s">
        <v>29</v>
      </c>
      <c r="F10830">
        <v>10</v>
      </c>
      <c r="H10830">
        <v>13</v>
      </c>
      <c r="I10830">
        <v>1</v>
      </c>
      <c r="J10830">
        <v>1</v>
      </c>
      <c r="K10830">
        <v>0</v>
      </c>
      <c r="L10830">
        <v>0</v>
      </c>
      <c r="M10830">
        <v>0</v>
      </c>
      <c r="N10830">
        <v>1</v>
      </c>
      <c r="O10830">
        <v>0</v>
      </c>
      <c r="Q10830">
        <v>1</v>
      </c>
      <c r="T10830">
        <v>0</v>
      </c>
      <c r="U10830">
        <v>0</v>
      </c>
    </row>
    <row r="10831" spans="1:21" x14ac:dyDescent="0.3">
      <c r="A10831" s="1" t="s">
        <v>411</v>
      </c>
      <c r="B10831">
        <v>1907</v>
      </c>
      <c r="C10831">
        <v>1</v>
      </c>
      <c r="D10831" s="1" t="s">
        <v>92</v>
      </c>
      <c r="E10831" s="1" t="s">
        <v>26</v>
      </c>
      <c r="F10831">
        <v>39</v>
      </c>
      <c r="H10831">
        <v>69</v>
      </c>
      <c r="I10831">
        <v>5</v>
      </c>
      <c r="J10831">
        <v>12</v>
      </c>
      <c r="K10831">
        <v>0</v>
      </c>
      <c r="L10831">
        <v>0</v>
      </c>
      <c r="M10831">
        <v>1</v>
      </c>
      <c r="N10831">
        <v>5</v>
      </c>
      <c r="O10831">
        <v>0</v>
      </c>
      <c r="Q10831">
        <v>7</v>
      </c>
      <c r="T10831">
        <v>0</v>
      </c>
      <c r="U10831">
        <v>4</v>
      </c>
    </row>
    <row r="10832" spans="1:21" x14ac:dyDescent="0.3">
      <c r="A10832" s="1" t="s">
        <v>1200</v>
      </c>
      <c r="B10832">
        <v>1907</v>
      </c>
      <c r="C10832">
        <v>1</v>
      </c>
      <c r="D10832" s="1" t="s">
        <v>92</v>
      </c>
      <c r="E10832" s="1" t="s">
        <v>26</v>
      </c>
      <c r="F10832">
        <v>2</v>
      </c>
      <c r="H10832">
        <v>5</v>
      </c>
      <c r="I10832">
        <v>0</v>
      </c>
      <c r="J10832">
        <v>0</v>
      </c>
      <c r="K10832">
        <v>0</v>
      </c>
      <c r="L10832">
        <v>0</v>
      </c>
      <c r="M10832">
        <v>0</v>
      </c>
      <c r="N10832">
        <v>0</v>
      </c>
      <c r="O10832">
        <v>0</v>
      </c>
      <c r="Q10832">
        <v>0</v>
      </c>
      <c r="T10832">
        <v>0</v>
      </c>
      <c r="U10832">
        <v>0</v>
      </c>
    </row>
    <row r="10833" spans="1:23" x14ac:dyDescent="0.3">
      <c r="A10833" s="1" t="s">
        <v>1838</v>
      </c>
      <c r="B10833">
        <v>1907</v>
      </c>
      <c r="C10833">
        <v>1</v>
      </c>
      <c r="D10833" s="1" t="s">
        <v>92</v>
      </c>
      <c r="E10833" s="1" t="s">
        <v>26</v>
      </c>
      <c r="F10833">
        <v>96</v>
      </c>
      <c r="H10833">
        <v>311</v>
      </c>
      <c r="I10833">
        <v>31</v>
      </c>
      <c r="J10833">
        <v>81</v>
      </c>
      <c r="K10833">
        <v>8</v>
      </c>
      <c r="L10833">
        <v>2</v>
      </c>
      <c r="M10833">
        <v>0</v>
      </c>
      <c r="N10833">
        <v>32</v>
      </c>
      <c r="O10833">
        <v>11</v>
      </c>
      <c r="Q10833">
        <v>17</v>
      </c>
      <c r="T10833">
        <v>5</v>
      </c>
      <c r="U10833">
        <v>14</v>
      </c>
    </row>
    <row r="10834" spans="1:23" x14ac:dyDescent="0.3">
      <c r="A10834" s="1" t="s">
        <v>2017</v>
      </c>
      <c r="B10834">
        <v>1907</v>
      </c>
      <c r="C10834">
        <v>1</v>
      </c>
      <c r="D10834" s="1" t="s">
        <v>92</v>
      </c>
      <c r="E10834" s="1" t="s">
        <v>26</v>
      </c>
      <c r="F10834">
        <v>110</v>
      </c>
      <c r="H10834">
        <v>328</v>
      </c>
      <c r="I10834">
        <v>57</v>
      </c>
      <c r="J10834">
        <v>83</v>
      </c>
      <c r="K10834">
        <v>9</v>
      </c>
      <c r="L10834">
        <v>7</v>
      </c>
      <c r="M10834">
        <v>4</v>
      </c>
      <c r="N10834">
        <v>38</v>
      </c>
      <c r="O10834">
        <v>15</v>
      </c>
      <c r="Q10834">
        <v>61</v>
      </c>
      <c r="T10834">
        <v>6</v>
      </c>
      <c r="U10834">
        <v>6</v>
      </c>
    </row>
    <row r="10835" spans="1:23" x14ac:dyDescent="0.3">
      <c r="A10835" s="1" t="s">
        <v>2177</v>
      </c>
      <c r="B10835">
        <v>1907</v>
      </c>
      <c r="C10835">
        <v>1</v>
      </c>
      <c r="D10835" s="1" t="s">
        <v>92</v>
      </c>
      <c r="E10835" s="1" t="s">
        <v>26</v>
      </c>
      <c r="F10835">
        <v>127</v>
      </c>
      <c r="H10835">
        <v>458</v>
      </c>
      <c r="I10835">
        <v>54</v>
      </c>
      <c r="J10835">
        <v>119</v>
      </c>
      <c r="K10835">
        <v>11</v>
      </c>
      <c r="L10835">
        <v>10</v>
      </c>
      <c r="M10835">
        <v>5</v>
      </c>
      <c r="N10835">
        <v>37</v>
      </c>
      <c r="O10835">
        <v>15</v>
      </c>
      <c r="Q10835">
        <v>31</v>
      </c>
      <c r="T10835">
        <v>1</v>
      </c>
      <c r="U10835">
        <v>24</v>
      </c>
    </row>
    <row r="10836" spans="1:23" x14ac:dyDescent="0.3">
      <c r="A10836" s="1" t="s">
        <v>3631</v>
      </c>
      <c r="B10836">
        <v>1907</v>
      </c>
      <c r="C10836">
        <v>1</v>
      </c>
      <c r="D10836" s="1" t="s">
        <v>92</v>
      </c>
      <c r="E10836" s="1" t="s">
        <v>26</v>
      </c>
      <c r="F10836">
        <v>62</v>
      </c>
      <c r="H10836">
        <v>226</v>
      </c>
      <c r="I10836">
        <v>21</v>
      </c>
      <c r="J10836">
        <v>60</v>
      </c>
      <c r="K10836">
        <v>9</v>
      </c>
      <c r="L10836">
        <v>2</v>
      </c>
      <c r="M10836">
        <v>0</v>
      </c>
      <c r="N10836">
        <v>24</v>
      </c>
      <c r="O10836">
        <v>9</v>
      </c>
      <c r="Q10836">
        <v>7</v>
      </c>
      <c r="T10836">
        <v>0</v>
      </c>
      <c r="U10836">
        <v>7</v>
      </c>
    </row>
    <row r="10837" spans="1:23" x14ac:dyDescent="0.3">
      <c r="A10837" s="1" t="s">
        <v>3996</v>
      </c>
      <c r="B10837">
        <v>1907</v>
      </c>
      <c r="C10837">
        <v>1</v>
      </c>
      <c r="D10837" s="1" t="s">
        <v>92</v>
      </c>
      <c r="E10837" s="1" t="s">
        <v>26</v>
      </c>
      <c r="F10837">
        <v>6</v>
      </c>
      <c r="H10837">
        <v>9</v>
      </c>
      <c r="I10837">
        <v>2</v>
      </c>
      <c r="J10837">
        <v>2</v>
      </c>
      <c r="K10837">
        <v>0</v>
      </c>
      <c r="L10837">
        <v>0</v>
      </c>
      <c r="M10837">
        <v>0</v>
      </c>
      <c r="N10837">
        <v>1</v>
      </c>
      <c r="O10837">
        <v>2</v>
      </c>
      <c r="Q10837">
        <v>2</v>
      </c>
      <c r="T10837">
        <v>0</v>
      </c>
      <c r="U10837">
        <v>0</v>
      </c>
    </row>
    <row r="10838" spans="1:23" x14ac:dyDescent="0.3">
      <c r="A10838" s="1" t="s">
        <v>4024</v>
      </c>
      <c r="B10838">
        <v>1907</v>
      </c>
      <c r="C10838">
        <v>1</v>
      </c>
      <c r="D10838" s="1" t="s">
        <v>92</v>
      </c>
      <c r="E10838" s="1" t="s">
        <v>26</v>
      </c>
      <c r="F10838">
        <v>143</v>
      </c>
      <c r="H10838">
        <v>464</v>
      </c>
      <c r="I10838">
        <v>40</v>
      </c>
      <c r="J10838">
        <v>96</v>
      </c>
      <c r="K10838">
        <v>20</v>
      </c>
      <c r="L10838">
        <v>1</v>
      </c>
      <c r="M10838">
        <v>0</v>
      </c>
      <c r="N10838">
        <v>34</v>
      </c>
      <c r="O10838">
        <v>11</v>
      </c>
      <c r="Q10838">
        <v>51</v>
      </c>
      <c r="T10838">
        <v>4</v>
      </c>
      <c r="U10838">
        <v>10</v>
      </c>
    </row>
    <row r="10839" spans="1:23" x14ac:dyDescent="0.3">
      <c r="A10839" s="1" t="s">
        <v>4452</v>
      </c>
      <c r="B10839">
        <v>1907</v>
      </c>
      <c r="C10839">
        <v>1</v>
      </c>
      <c r="D10839" s="1" t="s">
        <v>92</v>
      </c>
      <c r="E10839" s="1" t="s">
        <v>26</v>
      </c>
      <c r="F10839">
        <v>143</v>
      </c>
      <c r="H10839">
        <v>491</v>
      </c>
      <c r="I10839">
        <v>61</v>
      </c>
      <c r="J10839">
        <v>136</v>
      </c>
      <c r="K10839">
        <v>16</v>
      </c>
      <c r="L10839">
        <v>2</v>
      </c>
      <c r="M10839">
        <v>1</v>
      </c>
      <c r="N10839">
        <v>54</v>
      </c>
      <c r="O10839">
        <v>38</v>
      </c>
      <c r="Q10839">
        <v>63</v>
      </c>
      <c r="T10839">
        <v>15</v>
      </c>
      <c r="U10839">
        <v>36</v>
      </c>
    </row>
    <row r="10840" spans="1:23" x14ac:dyDescent="0.3">
      <c r="A10840" s="1" t="s">
        <v>4736</v>
      </c>
      <c r="B10840">
        <v>1907</v>
      </c>
      <c r="C10840">
        <v>1</v>
      </c>
      <c r="D10840" s="1" t="s">
        <v>92</v>
      </c>
      <c r="E10840" s="1" t="s">
        <v>26</v>
      </c>
      <c r="F10840">
        <v>69</v>
      </c>
      <c r="H10840">
        <v>227</v>
      </c>
      <c r="I10840">
        <v>16</v>
      </c>
      <c r="J10840">
        <v>59</v>
      </c>
      <c r="K10840">
        <v>3</v>
      </c>
      <c r="L10840">
        <v>0</v>
      </c>
      <c r="M10840">
        <v>0</v>
      </c>
      <c r="N10840">
        <v>16</v>
      </c>
      <c r="O10840">
        <v>3</v>
      </c>
      <c r="Q10840">
        <v>20</v>
      </c>
      <c r="T10840">
        <v>0</v>
      </c>
      <c r="U10840">
        <v>4</v>
      </c>
    </row>
    <row r="10841" spans="1:23" x14ac:dyDescent="0.3">
      <c r="A10841" s="1" t="s">
        <v>5415</v>
      </c>
      <c r="B10841">
        <v>1907</v>
      </c>
      <c r="C10841">
        <v>1</v>
      </c>
      <c r="D10841" s="1" t="s">
        <v>92</v>
      </c>
      <c r="E10841" s="1" t="s">
        <v>26</v>
      </c>
      <c r="F10841">
        <v>15</v>
      </c>
      <c r="H10841">
        <v>18</v>
      </c>
      <c r="I10841">
        <v>0</v>
      </c>
      <c r="J10841">
        <v>1</v>
      </c>
      <c r="K10841">
        <v>0</v>
      </c>
      <c r="L10841">
        <v>0</v>
      </c>
      <c r="M10841">
        <v>0</v>
      </c>
      <c r="N10841">
        <v>0</v>
      </c>
      <c r="O10841">
        <v>0</v>
      </c>
      <c r="Q10841">
        <v>1</v>
      </c>
      <c r="T10841">
        <v>0</v>
      </c>
      <c r="U10841">
        <v>1</v>
      </c>
    </row>
    <row r="10842" spans="1:23" x14ac:dyDescent="0.3">
      <c r="A10842" s="1" t="s">
        <v>5569</v>
      </c>
      <c r="B10842">
        <v>1907</v>
      </c>
      <c r="C10842">
        <v>1</v>
      </c>
      <c r="D10842" s="1" t="s">
        <v>92</v>
      </c>
      <c r="E10842" s="1" t="s">
        <v>26</v>
      </c>
      <c r="F10842">
        <v>7</v>
      </c>
      <c r="H10842">
        <v>15</v>
      </c>
      <c r="I10842">
        <v>1</v>
      </c>
      <c r="J10842">
        <v>2</v>
      </c>
      <c r="K10842">
        <v>1</v>
      </c>
      <c r="L10842">
        <v>0</v>
      </c>
      <c r="M10842">
        <v>0</v>
      </c>
      <c r="N10842">
        <v>1</v>
      </c>
      <c r="O10842">
        <v>0</v>
      </c>
      <c r="Q10842">
        <v>0</v>
      </c>
      <c r="T10842">
        <v>0</v>
      </c>
      <c r="U10842">
        <v>1</v>
      </c>
    </row>
    <row r="10843" spans="1:23" x14ac:dyDescent="0.3">
      <c r="A10843" s="1" t="s">
        <v>7176</v>
      </c>
      <c r="B10843">
        <v>1907</v>
      </c>
      <c r="C10843">
        <v>1</v>
      </c>
      <c r="D10843" s="1" t="s">
        <v>92</v>
      </c>
      <c r="E10843" s="1" t="s">
        <v>26</v>
      </c>
      <c r="F10843">
        <v>56</v>
      </c>
      <c r="H10843">
        <v>149</v>
      </c>
      <c r="I10843">
        <v>16</v>
      </c>
      <c r="J10843">
        <v>34</v>
      </c>
      <c r="K10843">
        <v>7</v>
      </c>
      <c r="L10843">
        <v>3</v>
      </c>
      <c r="M10843">
        <v>1</v>
      </c>
      <c r="N10843">
        <v>15</v>
      </c>
      <c r="O10843">
        <v>6</v>
      </c>
      <c r="Q10843">
        <v>15</v>
      </c>
      <c r="T10843">
        <v>1</v>
      </c>
      <c r="U10843">
        <v>3</v>
      </c>
    </row>
    <row r="10844" spans="1:23" x14ac:dyDescent="0.3">
      <c r="A10844" s="1" t="s">
        <v>10418</v>
      </c>
      <c r="B10844">
        <v>1907</v>
      </c>
      <c r="C10844">
        <v>2</v>
      </c>
      <c r="D10844" s="1" t="s">
        <v>92</v>
      </c>
      <c r="E10844" s="1" t="s">
        <v>26</v>
      </c>
      <c r="F10844">
        <v>12</v>
      </c>
      <c r="H10844">
        <v>27</v>
      </c>
      <c r="I10844">
        <v>2</v>
      </c>
      <c r="J10844">
        <v>8</v>
      </c>
      <c r="K10844">
        <v>2</v>
      </c>
      <c r="L10844">
        <v>0</v>
      </c>
      <c r="M10844">
        <v>0</v>
      </c>
      <c r="N10844">
        <v>8</v>
      </c>
      <c r="O10844">
        <v>0</v>
      </c>
      <c r="Q10844">
        <v>1</v>
      </c>
      <c r="T10844">
        <v>0</v>
      </c>
      <c r="U10844">
        <v>0</v>
      </c>
    </row>
    <row r="10845" spans="1:23" x14ac:dyDescent="0.3">
      <c r="A10845" s="1" t="s">
        <v>10923</v>
      </c>
      <c r="B10845">
        <v>1907</v>
      </c>
      <c r="C10845">
        <v>1</v>
      </c>
      <c r="D10845" s="1" t="s">
        <v>92</v>
      </c>
      <c r="E10845" s="1" t="s">
        <v>26</v>
      </c>
      <c r="F10845">
        <v>41</v>
      </c>
      <c r="H10845">
        <v>107</v>
      </c>
      <c r="I10845">
        <v>8</v>
      </c>
      <c r="J10845">
        <v>20</v>
      </c>
      <c r="K10845">
        <v>3</v>
      </c>
      <c r="L10845">
        <v>1</v>
      </c>
      <c r="M10845">
        <v>0</v>
      </c>
      <c r="N10845">
        <v>7</v>
      </c>
      <c r="O10845">
        <v>1</v>
      </c>
      <c r="Q10845">
        <v>5</v>
      </c>
      <c r="T10845">
        <v>4</v>
      </c>
      <c r="U10845">
        <v>3</v>
      </c>
    </row>
    <row r="10846" spans="1:23" x14ac:dyDescent="0.3">
      <c r="A10846" s="1" t="s">
        <v>10926</v>
      </c>
      <c r="B10846">
        <v>1907</v>
      </c>
      <c r="C10846">
        <v>1</v>
      </c>
      <c r="D10846" s="1" t="s">
        <v>92</v>
      </c>
      <c r="E10846" s="1" t="s">
        <v>26</v>
      </c>
      <c r="F10846">
        <v>1</v>
      </c>
      <c r="H10846">
        <v>0</v>
      </c>
      <c r="I10846">
        <v>0</v>
      </c>
      <c r="J10846">
        <v>0</v>
      </c>
      <c r="K10846">
        <v>0</v>
      </c>
      <c r="L10846">
        <v>0</v>
      </c>
      <c r="M10846">
        <v>0</v>
      </c>
      <c r="N10846">
        <v>0</v>
      </c>
      <c r="O10846">
        <v>0</v>
      </c>
      <c r="P10846">
        <v>0</v>
      </c>
      <c r="Q10846">
        <v>0</v>
      </c>
      <c r="S10846">
        <v>0</v>
      </c>
      <c r="T10846">
        <v>0</v>
      </c>
      <c r="U10846">
        <v>0</v>
      </c>
      <c r="V10846">
        <v>0</v>
      </c>
      <c r="W10846">
        <v>0</v>
      </c>
    </row>
    <row r="10847" spans="1:23" x14ac:dyDescent="0.3">
      <c r="A10847" s="1" t="s">
        <v>11258</v>
      </c>
      <c r="B10847">
        <v>1907</v>
      </c>
      <c r="C10847">
        <v>1</v>
      </c>
      <c r="D10847" s="1" t="s">
        <v>92</v>
      </c>
      <c r="E10847" s="1" t="s">
        <v>26</v>
      </c>
      <c r="F10847">
        <v>81</v>
      </c>
      <c r="H10847">
        <v>262</v>
      </c>
      <c r="I10847">
        <v>29</v>
      </c>
      <c r="J10847">
        <v>78</v>
      </c>
      <c r="K10847">
        <v>9</v>
      </c>
      <c r="L10847">
        <v>1</v>
      </c>
      <c r="M10847">
        <v>2</v>
      </c>
      <c r="N10847">
        <v>36</v>
      </c>
      <c r="O10847">
        <v>9</v>
      </c>
      <c r="Q10847">
        <v>29</v>
      </c>
      <c r="T10847">
        <v>7</v>
      </c>
      <c r="U10847">
        <v>8</v>
      </c>
    </row>
    <row r="10848" spans="1:23" x14ac:dyDescent="0.3">
      <c r="A10848" s="1" t="s">
        <v>11286</v>
      </c>
      <c r="B10848">
        <v>1907</v>
      </c>
      <c r="C10848">
        <v>1</v>
      </c>
      <c r="D10848" s="1" t="s">
        <v>92</v>
      </c>
      <c r="E10848" s="1" t="s">
        <v>26</v>
      </c>
      <c r="F10848">
        <v>47</v>
      </c>
      <c r="H10848">
        <v>103</v>
      </c>
      <c r="I10848">
        <v>6</v>
      </c>
      <c r="J10848">
        <v>18</v>
      </c>
      <c r="K10848">
        <v>0</v>
      </c>
      <c r="L10848">
        <v>0</v>
      </c>
      <c r="M10848">
        <v>0</v>
      </c>
      <c r="N10848">
        <v>3</v>
      </c>
      <c r="O10848">
        <v>3</v>
      </c>
      <c r="Q10848">
        <v>5</v>
      </c>
      <c r="T10848">
        <v>2</v>
      </c>
      <c r="U10848">
        <v>8</v>
      </c>
    </row>
    <row r="10849" spans="1:21" x14ac:dyDescent="0.3">
      <c r="A10849" s="1" t="s">
        <v>11595</v>
      </c>
      <c r="B10849">
        <v>1907</v>
      </c>
      <c r="C10849">
        <v>1</v>
      </c>
      <c r="D10849" s="1" t="s">
        <v>92</v>
      </c>
      <c r="E10849" s="1" t="s">
        <v>26</v>
      </c>
      <c r="F10849">
        <v>15</v>
      </c>
      <c r="H10849">
        <v>47</v>
      </c>
      <c r="I10849">
        <v>0</v>
      </c>
      <c r="J10849">
        <v>12</v>
      </c>
      <c r="K10849">
        <v>1</v>
      </c>
      <c r="L10849">
        <v>0</v>
      </c>
      <c r="M10849">
        <v>0</v>
      </c>
      <c r="N10849">
        <v>5</v>
      </c>
      <c r="O10849">
        <v>0</v>
      </c>
      <c r="Q10849">
        <v>1</v>
      </c>
      <c r="T10849">
        <v>0</v>
      </c>
      <c r="U10849">
        <v>1</v>
      </c>
    </row>
    <row r="10850" spans="1:21" x14ac:dyDescent="0.3">
      <c r="A10850" s="1" t="s">
        <v>13581</v>
      </c>
      <c r="B10850">
        <v>1907</v>
      </c>
      <c r="C10850">
        <v>1</v>
      </c>
      <c r="D10850" s="1" t="s">
        <v>92</v>
      </c>
      <c r="E10850" s="1" t="s">
        <v>26</v>
      </c>
      <c r="F10850">
        <v>1</v>
      </c>
      <c r="H10850">
        <v>0</v>
      </c>
      <c r="I10850">
        <v>0</v>
      </c>
      <c r="J10850">
        <v>0</v>
      </c>
      <c r="K10850">
        <v>0</v>
      </c>
      <c r="L10850">
        <v>0</v>
      </c>
      <c r="M10850">
        <v>0</v>
      </c>
      <c r="N10850">
        <v>0</v>
      </c>
      <c r="O10850">
        <v>0</v>
      </c>
      <c r="Q10850">
        <v>0</v>
      </c>
      <c r="T10850">
        <v>0</v>
      </c>
      <c r="U10850">
        <v>1</v>
      </c>
    </row>
    <row r="10851" spans="1:21" x14ac:dyDescent="0.3">
      <c r="A10851" s="1" t="s">
        <v>15658</v>
      </c>
      <c r="B10851">
        <v>1907</v>
      </c>
      <c r="C10851">
        <v>1</v>
      </c>
      <c r="D10851" s="1" t="s">
        <v>92</v>
      </c>
      <c r="E10851" s="1" t="s">
        <v>26</v>
      </c>
      <c r="F10851">
        <v>131</v>
      </c>
      <c r="H10851">
        <v>473</v>
      </c>
      <c r="I10851">
        <v>46</v>
      </c>
      <c r="J10851">
        <v>139</v>
      </c>
      <c r="K10851">
        <v>25</v>
      </c>
      <c r="L10851">
        <v>8</v>
      </c>
      <c r="M10851">
        <v>3</v>
      </c>
      <c r="N10851">
        <v>75</v>
      </c>
      <c r="O10851">
        <v>21</v>
      </c>
      <c r="Q10851">
        <v>36</v>
      </c>
      <c r="T10851">
        <v>5</v>
      </c>
      <c r="U10851">
        <v>13</v>
      </c>
    </row>
    <row r="10852" spans="1:21" x14ac:dyDescent="0.3">
      <c r="A10852" s="1" t="s">
        <v>15684</v>
      </c>
      <c r="B10852">
        <v>1907</v>
      </c>
      <c r="C10852">
        <v>1</v>
      </c>
      <c r="D10852" s="1" t="s">
        <v>92</v>
      </c>
      <c r="E10852" s="1" t="s">
        <v>26</v>
      </c>
      <c r="F10852">
        <v>155</v>
      </c>
      <c r="H10852">
        <v>585</v>
      </c>
      <c r="I10852">
        <v>104</v>
      </c>
      <c r="J10852">
        <v>155</v>
      </c>
      <c r="K10852">
        <v>12</v>
      </c>
      <c r="L10852">
        <v>5</v>
      </c>
      <c r="M10852">
        <v>1</v>
      </c>
      <c r="N10852">
        <v>33</v>
      </c>
      <c r="O10852">
        <v>33</v>
      </c>
      <c r="Q10852">
        <v>82</v>
      </c>
      <c r="T10852">
        <v>8</v>
      </c>
      <c r="U10852">
        <v>10</v>
      </c>
    </row>
    <row r="10853" spans="1:21" x14ac:dyDescent="0.3">
      <c r="A10853" s="1" t="s">
        <v>15714</v>
      </c>
      <c r="B10853">
        <v>1907</v>
      </c>
      <c r="C10853">
        <v>1</v>
      </c>
      <c r="D10853" s="1" t="s">
        <v>92</v>
      </c>
      <c r="E10853" s="1" t="s">
        <v>26</v>
      </c>
      <c r="F10853">
        <v>35</v>
      </c>
      <c r="H10853">
        <v>79</v>
      </c>
      <c r="I10853">
        <v>10</v>
      </c>
      <c r="J10853">
        <v>15</v>
      </c>
      <c r="K10853">
        <v>1</v>
      </c>
      <c r="L10853">
        <v>1</v>
      </c>
      <c r="M10853">
        <v>1</v>
      </c>
      <c r="N10853">
        <v>6</v>
      </c>
      <c r="O10853">
        <v>5</v>
      </c>
      <c r="Q10853">
        <v>12</v>
      </c>
      <c r="T10853">
        <v>1</v>
      </c>
      <c r="U10853">
        <v>1</v>
      </c>
    </row>
    <row r="10854" spans="1:21" x14ac:dyDescent="0.3">
      <c r="A10854" s="1" t="s">
        <v>16667</v>
      </c>
      <c r="B10854">
        <v>1907</v>
      </c>
      <c r="C10854">
        <v>1</v>
      </c>
      <c r="D10854" s="1" t="s">
        <v>92</v>
      </c>
      <c r="E10854" s="1" t="s">
        <v>26</v>
      </c>
      <c r="F10854">
        <v>123</v>
      </c>
      <c r="H10854">
        <v>306</v>
      </c>
      <c r="I10854">
        <v>56</v>
      </c>
      <c r="J10854">
        <v>77</v>
      </c>
      <c r="K10854">
        <v>20</v>
      </c>
      <c r="L10854">
        <v>4</v>
      </c>
      <c r="M10854">
        <v>4</v>
      </c>
      <c r="N10854">
        <v>30</v>
      </c>
      <c r="O10854">
        <v>21</v>
      </c>
      <c r="Q10854">
        <v>60</v>
      </c>
      <c r="T10854">
        <v>8</v>
      </c>
      <c r="U10854">
        <v>4</v>
      </c>
    </row>
    <row r="10855" spans="1:21" x14ac:dyDescent="0.3">
      <c r="A10855" s="1" t="s">
        <v>17014</v>
      </c>
      <c r="B10855">
        <v>1907</v>
      </c>
      <c r="C10855">
        <v>1</v>
      </c>
      <c r="D10855" s="1" t="s">
        <v>92</v>
      </c>
      <c r="E10855" s="1" t="s">
        <v>26</v>
      </c>
      <c r="F10855">
        <v>29</v>
      </c>
      <c r="H10855">
        <v>48</v>
      </c>
      <c r="I10855">
        <v>3</v>
      </c>
      <c r="J10855">
        <v>6</v>
      </c>
      <c r="K10855">
        <v>1</v>
      </c>
      <c r="L10855">
        <v>0</v>
      </c>
      <c r="M10855">
        <v>0</v>
      </c>
      <c r="N10855">
        <v>6</v>
      </c>
      <c r="O10855">
        <v>0</v>
      </c>
      <c r="Q10855">
        <v>5</v>
      </c>
      <c r="T10855">
        <v>0</v>
      </c>
      <c r="U10855">
        <v>5</v>
      </c>
    </row>
    <row r="10856" spans="1:21" x14ac:dyDescent="0.3">
      <c r="A10856" s="1" t="s">
        <v>17858</v>
      </c>
      <c r="B10856">
        <v>1907</v>
      </c>
      <c r="C10856">
        <v>1</v>
      </c>
      <c r="D10856" s="1" t="s">
        <v>92</v>
      </c>
      <c r="E10856" s="1" t="s">
        <v>26</v>
      </c>
      <c r="F10856">
        <v>1</v>
      </c>
      <c r="H10856">
        <v>0</v>
      </c>
      <c r="I10856">
        <v>0</v>
      </c>
      <c r="J10856">
        <v>0</v>
      </c>
      <c r="K10856">
        <v>0</v>
      </c>
      <c r="L10856">
        <v>0</v>
      </c>
      <c r="M10856">
        <v>0</v>
      </c>
      <c r="N10856">
        <v>0</v>
      </c>
      <c r="O10856">
        <v>0</v>
      </c>
      <c r="Q10856">
        <v>0</v>
      </c>
      <c r="T10856">
        <v>1</v>
      </c>
      <c r="U10856">
        <v>0</v>
      </c>
    </row>
    <row r="10857" spans="1:21" x14ac:dyDescent="0.3">
      <c r="A10857" s="1" t="s">
        <v>18646</v>
      </c>
      <c r="B10857">
        <v>1907</v>
      </c>
      <c r="C10857">
        <v>1</v>
      </c>
      <c r="D10857" s="1" t="s">
        <v>92</v>
      </c>
      <c r="E10857" s="1" t="s">
        <v>26</v>
      </c>
      <c r="F10857">
        <v>36</v>
      </c>
      <c r="H10857">
        <v>67</v>
      </c>
      <c r="I10857">
        <v>5</v>
      </c>
      <c r="J10857">
        <v>9</v>
      </c>
      <c r="K10857">
        <v>2</v>
      </c>
      <c r="L10857">
        <v>1</v>
      </c>
      <c r="M10857">
        <v>0</v>
      </c>
      <c r="N10857">
        <v>9</v>
      </c>
      <c r="O10857">
        <v>2</v>
      </c>
      <c r="Q10857">
        <v>5</v>
      </c>
      <c r="T10857">
        <v>1</v>
      </c>
      <c r="U10857">
        <v>1</v>
      </c>
    </row>
    <row r="10858" spans="1:21" x14ac:dyDescent="0.3">
      <c r="A10858" s="1" t="s">
        <v>837</v>
      </c>
      <c r="B10858">
        <v>1907</v>
      </c>
      <c r="C10858">
        <v>1</v>
      </c>
      <c r="D10858" s="1" t="s">
        <v>32</v>
      </c>
      <c r="E10858" s="1" t="s">
        <v>29</v>
      </c>
      <c r="F10858">
        <v>15</v>
      </c>
      <c r="H10858">
        <v>44</v>
      </c>
      <c r="I10858">
        <v>5</v>
      </c>
      <c r="J10858">
        <v>9</v>
      </c>
      <c r="K10858">
        <v>1</v>
      </c>
      <c r="L10858">
        <v>1</v>
      </c>
      <c r="M10858">
        <v>0</v>
      </c>
      <c r="N10858">
        <v>4</v>
      </c>
      <c r="O10858">
        <v>1</v>
      </c>
      <c r="Q10858">
        <v>1</v>
      </c>
      <c r="T10858">
        <v>0</v>
      </c>
      <c r="U10858">
        <v>2</v>
      </c>
    </row>
    <row r="10859" spans="1:21" x14ac:dyDescent="0.3">
      <c r="A10859" s="1" t="s">
        <v>898</v>
      </c>
      <c r="B10859">
        <v>1907</v>
      </c>
      <c r="C10859">
        <v>1</v>
      </c>
      <c r="D10859" s="1" t="s">
        <v>32</v>
      </c>
      <c r="E10859" s="1" t="s">
        <v>29</v>
      </c>
      <c r="F10859">
        <v>1</v>
      </c>
      <c r="H10859">
        <v>2</v>
      </c>
      <c r="I10859">
        <v>0</v>
      </c>
      <c r="J10859">
        <v>0</v>
      </c>
      <c r="K10859">
        <v>0</v>
      </c>
      <c r="L10859">
        <v>0</v>
      </c>
      <c r="M10859">
        <v>0</v>
      </c>
      <c r="N10859">
        <v>0</v>
      </c>
      <c r="O10859">
        <v>0</v>
      </c>
      <c r="Q10859">
        <v>0</v>
      </c>
      <c r="T10859">
        <v>0</v>
      </c>
      <c r="U10859">
        <v>0</v>
      </c>
    </row>
    <row r="10860" spans="1:21" x14ac:dyDescent="0.3">
      <c r="A10860" s="1" t="s">
        <v>1269</v>
      </c>
      <c r="B10860">
        <v>1907</v>
      </c>
      <c r="C10860">
        <v>1</v>
      </c>
      <c r="D10860" s="1" t="s">
        <v>32</v>
      </c>
      <c r="E10860" s="1" t="s">
        <v>29</v>
      </c>
      <c r="F10860">
        <v>17</v>
      </c>
      <c r="H10860">
        <v>52</v>
      </c>
      <c r="I10860">
        <v>4</v>
      </c>
      <c r="J10860">
        <v>11</v>
      </c>
      <c r="K10860">
        <v>2</v>
      </c>
      <c r="L10860">
        <v>1</v>
      </c>
      <c r="M10860">
        <v>0</v>
      </c>
      <c r="N10860">
        <v>3</v>
      </c>
      <c r="O10860">
        <v>4</v>
      </c>
      <c r="Q10860">
        <v>3</v>
      </c>
      <c r="T10860">
        <v>1</v>
      </c>
      <c r="U10860">
        <v>3</v>
      </c>
    </row>
    <row r="10861" spans="1:21" x14ac:dyDescent="0.3">
      <c r="A10861" s="1" t="s">
        <v>1557</v>
      </c>
      <c r="B10861">
        <v>1907</v>
      </c>
      <c r="C10861">
        <v>1</v>
      </c>
      <c r="D10861" s="1" t="s">
        <v>32</v>
      </c>
      <c r="E10861" s="1" t="s">
        <v>29</v>
      </c>
      <c r="F10861">
        <v>7</v>
      </c>
      <c r="H10861">
        <v>22</v>
      </c>
      <c r="I10861">
        <v>1</v>
      </c>
      <c r="J10861">
        <v>4</v>
      </c>
      <c r="K10861">
        <v>0</v>
      </c>
      <c r="L10861">
        <v>0</v>
      </c>
      <c r="M10861">
        <v>0</v>
      </c>
      <c r="N10861">
        <v>1</v>
      </c>
      <c r="O10861">
        <v>0</v>
      </c>
      <c r="Q10861">
        <v>2</v>
      </c>
      <c r="T10861">
        <v>0</v>
      </c>
      <c r="U10861">
        <v>0</v>
      </c>
    </row>
    <row r="10862" spans="1:21" x14ac:dyDescent="0.3">
      <c r="A10862" s="1" t="s">
        <v>2094</v>
      </c>
      <c r="B10862">
        <v>1907</v>
      </c>
      <c r="C10862">
        <v>1</v>
      </c>
      <c r="D10862" s="1" t="s">
        <v>32</v>
      </c>
      <c r="E10862" s="1" t="s">
        <v>29</v>
      </c>
      <c r="F10862">
        <v>10</v>
      </c>
      <c r="H10862">
        <v>22</v>
      </c>
      <c r="I10862">
        <v>5</v>
      </c>
      <c r="J10862">
        <v>4</v>
      </c>
      <c r="K10862">
        <v>0</v>
      </c>
      <c r="L10862">
        <v>0</v>
      </c>
      <c r="M10862">
        <v>0</v>
      </c>
      <c r="N10862">
        <v>2</v>
      </c>
      <c r="O10862">
        <v>0</v>
      </c>
      <c r="Q10862">
        <v>1</v>
      </c>
      <c r="T10862">
        <v>0</v>
      </c>
      <c r="U10862">
        <v>0</v>
      </c>
    </row>
    <row r="10863" spans="1:21" x14ac:dyDescent="0.3">
      <c r="A10863" s="1" t="s">
        <v>2921</v>
      </c>
      <c r="B10863">
        <v>1907</v>
      </c>
      <c r="C10863">
        <v>1</v>
      </c>
      <c r="D10863" s="1" t="s">
        <v>32</v>
      </c>
      <c r="E10863" s="1" t="s">
        <v>29</v>
      </c>
      <c r="F10863">
        <v>3</v>
      </c>
      <c r="H10863">
        <v>5</v>
      </c>
      <c r="I10863">
        <v>0</v>
      </c>
      <c r="J10863">
        <v>0</v>
      </c>
      <c r="K10863">
        <v>0</v>
      </c>
      <c r="L10863">
        <v>0</v>
      </c>
      <c r="M10863">
        <v>0</v>
      </c>
      <c r="N10863">
        <v>0</v>
      </c>
      <c r="O10863">
        <v>0</v>
      </c>
      <c r="Q10863">
        <v>0</v>
      </c>
      <c r="T10863">
        <v>0</v>
      </c>
      <c r="U10863">
        <v>0</v>
      </c>
    </row>
    <row r="10864" spans="1:21" x14ac:dyDescent="0.3">
      <c r="A10864" s="1" t="s">
        <v>3054</v>
      </c>
      <c r="B10864">
        <v>1907</v>
      </c>
      <c r="C10864">
        <v>1</v>
      </c>
      <c r="D10864" s="1" t="s">
        <v>32</v>
      </c>
      <c r="E10864" s="1" t="s">
        <v>29</v>
      </c>
      <c r="F10864">
        <v>125</v>
      </c>
      <c r="H10864">
        <v>498</v>
      </c>
      <c r="I10864">
        <v>72</v>
      </c>
      <c r="J10864">
        <v>143</v>
      </c>
      <c r="K10864">
        <v>23</v>
      </c>
      <c r="L10864">
        <v>3</v>
      </c>
      <c r="M10864">
        <v>2</v>
      </c>
      <c r="N10864">
        <v>68</v>
      </c>
      <c r="O10864">
        <v>32</v>
      </c>
      <c r="Q10864">
        <v>19</v>
      </c>
      <c r="T10864">
        <v>1</v>
      </c>
      <c r="U10864">
        <v>10</v>
      </c>
    </row>
    <row r="10865" spans="1:21" x14ac:dyDescent="0.3">
      <c r="A10865" s="1" t="s">
        <v>3080</v>
      </c>
      <c r="B10865">
        <v>1907</v>
      </c>
      <c r="C10865">
        <v>1</v>
      </c>
      <c r="D10865" s="1" t="s">
        <v>32</v>
      </c>
      <c r="E10865" s="1" t="s">
        <v>29</v>
      </c>
      <c r="F10865">
        <v>30</v>
      </c>
      <c r="H10865">
        <v>76</v>
      </c>
      <c r="I10865">
        <v>1</v>
      </c>
      <c r="J10865">
        <v>15</v>
      </c>
      <c r="K10865">
        <v>2</v>
      </c>
      <c r="L10865">
        <v>2</v>
      </c>
      <c r="M10865">
        <v>0</v>
      </c>
      <c r="N10865">
        <v>4</v>
      </c>
      <c r="O10865">
        <v>0</v>
      </c>
      <c r="Q10865">
        <v>0</v>
      </c>
      <c r="T10865">
        <v>0</v>
      </c>
      <c r="U10865">
        <v>0</v>
      </c>
    </row>
    <row r="10866" spans="1:21" x14ac:dyDescent="0.3">
      <c r="A10866" s="1" t="s">
        <v>3251</v>
      </c>
      <c r="B10866">
        <v>1907</v>
      </c>
      <c r="C10866">
        <v>1</v>
      </c>
      <c r="D10866" s="1" t="s">
        <v>32</v>
      </c>
      <c r="E10866" s="1" t="s">
        <v>29</v>
      </c>
      <c r="F10866">
        <v>5</v>
      </c>
      <c r="H10866">
        <v>7</v>
      </c>
      <c r="I10866">
        <v>1</v>
      </c>
      <c r="J10866">
        <v>2</v>
      </c>
      <c r="K10866">
        <v>0</v>
      </c>
      <c r="L10866">
        <v>0</v>
      </c>
      <c r="M10866">
        <v>0</v>
      </c>
      <c r="N10866">
        <v>1</v>
      </c>
      <c r="O10866">
        <v>0</v>
      </c>
      <c r="Q10866">
        <v>0</v>
      </c>
      <c r="T10866">
        <v>0</v>
      </c>
      <c r="U10866">
        <v>0</v>
      </c>
    </row>
    <row r="10867" spans="1:21" x14ac:dyDescent="0.3">
      <c r="A10867" s="1" t="s">
        <v>3534</v>
      </c>
      <c r="B10867">
        <v>1907</v>
      </c>
      <c r="C10867">
        <v>1</v>
      </c>
      <c r="D10867" s="1" t="s">
        <v>32</v>
      </c>
      <c r="E10867" s="1" t="s">
        <v>29</v>
      </c>
      <c r="F10867">
        <v>140</v>
      </c>
      <c r="H10867">
        <v>530</v>
      </c>
      <c r="I10867">
        <v>58</v>
      </c>
      <c r="J10867">
        <v>124</v>
      </c>
      <c r="K10867">
        <v>12</v>
      </c>
      <c r="L10867">
        <v>11</v>
      </c>
      <c r="M10867">
        <v>3</v>
      </c>
      <c r="N10867">
        <v>51</v>
      </c>
      <c r="O10867">
        <v>41</v>
      </c>
      <c r="Q10867">
        <v>30</v>
      </c>
      <c r="T10867">
        <v>3</v>
      </c>
      <c r="U10867">
        <v>9</v>
      </c>
    </row>
    <row r="10868" spans="1:21" x14ac:dyDescent="0.3">
      <c r="A10868" s="1" t="s">
        <v>4738</v>
      </c>
      <c r="B10868">
        <v>1907</v>
      </c>
      <c r="C10868">
        <v>1</v>
      </c>
      <c r="D10868" s="1" t="s">
        <v>32</v>
      </c>
      <c r="E10868" s="1" t="s">
        <v>29</v>
      </c>
      <c r="F10868">
        <v>29</v>
      </c>
      <c r="H10868">
        <v>58</v>
      </c>
      <c r="I10868">
        <v>5</v>
      </c>
      <c r="J10868">
        <v>8</v>
      </c>
      <c r="K10868">
        <v>2</v>
      </c>
      <c r="L10868">
        <v>0</v>
      </c>
      <c r="M10868">
        <v>0</v>
      </c>
      <c r="N10868">
        <v>2</v>
      </c>
      <c r="O10868">
        <v>0</v>
      </c>
      <c r="Q10868">
        <v>6</v>
      </c>
      <c r="T10868">
        <v>1</v>
      </c>
      <c r="U10868">
        <v>4</v>
      </c>
    </row>
    <row r="10869" spans="1:21" x14ac:dyDescent="0.3">
      <c r="A10869" s="1" t="s">
        <v>5066</v>
      </c>
      <c r="B10869">
        <v>1907</v>
      </c>
      <c r="C10869">
        <v>1</v>
      </c>
      <c r="D10869" s="1" t="s">
        <v>32</v>
      </c>
      <c r="E10869" s="1" t="s">
        <v>29</v>
      </c>
      <c r="F10869">
        <v>120</v>
      </c>
      <c r="H10869">
        <v>447</v>
      </c>
      <c r="I10869">
        <v>61</v>
      </c>
      <c r="J10869">
        <v>121</v>
      </c>
      <c r="K10869">
        <v>17</v>
      </c>
      <c r="L10869">
        <v>6</v>
      </c>
      <c r="M10869">
        <v>0</v>
      </c>
      <c r="N10869">
        <v>51</v>
      </c>
      <c r="O10869">
        <v>22</v>
      </c>
      <c r="Q10869">
        <v>36</v>
      </c>
      <c r="T10869">
        <v>13</v>
      </c>
      <c r="U10869">
        <v>9</v>
      </c>
    </row>
    <row r="10870" spans="1:21" x14ac:dyDescent="0.3">
      <c r="A10870" s="1" t="s">
        <v>6804</v>
      </c>
      <c r="B10870">
        <v>1907</v>
      </c>
      <c r="C10870">
        <v>1</v>
      </c>
      <c r="D10870" s="1" t="s">
        <v>32</v>
      </c>
      <c r="E10870" s="1" t="s">
        <v>29</v>
      </c>
      <c r="F10870">
        <v>5</v>
      </c>
      <c r="H10870">
        <v>2</v>
      </c>
      <c r="I10870">
        <v>0</v>
      </c>
      <c r="J10870">
        <v>0</v>
      </c>
      <c r="K10870">
        <v>0</v>
      </c>
      <c r="L10870">
        <v>0</v>
      </c>
      <c r="M10870">
        <v>0</v>
      </c>
      <c r="N10870">
        <v>0</v>
      </c>
      <c r="O10870">
        <v>0</v>
      </c>
      <c r="Q10870">
        <v>0</v>
      </c>
      <c r="T10870">
        <v>0</v>
      </c>
      <c r="U10870">
        <v>0</v>
      </c>
    </row>
    <row r="10871" spans="1:21" x14ac:dyDescent="0.3">
      <c r="A10871" s="1" t="s">
        <v>7915</v>
      </c>
      <c r="B10871">
        <v>1907</v>
      </c>
      <c r="C10871">
        <v>1</v>
      </c>
      <c r="D10871" s="1" t="s">
        <v>32</v>
      </c>
      <c r="E10871" s="1" t="s">
        <v>29</v>
      </c>
      <c r="F10871">
        <v>136</v>
      </c>
      <c r="H10871">
        <v>517</v>
      </c>
      <c r="I10871">
        <v>81</v>
      </c>
      <c r="J10871">
        <v>131</v>
      </c>
      <c r="K10871">
        <v>10</v>
      </c>
      <c r="L10871">
        <v>3</v>
      </c>
      <c r="M10871">
        <v>5</v>
      </c>
      <c r="N10871">
        <v>46</v>
      </c>
      <c r="O10871">
        <v>30</v>
      </c>
      <c r="Q10871">
        <v>42</v>
      </c>
      <c r="T10871">
        <v>13</v>
      </c>
      <c r="U10871">
        <v>11</v>
      </c>
    </row>
    <row r="10872" spans="1:21" x14ac:dyDescent="0.3">
      <c r="A10872" s="1" t="s">
        <v>7945</v>
      </c>
      <c r="B10872">
        <v>1907</v>
      </c>
      <c r="C10872">
        <v>1</v>
      </c>
      <c r="D10872" s="1" t="s">
        <v>32</v>
      </c>
      <c r="E10872" s="1" t="s">
        <v>29</v>
      </c>
      <c r="F10872">
        <v>26</v>
      </c>
      <c r="H10872">
        <v>60</v>
      </c>
      <c r="I10872">
        <v>5</v>
      </c>
      <c r="J10872">
        <v>11</v>
      </c>
      <c r="K10872">
        <v>1</v>
      </c>
      <c r="L10872">
        <v>0</v>
      </c>
      <c r="M10872">
        <v>1</v>
      </c>
      <c r="N10872">
        <v>4</v>
      </c>
      <c r="O10872">
        <v>0</v>
      </c>
      <c r="Q10872">
        <v>3</v>
      </c>
      <c r="T10872">
        <v>0</v>
      </c>
      <c r="U10872">
        <v>5</v>
      </c>
    </row>
    <row r="10873" spans="1:21" x14ac:dyDescent="0.3">
      <c r="A10873" s="1" t="s">
        <v>8240</v>
      </c>
      <c r="B10873">
        <v>1907</v>
      </c>
      <c r="C10873">
        <v>1</v>
      </c>
      <c r="D10873" s="1" t="s">
        <v>32</v>
      </c>
      <c r="E10873" s="1" t="s">
        <v>29</v>
      </c>
      <c r="F10873">
        <v>4</v>
      </c>
      <c r="H10873">
        <v>7</v>
      </c>
      <c r="I10873">
        <v>0</v>
      </c>
      <c r="J10873">
        <v>1</v>
      </c>
      <c r="K10873">
        <v>0</v>
      </c>
      <c r="L10873">
        <v>0</v>
      </c>
      <c r="M10873">
        <v>0</v>
      </c>
      <c r="N10873">
        <v>0</v>
      </c>
      <c r="O10873">
        <v>0</v>
      </c>
      <c r="Q10873">
        <v>0</v>
      </c>
      <c r="T10873">
        <v>1</v>
      </c>
      <c r="U10873">
        <v>1</v>
      </c>
    </row>
    <row r="10874" spans="1:21" x14ac:dyDescent="0.3">
      <c r="A10874" s="1" t="s">
        <v>8988</v>
      </c>
      <c r="B10874">
        <v>1907</v>
      </c>
      <c r="C10874">
        <v>1</v>
      </c>
      <c r="D10874" s="1" t="s">
        <v>32</v>
      </c>
      <c r="E10874" s="1" t="s">
        <v>29</v>
      </c>
      <c r="F10874">
        <v>19</v>
      </c>
      <c r="H10874">
        <v>19</v>
      </c>
      <c r="I10874">
        <v>2</v>
      </c>
      <c r="J10874">
        <v>1</v>
      </c>
      <c r="K10874">
        <v>1</v>
      </c>
      <c r="L10874">
        <v>0</v>
      </c>
      <c r="M10874">
        <v>0</v>
      </c>
      <c r="N10874">
        <v>3</v>
      </c>
      <c r="O10874">
        <v>0</v>
      </c>
      <c r="Q10874">
        <v>1</v>
      </c>
      <c r="T10874">
        <v>0</v>
      </c>
      <c r="U10874">
        <v>0</v>
      </c>
    </row>
    <row r="10875" spans="1:21" x14ac:dyDescent="0.3">
      <c r="A10875" s="1" t="s">
        <v>8996</v>
      </c>
      <c r="B10875">
        <v>1907</v>
      </c>
      <c r="C10875">
        <v>1</v>
      </c>
      <c r="D10875" s="1" t="s">
        <v>32</v>
      </c>
      <c r="E10875" s="1" t="s">
        <v>29</v>
      </c>
      <c r="F10875">
        <v>107</v>
      </c>
      <c r="H10875">
        <v>423</v>
      </c>
      <c r="I10875">
        <v>50</v>
      </c>
      <c r="J10875">
        <v>99</v>
      </c>
      <c r="K10875">
        <v>5</v>
      </c>
      <c r="L10875">
        <v>2</v>
      </c>
      <c r="M10875">
        <v>0</v>
      </c>
      <c r="N10875">
        <v>17</v>
      </c>
      <c r="O10875">
        <v>7</v>
      </c>
      <c r="Q10875">
        <v>15</v>
      </c>
      <c r="T10875">
        <v>3</v>
      </c>
      <c r="U10875">
        <v>26</v>
      </c>
    </row>
    <row r="10876" spans="1:21" x14ac:dyDescent="0.3">
      <c r="A10876" s="1" t="s">
        <v>9283</v>
      </c>
      <c r="B10876">
        <v>1907</v>
      </c>
      <c r="C10876">
        <v>2</v>
      </c>
      <c r="D10876" s="1" t="s">
        <v>32</v>
      </c>
      <c r="E10876" s="1" t="s">
        <v>29</v>
      </c>
      <c r="F10876">
        <v>12</v>
      </c>
      <c r="H10876">
        <v>25</v>
      </c>
      <c r="I10876">
        <v>4</v>
      </c>
      <c r="J10876">
        <v>7</v>
      </c>
      <c r="K10876">
        <v>1</v>
      </c>
      <c r="L10876">
        <v>0</v>
      </c>
      <c r="M10876">
        <v>0</v>
      </c>
      <c r="N10876">
        <v>4</v>
      </c>
      <c r="O10876">
        <v>0</v>
      </c>
      <c r="Q10876">
        <v>0</v>
      </c>
      <c r="T10876">
        <v>0</v>
      </c>
      <c r="U10876">
        <v>1</v>
      </c>
    </row>
    <row r="10877" spans="1:21" x14ac:dyDescent="0.3">
      <c r="A10877" s="1" t="s">
        <v>9300</v>
      </c>
      <c r="B10877">
        <v>1907</v>
      </c>
      <c r="C10877">
        <v>1</v>
      </c>
      <c r="D10877" s="1" t="s">
        <v>32</v>
      </c>
      <c r="E10877" s="1" t="s">
        <v>29</v>
      </c>
      <c r="F10877">
        <v>90</v>
      </c>
      <c r="H10877">
        <v>269</v>
      </c>
      <c r="I10877">
        <v>30</v>
      </c>
      <c r="J10877">
        <v>71</v>
      </c>
      <c r="K10877">
        <v>6</v>
      </c>
      <c r="L10877">
        <v>4</v>
      </c>
      <c r="M10877">
        <v>0</v>
      </c>
      <c r="N10877">
        <v>26</v>
      </c>
      <c r="O10877">
        <v>5</v>
      </c>
      <c r="Q10877">
        <v>24</v>
      </c>
      <c r="T10877">
        <v>1</v>
      </c>
      <c r="U10877">
        <v>7</v>
      </c>
    </row>
    <row r="10878" spans="1:21" x14ac:dyDescent="0.3">
      <c r="A10878" s="1" t="s">
        <v>9722</v>
      </c>
      <c r="B10878">
        <v>1907</v>
      </c>
      <c r="C10878">
        <v>1</v>
      </c>
      <c r="D10878" s="1" t="s">
        <v>32</v>
      </c>
      <c r="E10878" s="1" t="s">
        <v>29</v>
      </c>
      <c r="F10878">
        <v>130</v>
      </c>
      <c r="H10878">
        <v>470</v>
      </c>
      <c r="I10878">
        <v>56</v>
      </c>
      <c r="J10878">
        <v>127</v>
      </c>
      <c r="K10878">
        <v>20</v>
      </c>
      <c r="L10878">
        <v>11</v>
      </c>
      <c r="M10878">
        <v>0</v>
      </c>
      <c r="N10878">
        <v>48</v>
      </c>
      <c r="O10878">
        <v>10</v>
      </c>
      <c r="Q10878">
        <v>27</v>
      </c>
      <c r="T10878">
        <v>5</v>
      </c>
      <c r="U10878">
        <v>9</v>
      </c>
    </row>
    <row r="10879" spans="1:21" x14ac:dyDescent="0.3">
      <c r="A10879" s="1" t="s">
        <v>10289</v>
      </c>
      <c r="B10879">
        <v>1907</v>
      </c>
      <c r="C10879">
        <v>1</v>
      </c>
      <c r="D10879" s="1" t="s">
        <v>32</v>
      </c>
      <c r="E10879" s="1" t="s">
        <v>29</v>
      </c>
      <c r="F10879">
        <v>4</v>
      </c>
      <c r="H10879">
        <v>9</v>
      </c>
      <c r="I10879">
        <v>4</v>
      </c>
      <c r="J10879">
        <v>1</v>
      </c>
      <c r="K10879">
        <v>0</v>
      </c>
      <c r="L10879">
        <v>0</v>
      </c>
      <c r="M10879">
        <v>0</v>
      </c>
      <c r="N10879">
        <v>0</v>
      </c>
      <c r="O10879">
        <v>1</v>
      </c>
      <c r="Q10879">
        <v>2</v>
      </c>
      <c r="T10879">
        <v>0</v>
      </c>
      <c r="U10879">
        <v>0</v>
      </c>
    </row>
    <row r="10880" spans="1:21" x14ac:dyDescent="0.3">
      <c r="A10880" s="1" t="s">
        <v>10676</v>
      </c>
      <c r="B10880">
        <v>1907</v>
      </c>
      <c r="C10880">
        <v>1</v>
      </c>
      <c r="D10880" s="1" t="s">
        <v>32</v>
      </c>
      <c r="E10880" s="1" t="s">
        <v>29</v>
      </c>
      <c r="F10880">
        <v>1</v>
      </c>
      <c r="H10880">
        <v>3</v>
      </c>
      <c r="I10880">
        <v>0</v>
      </c>
      <c r="J10880">
        <v>0</v>
      </c>
      <c r="K10880">
        <v>0</v>
      </c>
      <c r="L10880">
        <v>0</v>
      </c>
      <c r="M10880">
        <v>0</v>
      </c>
      <c r="N10880">
        <v>0</v>
      </c>
      <c r="O10880">
        <v>0</v>
      </c>
      <c r="Q10880">
        <v>0</v>
      </c>
      <c r="T10880">
        <v>0</v>
      </c>
      <c r="U10880">
        <v>0</v>
      </c>
    </row>
    <row r="10881" spans="1:21" x14ac:dyDescent="0.3">
      <c r="A10881" s="1" t="s">
        <v>11316</v>
      </c>
      <c r="B10881">
        <v>1907</v>
      </c>
      <c r="C10881">
        <v>1</v>
      </c>
      <c r="D10881" s="1" t="s">
        <v>32</v>
      </c>
      <c r="E10881" s="1" t="s">
        <v>29</v>
      </c>
      <c r="F10881">
        <v>1</v>
      </c>
      <c r="H10881">
        <v>1</v>
      </c>
      <c r="I10881">
        <v>0</v>
      </c>
      <c r="J10881">
        <v>0</v>
      </c>
      <c r="K10881">
        <v>0</v>
      </c>
      <c r="L10881">
        <v>0</v>
      </c>
      <c r="M10881">
        <v>0</v>
      </c>
      <c r="N10881">
        <v>0</v>
      </c>
      <c r="O10881">
        <v>0</v>
      </c>
      <c r="Q10881">
        <v>0</v>
      </c>
      <c r="T10881">
        <v>0</v>
      </c>
      <c r="U10881">
        <v>0</v>
      </c>
    </row>
    <row r="10882" spans="1:21" x14ac:dyDescent="0.3">
      <c r="A10882" s="1" t="s">
        <v>12001</v>
      </c>
      <c r="B10882">
        <v>1907</v>
      </c>
      <c r="C10882">
        <v>2</v>
      </c>
      <c r="D10882" s="1" t="s">
        <v>32</v>
      </c>
      <c r="E10882" s="1" t="s">
        <v>29</v>
      </c>
      <c r="F10882">
        <v>12</v>
      </c>
      <c r="H10882">
        <v>22</v>
      </c>
      <c r="I10882">
        <v>0</v>
      </c>
      <c r="J10882">
        <v>6</v>
      </c>
      <c r="K10882">
        <v>2</v>
      </c>
      <c r="L10882">
        <v>0</v>
      </c>
      <c r="M10882">
        <v>0</v>
      </c>
      <c r="N10882">
        <v>3</v>
      </c>
      <c r="O10882">
        <v>0</v>
      </c>
      <c r="Q10882">
        <v>0</v>
      </c>
      <c r="T10882">
        <v>0</v>
      </c>
      <c r="U10882">
        <v>0</v>
      </c>
    </row>
    <row r="10883" spans="1:21" x14ac:dyDescent="0.3">
      <c r="A10883" s="1" t="s">
        <v>12108</v>
      </c>
      <c r="B10883">
        <v>1907</v>
      </c>
      <c r="C10883">
        <v>1</v>
      </c>
      <c r="D10883" s="1" t="s">
        <v>32</v>
      </c>
      <c r="E10883" s="1" t="s">
        <v>29</v>
      </c>
      <c r="F10883">
        <v>126</v>
      </c>
      <c r="H10883">
        <v>437</v>
      </c>
      <c r="I10883">
        <v>51</v>
      </c>
      <c r="J10883">
        <v>121</v>
      </c>
      <c r="K10883">
        <v>16</v>
      </c>
      <c r="L10883">
        <v>5</v>
      </c>
      <c r="M10883">
        <v>0</v>
      </c>
      <c r="N10883">
        <v>43</v>
      </c>
      <c r="O10883">
        <v>28</v>
      </c>
      <c r="Q10883">
        <v>25</v>
      </c>
      <c r="T10883">
        <v>3</v>
      </c>
      <c r="U10883">
        <v>9</v>
      </c>
    </row>
    <row r="10884" spans="1:21" x14ac:dyDescent="0.3">
      <c r="A10884" s="1" t="s">
        <v>12545</v>
      </c>
      <c r="B10884">
        <v>1907</v>
      </c>
      <c r="C10884">
        <v>1</v>
      </c>
      <c r="D10884" s="1" t="s">
        <v>32</v>
      </c>
      <c r="E10884" s="1" t="s">
        <v>29</v>
      </c>
      <c r="F10884">
        <v>7</v>
      </c>
      <c r="H10884">
        <v>21</v>
      </c>
      <c r="I10884">
        <v>4</v>
      </c>
      <c r="J10884">
        <v>2</v>
      </c>
      <c r="K10884">
        <v>0</v>
      </c>
      <c r="L10884">
        <v>0</v>
      </c>
      <c r="M10884">
        <v>0</v>
      </c>
      <c r="N10884">
        <v>1</v>
      </c>
      <c r="O10884">
        <v>0</v>
      </c>
      <c r="Q10884">
        <v>1</v>
      </c>
      <c r="T10884">
        <v>0</v>
      </c>
      <c r="U10884">
        <v>0</v>
      </c>
    </row>
    <row r="10885" spans="1:21" x14ac:dyDescent="0.3">
      <c r="A10885" s="1" t="s">
        <v>12578</v>
      </c>
      <c r="B10885">
        <v>1907</v>
      </c>
      <c r="C10885">
        <v>1</v>
      </c>
      <c r="D10885" s="1" t="s">
        <v>32</v>
      </c>
      <c r="E10885" s="1" t="s">
        <v>29</v>
      </c>
      <c r="F10885">
        <v>19</v>
      </c>
      <c r="H10885">
        <v>37</v>
      </c>
      <c r="I10885">
        <v>5</v>
      </c>
      <c r="J10885">
        <v>4</v>
      </c>
      <c r="K10885">
        <v>0</v>
      </c>
      <c r="L10885">
        <v>0</v>
      </c>
      <c r="M10885">
        <v>0</v>
      </c>
      <c r="N10885">
        <v>0</v>
      </c>
      <c r="O10885">
        <v>1</v>
      </c>
      <c r="Q10885">
        <v>6</v>
      </c>
      <c r="T10885">
        <v>0</v>
      </c>
      <c r="U10885">
        <v>5</v>
      </c>
    </row>
    <row r="10886" spans="1:21" x14ac:dyDescent="0.3">
      <c r="A10886" s="1" t="s">
        <v>12989</v>
      </c>
      <c r="B10886">
        <v>1907</v>
      </c>
      <c r="C10886">
        <v>1</v>
      </c>
      <c r="D10886" s="1" t="s">
        <v>32</v>
      </c>
      <c r="E10886" s="1" t="s">
        <v>29</v>
      </c>
      <c r="F10886">
        <v>44</v>
      </c>
      <c r="H10886">
        <v>105</v>
      </c>
      <c r="I10886">
        <v>11</v>
      </c>
      <c r="J10886">
        <v>34</v>
      </c>
      <c r="K10886">
        <v>6</v>
      </c>
      <c r="L10886">
        <v>0</v>
      </c>
      <c r="M10886">
        <v>1</v>
      </c>
      <c r="N10886">
        <v>13</v>
      </c>
      <c r="O10886">
        <v>1</v>
      </c>
      <c r="Q10886">
        <v>4</v>
      </c>
      <c r="T10886">
        <v>1</v>
      </c>
      <c r="U10886">
        <v>2</v>
      </c>
    </row>
    <row r="10887" spans="1:21" x14ac:dyDescent="0.3">
      <c r="A10887" s="1" t="s">
        <v>14481</v>
      </c>
      <c r="B10887">
        <v>1907</v>
      </c>
      <c r="C10887">
        <v>1</v>
      </c>
      <c r="D10887" s="1" t="s">
        <v>32</v>
      </c>
      <c r="E10887" s="1" t="s">
        <v>29</v>
      </c>
      <c r="F10887">
        <v>52</v>
      </c>
      <c r="H10887">
        <v>137</v>
      </c>
      <c r="I10887">
        <v>16</v>
      </c>
      <c r="J10887">
        <v>25</v>
      </c>
      <c r="K10887">
        <v>1</v>
      </c>
      <c r="L10887">
        <v>3</v>
      </c>
      <c r="M10887">
        <v>0</v>
      </c>
      <c r="N10887">
        <v>15</v>
      </c>
      <c r="O10887">
        <v>4</v>
      </c>
      <c r="Q10887">
        <v>11</v>
      </c>
      <c r="T10887">
        <v>2</v>
      </c>
      <c r="U10887">
        <v>2</v>
      </c>
    </row>
    <row r="10888" spans="1:21" x14ac:dyDescent="0.3">
      <c r="A10888" s="1" t="s">
        <v>17165</v>
      </c>
      <c r="B10888">
        <v>1907</v>
      </c>
      <c r="C10888">
        <v>1</v>
      </c>
      <c r="D10888" s="1" t="s">
        <v>32</v>
      </c>
      <c r="E10888" s="1" t="s">
        <v>29</v>
      </c>
      <c r="F10888">
        <v>80</v>
      </c>
      <c r="H10888">
        <v>208</v>
      </c>
      <c r="I10888">
        <v>20</v>
      </c>
      <c r="J10888">
        <v>40</v>
      </c>
      <c r="K10888">
        <v>5</v>
      </c>
      <c r="L10888">
        <v>4</v>
      </c>
      <c r="M10888">
        <v>1</v>
      </c>
      <c r="N10888">
        <v>24</v>
      </c>
      <c r="O10888">
        <v>5</v>
      </c>
      <c r="Q10888">
        <v>10</v>
      </c>
      <c r="T10888">
        <v>3</v>
      </c>
      <c r="U10888">
        <v>3</v>
      </c>
    </row>
    <row r="10889" spans="1:21" x14ac:dyDescent="0.3">
      <c r="A10889" s="1" t="s">
        <v>17272</v>
      </c>
      <c r="B10889">
        <v>1907</v>
      </c>
      <c r="C10889">
        <v>1</v>
      </c>
      <c r="D10889" s="1" t="s">
        <v>32</v>
      </c>
      <c r="E10889" s="1" t="s">
        <v>29</v>
      </c>
      <c r="F10889">
        <v>4</v>
      </c>
      <c r="H10889">
        <v>5</v>
      </c>
      <c r="I10889">
        <v>0</v>
      </c>
      <c r="J10889">
        <v>0</v>
      </c>
      <c r="K10889">
        <v>0</v>
      </c>
      <c r="L10889">
        <v>0</v>
      </c>
      <c r="M10889">
        <v>0</v>
      </c>
      <c r="N10889">
        <v>0</v>
      </c>
      <c r="O10889">
        <v>0</v>
      </c>
      <c r="Q10889">
        <v>0</v>
      </c>
      <c r="T10889">
        <v>1</v>
      </c>
      <c r="U10889">
        <v>0</v>
      </c>
    </row>
    <row r="10890" spans="1:21" x14ac:dyDescent="0.3">
      <c r="A10890" s="1" t="s">
        <v>18507</v>
      </c>
      <c r="B10890">
        <v>1907</v>
      </c>
      <c r="C10890">
        <v>1</v>
      </c>
      <c r="D10890" s="1" t="s">
        <v>32</v>
      </c>
      <c r="E10890" s="1" t="s">
        <v>29</v>
      </c>
      <c r="F10890">
        <v>139</v>
      </c>
      <c r="H10890">
        <v>504</v>
      </c>
      <c r="I10890">
        <v>53</v>
      </c>
      <c r="J10890">
        <v>136</v>
      </c>
      <c r="K10890">
        <v>17</v>
      </c>
      <c r="L10890">
        <v>11</v>
      </c>
      <c r="M10890">
        <v>2</v>
      </c>
      <c r="N10890">
        <v>63</v>
      </c>
      <c r="O10890">
        <v>14</v>
      </c>
      <c r="Q10890">
        <v>35</v>
      </c>
      <c r="T10890">
        <v>1</v>
      </c>
      <c r="U10890">
        <v>11</v>
      </c>
    </row>
    <row r="10891" spans="1:21" x14ac:dyDescent="0.3">
      <c r="A10891" s="1" t="s">
        <v>1012</v>
      </c>
      <c r="B10891">
        <v>1907</v>
      </c>
      <c r="C10891">
        <v>1</v>
      </c>
      <c r="D10891" s="1" t="s">
        <v>88</v>
      </c>
      <c r="E10891" s="1" t="s">
        <v>29</v>
      </c>
      <c r="F10891">
        <v>15</v>
      </c>
      <c r="H10891">
        <v>21</v>
      </c>
      <c r="I10891">
        <v>1</v>
      </c>
      <c r="J10891">
        <v>2</v>
      </c>
      <c r="K10891">
        <v>0</v>
      </c>
      <c r="L10891">
        <v>0</v>
      </c>
      <c r="M10891">
        <v>0</v>
      </c>
      <c r="N10891">
        <v>0</v>
      </c>
      <c r="O10891">
        <v>0</v>
      </c>
      <c r="Q10891">
        <v>1</v>
      </c>
      <c r="T10891">
        <v>0</v>
      </c>
      <c r="U10891">
        <v>0</v>
      </c>
    </row>
    <row r="10892" spans="1:21" x14ac:dyDescent="0.3">
      <c r="A10892" s="1" t="s">
        <v>1286</v>
      </c>
      <c r="B10892">
        <v>1907</v>
      </c>
      <c r="C10892">
        <v>1</v>
      </c>
      <c r="D10892" s="1" t="s">
        <v>88</v>
      </c>
      <c r="E10892" s="1" t="s">
        <v>29</v>
      </c>
      <c r="F10892">
        <v>45</v>
      </c>
      <c r="H10892">
        <v>100</v>
      </c>
      <c r="I10892">
        <v>10</v>
      </c>
      <c r="J10892">
        <v>23</v>
      </c>
      <c r="K10892">
        <v>6</v>
      </c>
      <c r="L10892">
        <v>1</v>
      </c>
      <c r="M10892">
        <v>0</v>
      </c>
      <c r="N10892">
        <v>8</v>
      </c>
      <c r="O10892">
        <v>2</v>
      </c>
      <c r="Q10892">
        <v>5</v>
      </c>
      <c r="T10892">
        <v>0</v>
      </c>
      <c r="U10892">
        <v>4</v>
      </c>
    </row>
    <row r="10893" spans="1:21" x14ac:dyDescent="0.3">
      <c r="A10893" s="1" t="s">
        <v>1395</v>
      </c>
      <c r="B10893">
        <v>1907</v>
      </c>
      <c r="C10893">
        <v>1</v>
      </c>
      <c r="D10893" s="1" t="s">
        <v>88</v>
      </c>
      <c r="E10893" s="1" t="s">
        <v>29</v>
      </c>
      <c r="F10893">
        <v>8</v>
      </c>
      <c r="H10893">
        <v>19</v>
      </c>
      <c r="I10893">
        <v>2</v>
      </c>
      <c r="J10893">
        <v>4</v>
      </c>
      <c r="K10893">
        <v>2</v>
      </c>
      <c r="L10893">
        <v>0</v>
      </c>
      <c r="M10893">
        <v>0</v>
      </c>
      <c r="N10893">
        <v>1</v>
      </c>
      <c r="O10893">
        <v>0</v>
      </c>
      <c r="Q10893">
        <v>2</v>
      </c>
      <c r="T10893">
        <v>0</v>
      </c>
      <c r="U10893">
        <v>0</v>
      </c>
    </row>
    <row r="10894" spans="1:21" x14ac:dyDescent="0.3">
      <c r="A10894" s="1" t="s">
        <v>3421</v>
      </c>
      <c r="B10894">
        <v>1907</v>
      </c>
      <c r="C10894">
        <v>1</v>
      </c>
      <c r="D10894" s="1" t="s">
        <v>88</v>
      </c>
      <c r="E10894" s="1" t="s">
        <v>29</v>
      </c>
      <c r="F10894">
        <v>14</v>
      </c>
      <c r="H10894">
        <v>23</v>
      </c>
      <c r="I10894">
        <v>0</v>
      </c>
      <c r="J10894">
        <v>8</v>
      </c>
      <c r="K10894">
        <v>0</v>
      </c>
      <c r="L10894">
        <v>1</v>
      </c>
      <c r="M10894">
        <v>0</v>
      </c>
      <c r="N10894">
        <v>2</v>
      </c>
      <c r="O10894">
        <v>0</v>
      </c>
      <c r="Q10894">
        <v>0</v>
      </c>
      <c r="T10894">
        <v>0</v>
      </c>
      <c r="U10894">
        <v>1</v>
      </c>
    </row>
    <row r="10895" spans="1:21" x14ac:dyDescent="0.3">
      <c r="A10895" s="1" t="s">
        <v>3425</v>
      </c>
      <c r="B10895">
        <v>1907</v>
      </c>
      <c r="C10895">
        <v>2</v>
      </c>
      <c r="D10895" s="1" t="s">
        <v>88</v>
      </c>
      <c r="E10895" s="1" t="s">
        <v>29</v>
      </c>
      <c r="F10895">
        <v>99</v>
      </c>
      <c r="H10895">
        <v>364</v>
      </c>
      <c r="I10895">
        <v>38</v>
      </c>
      <c r="J10895">
        <v>99</v>
      </c>
      <c r="K10895">
        <v>21</v>
      </c>
      <c r="L10895">
        <v>0</v>
      </c>
      <c r="M10895">
        <v>0</v>
      </c>
      <c r="N10895">
        <v>35</v>
      </c>
      <c r="O10895">
        <v>4</v>
      </c>
      <c r="Q10895">
        <v>24</v>
      </c>
      <c r="T10895">
        <v>8</v>
      </c>
      <c r="U10895">
        <v>9</v>
      </c>
    </row>
    <row r="10896" spans="1:21" x14ac:dyDescent="0.3">
      <c r="A10896" s="1" t="s">
        <v>3582</v>
      </c>
      <c r="B10896">
        <v>1907</v>
      </c>
      <c r="C10896">
        <v>1</v>
      </c>
      <c r="D10896" s="1" t="s">
        <v>88</v>
      </c>
      <c r="E10896" s="1" t="s">
        <v>29</v>
      </c>
      <c r="F10896">
        <v>24</v>
      </c>
      <c r="H10896">
        <v>48</v>
      </c>
      <c r="I10896">
        <v>4</v>
      </c>
      <c r="J10896">
        <v>8</v>
      </c>
      <c r="K10896">
        <v>0</v>
      </c>
      <c r="L10896">
        <v>0</v>
      </c>
      <c r="M10896">
        <v>1</v>
      </c>
      <c r="N10896">
        <v>4</v>
      </c>
      <c r="O10896">
        <v>1</v>
      </c>
      <c r="Q10896">
        <v>0</v>
      </c>
      <c r="T10896">
        <v>0</v>
      </c>
      <c r="U10896">
        <v>2</v>
      </c>
    </row>
    <row r="10897" spans="1:23" x14ac:dyDescent="0.3">
      <c r="A10897" s="1" t="s">
        <v>3766</v>
      </c>
      <c r="B10897">
        <v>1907</v>
      </c>
      <c r="C10897">
        <v>1</v>
      </c>
      <c r="D10897" s="1" t="s">
        <v>88</v>
      </c>
      <c r="E10897" s="1" t="s">
        <v>29</v>
      </c>
      <c r="F10897">
        <v>2</v>
      </c>
      <c r="H10897">
        <v>1</v>
      </c>
      <c r="I10897">
        <v>0</v>
      </c>
      <c r="J10897">
        <v>0</v>
      </c>
      <c r="K10897">
        <v>0</v>
      </c>
      <c r="L10897">
        <v>0</v>
      </c>
      <c r="M10897">
        <v>0</v>
      </c>
      <c r="N10897">
        <v>0</v>
      </c>
      <c r="O10897">
        <v>0</v>
      </c>
      <c r="Q10897">
        <v>0</v>
      </c>
      <c r="T10897">
        <v>0</v>
      </c>
      <c r="U10897">
        <v>0</v>
      </c>
    </row>
    <row r="10898" spans="1:23" x14ac:dyDescent="0.3">
      <c r="A10898" s="1" t="s">
        <v>3872</v>
      </c>
      <c r="B10898">
        <v>1907</v>
      </c>
      <c r="C10898">
        <v>1</v>
      </c>
      <c r="D10898" s="1" t="s">
        <v>88</v>
      </c>
      <c r="E10898" s="1" t="s">
        <v>29</v>
      </c>
      <c r="F10898">
        <v>77</v>
      </c>
      <c r="H10898">
        <v>248</v>
      </c>
      <c r="I10898">
        <v>37</v>
      </c>
      <c r="J10898">
        <v>51</v>
      </c>
      <c r="K10898">
        <v>9</v>
      </c>
      <c r="L10898">
        <v>5</v>
      </c>
      <c r="M10898">
        <v>0</v>
      </c>
      <c r="N10898">
        <v>18</v>
      </c>
      <c r="O10898">
        <v>17</v>
      </c>
      <c r="Q10898">
        <v>39</v>
      </c>
      <c r="T10898">
        <v>1</v>
      </c>
      <c r="U10898">
        <v>13</v>
      </c>
    </row>
    <row r="10899" spans="1:23" x14ac:dyDescent="0.3">
      <c r="A10899" s="1" t="s">
        <v>4182</v>
      </c>
      <c r="B10899">
        <v>1907</v>
      </c>
      <c r="C10899">
        <v>1</v>
      </c>
      <c r="D10899" s="1" t="s">
        <v>88</v>
      </c>
      <c r="E10899" s="1" t="s">
        <v>29</v>
      </c>
      <c r="F10899">
        <v>149</v>
      </c>
      <c r="H10899">
        <v>582</v>
      </c>
      <c r="I10899">
        <v>84</v>
      </c>
      <c r="J10899">
        <v>155</v>
      </c>
      <c r="K10899">
        <v>35</v>
      </c>
      <c r="L10899">
        <v>8</v>
      </c>
      <c r="M10899">
        <v>8</v>
      </c>
      <c r="N10899">
        <v>87</v>
      </c>
      <c r="O10899">
        <v>20</v>
      </c>
      <c r="Q10899">
        <v>42</v>
      </c>
      <c r="T10899">
        <v>2</v>
      </c>
      <c r="U10899">
        <v>12</v>
      </c>
    </row>
    <row r="10900" spans="1:23" x14ac:dyDescent="0.3">
      <c r="A10900" s="1" t="s">
        <v>4935</v>
      </c>
      <c r="B10900">
        <v>1907</v>
      </c>
      <c r="C10900">
        <v>1</v>
      </c>
      <c r="D10900" s="1" t="s">
        <v>88</v>
      </c>
      <c r="E10900" s="1" t="s">
        <v>29</v>
      </c>
      <c r="F10900">
        <v>42</v>
      </c>
      <c r="H10900">
        <v>94</v>
      </c>
      <c r="I10900">
        <v>11</v>
      </c>
      <c r="J10900">
        <v>12</v>
      </c>
      <c r="K10900">
        <v>1</v>
      </c>
      <c r="L10900">
        <v>1</v>
      </c>
      <c r="M10900">
        <v>0</v>
      </c>
      <c r="N10900">
        <v>7</v>
      </c>
      <c r="O10900">
        <v>1</v>
      </c>
      <c r="Q10900">
        <v>6</v>
      </c>
      <c r="T10900">
        <v>0</v>
      </c>
      <c r="U10900">
        <v>6</v>
      </c>
    </row>
    <row r="10901" spans="1:23" x14ac:dyDescent="0.3">
      <c r="A10901" s="1" t="s">
        <v>5893</v>
      </c>
      <c r="B10901">
        <v>1907</v>
      </c>
      <c r="C10901">
        <v>1</v>
      </c>
      <c r="D10901" s="1" t="s">
        <v>88</v>
      </c>
      <c r="E10901" s="1" t="s">
        <v>29</v>
      </c>
      <c r="F10901">
        <v>1</v>
      </c>
      <c r="H10901">
        <v>1</v>
      </c>
      <c r="I10901">
        <v>0</v>
      </c>
      <c r="J10901">
        <v>0</v>
      </c>
      <c r="K10901">
        <v>0</v>
      </c>
      <c r="L10901">
        <v>0</v>
      </c>
      <c r="M10901">
        <v>0</v>
      </c>
      <c r="N10901">
        <v>0</v>
      </c>
      <c r="O10901">
        <v>0</v>
      </c>
      <c r="Q10901">
        <v>0</v>
      </c>
      <c r="T10901">
        <v>0</v>
      </c>
      <c r="U10901">
        <v>0</v>
      </c>
    </row>
    <row r="10902" spans="1:23" x14ac:dyDescent="0.3">
      <c r="A10902" s="1" t="s">
        <v>7351</v>
      </c>
      <c r="B10902">
        <v>1907</v>
      </c>
      <c r="C10902">
        <v>1</v>
      </c>
      <c r="D10902" s="1" t="s">
        <v>88</v>
      </c>
      <c r="E10902" s="1" t="s">
        <v>29</v>
      </c>
      <c r="F10902">
        <v>143</v>
      </c>
      <c r="H10902">
        <v>507</v>
      </c>
      <c r="I10902">
        <v>93</v>
      </c>
      <c r="J10902">
        <v>142</v>
      </c>
      <c r="K10902">
        <v>23</v>
      </c>
      <c r="L10902">
        <v>6</v>
      </c>
      <c r="M10902">
        <v>3</v>
      </c>
      <c r="N10902">
        <v>29</v>
      </c>
      <c r="O10902">
        <v>20</v>
      </c>
      <c r="Q10902">
        <v>106</v>
      </c>
      <c r="T10902">
        <v>0</v>
      </c>
      <c r="U10902">
        <v>11</v>
      </c>
    </row>
    <row r="10903" spans="1:23" x14ac:dyDescent="0.3">
      <c r="A10903" s="1" t="s">
        <v>8052</v>
      </c>
      <c r="B10903">
        <v>1907</v>
      </c>
      <c r="C10903">
        <v>1</v>
      </c>
      <c r="D10903" s="1" t="s">
        <v>88</v>
      </c>
      <c r="E10903" s="1" t="s">
        <v>29</v>
      </c>
      <c r="F10903">
        <v>1</v>
      </c>
      <c r="H10903">
        <v>0</v>
      </c>
      <c r="I10903">
        <v>0</v>
      </c>
      <c r="J10903">
        <v>0</v>
      </c>
      <c r="K10903">
        <v>0</v>
      </c>
      <c r="L10903">
        <v>0</v>
      </c>
      <c r="M10903">
        <v>0</v>
      </c>
      <c r="N10903">
        <v>0</v>
      </c>
      <c r="O10903">
        <v>0</v>
      </c>
      <c r="P10903">
        <v>0</v>
      </c>
      <c r="Q10903">
        <v>0</v>
      </c>
      <c r="S10903">
        <v>0</v>
      </c>
      <c r="T10903">
        <v>0</v>
      </c>
      <c r="U10903">
        <v>0</v>
      </c>
      <c r="V10903">
        <v>0</v>
      </c>
      <c r="W10903">
        <v>0</v>
      </c>
    </row>
    <row r="10904" spans="1:23" x14ac:dyDescent="0.3">
      <c r="A10904" s="1" t="s">
        <v>9351</v>
      </c>
      <c r="B10904">
        <v>1907</v>
      </c>
      <c r="C10904">
        <v>1</v>
      </c>
      <c r="D10904" s="1" t="s">
        <v>88</v>
      </c>
      <c r="E10904" s="1" t="s">
        <v>29</v>
      </c>
      <c r="F10904">
        <v>40</v>
      </c>
      <c r="H10904">
        <v>139</v>
      </c>
      <c r="I10904">
        <v>6</v>
      </c>
      <c r="J10904">
        <v>29</v>
      </c>
      <c r="K10904">
        <v>7</v>
      </c>
      <c r="L10904">
        <v>1</v>
      </c>
      <c r="M10904">
        <v>0</v>
      </c>
      <c r="N10904">
        <v>12</v>
      </c>
      <c r="O10904">
        <v>1</v>
      </c>
      <c r="Q10904">
        <v>10</v>
      </c>
      <c r="T10904">
        <v>2</v>
      </c>
      <c r="U10904">
        <v>2</v>
      </c>
    </row>
    <row r="10905" spans="1:23" x14ac:dyDescent="0.3">
      <c r="A10905" s="1" t="s">
        <v>10279</v>
      </c>
      <c r="B10905">
        <v>1907</v>
      </c>
      <c r="C10905">
        <v>1</v>
      </c>
      <c r="D10905" s="1" t="s">
        <v>88</v>
      </c>
      <c r="E10905" s="1" t="s">
        <v>29</v>
      </c>
      <c r="F10905">
        <v>57</v>
      </c>
      <c r="H10905">
        <v>170</v>
      </c>
      <c r="I10905">
        <v>12</v>
      </c>
      <c r="J10905">
        <v>31</v>
      </c>
      <c r="K10905">
        <v>3</v>
      </c>
      <c r="L10905">
        <v>0</v>
      </c>
      <c r="M10905">
        <v>1</v>
      </c>
      <c r="N10905">
        <v>11</v>
      </c>
      <c r="O10905">
        <v>2</v>
      </c>
      <c r="Q10905">
        <v>14</v>
      </c>
      <c r="T10905">
        <v>1</v>
      </c>
      <c r="U10905">
        <v>8</v>
      </c>
    </row>
    <row r="10906" spans="1:23" x14ac:dyDescent="0.3">
      <c r="A10906" s="1" t="s">
        <v>12320</v>
      </c>
      <c r="B10906">
        <v>1907</v>
      </c>
      <c r="C10906">
        <v>1</v>
      </c>
      <c r="D10906" s="1" t="s">
        <v>88</v>
      </c>
      <c r="E10906" s="1" t="s">
        <v>29</v>
      </c>
      <c r="F10906">
        <v>124</v>
      </c>
      <c r="H10906">
        <v>469</v>
      </c>
      <c r="I10906">
        <v>51</v>
      </c>
      <c r="J10906">
        <v>127</v>
      </c>
      <c r="K10906">
        <v>23</v>
      </c>
      <c r="L10906">
        <v>3</v>
      </c>
      <c r="M10906">
        <v>2</v>
      </c>
      <c r="N10906">
        <v>57</v>
      </c>
      <c r="O10906">
        <v>11</v>
      </c>
      <c r="Q10906">
        <v>30</v>
      </c>
      <c r="T10906">
        <v>2</v>
      </c>
      <c r="U10906">
        <v>13</v>
      </c>
    </row>
    <row r="10907" spans="1:23" x14ac:dyDescent="0.3">
      <c r="A10907" s="1" t="s">
        <v>12601</v>
      </c>
      <c r="B10907">
        <v>1907</v>
      </c>
      <c r="C10907">
        <v>1</v>
      </c>
      <c r="D10907" s="1" t="s">
        <v>88</v>
      </c>
      <c r="E10907" s="1" t="s">
        <v>29</v>
      </c>
      <c r="F10907">
        <v>124</v>
      </c>
      <c r="H10907">
        <v>460</v>
      </c>
      <c r="I10907">
        <v>75</v>
      </c>
      <c r="J10907">
        <v>139</v>
      </c>
      <c r="K10907">
        <v>12</v>
      </c>
      <c r="L10907">
        <v>2</v>
      </c>
      <c r="M10907">
        <v>0</v>
      </c>
      <c r="N10907">
        <v>23</v>
      </c>
      <c r="O10907">
        <v>13</v>
      </c>
      <c r="Q10907">
        <v>24</v>
      </c>
      <c r="T10907">
        <v>1</v>
      </c>
      <c r="U10907">
        <v>34</v>
      </c>
    </row>
    <row r="10908" spans="1:23" x14ac:dyDescent="0.3">
      <c r="A10908" s="1" t="s">
        <v>12864</v>
      </c>
      <c r="B10908">
        <v>1907</v>
      </c>
      <c r="C10908">
        <v>1</v>
      </c>
      <c r="D10908" s="1" t="s">
        <v>88</v>
      </c>
      <c r="E10908" s="1" t="s">
        <v>29</v>
      </c>
      <c r="F10908">
        <v>117</v>
      </c>
      <c r="H10908">
        <v>441</v>
      </c>
      <c r="I10908">
        <v>48</v>
      </c>
      <c r="J10908">
        <v>126</v>
      </c>
      <c r="K10908">
        <v>27</v>
      </c>
      <c r="L10908">
        <v>8</v>
      </c>
      <c r="M10908">
        <v>1</v>
      </c>
      <c r="N10908">
        <v>40</v>
      </c>
      <c r="O10908">
        <v>29</v>
      </c>
      <c r="Q10908">
        <v>7</v>
      </c>
      <c r="T10908">
        <v>5</v>
      </c>
      <c r="U10908">
        <v>7</v>
      </c>
    </row>
    <row r="10909" spans="1:23" x14ac:dyDescent="0.3">
      <c r="A10909" s="1" t="s">
        <v>13736</v>
      </c>
      <c r="B10909">
        <v>1907</v>
      </c>
      <c r="C10909">
        <v>1</v>
      </c>
      <c r="D10909" s="1" t="s">
        <v>88</v>
      </c>
      <c r="E10909" s="1" t="s">
        <v>29</v>
      </c>
      <c r="F10909">
        <v>43</v>
      </c>
      <c r="H10909">
        <v>123</v>
      </c>
      <c r="I10909">
        <v>9</v>
      </c>
      <c r="J10909">
        <v>26</v>
      </c>
      <c r="K10909">
        <v>1</v>
      </c>
      <c r="L10909">
        <v>1</v>
      </c>
      <c r="M10909">
        <v>1</v>
      </c>
      <c r="N10909">
        <v>9</v>
      </c>
      <c r="O10909">
        <v>1</v>
      </c>
      <c r="Q10909">
        <v>6</v>
      </c>
      <c r="T10909">
        <v>1</v>
      </c>
      <c r="U10909">
        <v>8</v>
      </c>
    </row>
    <row r="10910" spans="1:23" x14ac:dyDescent="0.3">
      <c r="A10910" s="1" t="s">
        <v>13874</v>
      </c>
      <c r="B10910">
        <v>1907</v>
      </c>
      <c r="C10910">
        <v>1</v>
      </c>
      <c r="D10910" s="1" t="s">
        <v>88</v>
      </c>
      <c r="E10910" s="1" t="s">
        <v>29</v>
      </c>
      <c r="F10910">
        <v>59</v>
      </c>
      <c r="H10910">
        <v>159</v>
      </c>
      <c r="I10910">
        <v>9</v>
      </c>
      <c r="J10910">
        <v>29</v>
      </c>
      <c r="K10910">
        <v>3</v>
      </c>
      <c r="L10910">
        <v>0</v>
      </c>
      <c r="M10910">
        <v>0</v>
      </c>
      <c r="N10910">
        <v>9</v>
      </c>
      <c r="O10910">
        <v>1</v>
      </c>
      <c r="Q10910">
        <v>7</v>
      </c>
      <c r="T10910">
        <v>0</v>
      </c>
      <c r="U10910">
        <v>14</v>
      </c>
    </row>
    <row r="10911" spans="1:23" x14ac:dyDescent="0.3">
      <c r="A10911" s="1" t="s">
        <v>15449</v>
      </c>
      <c r="B10911">
        <v>1907</v>
      </c>
      <c r="C10911">
        <v>1</v>
      </c>
      <c r="D10911" s="1" t="s">
        <v>88</v>
      </c>
      <c r="E10911" s="1" t="s">
        <v>29</v>
      </c>
      <c r="F10911">
        <v>101</v>
      </c>
      <c r="H10911">
        <v>356</v>
      </c>
      <c r="I10911">
        <v>30</v>
      </c>
      <c r="J10911">
        <v>97</v>
      </c>
      <c r="K10911">
        <v>16</v>
      </c>
      <c r="L10911">
        <v>3</v>
      </c>
      <c r="M10911">
        <v>0</v>
      </c>
      <c r="N10911">
        <v>38</v>
      </c>
      <c r="O10911">
        <v>4</v>
      </c>
      <c r="Q10911">
        <v>17</v>
      </c>
      <c r="T10911">
        <v>0</v>
      </c>
      <c r="U10911">
        <v>3</v>
      </c>
    </row>
    <row r="10912" spans="1:23" x14ac:dyDescent="0.3">
      <c r="A10912" s="1" t="s">
        <v>15656</v>
      </c>
      <c r="B10912">
        <v>1907</v>
      </c>
      <c r="C10912">
        <v>1</v>
      </c>
      <c r="D10912" s="1" t="s">
        <v>88</v>
      </c>
      <c r="E10912" s="1" t="s">
        <v>29</v>
      </c>
      <c r="F10912">
        <v>147</v>
      </c>
      <c r="H10912">
        <v>564</v>
      </c>
      <c r="I10912">
        <v>58</v>
      </c>
      <c r="J10912">
        <v>153</v>
      </c>
      <c r="K10912">
        <v>29</v>
      </c>
      <c r="L10912">
        <v>4</v>
      </c>
      <c r="M10912">
        <v>5</v>
      </c>
      <c r="N10912">
        <v>92</v>
      </c>
      <c r="O10912">
        <v>10</v>
      </c>
      <c r="Q10912">
        <v>40</v>
      </c>
      <c r="T10912">
        <v>4</v>
      </c>
      <c r="U10912">
        <v>26</v>
      </c>
    </row>
    <row r="10913" spans="1:21" x14ac:dyDescent="0.3">
      <c r="A10913" s="1" t="s">
        <v>17776</v>
      </c>
      <c r="B10913">
        <v>1907</v>
      </c>
      <c r="C10913">
        <v>1</v>
      </c>
      <c r="D10913" s="1" t="s">
        <v>88</v>
      </c>
      <c r="E10913" s="1" t="s">
        <v>29</v>
      </c>
      <c r="F10913">
        <v>10</v>
      </c>
      <c r="H10913">
        <v>20</v>
      </c>
      <c r="I10913">
        <v>0</v>
      </c>
      <c r="J10913">
        <v>3</v>
      </c>
      <c r="K10913">
        <v>0</v>
      </c>
      <c r="L10913">
        <v>0</v>
      </c>
      <c r="M10913">
        <v>0</v>
      </c>
      <c r="N10913">
        <v>0</v>
      </c>
      <c r="O10913">
        <v>0</v>
      </c>
      <c r="Q10913">
        <v>0</v>
      </c>
      <c r="T10913">
        <v>0</v>
      </c>
      <c r="U10913">
        <v>1</v>
      </c>
    </row>
    <row r="10914" spans="1:21" x14ac:dyDescent="0.3">
      <c r="A10914" s="1" t="s">
        <v>17853</v>
      </c>
      <c r="B10914">
        <v>1907</v>
      </c>
      <c r="C10914">
        <v>1</v>
      </c>
      <c r="D10914" s="1" t="s">
        <v>88</v>
      </c>
      <c r="E10914" s="1" t="s">
        <v>29</v>
      </c>
      <c r="F10914">
        <v>44</v>
      </c>
      <c r="H10914">
        <v>101</v>
      </c>
      <c r="I10914">
        <v>4</v>
      </c>
      <c r="J10914">
        <v>12</v>
      </c>
      <c r="K10914">
        <v>2</v>
      </c>
      <c r="L10914">
        <v>0</v>
      </c>
      <c r="M10914">
        <v>0</v>
      </c>
      <c r="N10914">
        <v>3</v>
      </c>
      <c r="O10914">
        <v>0</v>
      </c>
      <c r="Q10914">
        <v>4</v>
      </c>
      <c r="T10914">
        <v>0</v>
      </c>
      <c r="U10914">
        <v>2</v>
      </c>
    </row>
    <row r="10915" spans="1:21" x14ac:dyDescent="0.3">
      <c r="A10915" s="1" t="s">
        <v>1963</v>
      </c>
      <c r="B10915">
        <v>1907</v>
      </c>
      <c r="C10915">
        <v>1</v>
      </c>
      <c r="D10915" s="1" t="s">
        <v>55</v>
      </c>
      <c r="E10915" s="1" t="s">
        <v>26</v>
      </c>
      <c r="F10915">
        <v>94</v>
      </c>
      <c r="H10915">
        <v>348</v>
      </c>
      <c r="I10915">
        <v>25</v>
      </c>
      <c r="J10915">
        <v>81</v>
      </c>
      <c r="K10915">
        <v>15</v>
      </c>
      <c r="L10915">
        <v>2</v>
      </c>
      <c r="M10915">
        <v>0</v>
      </c>
      <c r="N10915">
        <v>38</v>
      </c>
      <c r="O10915">
        <v>8</v>
      </c>
      <c r="Q10915">
        <v>14</v>
      </c>
      <c r="T10915">
        <v>0</v>
      </c>
      <c r="U10915">
        <v>9</v>
      </c>
    </row>
    <row r="10916" spans="1:21" x14ac:dyDescent="0.3">
      <c r="A10916" s="1" t="s">
        <v>2151</v>
      </c>
      <c r="B10916">
        <v>1907</v>
      </c>
      <c r="C10916">
        <v>2</v>
      </c>
      <c r="D10916" s="1" t="s">
        <v>55</v>
      </c>
      <c r="E10916" s="1" t="s">
        <v>26</v>
      </c>
      <c r="F10916">
        <v>21</v>
      </c>
      <c r="H10916">
        <v>53</v>
      </c>
      <c r="I10916">
        <v>7</v>
      </c>
      <c r="J10916">
        <v>10</v>
      </c>
      <c r="K10916">
        <v>2</v>
      </c>
      <c r="L10916">
        <v>2</v>
      </c>
      <c r="M10916">
        <v>0</v>
      </c>
      <c r="N10916">
        <v>6</v>
      </c>
      <c r="O10916">
        <v>0</v>
      </c>
      <c r="Q10916">
        <v>1</v>
      </c>
      <c r="T10916">
        <v>0</v>
      </c>
      <c r="U10916">
        <v>1</v>
      </c>
    </row>
    <row r="10917" spans="1:21" x14ac:dyDescent="0.3">
      <c r="A10917" s="1" t="s">
        <v>3664</v>
      </c>
      <c r="B10917">
        <v>1907</v>
      </c>
      <c r="C10917">
        <v>1</v>
      </c>
      <c r="D10917" s="1" t="s">
        <v>55</v>
      </c>
      <c r="E10917" s="1" t="s">
        <v>26</v>
      </c>
      <c r="F10917">
        <v>38</v>
      </c>
      <c r="H10917">
        <v>97</v>
      </c>
      <c r="I10917">
        <v>6</v>
      </c>
      <c r="J10917">
        <v>16</v>
      </c>
      <c r="K10917">
        <v>0</v>
      </c>
      <c r="L10917">
        <v>1</v>
      </c>
      <c r="M10917">
        <v>0</v>
      </c>
      <c r="N10917">
        <v>8</v>
      </c>
      <c r="O10917">
        <v>1</v>
      </c>
      <c r="Q10917">
        <v>4</v>
      </c>
      <c r="T10917">
        <v>2</v>
      </c>
      <c r="U10917">
        <v>0</v>
      </c>
    </row>
    <row r="10918" spans="1:21" x14ac:dyDescent="0.3">
      <c r="A10918" s="1" t="s">
        <v>3714</v>
      </c>
      <c r="B10918">
        <v>1907</v>
      </c>
      <c r="C10918">
        <v>1</v>
      </c>
      <c r="D10918" s="1" t="s">
        <v>55</v>
      </c>
      <c r="E10918" s="1" t="s">
        <v>26</v>
      </c>
      <c r="F10918">
        <v>130</v>
      </c>
      <c r="H10918">
        <v>440</v>
      </c>
      <c r="I10918">
        <v>42</v>
      </c>
      <c r="J10918">
        <v>107</v>
      </c>
      <c r="K10918">
        <v>17</v>
      </c>
      <c r="L10918">
        <v>4</v>
      </c>
      <c r="M10918">
        <v>2</v>
      </c>
      <c r="N10918">
        <v>43</v>
      </c>
      <c r="O10918">
        <v>6</v>
      </c>
      <c r="Q10918">
        <v>55</v>
      </c>
      <c r="T10918">
        <v>6</v>
      </c>
      <c r="U10918">
        <v>7</v>
      </c>
    </row>
    <row r="10919" spans="1:21" x14ac:dyDescent="0.3">
      <c r="A10919" s="1" t="s">
        <v>3720</v>
      </c>
      <c r="B10919">
        <v>1907</v>
      </c>
      <c r="C10919">
        <v>1</v>
      </c>
      <c r="D10919" s="1" t="s">
        <v>55</v>
      </c>
      <c r="E10919" s="1" t="s">
        <v>26</v>
      </c>
      <c r="F10919">
        <v>4</v>
      </c>
      <c r="H10919">
        <v>8</v>
      </c>
      <c r="I10919">
        <v>1</v>
      </c>
      <c r="J10919">
        <v>0</v>
      </c>
      <c r="K10919">
        <v>0</v>
      </c>
      <c r="L10919">
        <v>0</v>
      </c>
      <c r="M10919">
        <v>0</v>
      </c>
      <c r="N10919">
        <v>0</v>
      </c>
      <c r="O10919">
        <v>0</v>
      </c>
      <c r="Q10919">
        <v>2</v>
      </c>
      <c r="T10919">
        <v>0</v>
      </c>
      <c r="U10919">
        <v>0</v>
      </c>
    </row>
    <row r="10920" spans="1:21" x14ac:dyDescent="0.3">
      <c r="A10920" s="1" t="s">
        <v>4659</v>
      </c>
      <c r="B10920">
        <v>1907</v>
      </c>
      <c r="C10920">
        <v>1</v>
      </c>
      <c r="D10920" s="1" t="s">
        <v>55</v>
      </c>
      <c r="E10920" s="1" t="s">
        <v>26</v>
      </c>
      <c r="F10920">
        <v>101</v>
      </c>
      <c r="H10920">
        <v>313</v>
      </c>
      <c r="I10920">
        <v>18</v>
      </c>
      <c r="J10920">
        <v>66</v>
      </c>
      <c r="K10920">
        <v>8</v>
      </c>
      <c r="L10920">
        <v>4</v>
      </c>
      <c r="M10920">
        <v>0</v>
      </c>
      <c r="N10920">
        <v>14</v>
      </c>
      <c r="O10920">
        <v>10</v>
      </c>
      <c r="Q10920">
        <v>15</v>
      </c>
      <c r="T10920">
        <v>2</v>
      </c>
      <c r="U10920">
        <v>5</v>
      </c>
    </row>
    <row r="10921" spans="1:21" x14ac:dyDescent="0.3">
      <c r="A10921" s="1" t="s">
        <v>4660</v>
      </c>
      <c r="B10921">
        <v>1907</v>
      </c>
      <c r="C10921">
        <v>1</v>
      </c>
      <c r="D10921" s="1" t="s">
        <v>55</v>
      </c>
      <c r="E10921" s="1" t="s">
        <v>26</v>
      </c>
      <c r="F10921">
        <v>145</v>
      </c>
      <c r="H10921">
        <v>509</v>
      </c>
      <c r="I10921">
        <v>33</v>
      </c>
      <c r="J10921">
        <v>104</v>
      </c>
      <c r="K10921">
        <v>19</v>
      </c>
      <c r="L10921">
        <v>7</v>
      </c>
      <c r="M10921">
        <v>1</v>
      </c>
      <c r="N10921">
        <v>47</v>
      </c>
      <c r="O10921">
        <v>18</v>
      </c>
      <c r="Q10921">
        <v>25</v>
      </c>
      <c r="T10921">
        <v>1</v>
      </c>
      <c r="U10921">
        <v>9</v>
      </c>
    </row>
    <row r="10922" spans="1:21" x14ac:dyDescent="0.3">
      <c r="A10922" s="1" t="s">
        <v>4836</v>
      </c>
      <c r="B10922">
        <v>1907</v>
      </c>
      <c r="C10922">
        <v>1</v>
      </c>
      <c r="D10922" s="1" t="s">
        <v>55</v>
      </c>
      <c r="E10922" s="1" t="s">
        <v>26</v>
      </c>
      <c r="F10922">
        <v>5</v>
      </c>
      <c r="H10922">
        <v>9</v>
      </c>
      <c r="I10922">
        <v>1</v>
      </c>
      <c r="J10922">
        <v>1</v>
      </c>
      <c r="K10922">
        <v>0</v>
      </c>
      <c r="L10922">
        <v>0</v>
      </c>
      <c r="M10922">
        <v>0</v>
      </c>
      <c r="N10922">
        <v>0</v>
      </c>
      <c r="O10922">
        <v>0</v>
      </c>
      <c r="Q10922">
        <v>3</v>
      </c>
      <c r="T10922">
        <v>0</v>
      </c>
      <c r="U10922">
        <v>0</v>
      </c>
    </row>
    <row r="10923" spans="1:21" x14ac:dyDescent="0.3">
      <c r="A10923" s="1" t="s">
        <v>6424</v>
      </c>
      <c r="B10923">
        <v>1907</v>
      </c>
      <c r="C10923">
        <v>1</v>
      </c>
      <c r="D10923" s="1" t="s">
        <v>55</v>
      </c>
      <c r="E10923" s="1" t="s">
        <v>26</v>
      </c>
      <c r="F10923">
        <v>36</v>
      </c>
      <c r="H10923">
        <v>126</v>
      </c>
      <c r="I10923">
        <v>11</v>
      </c>
      <c r="J10923">
        <v>18</v>
      </c>
      <c r="K10923">
        <v>3</v>
      </c>
      <c r="L10923">
        <v>0</v>
      </c>
      <c r="M10923">
        <v>0</v>
      </c>
      <c r="N10923">
        <v>6</v>
      </c>
      <c r="O10923">
        <v>3</v>
      </c>
      <c r="Q10923">
        <v>7</v>
      </c>
      <c r="T10923">
        <v>2</v>
      </c>
      <c r="U10923">
        <v>10</v>
      </c>
    </row>
    <row r="10924" spans="1:21" x14ac:dyDescent="0.3">
      <c r="A10924" s="1" t="s">
        <v>6683</v>
      </c>
      <c r="B10924">
        <v>1907</v>
      </c>
      <c r="C10924">
        <v>1</v>
      </c>
      <c r="D10924" s="1" t="s">
        <v>55</v>
      </c>
      <c r="E10924" s="1" t="s">
        <v>26</v>
      </c>
      <c r="F10924">
        <v>74</v>
      </c>
      <c r="H10924">
        <v>268</v>
      </c>
      <c r="I10924">
        <v>26</v>
      </c>
      <c r="J10924">
        <v>65</v>
      </c>
      <c r="K10924">
        <v>4</v>
      </c>
      <c r="L10924">
        <v>3</v>
      </c>
      <c r="M10924">
        <v>0</v>
      </c>
      <c r="N10924">
        <v>19</v>
      </c>
      <c r="O10924">
        <v>10</v>
      </c>
      <c r="Q10924">
        <v>10</v>
      </c>
      <c r="T10924">
        <v>1</v>
      </c>
      <c r="U10924">
        <v>5</v>
      </c>
    </row>
    <row r="10925" spans="1:21" x14ac:dyDescent="0.3">
      <c r="A10925" s="1" t="s">
        <v>8404</v>
      </c>
      <c r="B10925">
        <v>1907</v>
      </c>
      <c r="C10925">
        <v>1</v>
      </c>
      <c r="D10925" s="1" t="s">
        <v>55</v>
      </c>
      <c r="E10925" s="1" t="s">
        <v>26</v>
      </c>
      <c r="F10925">
        <v>73</v>
      </c>
      <c r="H10925">
        <v>202</v>
      </c>
      <c r="I10925">
        <v>19</v>
      </c>
      <c r="J10925">
        <v>43</v>
      </c>
      <c r="K10925">
        <v>7</v>
      </c>
      <c r="L10925">
        <v>0</v>
      </c>
      <c r="M10925">
        <v>0</v>
      </c>
      <c r="N10925">
        <v>17</v>
      </c>
      <c r="O10925">
        <v>7</v>
      </c>
      <c r="Q10925">
        <v>27</v>
      </c>
      <c r="T10925">
        <v>2</v>
      </c>
      <c r="U10925">
        <v>1</v>
      </c>
    </row>
    <row r="10926" spans="1:21" x14ac:dyDescent="0.3">
      <c r="A10926" s="1" t="s">
        <v>9332</v>
      </c>
      <c r="B10926">
        <v>1907</v>
      </c>
      <c r="C10926">
        <v>1</v>
      </c>
      <c r="D10926" s="1" t="s">
        <v>55</v>
      </c>
      <c r="E10926" s="1" t="s">
        <v>26</v>
      </c>
      <c r="F10926">
        <v>129</v>
      </c>
      <c r="H10926">
        <v>444</v>
      </c>
      <c r="I10926">
        <v>67</v>
      </c>
      <c r="J10926">
        <v>113</v>
      </c>
      <c r="K10926">
        <v>16</v>
      </c>
      <c r="L10926">
        <v>9</v>
      </c>
      <c r="M10926">
        <v>1</v>
      </c>
      <c r="N10926">
        <v>34</v>
      </c>
      <c r="O10926">
        <v>18</v>
      </c>
      <c r="Q10926">
        <v>52</v>
      </c>
      <c r="T10926">
        <v>5</v>
      </c>
      <c r="U10926">
        <v>40</v>
      </c>
    </row>
    <row r="10927" spans="1:21" x14ac:dyDescent="0.3">
      <c r="A10927" s="1" t="s">
        <v>10395</v>
      </c>
      <c r="B10927">
        <v>1907</v>
      </c>
      <c r="C10927">
        <v>1</v>
      </c>
      <c r="D10927" s="1" t="s">
        <v>55</v>
      </c>
      <c r="E10927" s="1" t="s">
        <v>26</v>
      </c>
      <c r="F10927">
        <v>17</v>
      </c>
      <c r="H10927">
        <v>40</v>
      </c>
      <c r="I10927">
        <v>5</v>
      </c>
      <c r="J10927">
        <v>8</v>
      </c>
      <c r="K10927">
        <v>1</v>
      </c>
      <c r="L10927">
        <v>1</v>
      </c>
      <c r="M10927">
        <v>0</v>
      </c>
      <c r="N10927">
        <v>5</v>
      </c>
      <c r="O10927">
        <v>1</v>
      </c>
      <c r="Q10927">
        <v>1</v>
      </c>
      <c r="T10927">
        <v>0</v>
      </c>
      <c r="U10927">
        <v>0</v>
      </c>
    </row>
    <row r="10928" spans="1:21" x14ac:dyDescent="0.3">
      <c r="A10928" s="1" t="s">
        <v>10539</v>
      </c>
      <c r="B10928">
        <v>1907</v>
      </c>
      <c r="C10928">
        <v>1</v>
      </c>
      <c r="D10928" s="1" t="s">
        <v>55</v>
      </c>
      <c r="E10928" s="1" t="s">
        <v>26</v>
      </c>
      <c r="F10928">
        <v>140</v>
      </c>
      <c r="H10928">
        <v>503</v>
      </c>
      <c r="I10928">
        <v>75</v>
      </c>
      <c r="J10928">
        <v>165</v>
      </c>
      <c r="K10928">
        <v>28</v>
      </c>
      <c r="L10928">
        <v>12</v>
      </c>
      <c r="M10928">
        <v>4</v>
      </c>
      <c r="N10928">
        <v>85</v>
      </c>
      <c r="O10928">
        <v>46</v>
      </c>
      <c r="Q10928">
        <v>53</v>
      </c>
      <c r="T10928">
        <v>4</v>
      </c>
      <c r="U10928">
        <v>8</v>
      </c>
    </row>
    <row r="10929" spans="1:23" x14ac:dyDescent="0.3">
      <c r="A10929" s="1" t="s">
        <v>11140</v>
      </c>
      <c r="B10929">
        <v>1907</v>
      </c>
      <c r="C10929">
        <v>1</v>
      </c>
      <c r="D10929" s="1" t="s">
        <v>55</v>
      </c>
      <c r="E10929" s="1" t="s">
        <v>26</v>
      </c>
      <c r="F10929">
        <v>3</v>
      </c>
      <c r="H10929">
        <v>4</v>
      </c>
      <c r="I10929">
        <v>0</v>
      </c>
      <c r="J10929">
        <v>0</v>
      </c>
      <c r="K10929">
        <v>0</v>
      </c>
      <c r="L10929">
        <v>0</v>
      </c>
      <c r="M10929">
        <v>0</v>
      </c>
      <c r="N10929">
        <v>0</v>
      </c>
      <c r="O10929">
        <v>0</v>
      </c>
      <c r="Q10929">
        <v>1</v>
      </c>
      <c r="T10929">
        <v>0</v>
      </c>
      <c r="U10929">
        <v>0</v>
      </c>
    </row>
    <row r="10930" spans="1:23" x14ac:dyDescent="0.3">
      <c r="A10930" s="1" t="s">
        <v>11460</v>
      </c>
      <c r="B10930">
        <v>1907</v>
      </c>
      <c r="C10930">
        <v>1</v>
      </c>
      <c r="D10930" s="1" t="s">
        <v>55</v>
      </c>
      <c r="E10930" s="1" t="s">
        <v>26</v>
      </c>
      <c r="F10930">
        <v>6</v>
      </c>
      <c r="H10930">
        <v>11</v>
      </c>
      <c r="I10930">
        <v>3</v>
      </c>
      <c r="J10930">
        <v>4</v>
      </c>
      <c r="K10930">
        <v>1</v>
      </c>
      <c r="L10930">
        <v>1</v>
      </c>
      <c r="M10930">
        <v>0</v>
      </c>
      <c r="N10930">
        <v>0</v>
      </c>
      <c r="O10930">
        <v>1</v>
      </c>
      <c r="Q10930">
        <v>3</v>
      </c>
      <c r="T10930">
        <v>0</v>
      </c>
      <c r="U10930">
        <v>1</v>
      </c>
    </row>
    <row r="10931" spans="1:23" x14ac:dyDescent="0.3">
      <c r="A10931" s="1" t="s">
        <v>12080</v>
      </c>
      <c r="B10931">
        <v>1907</v>
      </c>
      <c r="C10931">
        <v>1</v>
      </c>
      <c r="D10931" s="1" t="s">
        <v>55</v>
      </c>
      <c r="E10931" s="1" t="s">
        <v>26</v>
      </c>
      <c r="F10931">
        <v>37</v>
      </c>
      <c r="H10931">
        <v>74</v>
      </c>
      <c r="I10931">
        <v>4</v>
      </c>
      <c r="J10931">
        <v>6</v>
      </c>
      <c r="K10931">
        <v>0</v>
      </c>
      <c r="L10931">
        <v>0</v>
      </c>
      <c r="M10931">
        <v>0</v>
      </c>
      <c r="N10931">
        <v>1</v>
      </c>
      <c r="O10931">
        <v>0</v>
      </c>
      <c r="Q10931">
        <v>10</v>
      </c>
      <c r="T10931">
        <v>0</v>
      </c>
      <c r="U10931">
        <v>3</v>
      </c>
    </row>
    <row r="10932" spans="1:23" x14ac:dyDescent="0.3">
      <c r="A10932" s="1" t="s">
        <v>13010</v>
      </c>
      <c r="B10932">
        <v>1907</v>
      </c>
      <c r="C10932">
        <v>1</v>
      </c>
      <c r="D10932" s="1" t="s">
        <v>55</v>
      </c>
      <c r="E10932" s="1" t="s">
        <v>26</v>
      </c>
      <c r="F10932">
        <v>56</v>
      </c>
      <c r="H10932">
        <v>163</v>
      </c>
      <c r="I10932">
        <v>22</v>
      </c>
      <c r="J10932">
        <v>45</v>
      </c>
      <c r="K10932">
        <v>2</v>
      </c>
      <c r="L10932">
        <v>3</v>
      </c>
      <c r="M10932">
        <v>0</v>
      </c>
      <c r="N10932">
        <v>9</v>
      </c>
      <c r="O10932">
        <v>4</v>
      </c>
      <c r="Q10932">
        <v>3</v>
      </c>
      <c r="T10932">
        <v>2</v>
      </c>
      <c r="U10932">
        <v>0</v>
      </c>
    </row>
    <row r="10933" spans="1:23" x14ac:dyDescent="0.3">
      <c r="A10933" s="1" t="s">
        <v>13727</v>
      </c>
      <c r="B10933">
        <v>1907</v>
      </c>
      <c r="C10933">
        <v>1</v>
      </c>
      <c r="D10933" s="1" t="s">
        <v>55</v>
      </c>
      <c r="E10933" s="1" t="s">
        <v>26</v>
      </c>
      <c r="F10933">
        <v>16</v>
      </c>
      <c r="H10933">
        <v>36</v>
      </c>
      <c r="I10933">
        <v>3</v>
      </c>
      <c r="J10933">
        <v>5</v>
      </c>
      <c r="K10933">
        <v>1</v>
      </c>
      <c r="L10933">
        <v>0</v>
      </c>
      <c r="M10933">
        <v>0</v>
      </c>
      <c r="N10933">
        <v>2</v>
      </c>
      <c r="O10933">
        <v>1</v>
      </c>
      <c r="Q10933">
        <v>2</v>
      </c>
      <c r="T10933">
        <v>0</v>
      </c>
      <c r="U10933">
        <v>0</v>
      </c>
    </row>
    <row r="10934" spans="1:23" x14ac:dyDescent="0.3">
      <c r="A10934" s="1" t="s">
        <v>14468</v>
      </c>
      <c r="B10934">
        <v>1907</v>
      </c>
      <c r="C10934">
        <v>1</v>
      </c>
      <c r="D10934" s="1" t="s">
        <v>55</v>
      </c>
      <c r="E10934" s="1" t="s">
        <v>26</v>
      </c>
      <c r="F10934">
        <v>25</v>
      </c>
      <c r="H10934">
        <v>43</v>
      </c>
      <c r="I10934">
        <v>3</v>
      </c>
      <c r="J10934">
        <v>7</v>
      </c>
      <c r="K10934">
        <v>0</v>
      </c>
      <c r="L10934">
        <v>1</v>
      </c>
      <c r="M10934">
        <v>0</v>
      </c>
      <c r="N10934">
        <v>2</v>
      </c>
      <c r="O10934">
        <v>0</v>
      </c>
      <c r="Q10934">
        <v>2</v>
      </c>
      <c r="T10934">
        <v>0</v>
      </c>
      <c r="U10934">
        <v>2</v>
      </c>
    </row>
    <row r="10935" spans="1:23" x14ac:dyDescent="0.3">
      <c r="A10935" s="1" t="s">
        <v>15618</v>
      </c>
      <c r="B10935">
        <v>1907</v>
      </c>
      <c r="C10935">
        <v>1</v>
      </c>
      <c r="D10935" s="1" t="s">
        <v>55</v>
      </c>
      <c r="E10935" s="1" t="s">
        <v>26</v>
      </c>
      <c r="F10935">
        <v>3</v>
      </c>
      <c r="H10935">
        <v>3</v>
      </c>
      <c r="I10935">
        <v>0</v>
      </c>
      <c r="J10935">
        <v>0</v>
      </c>
      <c r="K10935">
        <v>0</v>
      </c>
      <c r="L10935">
        <v>0</v>
      </c>
      <c r="M10935">
        <v>0</v>
      </c>
      <c r="N10935">
        <v>0</v>
      </c>
      <c r="O10935">
        <v>0</v>
      </c>
      <c r="Q10935">
        <v>1</v>
      </c>
      <c r="T10935">
        <v>0</v>
      </c>
      <c r="U10935">
        <v>0</v>
      </c>
    </row>
    <row r="10936" spans="1:23" x14ac:dyDescent="0.3">
      <c r="A10936" s="1" t="s">
        <v>16311</v>
      </c>
      <c r="B10936">
        <v>1907</v>
      </c>
      <c r="C10936">
        <v>1</v>
      </c>
      <c r="D10936" s="1" t="s">
        <v>55</v>
      </c>
      <c r="E10936" s="1" t="s">
        <v>26</v>
      </c>
      <c r="F10936">
        <v>33</v>
      </c>
      <c r="H10936">
        <v>89</v>
      </c>
      <c r="I10936">
        <v>1</v>
      </c>
      <c r="J10936">
        <v>3</v>
      </c>
      <c r="K10936">
        <v>0</v>
      </c>
      <c r="L10936">
        <v>0</v>
      </c>
      <c r="M10936">
        <v>0</v>
      </c>
      <c r="N10936">
        <v>2</v>
      </c>
      <c r="O10936">
        <v>0</v>
      </c>
      <c r="Q10936">
        <v>3</v>
      </c>
      <c r="T10936">
        <v>1</v>
      </c>
      <c r="U10936">
        <v>4</v>
      </c>
    </row>
    <row r="10937" spans="1:23" x14ac:dyDescent="0.3">
      <c r="A10937" s="1" t="s">
        <v>17177</v>
      </c>
      <c r="B10937">
        <v>1907</v>
      </c>
      <c r="C10937">
        <v>1</v>
      </c>
      <c r="D10937" s="1" t="s">
        <v>55</v>
      </c>
      <c r="E10937" s="1" t="s">
        <v>26</v>
      </c>
      <c r="F10937">
        <v>121</v>
      </c>
      <c r="H10937">
        <v>419</v>
      </c>
      <c r="I10937">
        <v>70</v>
      </c>
      <c r="J10937">
        <v>102</v>
      </c>
      <c r="K10937">
        <v>15</v>
      </c>
      <c r="L10937">
        <v>3</v>
      </c>
      <c r="M10937">
        <v>1</v>
      </c>
      <c r="N10937">
        <v>23</v>
      </c>
      <c r="O10937">
        <v>11</v>
      </c>
      <c r="Q10937">
        <v>83</v>
      </c>
      <c r="T10937">
        <v>4</v>
      </c>
      <c r="U10937">
        <v>15</v>
      </c>
    </row>
    <row r="10938" spans="1:23" x14ac:dyDescent="0.3">
      <c r="A10938" s="1" t="s">
        <v>17297</v>
      </c>
      <c r="B10938">
        <v>1907</v>
      </c>
      <c r="C10938">
        <v>1</v>
      </c>
      <c r="D10938" s="1" t="s">
        <v>55</v>
      </c>
      <c r="E10938" s="1" t="s">
        <v>26</v>
      </c>
      <c r="F10938">
        <v>145</v>
      </c>
      <c r="H10938">
        <v>523</v>
      </c>
      <c r="I10938">
        <v>72</v>
      </c>
      <c r="J10938">
        <v>144</v>
      </c>
      <c r="K10938">
        <v>23</v>
      </c>
      <c r="L10938">
        <v>12</v>
      </c>
      <c r="M10938">
        <v>3</v>
      </c>
      <c r="N10938">
        <v>63</v>
      </c>
      <c r="O10938">
        <v>9</v>
      </c>
      <c r="Q10938">
        <v>47</v>
      </c>
      <c r="T10938">
        <v>9</v>
      </c>
      <c r="U10938">
        <v>11</v>
      </c>
    </row>
    <row r="10939" spans="1:23" x14ac:dyDescent="0.3">
      <c r="A10939" s="1" t="s">
        <v>54</v>
      </c>
      <c r="B10939">
        <v>1907</v>
      </c>
      <c r="C10939">
        <v>1</v>
      </c>
      <c r="D10939" s="1" t="s">
        <v>57</v>
      </c>
      <c r="E10939" s="1" t="s">
        <v>26</v>
      </c>
      <c r="F10939">
        <v>147</v>
      </c>
      <c r="H10939">
        <v>496</v>
      </c>
      <c r="I10939">
        <v>63</v>
      </c>
      <c r="J10939">
        <v>130</v>
      </c>
      <c r="K10939">
        <v>14</v>
      </c>
      <c r="L10939">
        <v>7</v>
      </c>
      <c r="M10939">
        <v>2</v>
      </c>
      <c r="N10939">
        <v>82</v>
      </c>
      <c r="O10939">
        <v>35</v>
      </c>
      <c r="Q10939">
        <v>65</v>
      </c>
      <c r="T10939">
        <v>8</v>
      </c>
      <c r="U10939">
        <v>22</v>
      </c>
    </row>
    <row r="10940" spans="1:23" x14ac:dyDescent="0.3">
      <c r="A10940" s="1" t="s">
        <v>131</v>
      </c>
      <c r="B10940">
        <v>1907</v>
      </c>
      <c r="C10940">
        <v>1</v>
      </c>
      <c r="D10940" s="1" t="s">
        <v>57</v>
      </c>
      <c r="E10940" s="1" t="s">
        <v>26</v>
      </c>
      <c r="F10940">
        <v>4</v>
      </c>
      <c r="H10940">
        <v>7</v>
      </c>
      <c r="I10940">
        <v>1</v>
      </c>
      <c r="J10940">
        <v>2</v>
      </c>
      <c r="K10940">
        <v>0</v>
      </c>
      <c r="L10940">
        <v>0</v>
      </c>
      <c r="M10940">
        <v>0</v>
      </c>
      <c r="N10940">
        <v>0</v>
      </c>
      <c r="O10940">
        <v>0</v>
      </c>
      <c r="Q10940">
        <v>0</v>
      </c>
      <c r="T10940">
        <v>0</v>
      </c>
      <c r="U10940">
        <v>0</v>
      </c>
    </row>
    <row r="10941" spans="1:23" x14ac:dyDescent="0.3">
      <c r="A10941" s="1" t="s">
        <v>442</v>
      </c>
      <c r="B10941">
        <v>1907</v>
      </c>
      <c r="C10941">
        <v>1</v>
      </c>
      <c r="D10941" s="1" t="s">
        <v>57</v>
      </c>
      <c r="E10941" s="1" t="s">
        <v>26</v>
      </c>
      <c r="F10941">
        <v>127</v>
      </c>
      <c r="H10941">
        <v>413</v>
      </c>
      <c r="I10941">
        <v>73</v>
      </c>
      <c r="J10941">
        <v>85</v>
      </c>
      <c r="K10941">
        <v>3</v>
      </c>
      <c r="L10941">
        <v>1</v>
      </c>
      <c r="M10941">
        <v>1</v>
      </c>
      <c r="N10941">
        <v>12</v>
      </c>
      <c r="O10941">
        <v>27</v>
      </c>
      <c r="Q10941">
        <v>80</v>
      </c>
      <c r="T10941">
        <v>6</v>
      </c>
      <c r="U10941">
        <v>11</v>
      </c>
    </row>
    <row r="10942" spans="1:23" x14ac:dyDescent="0.3">
      <c r="A10942" s="1" t="s">
        <v>1933</v>
      </c>
      <c r="B10942">
        <v>1907</v>
      </c>
      <c r="C10942">
        <v>1</v>
      </c>
      <c r="D10942" s="1" t="s">
        <v>57</v>
      </c>
      <c r="E10942" s="1" t="s">
        <v>26</v>
      </c>
      <c r="F10942">
        <v>1</v>
      </c>
      <c r="H10942">
        <v>0</v>
      </c>
      <c r="I10942">
        <v>0</v>
      </c>
      <c r="J10942">
        <v>0</v>
      </c>
      <c r="K10942">
        <v>0</v>
      </c>
      <c r="L10942">
        <v>0</v>
      </c>
      <c r="M10942">
        <v>0</v>
      </c>
      <c r="N10942">
        <v>0</v>
      </c>
      <c r="O10942">
        <v>0</v>
      </c>
      <c r="P10942">
        <v>0</v>
      </c>
      <c r="Q10942">
        <v>0</v>
      </c>
      <c r="S10942">
        <v>0</v>
      </c>
      <c r="T10942">
        <v>0</v>
      </c>
      <c r="U10942">
        <v>0</v>
      </c>
      <c r="V10942">
        <v>0</v>
      </c>
      <c r="W10942">
        <v>0</v>
      </c>
    </row>
    <row r="10943" spans="1:23" x14ac:dyDescent="0.3">
      <c r="A10943" s="1" t="s">
        <v>2638</v>
      </c>
      <c r="B10943">
        <v>1907</v>
      </c>
      <c r="C10943">
        <v>1</v>
      </c>
      <c r="D10943" s="1" t="s">
        <v>57</v>
      </c>
      <c r="E10943" s="1" t="s">
        <v>26</v>
      </c>
      <c r="F10943">
        <v>31</v>
      </c>
      <c r="H10943">
        <v>60</v>
      </c>
      <c r="I10943">
        <v>2</v>
      </c>
      <c r="J10943">
        <v>3</v>
      </c>
      <c r="K10943">
        <v>0</v>
      </c>
      <c r="L10943">
        <v>0</v>
      </c>
      <c r="M10943">
        <v>0</v>
      </c>
      <c r="N10943">
        <v>0</v>
      </c>
      <c r="O10943">
        <v>0</v>
      </c>
      <c r="Q10943">
        <v>1</v>
      </c>
      <c r="T10943">
        <v>0</v>
      </c>
      <c r="U10943">
        <v>3</v>
      </c>
    </row>
    <row r="10944" spans="1:23" x14ac:dyDescent="0.3">
      <c r="A10944" s="1" t="s">
        <v>2655</v>
      </c>
      <c r="B10944">
        <v>1907</v>
      </c>
      <c r="C10944">
        <v>1</v>
      </c>
      <c r="D10944" s="1" t="s">
        <v>57</v>
      </c>
      <c r="E10944" s="1" t="s">
        <v>26</v>
      </c>
      <c r="F10944">
        <v>2</v>
      </c>
      <c r="H10944">
        <v>4</v>
      </c>
      <c r="I10944">
        <v>0</v>
      </c>
      <c r="J10944">
        <v>1</v>
      </c>
      <c r="K10944">
        <v>0</v>
      </c>
      <c r="L10944">
        <v>0</v>
      </c>
      <c r="M10944">
        <v>0</v>
      </c>
      <c r="N10944">
        <v>1</v>
      </c>
      <c r="O10944">
        <v>0</v>
      </c>
      <c r="Q10944">
        <v>1</v>
      </c>
      <c r="T10944">
        <v>0</v>
      </c>
      <c r="U10944">
        <v>0</v>
      </c>
    </row>
    <row r="10945" spans="1:21" x14ac:dyDescent="0.3">
      <c r="A10945" s="1" t="s">
        <v>3213</v>
      </c>
      <c r="B10945">
        <v>1907</v>
      </c>
      <c r="C10945">
        <v>1</v>
      </c>
      <c r="D10945" s="1" t="s">
        <v>57</v>
      </c>
      <c r="E10945" s="1" t="s">
        <v>26</v>
      </c>
      <c r="F10945">
        <v>148</v>
      </c>
      <c r="H10945">
        <v>501</v>
      </c>
      <c r="I10945">
        <v>97</v>
      </c>
      <c r="J10945">
        <v>145</v>
      </c>
      <c r="K10945">
        <v>18</v>
      </c>
      <c r="L10945">
        <v>13</v>
      </c>
      <c r="M10945">
        <v>2</v>
      </c>
      <c r="N10945">
        <v>59</v>
      </c>
      <c r="O10945">
        <v>37</v>
      </c>
      <c r="Q10945">
        <v>68</v>
      </c>
      <c r="T10945">
        <v>8</v>
      </c>
      <c r="U10945">
        <v>16</v>
      </c>
    </row>
    <row r="10946" spans="1:21" x14ac:dyDescent="0.3">
      <c r="A10946" s="1" t="s">
        <v>3322</v>
      </c>
      <c r="B10946">
        <v>1907</v>
      </c>
      <c r="C10946">
        <v>1</v>
      </c>
      <c r="D10946" s="1" t="s">
        <v>57</v>
      </c>
      <c r="E10946" s="1" t="s">
        <v>26</v>
      </c>
      <c r="F10946">
        <v>22</v>
      </c>
      <c r="H10946">
        <v>66</v>
      </c>
      <c r="I10946">
        <v>8</v>
      </c>
      <c r="J10946">
        <v>15</v>
      </c>
      <c r="K10946">
        <v>2</v>
      </c>
      <c r="L10946">
        <v>0</v>
      </c>
      <c r="M10946">
        <v>0</v>
      </c>
      <c r="N10946">
        <v>4</v>
      </c>
      <c r="O10946">
        <v>4</v>
      </c>
      <c r="Q10946">
        <v>5</v>
      </c>
      <c r="T10946">
        <v>3</v>
      </c>
      <c r="U10946">
        <v>2</v>
      </c>
    </row>
    <row r="10947" spans="1:21" x14ac:dyDescent="0.3">
      <c r="A10947" s="1" t="s">
        <v>4836</v>
      </c>
      <c r="B10947">
        <v>1907</v>
      </c>
      <c r="C10947">
        <v>2</v>
      </c>
      <c r="D10947" s="1" t="s">
        <v>57</v>
      </c>
      <c r="E10947" s="1" t="s">
        <v>26</v>
      </c>
      <c r="F10947">
        <v>9</v>
      </c>
      <c r="H10947">
        <v>13</v>
      </c>
      <c r="I10947">
        <v>0</v>
      </c>
      <c r="J10947">
        <v>2</v>
      </c>
      <c r="K10947">
        <v>0</v>
      </c>
      <c r="L10947">
        <v>0</v>
      </c>
      <c r="M10947">
        <v>0</v>
      </c>
      <c r="N10947">
        <v>0</v>
      </c>
      <c r="O10947">
        <v>0</v>
      </c>
      <c r="Q10947">
        <v>1</v>
      </c>
      <c r="T10947">
        <v>0</v>
      </c>
      <c r="U10947">
        <v>0</v>
      </c>
    </row>
    <row r="10948" spans="1:21" x14ac:dyDescent="0.3">
      <c r="A10948" s="1" t="s">
        <v>6292</v>
      </c>
      <c r="B10948">
        <v>1907</v>
      </c>
      <c r="C10948">
        <v>1</v>
      </c>
      <c r="D10948" s="1" t="s">
        <v>57</v>
      </c>
      <c r="E10948" s="1" t="s">
        <v>26</v>
      </c>
      <c r="F10948">
        <v>113</v>
      </c>
      <c r="H10948">
        <v>382</v>
      </c>
      <c r="I10948">
        <v>28</v>
      </c>
      <c r="J10948">
        <v>84</v>
      </c>
      <c r="K10948">
        <v>8</v>
      </c>
      <c r="L10948">
        <v>7</v>
      </c>
      <c r="M10948">
        <v>3</v>
      </c>
      <c r="N10948">
        <v>35</v>
      </c>
      <c r="O10948">
        <v>2</v>
      </c>
      <c r="Q10948">
        <v>18</v>
      </c>
      <c r="T10948">
        <v>3</v>
      </c>
      <c r="U10948">
        <v>10</v>
      </c>
    </row>
    <row r="10949" spans="1:21" x14ac:dyDescent="0.3">
      <c r="A10949" s="1" t="s">
        <v>7088</v>
      </c>
      <c r="B10949">
        <v>1907</v>
      </c>
      <c r="C10949">
        <v>1</v>
      </c>
      <c r="D10949" s="1" t="s">
        <v>57</v>
      </c>
      <c r="E10949" s="1" t="s">
        <v>26</v>
      </c>
      <c r="F10949">
        <v>94</v>
      </c>
      <c r="H10949">
        <v>302</v>
      </c>
      <c r="I10949">
        <v>39</v>
      </c>
      <c r="J10949">
        <v>67</v>
      </c>
      <c r="K10949">
        <v>6</v>
      </c>
      <c r="L10949">
        <v>2</v>
      </c>
      <c r="M10949">
        <v>0</v>
      </c>
      <c r="N10949">
        <v>15</v>
      </c>
      <c r="O10949">
        <v>21</v>
      </c>
      <c r="Q10949">
        <v>33</v>
      </c>
      <c r="T10949">
        <v>3</v>
      </c>
      <c r="U10949">
        <v>11</v>
      </c>
    </row>
    <row r="10950" spans="1:21" x14ac:dyDescent="0.3">
      <c r="A10950" s="1" t="s">
        <v>9079</v>
      </c>
      <c r="B10950">
        <v>1907</v>
      </c>
      <c r="C10950">
        <v>1</v>
      </c>
      <c r="D10950" s="1" t="s">
        <v>57</v>
      </c>
      <c r="E10950" s="1" t="s">
        <v>26</v>
      </c>
      <c r="F10950">
        <v>2</v>
      </c>
      <c r="H10950">
        <v>5</v>
      </c>
      <c r="I10950">
        <v>1</v>
      </c>
      <c r="J10950">
        <v>2</v>
      </c>
      <c r="K10950">
        <v>0</v>
      </c>
      <c r="L10950">
        <v>0</v>
      </c>
      <c r="M10950">
        <v>0</v>
      </c>
      <c r="N10950">
        <v>0</v>
      </c>
      <c r="O10950">
        <v>0</v>
      </c>
      <c r="Q10950">
        <v>0</v>
      </c>
      <c r="T10950">
        <v>0</v>
      </c>
      <c r="U10950">
        <v>0</v>
      </c>
    </row>
    <row r="10951" spans="1:21" x14ac:dyDescent="0.3">
      <c r="A10951" s="1" t="s">
        <v>9831</v>
      </c>
      <c r="B10951">
        <v>1907</v>
      </c>
      <c r="C10951">
        <v>1</v>
      </c>
      <c r="D10951" s="1" t="s">
        <v>57</v>
      </c>
      <c r="E10951" s="1" t="s">
        <v>26</v>
      </c>
      <c r="F10951">
        <v>149</v>
      </c>
      <c r="H10951">
        <v>547</v>
      </c>
      <c r="I10951">
        <v>102</v>
      </c>
      <c r="J10951">
        <v>166</v>
      </c>
      <c r="K10951">
        <v>19</v>
      </c>
      <c r="L10951">
        <v>12</v>
      </c>
      <c r="M10951">
        <v>4</v>
      </c>
      <c r="N10951">
        <v>43</v>
      </c>
      <c r="O10951">
        <v>43</v>
      </c>
      <c r="Q10951">
        <v>40</v>
      </c>
      <c r="T10951">
        <v>1</v>
      </c>
      <c r="U10951">
        <v>29</v>
      </c>
    </row>
    <row r="10952" spans="1:21" x14ac:dyDescent="0.3">
      <c r="A10952" s="1" t="s">
        <v>9890</v>
      </c>
      <c r="B10952">
        <v>1907</v>
      </c>
      <c r="C10952">
        <v>1</v>
      </c>
      <c r="D10952" s="1" t="s">
        <v>57</v>
      </c>
      <c r="E10952" s="1" t="s">
        <v>26</v>
      </c>
      <c r="F10952">
        <v>31</v>
      </c>
      <c r="H10952">
        <v>73</v>
      </c>
      <c r="I10952">
        <v>3</v>
      </c>
      <c r="J10952">
        <v>11</v>
      </c>
      <c r="K10952">
        <v>0</v>
      </c>
      <c r="L10952">
        <v>0</v>
      </c>
      <c r="M10952">
        <v>0</v>
      </c>
      <c r="N10952">
        <v>2</v>
      </c>
      <c r="O10952">
        <v>0</v>
      </c>
      <c r="Q10952">
        <v>4</v>
      </c>
      <c r="T10952">
        <v>0</v>
      </c>
      <c r="U10952">
        <v>4</v>
      </c>
    </row>
    <row r="10953" spans="1:21" x14ac:dyDescent="0.3">
      <c r="A10953" s="1" t="s">
        <v>9917</v>
      </c>
      <c r="B10953">
        <v>1907</v>
      </c>
      <c r="C10953">
        <v>1</v>
      </c>
      <c r="D10953" s="1" t="s">
        <v>57</v>
      </c>
      <c r="E10953" s="1" t="s">
        <v>26</v>
      </c>
      <c r="F10953">
        <v>40</v>
      </c>
      <c r="H10953">
        <v>102</v>
      </c>
      <c r="I10953">
        <v>5</v>
      </c>
      <c r="J10953">
        <v>15</v>
      </c>
      <c r="K10953">
        <v>2</v>
      </c>
      <c r="L10953">
        <v>3</v>
      </c>
      <c r="M10953">
        <v>0</v>
      </c>
      <c r="N10953">
        <v>4</v>
      </c>
      <c r="O10953">
        <v>0</v>
      </c>
      <c r="Q10953">
        <v>4</v>
      </c>
      <c r="T10953">
        <v>0</v>
      </c>
      <c r="U10953">
        <v>2</v>
      </c>
    </row>
    <row r="10954" spans="1:21" x14ac:dyDescent="0.3">
      <c r="A10954" s="1" t="s">
        <v>10418</v>
      </c>
      <c r="B10954">
        <v>1907</v>
      </c>
      <c r="C10954">
        <v>1</v>
      </c>
      <c r="D10954" s="1" t="s">
        <v>57</v>
      </c>
      <c r="E10954" s="1" t="s">
        <v>26</v>
      </c>
      <c r="F10954">
        <v>7</v>
      </c>
      <c r="H10954">
        <v>12</v>
      </c>
      <c r="I10954">
        <v>1</v>
      </c>
      <c r="J10954">
        <v>3</v>
      </c>
      <c r="K10954">
        <v>0</v>
      </c>
      <c r="L10954">
        <v>0</v>
      </c>
      <c r="M10954">
        <v>0</v>
      </c>
      <c r="N10954">
        <v>0</v>
      </c>
      <c r="O10954">
        <v>0</v>
      </c>
      <c r="Q10954">
        <v>1</v>
      </c>
      <c r="T10954">
        <v>0</v>
      </c>
      <c r="U10954">
        <v>1</v>
      </c>
    </row>
    <row r="10955" spans="1:21" x14ac:dyDescent="0.3">
      <c r="A10955" s="1" t="s">
        <v>10518</v>
      </c>
      <c r="B10955">
        <v>1907</v>
      </c>
      <c r="C10955">
        <v>1</v>
      </c>
      <c r="D10955" s="1" t="s">
        <v>57</v>
      </c>
      <c r="E10955" s="1" t="s">
        <v>26</v>
      </c>
      <c r="F10955">
        <v>6</v>
      </c>
      <c r="H10955">
        <v>20</v>
      </c>
      <c r="I10955">
        <v>0</v>
      </c>
      <c r="J10955">
        <v>5</v>
      </c>
      <c r="K10955">
        <v>1</v>
      </c>
      <c r="L10955">
        <v>0</v>
      </c>
      <c r="M10955">
        <v>0</v>
      </c>
      <c r="N10955">
        <v>1</v>
      </c>
      <c r="O10955">
        <v>0</v>
      </c>
      <c r="Q10955">
        <v>3</v>
      </c>
      <c r="T10955">
        <v>0</v>
      </c>
      <c r="U10955">
        <v>0</v>
      </c>
    </row>
    <row r="10956" spans="1:21" x14ac:dyDescent="0.3">
      <c r="A10956" s="1" t="s">
        <v>10541</v>
      </c>
      <c r="B10956">
        <v>1907</v>
      </c>
      <c r="C10956">
        <v>1</v>
      </c>
      <c r="D10956" s="1" t="s">
        <v>57</v>
      </c>
      <c r="E10956" s="1" t="s">
        <v>26</v>
      </c>
      <c r="F10956">
        <v>3</v>
      </c>
      <c r="H10956">
        <v>6</v>
      </c>
      <c r="I10956">
        <v>1</v>
      </c>
      <c r="J10956">
        <v>0</v>
      </c>
      <c r="K10956">
        <v>0</v>
      </c>
      <c r="L10956">
        <v>0</v>
      </c>
      <c r="M10956">
        <v>0</v>
      </c>
      <c r="N10956">
        <v>0</v>
      </c>
      <c r="O10956">
        <v>1</v>
      </c>
      <c r="Q10956">
        <v>2</v>
      </c>
      <c r="T10956">
        <v>0</v>
      </c>
      <c r="U10956">
        <v>0</v>
      </c>
    </row>
    <row r="10957" spans="1:21" x14ac:dyDescent="0.3">
      <c r="A10957" s="1" t="s">
        <v>11348</v>
      </c>
      <c r="B10957">
        <v>1907</v>
      </c>
      <c r="C10957">
        <v>1</v>
      </c>
      <c r="D10957" s="1" t="s">
        <v>57</v>
      </c>
      <c r="E10957" s="1" t="s">
        <v>26</v>
      </c>
      <c r="F10957">
        <v>3</v>
      </c>
      <c r="H10957">
        <v>8</v>
      </c>
      <c r="I10957">
        <v>0</v>
      </c>
      <c r="J10957">
        <v>1</v>
      </c>
      <c r="K10957">
        <v>0</v>
      </c>
      <c r="L10957">
        <v>0</v>
      </c>
      <c r="M10957">
        <v>0</v>
      </c>
      <c r="N10957">
        <v>0</v>
      </c>
      <c r="O10957">
        <v>0</v>
      </c>
      <c r="Q10957">
        <v>0</v>
      </c>
      <c r="T10957">
        <v>0</v>
      </c>
      <c r="U10957">
        <v>0</v>
      </c>
    </row>
    <row r="10958" spans="1:21" x14ac:dyDescent="0.3">
      <c r="A10958" s="1" t="s">
        <v>11896</v>
      </c>
      <c r="B10958">
        <v>1907</v>
      </c>
      <c r="C10958">
        <v>1</v>
      </c>
      <c r="D10958" s="1" t="s">
        <v>57</v>
      </c>
      <c r="E10958" s="1" t="s">
        <v>26</v>
      </c>
      <c r="F10958">
        <v>11</v>
      </c>
      <c r="H10958">
        <v>42</v>
      </c>
      <c r="I10958">
        <v>4</v>
      </c>
      <c r="J10958">
        <v>12</v>
      </c>
      <c r="K10958">
        <v>1</v>
      </c>
      <c r="L10958">
        <v>1</v>
      </c>
      <c r="M10958">
        <v>0</v>
      </c>
      <c r="N10958">
        <v>3</v>
      </c>
      <c r="O10958">
        <v>2</v>
      </c>
      <c r="Q10958">
        <v>4</v>
      </c>
      <c r="T10958">
        <v>0</v>
      </c>
      <c r="U10958">
        <v>0</v>
      </c>
    </row>
    <row r="10959" spans="1:21" x14ac:dyDescent="0.3">
      <c r="A10959" s="1" t="s">
        <v>12486</v>
      </c>
      <c r="B10959">
        <v>1907</v>
      </c>
      <c r="C10959">
        <v>1</v>
      </c>
      <c r="D10959" s="1" t="s">
        <v>57</v>
      </c>
      <c r="E10959" s="1" t="s">
        <v>26</v>
      </c>
      <c r="F10959">
        <v>105</v>
      </c>
      <c r="H10959">
        <v>381</v>
      </c>
      <c r="I10959">
        <v>29</v>
      </c>
      <c r="J10959">
        <v>98</v>
      </c>
      <c r="K10959">
        <v>10</v>
      </c>
      <c r="L10959">
        <v>8</v>
      </c>
      <c r="M10959">
        <v>0</v>
      </c>
      <c r="N10959">
        <v>47</v>
      </c>
      <c r="O10959">
        <v>11</v>
      </c>
      <c r="Q10959">
        <v>23</v>
      </c>
      <c r="T10959">
        <v>1</v>
      </c>
      <c r="U10959">
        <v>10</v>
      </c>
    </row>
    <row r="10960" spans="1:21" x14ac:dyDescent="0.3">
      <c r="A10960" s="1" t="s">
        <v>13042</v>
      </c>
      <c r="B10960">
        <v>1907</v>
      </c>
      <c r="C10960">
        <v>1</v>
      </c>
      <c r="D10960" s="1" t="s">
        <v>57</v>
      </c>
      <c r="E10960" s="1" t="s">
        <v>26</v>
      </c>
      <c r="F10960">
        <v>3</v>
      </c>
      <c r="H10960">
        <v>4</v>
      </c>
      <c r="I10960">
        <v>0</v>
      </c>
      <c r="J10960">
        <v>1</v>
      </c>
      <c r="K10960">
        <v>0</v>
      </c>
      <c r="L10960">
        <v>0</v>
      </c>
      <c r="M10960">
        <v>0</v>
      </c>
      <c r="N10960">
        <v>1</v>
      </c>
      <c r="O10960">
        <v>0</v>
      </c>
      <c r="Q10960">
        <v>0</v>
      </c>
      <c r="T10960">
        <v>0</v>
      </c>
      <c r="U10960">
        <v>0</v>
      </c>
    </row>
    <row r="10961" spans="1:23" x14ac:dyDescent="0.3">
      <c r="A10961" s="1" t="s">
        <v>13591</v>
      </c>
      <c r="B10961">
        <v>1907</v>
      </c>
      <c r="C10961">
        <v>1</v>
      </c>
      <c r="D10961" s="1" t="s">
        <v>57</v>
      </c>
      <c r="E10961" s="1" t="s">
        <v>26</v>
      </c>
      <c r="F10961">
        <v>43</v>
      </c>
      <c r="H10961">
        <v>113</v>
      </c>
      <c r="I10961">
        <v>11</v>
      </c>
      <c r="J10961">
        <v>24</v>
      </c>
      <c r="K10961">
        <v>1</v>
      </c>
      <c r="L10961">
        <v>0</v>
      </c>
      <c r="M10961">
        <v>0</v>
      </c>
      <c r="N10961">
        <v>12</v>
      </c>
      <c r="O10961">
        <v>1</v>
      </c>
      <c r="Q10961">
        <v>9</v>
      </c>
      <c r="T10961">
        <v>2</v>
      </c>
      <c r="U10961">
        <v>4</v>
      </c>
    </row>
    <row r="10962" spans="1:23" x14ac:dyDescent="0.3">
      <c r="A10962" s="1" t="s">
        <v>13607</v>
      </c>
      <c r="B10962">
        <v>1907</v>
      </c>
      <c r="C10962">
        <v>1</v>
      </c>
      <c r="D10962" s="1" t="s">
        <v>57</v>
      </c>
      <c r="E10962" s="1" t="s">
        <v>26</v>
      </c>
      <c r="F10962">
        <v>35</v>
      </c>
      <c r="H10962">
        <v>65</v>
      </c>
      <c r="I10962">
        <v>5</v>
      </c>
      <c r="J10962">
        <v>12</v>
      </c>
      <c r="K10962">
        <v>0</v>
      </c>
      <c r="L10962">
        <v>0</v>
      </c>
      <c r="M10962">
        <v>0</v>
      </c>
      <c r="N10962">
        <v>3</v>
      </c>
      <c r="O10962">
        <v>0</v>
      </c>
      <c r="Q10962">
        <v>7</v>
      </c>
      <c r="T10962">
        <v>0</v>
      </c>
      <c r="U10962">
        <v>5</v>
      </c>
    </row>
    <row r="10963" spans="1:23" x14ac:dyDescent="0.3">
      <c r="A10963" s="1" t="s">
        <v>15736</v>
      </c>
      <c r="B10963">
        <v>1907</v>
      </c>
      <c r="C10963">
        <v>1</v>
      </c>
      <c r="D10963" s="1" t="s">
        <v>57</v>
      </c>
      <c r="E10963" s="1" t="s">
        <v>26</v>
      </c>
      <c r="F10963">
        <v>75</v>
      </c>
      <c r="H10963">
        <v>226</v>
      </c>
      <c r="I10963">
        <v>23</v>
      </c>
      <c r="J10963">
        <v>62</v>
      </c>
      <c r="K10963">
        <v>2</v>
      </c>
      <c r="L10963">
        <v>3</v>
      </c>
      <c r="M10963">
        <v>0</v>
      </c>
      <c r="N10963">
        <v>25</v>
      </c>
      <c r="O10963">
        <v>10</v>
      </c>
      <c r="Q10963">
        <v>23</v>
      </c>
      <c r="T10963">
        <v>0</v>
      </c>
      <c r="U10963">
        <v>14</v>
      </c>
    </row>
    <row r="10964" spans="1:23" x14ac:dyDescent="0.3">
      <c r="A10964" s="1" t="s">
        <v>16093</v>
      </c>
      <c r="B10964">
        <v>1907</v>
      </c>
      <c r="C10964">
        <v>1</v>
      </c>
      <c r="D10964" s="1" t="s">
        <v>57</v>
      </c>
      <c r="E10964" s="1" t="s">
        <v>26</v>
      </c>
      <c r="F10964">
        <v>18</v>
      </c>
      <c r="H10964">
        <v>38</v>
      </c>
      <c r="I10964">
        <v>4</v>
      </c>
      <c r="J10964">
        <v>10</v>
      </c>
      <c r="K10964">
        <v>1</v>
      </c>
      <c r="L10964">
        <v>0</v>
      </c>
      <c r="M10964">
        <v>0</v>
      </c>
      <c r="N10964">
        <v>1</v>
      </c>
      <c r="O10964">
        <v>0</v>
      </c>
      <c r="Q10964">
        <v>4</v>
      </c>
      <c r="T10964">
        <v>2</v>
      </c>
      <c r="U10964">
        <v>1</v>
      </c>
    </row>
    <row r="10965" spans="1:23" x14ac:dyDescent="0.3">
      <c r="A10965" s="1" t="s">
        <v>16639</v>
      </c>
      <c r="B10965">
        <v>1907</v>
      </c>
      <c r="C10965">
        <v>1</v>
      </c>
      <c r="D10965" s="1" t="s">
        <v>57</v>
      </c>
      <c r="E10965" s="1" t="s">
        <v>26</v>
      </c>
      <c r="F10965">
        <v>112</v>
      </c>
      <c r="H10965">
        <v>357</v>
      </c>
      <c r="I10965">
        <v>24</v>
      </c>
      <c r="J10965">
        <v>92</v>
      </c>
      <c r="K10965">
        <v>6</v>
      </c>
      <c r="L10965">
        <v>6</v>
      </c>
      <c r="M10965">
        <v>1</v>
      </c>
      <c r="N10965">
        <v>39</v>
      </c>
      <c r="O10965">
        <v>6</v>
      </c>
      <c r="Q10965">
        <v>16</v>
      </c>
      <c r="T10965">
        <v>3</v>
      </c>
      <c r="U10965">
        <v>12</v>
      </c>
    </row>
    <row r="10966" spans="1:23" x14ac:dyDescent="0.3">
      <c r="A10966" s="1" t="s">
        <v>16852</v>
      </c>
      <c r="B10966">
        <v>1907</v>
      </c>
      <c r="C10966">
        <v>1</v>
      </c>
      <c r="D10966" s="1" t="s">
        <v>57</v>
      </c>
      <c r="E10966" s="1" t="s">
        <v>26</v>
      </c>
      <c r="F10966">
        <v>26</v>
      </c>
      <c r="H10966">
        <v>95</v>
      </c>
      <c r="I10966">
        <v>9</v>
      </c>
      <c r="J10966">
        <v>19</v>
      </c>
      <c r="K10966">
        <v>1</v>
      </c>
      <c r="L10966">
        <v>1</v>
      </c>
      <c r="M10966">
        <v>0</v>
      </c>
      <c r="N10966">
        <v>10</v>
      </c>
      <c r="O10966">
        <v>1</v>
      </c>
      <c r="Q10966">
        <v>4</v>
      </c>
      <c r="T10966">
        <v>1</v>
      </c>
      <c r="U10966">
        <v>2</v>
      </c>
    </row>
    <row r="10967" spans="1:23" x14ac:dyDescent="0.3">
      <c r="A10967" s="1" t="s">
        <v>17874</v>
      </c>
      <c r="B10967">
        <v>1907</v>
      </c>
      <c r="C10967">
        <v>1</v>
      </c>
      <c r="D10967" s="1" t="s">
        <v>57</v>
      </c>
      <c r="E10967" s="1" t="s">
        <v>26</v>
      </c>
      <c r="F10967">
        <v>142</v>
      </c>
      <c r="H10967">
        <v>515</v>
      </c>
      <c r="I10967">
        <v>98</v>
      </c>
      <c r="J10967">
        <v>180</v>
      </c>
      <c r="K10967">
        <v>38</v>
      </c>
      <c r="L10967">
        <v>14</v>
      </c>
      <c r="M10967">
        <v>6</v>
      </c>
      <c r="N10967">
        <v>82</v>
      </c>
      <c r="O10967">
        <v>61</v>
      </c>
      <c r="Q10967">
        <v>46</v>
      </c>
      <c r="T10967">
        <v>5</v>
      </c>
      <c r="U10967">
        <v>14</v>
      </c>
    </row>
    <row r="10968" spans="1:23" x14ac:dyDescent="0.3">
      <c r="A10968" s="1" t="s">
        <v>17978</v>
      </c>
      <c r="B10968">
        <v>1907</v>
      </c>
      <c r="C10968">
        <v>1</v>
      </c>
      <c r="D10968" s="1" t="s">
        <v>57</v>
      </c>
      <c r="E10968" s="1" t="s">
        <v>26</v>
      </c>
      <c r="F10968">
        <v>1</v>
      </c>
      <c r="H10968">
        <v>0</v>
      </c>
      <c r="I10968">
        <v>0</v>
      </c>
      <c r="J10968">
        <v>0</v>
      </c>
      <c r="K10968">
        <v>0</v>
      </c>
      <c r="L10968">
        <v>0</v>
      </c>
      <c r="M10968">
        <v>0</v>
      </c>
      <c r="N10968">
        <v>0</v>
      </c>
      <c r="O10968">
        <v>0</v>
      </c>
      <c r="P10968">
        <v>0</v>
      </c>
      <c r="Q10968">
        <v>0</v>
      </c>
      <c r="S10968">
        <v>0</v>
      </c>
      <c r="T10968">
        <v>0</v>
      </c>
      <c r="U10968">
        <v>0</v>
      </c>
      <c r="V10968">
        <v>0</v>
      </c>
      <c r="W10968">
        <v>0</v>
      </c>
    </row>
    <row r="10969" spans="1:23" x14ac:dyDescent="0.3">
      <c r="A10969" s="1" t="s">
        <v>18554</v>
      </c>
      <c r="B10969">
        <v>1907</v>
      </c>
      <c r="C10969">
        <v>1</v>
      </c>
      <c r="D10969" s="1" t="s">
        <v>57</v>
      </c>
      <c r="E10969" s="1" t="s">
        <v>26</v>
      </c>
      <c r="F10969">
        <v>39</v>
      </c>
      <c r="H10969">
        <v>103</v>
      </c>
      <c r="I10969">
        <v>3</v>
      </c>
      <c r="J10969">
        <v>14</v>
      </c>
      <c r="K10969">
        <v>0</v>
      </c>
      <c r="L10969">
        <v>0</v>
      </c>
      <c r="M10969">
        <v>0</v>
      </c>
      <c r="N10969">
        <v>4</v>
      </c>
      <c r="O10969">
        <v>2</v>
      </c>
      <c r="Q10969">
        <v>7</v>
      </c>
      <c r="T10969">
        <v>0</v>
      </c>
      <c r="U10969">
        <v>5</v>
      </c>
    </row>
    <row r="10970" spans="1:23" x14ac:dyDescent="0.3">
      <c r="A10970" s="1" t="s">
        <v>18746</v>
      </c>
      <c r="B10970">
        <v>1907</v>
      </c>
      <c r="C10970">
        <v>2</v>
      </c>
      <c r="D10970" s="1" t="s">
        <v>57</v>
      </c>
      <c r="E10970" s="1" t="s">
        <v>26</v>
      </c>
      <c r="F10970">
        <v>1</v>
      </c>
      <c r="H10970">
        <v>1</v>
      </c>
      <c r="I10970">
        <v>0</v>
      </c>
      <c r="J10970">
        <v>0</v>
      </c>
      <c r="K10970">
        <v>0</v>
      </c>
      <c r="L10970">
        <v>0</v>
      </c>
      <c r="M10970">
        <v>0</v>
      </c>
      <c r="N10970">
        <v>0</v>
      </c>
      <c r="O10970">
        <v>0</v>
      </c>
      <c r="Q10970">
        <v>0</v>
      </c>
      <c r="T10970">
        <v>0</v>
      </c>
      <c r="U10970">
        <v>0</v>
      </c>
    </row>
    <row r="10971" spans="1:23" x14ac:dyDescent="0.3">
      <c r="A10971" s="1" t="s">
        <v>730</v>
      </c>
      <c r="B10971">
        <v>1907</v>
      </c>
      <c r="C10971">
        <v>1</v>
      </c>
      <c r="D10971" s="1" t="s">
        <v>95</v>
      </c>
      <c r="E10971" s="1" t="s">
        <v>29</v>
      </c>
      <c r="F10971">
        <v>6</v>
      </c>
      <c r="H10971">
        <v>20</v>
      </c>
      <c r="I10971">
        <v>3</v>
      </c>
      <c r="J10971">
        <v>3</v>
      </c>
      <c r="K10971">
        <v>0</v>
      </c>
      <c r="L10971">
        <v>0</v>
      </c>
      <c r="M10971">
        <v>0</v>
      </c>
      <c r="N10971">
        <v>0</v>
      </c>
      <c r="O10971">
        <v>0</v>
      </c>
      <c r="Q10971">
        <v>0</v>
      </c>
      <c r="T10971">
        <v>0</v>
      </c>
      <c r="U10971">
        <v>1</v>
      </c>
    </row>
    <row r="10972" spans="1:23" x14ac:dyDescent="0.3">
      <c r="A10972" s="1" t="s">
        <v>2320</v>
      </c>
      <c r="B10972">
        <v>1907</v>
      </c>
      <c r="C10972">
        <v>1</v>
      </c>
      <c r="D10972" s="1" t="s">
        <v>95</v>
      </c>
      <c r="E10972" s="1" t="s">
        <v>29</v>
      </c>
      <c r="F10972">
        <v>26</v>
      </c>
      <c r="H10972">
        <v>75</v>
      </c>
      <c r="I10972">
        <v>9</v>
      </c>
      <c r="J10972">
        <v>11</v>
      </c>
      <c r="K10972">
        <v>1</v>
      </c>
      <c r="L10972">
        <v>0</v>
      </c>
      <c r="M10972">
        <v>0</v>
      </c>
      <c r="N10972">
        <v>1</v>
      </c>
      <c r="O10972">
        <v>0</v>
      </c>
      <c r="Q10972">
        <v>7</v>
      </c>
      <c r="T10972">
        <v>0</v>
      </c>
      <c r="U10972">
        <v>3</v>
      </c>
    </row>
    <row r="10973" spans="1:23" x14ac:dyDescent="0.3">
      <c r="A10973" s="1" t="s">
        <v>2517</v>
      </c>
      <c r="B10973">
        <v>1907</v>
      </c>
      <c r="C10973">
        <v>1</v>
      </c>
      <c r="D10973" s="1" t="s">
        <v>95</v>
      </c>
      <c r="E10973" s="1" t="s">
        <v>29</v>
      </c>
      <c r="F10973">
        <v>20</v>
      </c>
      <c r="H10973">
        <v>59</v>
      </c>
      <c r="I10973">
        <v>4</v>
      </c>
      <c r="J10973">
        <v>13</v>
      </c>
      <c r="K10973">
        <v>2</v>
      </c>
      <c r="L10973">
        <v>0</v>
      </c>
      <c r="M10973">
        <v>0</v>
      </c>
      <c r="N10973">
        <v>6</v>
      </c>
      <c r="O10973">
        <v>1</v>
      </c>
      <c r="Q10973">
        <v>2</v>
      </c>
      <c r="T10973">
        <v>0</v>
      </c>
      <c r="U10973">
        <v>2</v>
      </c>
    </row>
    <row r="10974" spans="1:23" x14ac:dyDescent="0.3">
      <c r="A10974" s="1" t="s">
        <v>4316</v>
      </c>
      <c r="B10974">
        <v>1907</v>
      </c>
      <c r="C10974">
        <v>1</v>
      </c>
      <c r="D10974" s="1" t="s">
        <v>95</v>
      </c>
      <c r="E10974" s="1" t="s">
        <v>29</v>
      </c>
      <c r="F10974">
        <v>33</v>
      </c>
      <c r="H10974">
        <v>95</v>
      </c>
      <c r="I10974">
        <v>8</v>
      </c>
      <c r="J10974">
        <v>21</v>
      </c>
      <c r="K10974">
        <v>3</v>
      </c>
      <c r="L10974">
        <v>0</v>
      </c>
      <c r="M10974">
        <v>0</v>
      </c>
      <c r="N10974">
        <v>6</v>
      </c>
      <c r="O10974">
        <v>6</v>
      </c>
      <c r="Q10974">
        <v>5</v>
      </c>
      <c r="T10974">
        <v>2</v>
      </c>
      <c r="U10974">
        <v>4</v>
      </c>
    </row>
    <row r="10975" spans="1:23" x14ac:dyDescent="0.3">
      <c r="A10975" s="1" t="s">
        <v>4559</v>
      </c>
      <c r="B10975">
        <v>1907</v>
      </c>
      <c r="C10975">
        <v>2</v>
      </c>
      <c r="D10975" s="1" t="s">
        <v>95</v>
      </c>
      <c r="E10975" s="1" t="s">
        <v>29</v>
      </c>
      <c r="F10975">
        <v>24</v>
      </c>
      <c r="H10975">
        <v>49</v>
      </c>
      <c r="I10975">
        <v>4</v>
      </c>
      <c r="J10975">
        <v>10</v>
      </c>
      <c r="K10975">
        <v>1</v>
      </c>
      <c r="L10975">
        <v>1</v>
      </c>
      <c r="M10975">
        <v>0</v>
      </c>
      <c r="N10975">
        <v>2</v>
      </c>
      <c r="O10975">
        <v>0</v>
      </c>
      <c r="Q10975">
        <v>5</v>
      </c>
      <c r="T10975">
        <v>0</v>
      </c>
      <c r="U10975">
        <v>3</v>
      </c>
    </row>
    <row r="10976" spans="1:23" x14ac:dyDescent="0.3">
      <c r="A10976" s="1" t="s">
        <v>5892</v>
      </c>
      <c r="B10976">
        <v>1907</v>
      </c>
      <c r="C10976">
        <v>1</v>
      </c>
      <c r="D10976" s="1" t="s">
        <v>95</v>
      </c>
      <c r="E10976" s="1" t="s">
        <v>29</v>
      </c>
      <c r="F10976">
        <v>5</v>
      </c>
      <c r="H10976">
        <v>4</v>
      </c>
      <c r="I10976">
        <v>0</v>
      </c>
      <c r="J10976">
        <v>1</v>
      </c>
      <c r="K10976">
        <v>0</v>
      </c>
      <c r="L10976">
        <v>0</v>
      </c>
      <c r="M10976">
        <v>0</v>
      </c>
      <c r="N10976">
        <v>0</v>
      </c>
      <c r="O10976">
        <v>0</v>
      </c>
      <c r="Q10976">
        <v>1</v>
      </c>
      <c r="T10976">
        <v>0</v>
      </c>
      <c r="U10976">
        <v>0</v>
      </c>
    </row>
    <row r="10977" spans="1:21" x14ac:dyDescent="0.3">
      <c r="A10977" s="1" t="s">
        <v>6401</v>
      </c>
      <c r="B10977">
        <v>1907</v>
      </c>
      <c r="C10977">
        <v>1</v>
      </c>
      <c r="D10977" s="1" t="s">
        <v>95</v>
      </c>
      <c r="E10977" s="1" t="s">
        <v>29</v>
      </c>
      <c r="F10977">
        <v>24</v>
      </c>
      <c r="H10977">
        <v>73</v>
      </c>
      <c r="I10977">
        <v>9</v>
      </c>
      <c r="J10977">
        <v>15</v>
      </c>
      <c r="K10977">
        <v>3</v>
      </c>
      <c r="L10977">
        <v>1</v>
      </c>
      <c r="M10977">
        <v>0</v>
      </c>
      <c r="N10977">
        <v>7</v>
      </c>
      <c r="O10977">
        <v>0</v>
      </c>
      <c r="Q10977">
        <v>5</v>
      </c>
      <c r="T10977">
        <v>1</v>
      </c>
      <c r="U10977">
        <v>2</v>
      </c>
    </row>
    <row r="10978" spans="1:21" x14ac:dyDescent="0.3">
      <c r="A10978" s="1" t="s">
        <v>7355</v>
      </c>
      <c r="B10978">
        <v>1907</v>
      </c>
      <c r="C10978">
        <v>1</v>
      </c>
      <c r="D10978" s="1" t="s">
        <v>95</v>
      </c>
      <c r="E10978" s="1" t="s">
        <v>29</v>
      </c>
      <c r="F10978">
        <v>60</v>
      </c>
      <c r="H10978">
        <v>220</v>
      </c>
      <c r="I10978">
        <v>20</v>
      </c>
      <c r="J10978">
        <v>52</v>
      </c>
      <c r="K10978">
        <v>3</v>
      </c>
      <c r="L10978">
        <v>5</v>
      </c>
      <c r="M10978">
        <v>0</v>
      </c>
      <c r="N10978">
        <v>13</v>
      </c>
      <c r="O10978">
        <v>7</v>
      </c>
      <c r="Q10978">
        <v>11</v>
      </c>
      <c r="T10978">
        <v>4</v>
      </c>
      <c r="U10978">
        <v>7</v>
      </c>
    </row>
    <row r="10979" spans="1:21" x14ac:dyDescent="0.3">
      <c r="A10979" s="1" t="s">
        <v>7551</v>
      </c>
      <c r="B10979">
        <v>1907</v>
      </c>
      <c r="C10979">
        <v>1</v>
      </c>
      <c r="D10979" s="1" t="s">
        <v>95</v>
      </c>
      <c r="E10979" s="1" t="s">
        <v>29</v>
      </c>
      <c r="F10979">
        <v>153</v>
      </c>
      <c r="H10979">
        <v>603</v>
      </c>
      <c r="I10979">
        <v>66</v>
      </c>
      <c r="J10979">
        <v>156</v>
      </c>
      <c r="K10979">
        <v>20</v>
      </c>
      <c r="L10979">
        <v>9</v>
      </c>
      <c r="M10979">
        <v>0</v>
      </c>
      <c r="N10979">
        <v>38</v>
      </c>
      <c r="O10979">
        <v>14</v>
      </c>
      <c r="Q10979">
        <v>51</v>
      </c>
      <c r="T10979">
        <v>2</v>
      </c>
      <c r="U10979">
        <v>19</v>
      </c>
    </row>
    <row r="10980" spans="1:21" x14ac:dyDescent="0.3">
      <c r="A10980" s="1" t="s">
        <v>8151</v>
      </c>
      <c r="B10980">
        <v>1907</v>
      </c>
      <c r="C10980">
        <v>1</v>
      </c>
      <c r="D10980" s="1" t="s">
        <v>95</v>
      </c>
      <c r="E10980" s="1" t="s">
        <v>29</v>
      </c>
      <c r="F10980">
        <v>44</v>
      </c>
      <c r="H10980">
        <v>114</v>
      </c>
      <c r="I10980">
        <v>12</v>
      </c>
      <c r="J10980">
        <v>27</v>
      </c>
      <c r="K10980">
        <v>5</v>
      </c>
      <c r="L10980">
        <v>0</v>
      </c>
      <c r="M10980">
        <v>2</v>
      </c>
      <c r="N10980">
        <v>7</v>
      </c>
      <c r="O10980">
        <v>2</v>
      </c>
      <c r="Q10980">
        <v>7</v>
      </c>
      <c r="T10980">
        <v>0</v>
      </c>
      <c r="U10980">
        <v>9</v>
      </c>
    </row>
    <row r="10981" spans="1:21" x14ac:dyDescent="0.3">
      <c r="A10981" s="1" t="s">
        <v>8446</v>
      </c>
      <c r="B10981">
        <v>1907</v>
      </c>
      <c r="C10981">
        <v>1</v>
      </c>
      <c r="D10981" s="1" t="s">
        <v>95</v>
      </c>
      <c r="E10981" s="1" t="s">
        <v>29</v>
      </c>
      <c r="F10981">
        <v>7</v>
      </c>
      <c r="H10981">
        <v>18</v>
      </c>
      <c r="I10981">
        <v>2</v>
      </c>
      <c r="J10981">
        <v>4</v>
      </c>
      <c r="K10981">
        <v>0</v>
      </c>
      <c r="L10981">
        <v>0</v>
      </c>
      <c r="M10981">
        <v>0</v>
      </c>
      <c r="N10981">
        <v>0</v>
      </c>
      <c r="O10981">
        <v>0</v>
      </c>
      <c r="Q10981">
        <v>0</v>
      </c>
      <c r="T10981">
        <v>0</v>
      </c>
      <c r="U10981">
        <v>1</v>
      </c>
    </row>
    <row r="10982" spans="1:21" x14ac:dyDescent="0.3">
      <c r="A10982" s="1" t="s">
        <v>8812</v>
      </c>
      <c r="B10982">
        <v>1907</v>
      </c>
      <c r="C10982">
        <v>1</v>
      </c>
      <c r="D10982" s="1" t="s">
        <v>95</v>
      </c>
      <c r="E10982" s="1" t="s">
        <v>29</v>
      </c>
      <c r="F10982">
        <v>155</v>
      </c>
      <c r="H10982">
        <v>549</v>
      </c>
      <c r="I10982">
        <v>53</v>
      </c>
      <c r="J10982">
        <v>137</v>
      </c>
      <c r="K10982">
        <v>17</v>
      </c>
      <c r="L10982">
        <v>3</v>
      </c>
      <c r="M10982">
        <v>0</v>
      </c>
      <c r="N10982">
        <v>34</v>
      </c>
      <c r="O10982">
        <v>24</v>
      </c>
      <c r="Q10982">
        <v>34</v>
      </c>
      <c r="T10982">
        <v>4</v>
      </c>
      <c r="U10982">
        <v>31</v>
      </c>
    </row>
    <row r="10983" spans="1:21" x14ac:dyDescent="0.3">
      <c r="A10983" s="1" t="s">
        <v>11049</v>
      </c>
      <c r="B10983">
        <v>1907</v>
      </c>
      <c r="C10983">
        <v>1</v>
      </c>
      <c r="D10983" s="1" t="s">
        <v>95</v>
      </c>
      <c r="E10983" s="1" t="s">
        <v>29</v>
      </c>
      <c r="F10983">
        <v>2</v>
      </c>
      <c r="H10983">
        <v>0</v>
      </c>
      <c r="I10983">
        <v>0</v>
      </c>
      <c r="J10983">
        <v>0</v>
      </c>
      <c r="K10983">
        <v>0</v>
      </c>
      <c r="L10983">
        <v>0</v>
      </c>
      <c r="M10983">
        <v>0</v>
      </c>
      <c r="N10983">
        <v>0</v>
      </c>
      <c r="O10983">
        <v>0</v>
      </c>
      <c r="Q10983">
        <v>0</v>
      </c>
      <c r="T10983">
        <v>0</v>
      </c>
      <c r="U10983">
        <v>0</v>
      </c>
    </row>
    <row r="10984" spans="1:21" x14ac:dyDescent="0.3">
      <c r="A10984" s="1" t="s">
        <v>11277</v>
      </c>
      <c r="B10984">
        <v>1907</v>
      </c>
      <c r="C10984">
        <v>1</v>
      </c>
      <c r="D10984" s="1" t="s">
        <v>95</v>
      </c>
      <c r="E10984" s="1" t="s">
        <v>29</v>
      </c>
      <c r="F10984">
        <v>2</v>
      </c>
      <c r="H10984">
        <v>9</v>
      </c>
      <c r="I10984">
        <v>0</v>
      </c>
      <c r="J10984">
        <v>0</v>
      </c>
      <c r="K10984">
        <v>0</v>
      </c>
      <c r="L10984">
        <v>0</v>
      </c>
      <c r="M10984">
        <v>0</v>
      </c>
      <c r="N10984">
        <v>1</v>
      </c>
      <c r="O10984">
        <v>0</v>
      </c>
      <c r="Q10984">
        <v>0</v>
      </c>
      <c r="T10984">
        <v>0</v>
      </c>
      <c r="U10984">
        <v>0</v>
      </c>
    </row>
    <row r="10985" spans="1:21" x14ac:dyDescent="0.3">
      <c r="A10985" s="1" t="s">
        <v>12090</v>
      </c>
      <c r="B10985">
        <v>1907</v>
      </c>
      <c r="C10985">
        <v>1</v>
      </c>
      <c r="D10985" s="1" t="s">
        <v>95</v>
      </c>
      <c r="E10985" s="1" t="s">
        <v>29</v>
      </c>
      <c r="F10985">
        <v>10</v>
      </c>
      <c r="H10985">
        <v>20</v>
      </c>
      <c r="I10985">
        <v>2</v>
      </c>
      <c r="J10985">
        <v>2</v>
      </c>
      <c r="K10985">
        <v>0</v>
      </c>
      <c r="L10985">
        <v>0</v>
      </c>
      <c r="M10985">
        <v>0</v>
      </c>
      <c r="N10985">
        <v>1</v>
      </c>
      <c r="O10985">
        <v>0</v>
      </c>
      <c r="Q10985">
        <v>1</v>
      </c>
      <c r="T10985">
        <v>0</v>
      </c>
      <c r="U10985">
        <v>0</v>
      </c>
    </row>
    <row r="10986" spans="1:21" x14ac:dyDescent="0.3">
      <c r="A10986" s="1" t="s">
        <v>12642</v>
      </c>
      <c r="B10986">
        <v>1907</v>
      </c>
      <c r="C10986">
        <v>1</v>
      </c>
      <c r="D10986" s="1" t="s">
        <v>95</v>
      </c>
      <c r="E10986" s="1" t="s">
        <v>29</v>
      </c>
      <c r="F10986">
        <v>120</v>
      </c>
      <c r="H10986">
        <v>492</v>
      </c>
      <c r="I10986">
        <v>65</v>
      </c>
      <c r="J10986">
        <v>142</v>
      </c>
      <c r="K10986">
        <v>9</v>
      </c>
      <c r="L10986">
        <v>5</v>
      </c>
      <c r="M10986">
        <v>2</v>
      </c>
      <c r="N10986">
        <v>35</v>
      </c>
      <c r="O10986">
        <v>19</v>
      </c>
      <c r="Q10986">
        <v>28</v>
      </c>
      <c r="T10986">
        <v>3</v>
      </c>
      <c r="U10986">
        <v>9</v>
      </c>
    </row>
    <row r="10987" spans="1:21" x14ac:dyDescent="0.3">
      <c r="A10987" s="1" t="s">
        <v>12795</v>
      </c>
      <c r="B10987">
        <v>1907</v>
      </c>
      <c r="C10987">
        <v>1</v>
      </c>
      <c r="D10987" s="1" t="s">
        <v>95</v>
      </c>
      <c r="E10987" s="1" t="s">
        <v>29</v>
      </c>
      <c r="F10987">
        <v>25</v>
      </c>
      <c r="H10987">
        <v>89</v>
      </c>
      <c r="I10987">
        <v>2</v>
      </c>
      <c r="J10987">
        <v>14</v>
      </c>
      <c r="K10987">
        <v>2</v>
      </c>
      <c r="L10987">
        <v>0</v>
      </c>
      <c r="M10987">
        <v>0</v>
      </c>
      <c r="N10987">
        <v>4</v>
      </c>
      <c r="O10987">
        <v>0</v>
      </c>
      <c r="Q10987">
        <v>0</v>
      </c>
      <c r="T10987">
        <v>2</v>
      </c>
      <c r="U10987">
        <v>1</v>
      </c>
    </row>
    <row r="10988" spans="1:21" x14ac:dyDescent="0.3">
      <c r="A10988" s="1" t="s">
        <v>13375</v>
      </c>
      <c r="B10988">
        <v>1907</v>
      </c>
      <c r="C10988">
        <v>1</v>
      </c>
      <c r="D10988" s="1" t="s">
        <v>95</v>
      </c>
      <c r="E10988" s="1" t="s">
        <v>29</v>
      </c>
      <c r="F10988">
        <v>36</v>
      </c>
      <c r="H10988">
        <v>95</v>
      </c>
      <c r="I10988">
        <v>4</v>
      </c>
      <c r="J10988">
        <v>16</v>
      </c>
      <c r="K10988">
        <v>1</v>
      </c>
      <c r="L10988">
        <v>0</v>
      </c>
      <c r="M10988">
        <v>0</v>
      </c>
      <c r="N10988">
        <v>5</v>
      </c>
      <c r="O10988">
        <v>2</v>
      </c>
      <c r="Q10988">
        <v>6</v>
      </c>
      <c r="T10988">
        <v>0</v>
      </c>
      <c r="U10988">
        <v>3</v>
      </c>
    </row>
    <row r="10989" spans="1:21" x14ac:dyDescent="0.3">
      <c r="A10989" s="1" t="s">
        <v>13646</v>
      </c>
      <c r="B10989">
        <v>1907</v>
      </c>
      <c r="C10989">
        <v>1</v>
      </c>
      <c r="D10989" s="1" t="s">
        <v>95</v>
      </c>
      <c r="E10989" s="1" t="s">
        <v>29</v>
      </c>
      <c r="F10989">
        <v>151</v>
      </c>
      <c r="H10989">
        <v>576</v>
      </c>
      <c r="I10989">
        <v>63</v>
      </c>
      <c r="J10989">
        <v>159</v>
      </c>
      <c r="K10989">
        <v>15</v>
      </c>
      <c r="L10989">
        <v>10</v>
      </c>
      <c r="M10989">
        <v>0</v>
      </c>
      <c r="N10989">
        <v>60</v>
      </c>
      <c r="O10989">
        <v>15</v>
      </c>
      <c r="Q10989">
        <v>35</v>
      </c>
      <c r="T10989">
        <v>3</v>
      </c>
      <c r="U10989">
        <v>20</v>
      </c>
    </row>
    <row r="10990" spans="1:21" x14ac:dyDescent="0.3">
      <c r="A10990" s="1" t="s">
        <v>13862</v>
      </c>
      <c r="B10990">
        <v>1907</v>
      </c>
      <c r="C10990">
        <v>1</v>
      </c>
      <c r="D10990" s="1" t="s">
        <v>95</v>
      </c>
      <c r="E10990" s="1" t="s">
        <v>29</v>
      </c>
      <c r="F10990">
        <v>32</v>
      </c>
      <c r="H10990">
        <v>91</v>
      </c>
      <c r="I10990">
        <v>5</v>
      </c>
      <c r="J10990">
        <v>12</v>
      </c>
      <c r="K10990">
        <v>1</v>
      </c>
      <c r="L10990">
        <v>0</v>
      </c>
      <c r="M10990">
        <v>0</v>
      </c>
      <c r="N10990">
        <v>4</v>
      </c>
      <c r="O10990">
        <v>0</v>
      </c>
      <c r="Q10990">
        <v>6</v>
      </c>
      <c r="T10990">
        <v>1</v>
      </c>
      <c r="U10990">
        <v>1</v>
      </c>
    </row>
    <row r="10991" spans="1:21" x14ac:dyDescent="0.3">
      <c r="A10991" s="1" t="s">
        <v>16342</v>
      </c>
      <c r="B10991">
        <v>1907</v>
      </c>
      <c r="C10991">
        <v>1</v>
      </c>
      <c r="D10991" s="1" t="s">
        <v>95</v>
      </c>
      <c r="E10991" s="1" t="s">
        <v>29</v>
      </c>
      <c r="F10991">
        <v>71</v>
      </c>
      <c r="H10991">
        <v>230</v>
      </c>
      <c r="I10991">
        <v>27</v>
      </c>
      <c r="J10991">
        <v>61</v>
      </c>
      <c r="K10991">
        <v>11</v>
      </c>
      <c r="L10991">
        <v>1</v>
      </c>
      <c r="M10991">
        <v>1</v>
      </c>
      <c r="N10991">
        <v>25</v>
      </c>
      <c r="O10991">
        <v>1</v>
      </c>
      <c r="Q10991">
        <v>7</v>
      </c>
      <c r="T10991">
        <v>4</v>
      </c>
      <c r="U10991">
        <v>3</v>
      </c>
    </row>
    <row r="10992" spans="1:21" x14ac:dyDescent="0.3">
      <c r="A10992" s="1" t="s">
        <v>16534</v>
      </c>
      <c r="B10992">
        <v>1907</v>
      </c>
      <c r="C10992">
        <v>1</v>
      </c>
      <c r="D10992" s="1" t="s">
        <v>95</v>
      </c>
      <c r="E10992" s="1" t="s">
        <v>29</v>
      </c>
      <c r="F10992">
        <v>58</v>
      </c>
      <c r="H10992">
        <v>173</v>
      </c>
      <c r="I10992">
        <v>15</v>
      </c>
      <c r="J10992">
        <v>35</v>
      </c>
      <c r="K10992">
        <v>6</v>
      </c>
      <c r="L10992">
        <v>3</v>
      </c>
      <c r="M10992">
        <v>0</v>
      </c>
      <c r="N10992">
        <v>11</v>
      </c>
      <c r="O10992">
        <v>3</v>
      </c>
      <c r="Q10992">
        <v>15</v>
      </c>
      <c r="T10992">
        <v>1</v>
      </c>
      <c r="U10992">
        <v>4</v>
      </c>
    </row>
    <row r="10993" spans="1:23" x14ac:dyDescent="0.3">
      <c r="A10993" s="1" t="s">
        <v>16622</v>
      </c>
      <c r="B10993">
        <v>1907</v>
      </c>
      <c r="C10993">
        <v>1</v>
      </c>
      <c r="D10993" s="1" t="s">
        <v>95</v>
      </c>
      <c r="E10993" s="1" t="s">
        <v>29</v>
      </c>
      <c r="F10993">
        <v>155</v>
      </c>
      <c r="H10993">
        <v>596</v>
      </c>
      <c r="I10993">
        <v>77</v>
      </c>
      <c r="J10993">
        <v>191</v>
      </c>
      <c r="K10993">
        <v>13</v>
      </c>
      <c r="L10993">
        <v>11</v>
      </c>
      <c r="M10993">
        <v>4</v>
      </c>
      <c r="N10993">
        <v>59</v>
      </c>
      <c r="O10993">
        <v>23</v>
      </c>
      <c r="Q10993">
        <v>59</v>
      </c>
      <c r="T10993">
        <v>6</v>
      </c>
      <c r="U10993">
        <v>11</v>
      </c>
    </row>
    <row r="10994" spans="1:23" x14ac:dyDescent="0.3">
      <c r="A10994" s="1" t="s">
        <v>17949</v>
      </c>
      <c r="B10994">
        <v>1907</v>
      </c>
      <c r="C10994">
        <v>1</v>
      </c>
      <c r="D10994" s="1" t="s">
        <v>95</v>
      </c>
      <c r="E10994" s="1" t="s">
        <v>29</v>
      </c>
      <c r="F10994">
        <v>147</v>
      </c>
      <c r="H10994">
        <v>538</v>
      </c>
      <c r="I10994">
        <v>56</v>
      </c>
      <c r="J10994">
        <v>138</v>
      </c>
      <c r="K10994">
        <v>20</v>
      </c>
      <c r="L10994">
        <v>7</v>
      </c>
      <c r="M10994">
        <v>0</v>
      </c>
      <c r="N10994">
        <v>70</v>
      </c>
      <c r="O10994">
        <v>16</v>
      </c>
      <c r="Q10994">
        <v>54</v>
      </c>
      <c r="T10994">
        <v>3</v>
      </c>
      <c r="U10994">
        <v>9</v>
      </c>
    </row>
    <row r="10995" spans="1:23" x14ac:dyDescent="0.3">
      <c r="A10995" s="1" t="s">
        <v>18915</v>
      </c>
      <c r="B10995">
        <v>1907</v>
      </c>
      <c r="C10995">
        <v>1</v>
      </c>
      <c r="D10995" s="1" t="s">
        <v>95</v>
      </c>
      <c r="E10995" s="1" t="s">
        <v>29</v>
      </c>
      <c r="F10995">
        <v>123</v>
      </c>
      <c r="H10995">
        <v>436</v>
      </c>
      <c r="I10995">
        <v>32</v>
      </c>
      <c r="J10995">
        <v>104</v>
      </c>
      <c r="K10995">
        <v>21</v>
      </c>
      <c r="L10995">
        <v>7</v>
      </c>
      <c r="M10995">
        <v>1</v>
      </c>
      <c r="N10995">
        <v>44</v>
      </c>
      <c r="O10995">
        <v>11</v>
      </c>
      <c r="Q10995">
        <v>31</v>
      </c>
      <c r="T10995">
        <v>3</v>
      </c>
      <c r="U10995">
        <v>8</v>
      </c>
    </row>
    <row r="10996" spans="1:23" x14ac:dyDescent="0.3">
      <c r="A10996" s="1" t="s">
        <v>571</v>
      </c>
      <c r="B10996">
        <v>1907</v>
      </c>
      <c r="C10996">
        <v>1</v>
      </c>
      <c r="D10996" s="1" t="s">
        <v>76</v>
      </c>
      <c r="E10996" s="1" t="s">
        <v>26</v>
      </c>
      <c r="F10996">
        <v>11</v>
      </c>
      <c r="H10996">
        <v>32</v>
      </c>
      <c r="I10996">
        <v>3</v>
      </c>
      <c r="J10996">
        <v>6</v>
      </c>
      <c r="K10996">
        <v>1</v>
      </c>
      <c r="L10996">
        <v>0</v>
      </c>
      <c r="M10996">
        <v>0</v>
      </c>
      <c r="N10996">
        <v>2</v>
      </c>
      <c r="O10996">
        <v>0</v>
      </c>
      <c r="Q10996">
        <v>1</v>
      </c>
      <c r="T10996">
        <v>0</v>
      </c>
      <c r="U10996">
        <v>0</v>
      </c>
    </row>
    <row r="10997" spans="1:23" x14ac:dyDescent="0.3">
      <c r="A10997" s="1" t="s">
        <v>1003</v>
      </c>
      <c r="B10997">
        <v>1907</v>
      </c>
      <c r="C10997">
        <v>1</v>
      </c>
      <c r="D10997" s="1" t="s">
        <v>76</v>
      </c>
      <c r="E10997" s="1" t="s">
        <v>26</v>
      </c>
      <c r="F10997">
        <v>81</v>
      </c>
      <c r="H10997">
        <v>294</v>
      </c>
      <c r="I10997">
        <v>30</v>
      </c>
      <c r="J10997">
        <v>73</v>
      </c>
      <c r="K10997">
        <v>5</v>
      </c>
      <c r="L10997">
        <v>2</v>
      </c>
      <c r="M10997">
        <v>0</v>
      </c>
      <c r="N10997">
        <v>19</v>
      </c>
      <c r="O10997">
        <v>4</v>
      </c>
      <c r="Q10997">
        <v>28</v>
      </c>
      <c r="T10997">
        <v>3</v>
      </c>
      <c r="U10997">
        <v>15</v>
      </c>
    </row>
    <row r="10998" spans="1:23" x14ac:dyDescent="0.3">
      <c r="A10998" s="1" t="s">
        <v>1106</v>
      </c>
      <c r="B10998">
        <v>1907</v>
      </c>
      <c r="C10998">
        <v>1</v>
      </c>
      <c r="D10998" s="1" t="s">
        <v>76</v>
      </c>
      <c r="E10998" s="1" t="s">
        <v>26</v>
      </c>
      <c r="F10998">
        <v>6</v>
      </c>
      <c r="H10998">
        <v>21</v>
      </c>
      <c r="I10998">
        <v>1</v>
      </c>
      <c r="J10998">
        <v>4</v>
      </c>
      <c r="K10998">
        <v>0</v>
      </c>
      <c r="L10998">
        <v>0</v>
      </c>
      <c r="M10998">
        <v>0</v>
      </c>
      <c r="N10998">
        <v>0</v>
      </c>
      <c r="O10998">
        <v>0</v>
      </c>
      <c r="Q10998">
        <v>0</v>
      </c>
      <c r="T10998">
        <v>0</v>
      </c>
      <c r="U10998">
        <v>0</v>
      </c>
    </row>
    <row r="10999" spans="1:23" x14ac:dyDescent="0.3">
      <c r="A10999" s="1" t="s">
        <v>1179</v>
      </c>
      <c r="B10999">
        <v>1907</v>
      </c>
      <c r="C10999">
        <v>1</v>
      </c>
      <c r="D10999" s="1" t="s">
        <v>76</v>
      </c>
      <c r="E10999" s="1" t="s">
        <v>26</v>
      </c>
      <c r="F10999">
        <v>32</v>
      </c>
      <c r="H10999">
        <v>115</v>
      </c>
      <c r="I10999">
        <v>6</v>
      </c>
      <c r="J10999">
        <v>24</v>
      </c>
      <c r="K10999">
        <v>3</v>
      </c>
      <c r="L10999">
        <v>0</v>
      </c>
      <c r="M10999">
        <v>0</v>
      </c>
      <c r="N10999">
        <v>7</v>
      </c>
      <c r="O10999">
        <v>0</v>
      </c>
      <c r="Q10999">
        <v>1</v>
      </c>
      <c r="T10999">
        <v>1</v>
      </c>
      <c r="U10999">
        <v>5</v>
      </c>
    </row>
    <row r="11000" spans="1:23" x14ac:dyDescent="0.3">
      <c r="A11000" s="1" t="s">
        <v>1196</v>
      </c>
      <c r="B11000">
        <v>1907</v>
      </c>
      <c r="C11000">
        <v>1</v>
      </c>
      <c r="D11000" s="1" t="s">
        <v>76</v>
      </c>
      <c r="E11000" s="1" t="s">
        <v>26</v>
      </c>
      <c r="F11000">
        <v>31</v>
      </c>
      <c r="H11000">
        <v>86</v>
      </c>
      <c r="I11000">
        <v>4</v>
      </c>
      <c r="J11000">
        <v>11</v>
      </c>
      <c r="K11000">
        <v>1</v>
      </c>
      <c r="L11000">
        <v>1</v>
      </c>
      <c r="M11000">
        <v>0</v>
      </c>
      <c r="N11000">
        <v>6</v>
      </c>
      <c r="O11000">
        <v>0</v>
      </c>
      <c r="Q11000">
        <v>1</v>
      </c>
      <c r="T11000">
        <v>0</v>
      </c>
      <c r="U11000">
        <v>3</v>
      </c>
    </row>
    <row r="11001" spans="1:23" x14ac:dyDescent="0.3">
      <c r="A11001" s="1" t="s">
        <v>1314</v>
      </c>
      <c r="B11001">
        <v>1907</v>
      </c>
      <c r="C11001">
        <v>1</v>
      </c>
      <c r="D11001" s="1" t="s">
        <v>76</v>
      </c>
      <c r="E11001" s="1" t="s">
        <v>26</v>
      </c>
      <c r="F11001">
        <v>87</v>
      </c>
      <c r="H11001">
        <v>324</v>
      </c>
      <c r="I11001">
        <v>20</v>
      </c>
      <c r="J11001">
        <v>72</v>
      </c>
      <c r="K11001">
        <v>8</v>
      </c>
      <c r="L11001">
        <v>2</v>
      </c>
      <c r="M11001">
        <v>0</v>
      </c>
      <c r="N11001">
        <v>21</v>
      </c>
      <c r="O11001">
        <v>7</v>
      </c>
      <c r="Q11001">
        <v>21</v>
      </c>
      <c r="T11001">
        <v>1</v>
      </c>
      <c r="U11001">
        <v>9</v>
      </c>
    </row>
    <row r="11002" spans="1:23" x14ac:dyDescent="0.3">
      <c r="A11002" s="1" t="s">
        <v>2151</v>
      </c>
      <c r="B11002">
        <v>1907</v>
      </c>
      <c r="C11002">
        <v>1</v>
      </c>
      <c r="D11002" s="1" t="s">
        <v>76</v>
      </c>
      <c r="E11002" s="1" t="s">
        <v>26</v>
      </c>
      <c r="F11002">
        <v>9</v>
      </c>
      <c r="H11002">
        <v>26</v>
      </c>
      <c r="I11002">
        <v>1</v>
      </c>
      <c r="J11002">
        <v>7</v>
      </c>
      <c r="K11002">
        <v>1</v>
      </c>
      <c r="L11002">
        <v>1</v>
      </c>
      <c r="M11002">
        <v>0</v>
      </c>
      <c r="N11002">
        <v>1</v>
      </c>
      <c r="O11002">
        <v>0</v>
      </c>
      <c r="Q11002">
        <v>0</v>
      </c>
      <c r="T11002">
        <v>0</v>
      </c>
      <c r="U11002">
        <v>0</v>
      </c>
    </row>
    <row r="11003" spans="1:23" x14ac:dyDescent="0.3">
      <c r="A11003" s="1" t="s">
        <v>2356</v>
      </c>
      <c r="B11003">
        <v>1907</v>
      </c>
      <c r="C11003">
        <v>1</v>
      </c>
      <c r="D11003" s="1" t="s">
        <v>76</v>
      </c>
      <c r="E11003" s="1" t="s">
        <v>26</v>
      </c>
      <c r="F11003">
        <v>48</v>
      </c>
      <c r="H11003">
        <v>154</v>
      </c>
      <c r="I11003">
        <v>18</v>
      </c>
      <c r="J11003">
        <v>35</v>
      </c>
      <c r="K11003">
        <v>3</v>
      </c>
      <c r="L11003">
        <v>1</v>
      </c>
      <c r="M11003">
        <v>0</v>
      </c>
      <c r="N11003">
        <v>5</v>
      </c>
      <c r="O11003">
        <v>7</v>
      </c>
      <c r="Q11003">
        <v>17</v>
      </c>
      <c r="T11003">
        <v>0</v>
      </c>
      <c r="U11003">
        <v>0</v>
      </c>
    </row>
    <row r="11004" spans="1:23" x14ac:dyDescent="0.3">
      <c r="A11004" s="1" t="s">
        <v>2409</v>
      </c>
      <c r="B11004">
        <v>1907</v>
      </c>
      <c r="C11004">
        <v>1</v>
      </c>
      <c r="D11004" s="1" t="s">
        <v>76</v>
      </c>
      <c r="E11004" s="1" t="s">
        <v>26</v>
      </c>
      <c r="F11004">
        <v>59</v>
      </c>
      <c r="H11004">
        <v>206</v>
      </c>
      <c r="I11004">
        <v>18</v>
      </c>
      <c r="J11004">
        <v>49</v>
      </c>
      <c r="K11004">
        <v>8</v>
      </c>
      <c r="L11004">
        <v>4</v>
      </c>
      <c r="M11004">
        <v>0</v>
      </c>
      <c r="N11004">
        <v>12</v>
      </c>
      <c r="O11004">
        <v>5</v>
      </c>
      <c r="Q11004">
        <v>15</v>
      </c>
      <c r="T11004">
        <v>2</v>
      </c>
      <c r="U11004">
        <v>9</v>
      </c>
    </row>
    <row r="11005" spans="1:23" x14ac:dyDescent="0.3">
      <c r="A11005" s="1" t="s">
        <v>2539</v>
      </c>
      <c r="B11005">
        <v>1907</v>
      </c>
      <c r="C11005">
        <v>1</v>
      </c>
      <c r="D11005" s="1" t="s">
        <v>76</v>
      </c>
      <c r="E11005" s="1" t="s">
        <v>26</v>
      </c>
      <c r="F11005">
        <v>149</v>
      </c>
      <c r="H11005">
        <v>559</v>
      </c>
      <c r="I11005">
        <v>55</v>
      </c>
      <c r="J11005">
        <v>143</v>
      </c>
      <c r="K11005">
        <v>11</v>
      </c>
      <c r="L11005">
        <v>5</v>
      </c>
      <c r="M11005">
        <v>0</v>
      </c>
      <c r="N11005">
        <v>29</v>
      </c>
      <c r="O11005">
        <v>21</v>
      </c>
      <c r="Q11005">
        <v>35</v>
      </c>
      <c r="T11005">
        <v>6</v>
      </c>
      <c r="U11005">
        <v>24</v>
      </c>
    </row>
    <row r="11006" spans="1:23" x14ac:dyDescent="0.3">
      <c r="A11006" s="1" t="s">
        <v>3789</v>
      </c>
      <c r="B11006">
        <v>1907</v>
      </c>
      <c r="C11006">
        <v>1</v>
      </c>
      <c r="D11006" s="1" t="s">
        <v>76</v>
      </c>
      <c r="E11006" s="1" t="s">
        <v>26</v>
      </c>
      <c r="F11006">
        <v>7</v>
      </c>
      <c r="H11006">
        <v>22</v>
      </c>
      <c r="I11006">
        <v>0</v>
      </c>
      <c r="J11006">
        <v>5</v>
      </c>
      <c r="K11006">
        <v>0</v>
      </c>
      <c r="L11006">
        <v>0</v>
      </c>
      <c r="M11006">
        <v>0</v>
      </c>
      <c r="N11006">
        <v>3</v>
      </c>
      <c r="O11006">
        <v>0</v>
      </c>
      <c r="Q11006">
        <v>2</v>
      </c>
      <c r="T11006">
        <v>0</v>
      </c>
      <c r="U11006">
        <v>2</v>
      </c>
    </row>
    <row r="11007" spans="1:23" x14ac:dyDescent="0.3">
      <c r="A11007" s="1" t="s">
        <v>4317</v>
      </c>
      <c r="B11007">
        <v>1907</v>
      </c>
      <c r="C11007">
        <v>1</v>
      </c>
      <c r="D11007" s="1" t="s">
        <v>76</v>
      </c>
      <c r="E11007" s="1" t="s">
        <v>26</v>
      </c>
      <c r="F11007">
        <v>7</v>
      </c>
      <c r="H11007">
        <v>22</v>
      </c>
      <c r="I11007">
        <v>3</v>
      </c>
      <c r="J11007">
        <v>7</v>
      </c>
      <c r="K11007">
        <v>0</v>
      </c>
      <c r="L11007">
        <v>0</v>
      </c>
      <c r="M11007">
        <v>1</v>
      </c>
      <c r="N11007">
        <v>2</v>
      </c>
      <c r="O11007">
        <v>3</v>
      </c>
      <c r="Q11007">
        <v>0</v>
      </c>
      <c r="T11007">
        <v>0</v>
      </c>
      <c r="U11007">
        <v>0</v>
      </c>
    </row>
    <row r="11008" spans="1:23" x14ac:dyDescent="0.3">
      <c r="A11008" s="1" t="s">
        <v>4794</v>
      </c>
      <c r="B11008">
        <v>1907</v>
      </c>
      <c r="C11008">
        <v>1</v>
      </c>
      <c r="D11008" s="1" t="s">
        <v>76</v>
      </c>
      <c r="E11008" s="1" t="s">
        <v>26</v>
      </c>
      <c r="F11008">
        <v>1</v>
      </c>
      <c r="H11008">
        <v>0</v>
      </c>
      <c r="I11008">
        <v>0</v>
      </c>
      <c r="J11008">
        <v>0</v>
      </c>
      <c r="K11008">
        <v>0</v>
      </c>
      <c r="L11008">
        <v>0</v>
      </c>
      <c r="M11008">
        <v>0</v>
      </c>
      <c r="N11008">
        <v>0</v>
      </c>
      <c r="O11008">
        <v>0</v>
      </c>
      <c r="P11008">
        <v>0</v>
      </c>
      <c r="Q11008">
        <v>0</v>
      </c>
      <c r="S11008">
        <v>0</v>
      </c>
      <c r="T11008">
        <v>0</v>
      </c>
      <c r="U11008">
        <v>0</v>
      </c>
      <c r="V11008">
        <v>0</v>
      </c>
      <c r="W11008">
        <v>0</v>
      </c>
    </row>
    <row r="11009" spans="1:21" x14ac:dyDescent="0.3">
      <c r="A11009" s="1" t="s">
        <v>5901</v>
      </c>
      <c r="B11009">
        <v>1907</v>
      </c>
      <c r="C11009">
        <v>1</v>
      </c>
      <c r="D11009" s="1" t="s">
        <v>76</v>
      </c>
      <c r="E11009" s="1" t="s">
        <v>26</v>
      </c>
      <c r="F11009">
        <v>23</v>
      </c>
      <c r="H11009">
        <v>55</v>
      </c>
      <c r="I11009">
        <v>5</v>
      </c>
      <c r="J11009">
        <v>10</v>
      </c>
      <c r="K11009">
        <v>1</v>
      </c>
      <c r="L11009">
        <v>1</v>
      </c>
      <c r="M11009">
        <v>0</v>
      </c>
      <c r="N11009">
        <v>1</v>
      </c>
      <c r="O11009">
        <v>0</v>
      </c>
      <c r="Q11009">
        <v>1</v>
      </c>
      <c r="T11009">
        <v>1</v>
      </c>
      <c r="U11009">
        <v>2</v>
      </c>
    </row>
    <row r="11010" spans="1:21" x14ac:dyDescent="0.3">
      <c r="A11010" s="1" t="s">
        <v>7905</v>
      </c>
      <c r="B11010">
        <v>1907</v>
      </c>
      <c r="C11010">
        <v>1</v>
      </c>
      <c r="D11010" s="1" t="s">
        <v>76</v>
      </c>
      <c r="E11010" s="1" t="s">
        <v>26</v>
      </c>
      <c r="F11010">
        <v>119</v>
      </c>
      <c r="H11010">
        <v>397</v>
      </c>
      <c r="I11010">
        <v>21</v>
      </c>
      <c r="J11010">
        <v>98</v>
      </c>
      <c r="K11010">
        <v>6</v>
      </c>
      <c r="L11010">
        <v>3</v>
      </c>
      <c r="M11010">
        <v>2</v>
      </c>
      <c r="N11010">
        <v>28</v>
      </c>
      <c r="O11010">
        <v>5</v>
      </c>
      <c r="Q11010">
        <v>27</v>
      </c>
      <c r="T11010">
        <v>2</v>
      </c>
      <c r="U11010">
        <v>8</v>
      </c>
    </row>
    <row r="11011" spans="1:21" x14ac:dyDescent="0.3">
      <c r="A11011" s="1" t="s">
        <v>7997</v>
      </c>
      <c r="B11011">
        <v>1907</v>
      </c>
      <c r="C11011">
        <v>1</v>
      </c>
      <c r="D11011" s="1" t="s">
        <v>76</v>
      </c>
      <c r="E11011" s="1" t="s">
        <v>26</v>
      </c>
      <c r="F11011">
        <v>150</v>
      </c>
      <c r="H11011">
        <v>545</v>
      </c>
      <c r="I11011">
        <v>55</v>
      </c>
      <c r="J11011">
        <v>125</v>
      </c>
      <c r="K11011">
        <v>18</v>
      </c>
      <c r="L11011">
        <v>3</v>
      </c>
      <c r="M11011">
        <v>1</v>
      </c>
      <c r="N11011">
        <v>40</v>
      </c>
      <c r="O11011">
        <v>16</v>
      </c>
      <c r="Q11011">
        <v>36</v>
      </c>
      <c r="T11011">
        <v>5</v>
      </c>
      <c r="U11011">
        <v>19</v>
      </c>
    </row>
    <row r="11012" spans="1:21" x14ac:dyDescent="0.3">
      <c r="A11012" s="1" t="s">
        <v>8053</v>
      </c>
      <c r="B11012">
        <v>1907</v>
      </c>
      <c r="C11012">
        <v>1</v>
      </c>
      <c r="D11012" s="1" t="s">
        <v>76</v>
      </c>
      <c r="E11012" s="1" t="s">
        <v>26</v>
      </c>
      <c r="F11012">
        <v>15</v>
      </c>
      <c r="H11012">
        <v>44</v>
      </c>
      <c r="I11012">
        <v>7</v>
      </c>
      <c r="J11012">
        <v>6</v>
      </c>
      <c r="K11012">
        <v>3</v>
      </c>
      <c r="L11012">
        <v>0</v>
      </c>
      <c r="M11012">
        <v>0</v>
      </c>
      <c r="N11012">
        <v>3</v>
      </c>
      <c r="O11012">
        <v>2</v>
      </c>
      <c r="Q11012">
        <v>10</v>
      </c>
      <c r="T11012">
        <v>3</v>
      </c>
      <c r="U11012">
        <v>1</v>
      </c>
    </row>
    <row r="11013" spans="1:21" x14ac:dyDescent="0.3">
      <c r="A11013" s="1" t="s">
        <v>8936</v>
      </c>
      <c r="B11013">
        <v>1907</v>
      </c>
      <c r="C11013">
        <v>1</v>
      </c>
      <c r="D11013" s="1" t="s">
        <v>76</v>
      </c>
      <c r="E11013" s="1" t="s">
        <v>26</v>
      </c>
      <c r="F11013">
        <v>39</v>
      </c>
      <c r="H11013">
        <v>112</v>
      </c>
      <c r="I11013">
        <v>9</v>
      </c>
      <c r="J11013">
        <v>20</v>
      </c>
      <c r="K11013">
        <v>2</v>
      </c>
      <c r="L11013">
        <v>0</v>
      </c>
      <c r="M11013">
        <v>2</v>
      </c>
      <c r="N11013">
        <v>9</v>
      </c>
      <c r="O11013">
        <v>0</v>
      </c>
      <c r="Q11013">
        <v>2</v>
      </c>
      <c r="T11013">
        <v>2</v>
      </c>
      <c r="U11013">
        <v>4</v>
      </c>
    </row>
    <row r="11014" spans="1:21" x14ac:dyDescent="0.3">
      <c r="A11014" s="1" t="s">
        <v>9059</v>
      </c>
      <c r="B11014">
        <v>1907</v>
      </c>
      <c r="C11014">
        <v>1</v>
      </c>
      <c r="D11014" s="1" t="s">
        <v>76</v>
      </c>
      <c r="E11014" s="1" t="s">
        <v>26</v>
      </c>
      <c r="F11014">
        <v>53</v>
      </c>
      <c r="H11014">
        <v>197</v>
      </c>
      <c r="I11014">
        <v>12</v>
      </c>
      <c r="J11014">
        <v>37</v>
      </c>
      <c r="K11014">
        <v>5</v>
      </c>
      <c r="L11014">
        <v>0</v>
      </c>
      <c r="M11014">
        <v>0</v>
      </c>
      <c r="N11014">
        <v>6</v>
      </c>
      <c r="O11014">
        <v>7</v>
      </c>
      <c r="Q11014">
        <v>13</v>
      </c>
      <c r="T11014">
        <v>2</v>
      </c>
      <c r="U11014">
        <v>5</v>
      </c>
    </row>
    <row r="11015" spans="1:21" x14ac:dyDescent="0.3">
      <c r="A11015" s="1" t="s">
        <v>9420</v>
      </c>
      <c r="B11015">
        <v>1907</v>
      </c>
      <c r="C11015">
        <v>1</v>
      </c>
      <c r="D11015" s="1" t="s">
        <v>76</v>
      </c>
      <c r="E11015" s="1" t="s">
        <v>26</v>
      </c>
      <c r="F11015">
        <v>91</v>
      </c>
      <c r="H11015">
        <v>331</v>
      </c>
      <c r="I11015">
        <v>34</v>
      </c>
      <c r="J11015">
        <v>83</v>
      </c>
      <c r="K11015">
        <v>11</v>
      </c>
      <c r="L11015">
        <v>9</v>
      </c>
      <c r="M11015">
        <v>2</v>
      </c>
      <c r="N11015">
        <v>30</v>
      </c>
      <c r="O11015">
        <v>13</v>
      </c>
      <c r="Q11015">
        <v>26</v>
      </c>
      <c r="T11015">
        <v>6</v>
      </c>
      <c r="U11015">
        <v>14</v>
      </c>
    </row>
    <row r="11016" spans="1:21" x14ac:dyDescent="0.3">
      <c r="A11016" s="1" t="s">
        <v>10395</v>
      </c>
      <c r="B11016">
        <v>1907</v>
      </c>
      <c r="C11016">
        <v>2</v>
      </c>
      <c r="D11016" s="1" t="s">
        <v>76</v>
      </c>
      <c r="E11016" s="1" t="s">
        <v>26</v>
      </c>
      <c r="F11016">
        <v>27</v>
      </c>
      <c r="H11016">
        <v>82</v>
      </c>
      <c r="I11016">
        <v>6</v>
      </c>
      <c r="J11016">
        <v>23</v>
      </c>
      <c r="K11016">
        <v>2</v>
      </c>
      <c r="L11016">
        <v>3</v>
      </c>
      <c r="M11016">
        <v>0</v>
      </c>
      <c r="N11016">
        <v>5</v>
      </c>
      <c r="O11016">
        <v>4</v>
      </c>
      <c r="Q11016">
        <v>5</v>
      </c>
      <c r="T11016">
        <v>0</v>
      </c>
      <c r="U11016">
        <v>0</v>
      </c>
    </row>
    <row r="11017" spans="1:21" x14ac:dyDescent="0.3">
      <c r="A11017" s="1" t="s">
        <v>10771</v>
      </c>
      <c r="B11017">
        <v>1907</v>
      </c>
      <c r="C11017">
        <v>1</v>
      </c>
      <c r="D11017" s="1" t="s">
        <v>76</v>
      </c>
      <c r="E11017" s="1" t="s">
        <v>26</v>
      </c>
      <c r="F11017">
        <v>84</v>
      </c>
      <c r="H11017">
        <v>268</v>
      </c>
      <c r="I11017">
        <v>19</v>
      </c>
      <c r="J11017">
        <v>54</v>
      </c>
      <c r="K11017">
        <v>8</v>
      </c>
      <c r="L11017">
        <v>2</v>
      </c>
      <c r="M11017">
        <v>2</v>
      </c>
      <c r="N11017">
        <v>18</v>
      </c>
      <c r="O11017">
        <v>2</v>
      </c>
      <c r="Q11017">
        <v>12</v>
      </c>
      <c r="T11017">
        <v>4</v>
      </c>
      <c r="U11017">
        <v>4</v>
      </c>
    </row>
    <row r="11018" spans="1:21" x14ac:dyDescent="0.3">
      <c r="A11018" s="1" t="s">
        <v>11295</v>
      </c>
      <c r="B11018">
        <v>1907</v>
      </c>
      <c r="C11018">
        <v>1</v>
      </c>
      <c r="D11018" s="1" t="s">
        <v>76</v>
      </c>
      <c r="E11018" s="1" t="s">
        <v>26</v>
      </c>
      <c r="F11018">
        <v>46</v>
      </c>
      <c r="H11018">
        <v>125</v>
      </c>
      <c r="I11018">
        <v>8</v>
      </c>
      <c r="J11018">
        <v>25</v>
      </c>
      <c r="K11018">
        <v>5</v>
      </c>
      <c r="L11018">
        <v>0</v>
      </c>
      <c r="M11018">
        <v>0</v>
      </c>
      <c r="N11018">
        <v>9</v>
      </c>
      <c r="O11018">
        <v>0</v>
      </c>
      <c r="Q11018">
        <v>6</v>
      </c>
      <c r="T11018">
        <v>0</v>
      </c>
      <c r="U11018">
        <v>6</v>
      </c>
    </row>
    <row r="11019" spans="1:21" x14ac:dyDescent="0.3">
      <c r="A11019" s="1" t="s">
        <v>12375</v>
      </c>
      <c r="B11019">
        <v>1907</v>
      </c>
      <c r="C11019">
        <v>1</v>
      </c>
      <c r="D11019" s="1" t="s">
        <v>76</v>
      </c>
      <c r="E11019" s="1" t="s">
        <v>26</v>
      </c>
      <c r="F11019">
        <v>132</v>
      </c>
      <c r="H11019">
        <v>485</v>
      </c>
      <c r="I11019">
        <v>46</v>
      </c>
      <c r="J11019">
        <v>127</v>
      </c>
      <c r="K11019">
        <v>10</v>
      </c>
      <c r="L11019">
        <v>10</v>
      </c>
      <c r="M11019">
        <v>7</v>
      </c>
      <c r="N11019">
        <v>46</v>
      </c>
      <c r="O11019">
        <v>23</v>
      </c>
      <c r="Q11019">
        <v>24</v>
      </c>
      <c r="T11019">
        <v>3</v>
      </c>
      <c r="U11019">
        <v>8</v>
      </c>
    </row>
    <row r="11020" spans="1:21" x14ac:dyDescent="0.3">
      <c r="A11020" s="1" t="s">
        <v>12682</v>
      </c>
      <c r="B11020">
        <v>1907</v>
      </c>
      <c r="C11020">
        <v>1</v>
      </c>
      <c r="D11020" s="1" t="s">
        <v>76</v>
      </c>
      <c r="E11020" s="1" t="s">
        <v>26</v>
      </c>
      <c r="F11020">
        <v>74</v>
      </c>
      <c r="H11020">
        <v>237</v>
      </c>
      <c r="I11020">
        <v>19</v>
      </c>
      <c r="J11020">
        <v>53</v>
      </c>
      <c r="K11020">
        <v>7</v>
      </c>
      <c r="L11020">
        <v>3</v>
      </c>
      <c r="M11020">
        <v>1</v>
      </c>
      <c r="N11020">
        <v>16</v>
      </c>
      <c r="O11020">
        <v>3</v>
      </c>
      <c r="Q11020">
        <v>9</v>
      </c>
      <c r="T11020">
        <v>0</v>
      </c>
      <c r="U11020">
        <v>6</v>
      </c>
    </row>
    <row r="11021" spans="1:21" x14ac:dyDescent="0.3">
      <c r="A11021" s="1" t="s">
        <v>12844</v>
      </c>
      <c r="B11021">
        <v>1907</v>
      </c>
      <c r="C11021">
        <v>1</v>
      </c>
      <c r="D11021" s="1" t="s">
        <v>76</v>
      </c>
      <c r="E11021" s="1" t="s">
        <v>26</v>
      </c>
      <c r="F11021">
        <v>48</v>
      </c>
      <c r="H11021">
        <v>173</v>
      </c>
      <c r="I11021">
        <v>11</v>
      </c>
      <c r="J11021">
        <v>41</v>
      </c>
      <c r="K11021">
        <v>2</v>
      </c>
      <c r="L11021">
        <v>1</v>
      </c>
      <c r="M11021">
        <v>0</v>
      </c>
      <c r="N11021">
        <v>5</v>
      </c>
      <c r="O11021">
        <v>1</v>
      </c>
      <c r="Q11021">
        <v>12</v>
      </c>
      <c r="T11021">
        <v>0</v>
      </c>
      <c r="U11021">
        <v>5</v>
      </c>
    </row>
    <row r="11022" spans="1:21" x14ac:dyDescent="0.3">
      <c r="A11022" s="1" t="s">
        <v>14200</v>
      </c>
      <c r="B11022">
        <v>1907</v>
      </c>
      <c r="C11022">
        <v>1</v>
      </c>
      <c r="D11022" s="1" t="s">
        <v>76</v>
      </c>
      <c r="E11022" s="1" t="s">
        <v>26</v>
      </c>
      <c r="F11022">
        <v>8</v>
      </c>
      <c r="H11022">
        <v>22</v>
      </c>
      <c r="I11022">
        <v>2</v>
      </c>
      <c r="J11022">
        <v>2</v>
      </c>
      <c r="K11022">
        <v>0</v>
      </c>
      <c r="L11022">
        <v>1</v>
      </c>
      <c r="M11022">
        <v>0</v>
      </c>
      <c r="N11022">
        <v>1</v>
      </c>
      <c r="O11022">
        <v>0</v>
      </c>
      <c r="Q11022">
        <v>2</v>
      </c>
      <c r="T11022">
        <v>0</v>
      </c>
      <c r="U11022">
        <v>0</v>
      </c>
    </row>
    <row r="11023" spans="1:21" x14ac:dyDescent="0.3">
      <c r="A11023" s="1" t="s">
        <v>15702</v>
      </c>
      <c r="B11023">
        <v>1907</v>
      </c>
      <c r="C11023">
        <v>1</v>
      </c>
      <c r="D11023" s="1" t="s">
        <v>76</v>
      </c>
      <c r="E11023" s="1" t="s">
        <v>26</v>
      </c>
      <c r="F11023">
        <v>9</v>
      </c>
      <c r="H11023">
        <v>25</v>
      </c>
      <c r="I11023">
        <v>2</v>
      </c>
      <c r="J11023">
        <v>7</v>
      </c>
      <c r="K11023">
        <v>0</v>
      </c>
      <c r="L11023">
        <v>0</v>
      </c>
      <c r="M11023">
        <v>0</v>
      </c>
      <c r="N11023">
        <v>1</v>
      </c>
      <c r="O11023">
        <v>1</v>
      </c>
      <c r="Q11023">
        <v>3</v>
      </c>
      <c r="T11023">
        <v>1</v>
      </c>
      <c r="U11023">
        <v>3</v>
      </c>
    </row>
    <row r="11024" spans="1:21" x14ac:dyDescent="0.3">
      <c r="A11024" s="1" t="s">
        <v>15785</v>
      </c>
      <c r="B11024">
        <v>1907</v>
      </c>
      <c r="C11024">
        <v>1</v>
      </c>
      <c r="D11024" s="1" t="s">
        <v>76</v>
      </c>
      <c r="E11024" s="1" t="s">
        <v>26</v>
      </c>
      <c r="F11024">
        <v>3</v>
      </c>
      <c r="H11024">
        <v>2</v>
      </c>
      <c r="I11024">
        <v>0</v>
      </c>
      <c r="J11024">
        <v>0</v>
      </c>
      <c r="K11024">
        <v>0</v>
      </c>
      <c r="L11024">
        <v>0</v>
      </c>
      <c r="M11024">
        <v>0</v>
      </c>
      <c r="N11024">
        <v>0</v>
      </c>
      <c r="O11024">
        <v>0</v>
      </c>
      <c r="Q11024">
        <v>0</v>
      </c>
      <c r="T11024">
        <v>0</v>
      </c>
      <c r="U11024">
        <v>0</v>
      </c>
    </row>
    <row r="11025" spans="1:21" x14ac:dyDescent="0.3">
      <c r="A11025" s="1" t="s">
        <v>18746</v>
      </c>
      <c r="B11025">
        <v>1907</v>
      </c>
      <c r="C11025">
        <v>3</v>
      </c>
      <c r="D11025" s="1" t="s">
        <v>76</v>
      </c>
      <c r="E11025" s="1" t="s">
        <v>26</v>
      </c>
      <c r="F11025">
        <v>16</v>
      </c>
      <c r="H11025">
        <v>47</v>
      </c>
      <c r="I11025">
        <v>4</v>
      </c>
      <c r="J11025">
        <v>16</v>
      </c>
      <c r="K11025">
        <v>0</v>
      </c>
      <c r="L11025">
        <v>0</v>
      </c>
      <c r="M11025">
        <v>0</v>
      </c>
      <c r="N11025">
        <v>6</v>
      </c>
      <c r="O11025">
        <v>1</v>
      </c>
      <c r="Q11025">
        <v>3</v>
      </c>
      <c r="T11025">
        <v>0</v>
      </c>
      <c r="U11025">
        <v>0</v>
      </c>
    </row>
    <row r="11026" spans="1:21" x14ac:dyDescent="0.3">
      <c r="A11026" s="1" t="s">
        <v>370</v>
      </c>
      <c r="B11026">
        <v>1907</v>
      </c>
      <c r="C11026">
        <v>1</v>
      </c>
      <c r="D11026" s="1" t="s">
        <v>90</v>
      </c>
      <c r="E11026" s="1" t="s">
        <v>29</v>
      </c>
      <c r="F11026">
        <v>147</v>
      </c>
      <c r="H11026">
        <v>540</v>
      </c>
      <c r="I11026">
        <v>60</v>
      </c>
      <c r="J11026">
        <v>145</v>
      </c>
      <c r="K11026">
        <v>15</v>
      </c>
      <c r="L11026">
        <v>5</v>
      </c>
      <c r="M11026">
        <v>2</v>
      </c>
      <c r="N11026">
        <v>42</v>
      </c>
      <c r="O11026">
        <v>38</v>
      </c>
      <c r="Q11026">
        <v>34</v>
      </c>
      <c r="T11026">
        <v>6</v>
      </c>
      <c r="U11026">
        <v>20</v>
      </c>
    </row>
    <row r="11027" spans="1:21" x14ac:dyDescent="0.3">
      <c r="A11027" s="1" t="s">
        <v>448</v>
      </c>
      <c r="B11027">
        <v>1907</v>
      </c>
      <c r="C11027">
        <v>1</v>
      </c>
      <c r="D11027" s="1" t="s">
        <v>90</v>
      </c>
      <c r="E11027" s="1" t="s">
        <v>29</v>
      </c>
      <c r="F11027">
        <v>87</v>
      </c>
      <c r="H11027">
        <v>333</v>
      </c>
      <c r="I11027">
        <v>33</v>
      </c>
      <c r="J11027">
        <v>96</v>
      </c>
      <c r="K11027">
        <v>12</v>
      </c>
      <c r="L11027">
        <v>4</v>
      </c>
      <c r="M11027">
        <v>0</v>
      </c>
      <c r="N11027">
        <v>44</v>
      </c>
      <c r="O11027">
        <v>19</v>
      </c>
      <c r="Q11027">
        <v>34</v>
      </c>
      <c r="T11027">
        <v>3</v>
      </c>
      <c r="U11027">
        <v>1</v>
      </c>
    </row>
    <row r="11028" spans="1:21" x14ac:dyDescent="0.3">
      <c r="A11028" s="1" t="s">
        <v>1578</v>
      </c>
      <c r="B11028">
        <v>1907</v>
      </c>
      <c r="C11028">
        <v>1</v>
      </c>
      <c r="D11028" s="1" t="s">
        <v>90</v>
      </c>
      <c r="E11028" s="1" t="s">
        <v>29</v>
      </c>
      <c r="F11028">
        <v>37</v>
      </c>
      <c r="H11028">
        <v>102</v>
      </c>
      <c r="I11028">
        <v>4</v>
      </c>
      <c r="J11028">
        <v>23</v>
      </c>
      <c r="K11028">
        <v>2</v>
      </c>
      <c r="L11028">
        <v>0</v>
      </c>
      <c r="M11028">
        <v>0</v>
      </c>
      <c r="N11028">
        <v>6</v>
      </c>
      <c r="O11028">
        <v>3</v>
      </c>
      <c r="Q11028">
        <v>3</v>
      </c>
      <c r="T11028">
        <v>0</v>
      </c>
      <c r="U11028">
        <v>2</v>
      </c>
    </row>
    <row r="11029" spans="1:21" x14ac:dyDescent="0.3">
      <c r="A11029" s="1" t="s">
        <v>1615</v>
      </c>
      <c r="B11029">
        <v>1907</v>
      </c>
      <c r="C11029">
        <v>1</v>
      </c>
      <c r="D11029" s="1" t="s">
        <v>90</v>
      </c>
      <c r="E11029" s="1" t="s">
        <v>29</v>
      </c>
      <c r="F11029">
        <v>24</v>
      </c>
      <c r="H11029">
        <v>57</v>
      </c>
      <c r="I11029">
        <v>3</v>
      </c>
      <c r="J11029">
        <v>8</v>
      </c>
      <c r="K11029">
        <v>2</v>
      </c>
      <c r="L11029">
        <v>1</v>
      </c>
      <c r="M11029">
        <v>0</v>
      </c>
      <c r="N11029">
        <v>2</v>
      </c>
      <c r="O11029">
        <v>0</v>
      </c>
      <c r="Q11029">
        <v>2</v>
      </c>
      <c r="T11029">
        <v>0</v>
      </c>
      <c r="U11029">
        <v>0</v>
      </c>
    </row>
    <row r="11030" spans="1:21" x14ac:dyDescent="0.3">
      <c r="A11030" s="1" t="s">
        <v>3322</v>
      </c>
      <c r="B11030">
        <v>1907</v>
      </c>
      <c r="C11030">
        <v>2</v>
      </c>
      <c r="D11030" s="1" t="s">
        <v>90</v>
      </c>
      <c r="E11030" s="1" t="s">
        <v>29</v>
      </c>
      <c r="F11030">
        <v>57</v>
      </c>
      <c r="H11030">
        <v>206</v>
      </c>
      <c r="I11030">
        <v>30</v>
      </c>
      <c r="J11030">
        <v>65</v>
      </c>
      <c r="K11030">
        <v>5</v>
      </c>
      <c r="L11030">
        <v>5</v>
      </c>
      <c r="M11030">
        <v>1</v>
      </c>
      <c r="N11030">
        <v>16</v>
      </c>
      <c r="O11030">
        <v>18</v>
      </c>
      <c r="Q11030">
        <v>18</v>
      </c>
      <c r="T11030">
        <v>4</v>
      </c>
      <c r="U11030">
        <v>4</v>
      </c>
    </row>
    <row r="11031" spans="1:21" x14ac:dyDescent="0.3">
      <c r="A11031" s="1" t="s">
        <v>3870</v>
      </c>
      <c r="B11031">
        <v>1907</v>
      </c>
      <c r="C11031">
        <v>1</v>
      </c>
      <c r="D11031" s="1" t="s">
        <v>90</v>
      </c>
      <c r="E11031" s="1" t="s">
        <v>29</v>
      </c>
      <c r="F11031">
        <v>41</v>
      </c>
      <c r="H11031">
        <v>161</v>
      </c>
      <c r="I11031">
        <v>13</v>
      </c>
      <c r="J11031">
        <v>32</v>
      </c>
      <c r="K11031">
        <v>8</v>
      </c>
      <c r="L11031">
        <v>0</v>
      </c>
      <c r="M11031">
        <v>0</v>
      </c>
      <c r="N11031">
        <v>10</v>
      </c>
      <c r="O11031">
        <v>3</v>
      </c>
      <c r="Q11031">
        <v>10</v>
      </c>
      <c r="T11031">
        <v>0</v>
      </c>
      <c r="U11031">
        <v>5</v>
      </c>
    </row>
    <row r="11032" spans="1:21" x14ac:dyDescent="0.3">
      <c r="A11032" s="1" t="s">
        <v>4316</v>
      </c>
      <c r="B11032">
        <v>1907</v>
      </c>
      <c r="C11032">
        <v>2</v>
      </c>
      <c r="D11032" s="1" t="s">
        <v>90</v>
      </c>
      <c r="E11032" s="1" t="s">
        <v>29</v>
      </c>
      <c r="F11032">
        <v>108</v>
      </c>
      <c r="H11032">
        <v>404</v>
      </c>
      <c r="I11032">
        <v>44</v>
      </c>
      <c r="J11032">
        <v>118</v>
      </c>
      <c r="K11032">
        <v>18</v>
      </c>
      <c r="L11032">
        <v>7</v>
      </c>
      <c r="M11032">
        <v>2</v>
      </c>
      <c r="N11032">
        <v>54</v>
      </c>
      <c r="O11032">
        <v>18</v>
      </c>
      <c r="Q11032">
        <v>36</v>
      </c>
      <c r="T11032">
        <v>12</v>
      </c>
      <c r="U11032">
        <v>10</v>
      </c>
    </row>
    <row r="11033" spans="1:21" x14ac:dyDescent="0.3">
      <c r="A11033" s="1" t="s">
        <v>4900</v>
      </c>
      <c r="B11033">
        <v>1907</v>
      </c>
      <c r="C11033">
        <v>1</v>
      </c>
      <c r="D11033" s="1" t="s">
        <v>90</v>
      </c>
      <c r="E11033" s="1" t="s">
        <v>29</v>
      </c>
      <c r="F11033">
        <v>2</v>
      </c>
      <c r="H11033">
        <v>1</v>
      </c>
      <c r="I11033">
        <v>0</v>
      </c>
      <c r="J11033">
        <v>0</v>
      </c>
      <c r="K11033">
        <v>0</v>
      </c>
      <c r="L11033">
        <v>0</v>
      </c>
      <c r="M11033">
        <v>0</v>
      </c>
      <c r="N11033">
        <v>0</v>
      </c>
      <c r="O11033">
        <v>0</v>
      </c>
      <c r="Q11033">
        <v>0</v>
      </c>
      <c r="T11033">
        <v>0</v>
      </c>
      <c r="U11033">
        <v>0</v>
      </c>
    </row>
    <row r="11034" spans="1:21" x14ac:dyDescent="0.3">
      <c r="A11034" s="1" t="s">
        <v>5013</v>
      </c>
      <c r="B11034">
        <v>1907</v>
      </c>
      <c r="C11034">
        <v>1</v>
      </c>
      <c r="D11034" s="1" t="s">
        <v>90</v>
      </c>
      <c r="E11034" s="1" t="s">
        <v>29</v>
      </c>
      <c r="F11034">
        <v>1</v>
      </c>
      <c r="H11034">
        <v>2</v>
      </c>
      <c r="I11034">
        <v>0</v>
      </c>
      <c r="J11034">
        <v>0</v>
      </c>
      <c r="K11034">
        <v>0</v>
      </c>
      <c r="L11034">
        <v>0</v>
      </c>
      <c r="M11034">
        <v>0</v>
      </c>
      <c r="N11034">
        <v>0</v>
      </c>
      <c r="O11034">
        <v>0</v>
      </c>
      <c r="Q11034">
        <v>0</v>
      </c>
      <c r="T11034">
        <v>0</v>
      </c>
      <c r="U11034">
        <v>0</v>
      </c>
    </row>
    <row r="11035" spans="1:21" x14ac:dyDescent="0.3">
      <c r="A11035" s="1" t="s">
        <v>5319</v>
      </c>
      <c r="B11035">
        <v>1907</v>
      </c>
      <c r="C11035">
        <v>1</v>
      </c>
      <c r="D11035" s="1" t="s">
        <v>90</v>
      </c>
      <c r="E11035" s="1" t="s">
        <v>29</v>
      </c>
      <c r="F11035">
        <v>33</v>
      </c>
      <c r="H11035">
        <v>86</v>
      </c>
      <c r="I11035">
        <v>7</v>
      </c>
      <c r="J11035">
        <v>12</v>
      </c>
      <c r="K11035">
        <v>0</v>
      </c>
      <c r="L11035">
        <v>1</v>
      </c>
      <c r="M11035">
        <v>0</v>
      </c>
      <c r="N11035">
        <v>3</v>
      </c>
      <c r="O11035">
        <v>1</v>
      </c>
      <c r="Q11035">
        <v>3</v>
      </c>
      <c r="T11035">
        <v>0</v>
      </c>
      <c r="U11035">
        <v>0</v>
      </c>
    </row>
    <row r="11036" spans="1:21" x14ac:dyDescent="0.3">
      <c r="A11036" s="1" t="s">
        <v>6037</v>
      </c>
      <c r="B11036">
        <v>1907</v>
      </c>
      <c r="C11036">
        <v>1</v>
      </c>
      <c r="D11036" s="1" t="s">
        <v>90</v>
      </c>
      <c r="E11036" s="1" t="s">
        <v>29</v>
      </c>
      <c r="F11036">
        <v>154</v>
      </c>
      <c r="H11036">
        <v>605</v>
      </c>
      <c r="I11036">
        <v>73</v>
      </c>
      <c r="J11036">
        <v>167</v>
      </c>
      <c r="K11036">
        <v>10</v>
      </c>
      <c r="L11036">
        <v>5</v>
      </c>
      <c r="M11036">
        <v>1</v>
      </c>
      <c r="N11036">
        <v>35</v>
      </c>
      <c r="O11036">
        <v>40</v>
      </c>
      <c r="Q11036">
        <v>54</v>
      </c>
      <c r="T11036">
        <v>2</v>
      </c>
      <c r="U11036">
        <v>27</v>
      </c>
    </row>
    <row r="11037" spans="1:21" x14ac:dyDescent="0.3">
      <c r="A11037" s="1" t="s">
        <v>6205</v>
      </c>
      <c r="B11037">
        <v>1907</v>
      </c>
      <c r="C11037">
        <v>1</v>
      </c>
      <c r="D11037" s="1" t="s">
        <v>90</v>
      </c>
      <c r="E11037" s="1" t="s">
        <v>29</v>
      </c>
      <c r="F11037">
        <v>20</v>
      </c>
      <c r="H11037">
        <v>44</v>
      </c>
      <c r="I11037">
        <v>7</v>
      </c>
      <c r="J11037">
        <v>9</v>
      </c>
      <c r="K11037">
        <v>0</v>
      </c>
      <c r="L11037">
        <v>1</v>
      </c>
      <c r="M11037">
        <v>1</v>
      </c>
      <c r="N11037">
        <v>5</v>
      </c>
      <c r="O11037">
        <v>1</v>
      </c>
      <c r="Q11037">
        <v>5</v>
      </c>
      <c r="T11037">
        <v>0</v>
      </c>
      <c r="U11037">
        <v>0</v>
      </c>
    </row>
    <row r="11038" spans="1:21" x14ac:dyDescent="0.3">
      <c r="A11038" s="1" t="s">
        <v>6665</v>
      </c>
      <c r="B11038">
        <v>1907</v>
      </c>
      <c r="C11038">
        <v>1</v>
      </c>
      <c r="D11038" s="1" t="s">
        <v>90</v>
      </c>
      <c r="E11038" s="1" t="s">
        <v>29</v>
      </c>
      <c r="F11038">
        <v>26</v>
      </c>
      <c r="H11038">
        <v>48</v>
      </c>
      <c r="I11038">
        <v>7</v>
      </c>
      <c r="J11038">
        <v>11</v>
      </c>
      <c r="K11038">
        <v>1</v>
      </c>
      <c r="L11038">
        <v>2</v>
      </c>
      <c r="M11038">
        <v>1</v>
      </c>
      <c r="N11038">
        <v>4</v>
      </c>
      <c r="O11038">
        <v>1</v>
      </c>
      <c r="Q11038">
        <v>2</v>
      </c>
      <c r="T11038">
        <v>1</v>
      </c>
      <c r="U11038">
        <v>1</v>
      </c>
    </row>
    <row r="11039" spans="1:21" x14ac:dyDescent="0.3">
      <c r="A11039" s="1" t="s">
        <v>7745</v>
      </c>
      <c r="B11039">
        <v>1907</v>
      </c>
      <c r="C11039">
        <v>1</v>
      </c>
      <c r="D11039" s="1" t="s">
        <v>90</v>
      </c>
      <c r="E11039" s="1" t="s">
        <v>29</v>
      </c>
      <c r="F11039">
        <v>62</v>
      </c>
      <c r="H11039">
        <v>164</v>
      </c>
      <c r="I11039">
        <v>14</v>
      </c>
      <c r="J11039">
        <v>30</v>
      </c>
      <c r="K11039">
        <v>3</v>
      </c>
      <c r="L11039">
        <v>0</v>
      </c>
      <c r="M11039">
        <v>0</v>
      </c>
      <c r="N11039">
        <v>9</v>
      </c>
      <c r="O11039">
        <v>3</v>
      </c>
      <c r="Q11039">
        <v>25</v>
      </c>
      <c r="T11039">
        <v>3</v>
      </c>
      <c r="U11039">
        <v>1</v>
      </c>
    </row>
    <row r="11040" spans="1:21" x14ac:dyDescent="0.3">
      <c r="A11040" s="1" t="s">
        <v>7758</v>
      </c>
      <c r="B11040">
        <v>1907</v>
      </c>
      <c r="C11040">
        <v>1</v>
      </c>
      <c r="D11040" s="1" t="s">
        <v>90</v>
      </c>
      <c r="E11040" s="1" t="s">
        <v>29</v>
      </c>
      <c r="F11040">
        <v>60</v>
      </c>
      <c r="H11040">
        <v>198</v>
      </c>
      <c r="I11040">
        <v>20</v>
      </c>
      <c r="J11040">
        <v>55</v>
      </c>
      <c r="K11040">
        <v>9</v>
      </c>
      <c r="L11040">
        <v>3</v>
      </c>
      <c r="M11040">
        <v>1</v>
      </c>
      <c r="N11040">
        <v>23</v>
      </c>
      <c r="O11040">
        <v>4</v>
      </c>
      <c r="Q11040">
        <v>14</v>
      </c>
      <c r="T11040">
        <v>4</v>
      </c>
      <c r="U11040">
        <v>1</v>
      </c>
    </row>
    <row r="11041" spans="1:21" x14ac:dyDescent="0.3">
      <c r="A11041" s="1" t="s">
        <v>8239</v>
      </c>
      <c r="B11041">
        <v>1907</v>
      </c>
      <c r="C11041">
        <v>1</v>
      </c>
      <c r="D11041" s="1" t="s">
        <v>90</v>
      </c>
      <c r="E11041" s="1" t="s">
        <v>29</v>
      </c>
      <c r="F11041">
        <v>36</v>
      </c>
      <c r="H11041">
        <v>80</v>
      </c>
      <c r="I11041">
        <v>6</v>
      </c>
      <c r="J11041">
        <v>19</v>
      </c>
      <c r="K11041">
        <v>4</v>
      </c>
      <c r="L11041">
        <v>0</v>
      </c>
      <c r="M11041">
        <v>1</v>
      </c>
      <c r="N11041">
        <v>9</v>
      </c>
      <c r="O11041">
        <v>0</v>
      </c>
      <c r="Q11041">
        <v>2</v>
      </c>
      <c r="T11041">
        <v>0</v>
      </c>
      <c r="U11041">
        <v>3</v>
      </c>
    </row>
    <row r="11042" spans="1:21" x14ac:dyDescent="0.3">
      <c r="A11042" s="1" t="s">
        <v>8708</v>
      </c>
      <c r="B11042">
        <v>1907</v>
      </c>
      <c r="C11042">
        <v>1</v>
      </c>
      <c r="D11042" s="1" t="s">
        <v>90</v>
      </c>
      <c r="E11042" s="1" t="s">
        <v>29</v>
      </c>
      <c r="F11042">
        <v>14</v>
      </c>
      <c r="H11042">
        <v>36</v>
      </c>
      <c r="I11042">
        <v>3</v>
      </c>
      <c r="J11042">
        <v>4</v>
      </c>
      <c r="K11042">
        <v>0</v>
      </c>
      <c r="L11042">
        <v>1</v>
      </c>
      <c r="M11042">
        <v>0</v>
      </c>
      <c r="N11042">
        <v>1</v>
      </c>
      <c r="O11042">
        <v>0</v>
      </c>
      <c r="Q11042">
        <v>1</v>
      </c>
      <c r="T11042">
        <v>0</v>
      </c>
      <c r="U11042">
        <v>0</v>
      </c>
    </row>
    <row r="11043" spans="1:21" x14ac:dyDescent="0.3">
      <c r="A11043" s="1" t="s">
        <v>8740</v>
      </c>
      <c r="B11043">
        <v>1907</v>
      </c>
      <c r="C11043">
        <v>1</v>
      </c>
      <c r="D11043" s="1" t="s">
        <v>90</v>
      </c>
      <c r="E11043" s="1" t="s">
        <v>29</v>
      </c>
      <c r="F11043">
        <v>121</v>
      </c>
      <c r="H11043">
        <v>437</v>
      </c>
      <c r="I11043">
        <v>48</v>
      </c>
      <c r="J11043">
        <v>116</v>
      </c>
      <c r="K11043">
        <v>14</v>
      </c>
      <c r="L11043">
        <v>10</v>
      </c>
      <c r="M11043">
        <v>0</v>
      </c>
      <c r="N11043">
        <v>37</v>
      </c>
      <c r="O11043">
        <v>26</v>
      </c>
      <c r="Q11043">
        <v>22</v>
      </c>
      <c r="T11043">
        <v>2</v>
      </c>
      <c r="U11043">
        <v>17</v>
      </c>
    </row>
    <row r="11044" spans="1:21" x14ac:dyDescent="0.3">
      <c r="A11044" s="1" t="s">
        <v>8902</v>
      </c>
      <c r="B11044">
        <v>1907</v>
      </c>
      <c r="C11044">
        <v>2</v>
      </c>
      <c r="D11044" s="1" t="s">
        <v>90</v>
      </c>
      <c r="E11044" s="1" t="s">
        <v>29</v>
      </c>
      <c r="F11044">
        <v>17</v>
      </c>
      <c r="H11044">
        <v>47</v>
      </c>
      <c r="I11044">
        <v>3</v>
      </c>
      <c r="J11044">
        <v>9</v>
      </c>
      <c r="K11044">
        <v>1</v>
      </c>
      <c r="L11044">
        <v>0</v>
      </c>
      <c r="M11044">
        <v>0</v>
      </c>
      <c r="N11044">
        <v>1</v>
      </c>
      <c r="O11044">
        <v>0</v>
      </c>
      <c r="Q11044">
        <v>0</v>
      </c>
      <c r="T11044">
        <v>0</v>
      </c>
      <c r="U11044">
        <v>0</v>
      </c>
    </row>
    <row r="11045" spans="1:21" x14ac:dyDescent="0.3">
      <c r="A11045" s="1" t="s">
        <v>8968</v>
      </c>
      <c r="B11045">
        <v>1907</v>
      </c>
      <c r="C11045">
        <v>1</v>
      </c>
      <c r="D11045" s="1" t="s">
        <v>90</v>
      </c>
      <c r="E11045" s="1" t="s">
        <v>29</v>
      </c>
      <c r="F11045">
        <v>25</v>
      </c>
      <c r="H11045">
        <v>60</v>
      </c>
      <c r="I11045">
        <v>8</v>
      </c>
      <c r="J11045">
        <v>20</v>
      </c>
      <c r="K11045">
        <v>1</v>
      </c>
      <c r="L11045">
        <v>1</v>
      </c>
      <c r="M11045">
        <v>0</v>
      </c>
      <c r="N11045">
        <v>7</v>
      </c>
      <c r="O11045">
        <v>0</v>
      </c>
      <c r="Q11045">
        <v>0</v>
      </c>
      <c r="T11045">
        <v>0</v>
      </c>
      <c r="U11045">
        <v>0</v>
      </c>
    </row>
    <row r="11046" spans="1:21" x14ac:dyDescent="0.3">
      <c r="A11046" s="1" t="s">
        <v>9283</v>
      </c>
      <c r="B11046">
        <v>1907</v>
      </c>
      <c r="C11046">
        <v>1</v>
      </c>
      <c r="D11046" s="1" t="s">
        <v>90</v>
      </c>
      <c r="E11046" s="1" t="s">
        <v>29</v>
      </c>
      <c r="F11046">
        <v>5</v>
      </c>
      <c r="H11046">
        <v>10</v>
      </c>
      <c r="I11046">
        <v>0</v>
      </c>
      <c r="J11046">
        <v>1</v>
      </c>
      <c r="K11046">
        <v>0</v>
      </c>
      <c r="L11046">
        <v>0</v>
      </c>
      <c r="M11046">
        <v>0</v>
      </c>
      <c r="N11046">
        <v>0</v>
      </c>
      <c r="O11046">
        <v>0</v>
      </c>
      <c r="Q11046">
        <v>1</v>
      </c>
      <c r="T11046">
        <v>0</v>
      </c>
      <c r="U11046">
        <v>0</v>
      </c>
    </row>
    <row r="11047" spans="1:21" x14ac:dyDescent="0.3">
      <c r="A11047" s="1" t="s">
        <v>9689</v>
      </c>
      <c r="B11047">
        <v>1907</v>
      </c>
      <c r="C11047">
        <v>1</v>
      </c>
      <c r="D11047" s="1" t="s">
        <v>90</v>
      </c>
      <c r="E11047" s="1" t="s">
        <v>29</v>
      </c>
      <c r="F11047">
        <v>2</v>
      </c>
      <c r="H11047">
        <v>3</v>
      </c>
      <c r="I11047">
        <v>1</v>
      </c>
      <c r="J11047">
        <v>1</v>
      </c>
      <c r="K11047">
        <v>0</v>
      </c>
      <c r="L11047">
        <v>0</v>
      </c>
      <c r="M11047">
        <v>0</v>
      </c>
      <c r="N11047">
        <v>0</v>
      </c>
      <c r="O11047">
        <v>0</v>
      </c>
      <c r="Q11047">
        <v>0</v>
      </c>
      <c r="T11047">
        <v>0</v>
      </c>
      <c r="U11047">
        <v>0</v>
      </c>
    </row>
    <row r="11048" spans="1:21" x14ac:dyDescent="0.3">
      <c r="A11048" s="1" t="s">
        <v>11218</v>
      </c>
      <c r="B11048">
        <v>1907</v>
      </c>
      <c r="C11048">
        <v>1</v>
      </c>
      <c r="D11048" s="1" t="s">
        <v>90</v>
      </c>
      <c r="E11048" s="1" t="s">
        <v>29</v>
      </c>
      <c r="F11048">
        <v>1</v>
      </c>
      <c r="H11048">
        <v>3</v>
      </c>
      <c r="I11048">
        <v>1</v>
      </c>
      <c r="J11048">
        <v>1</v>
      </c>
      <c r="K11048">
        <v>1</v>
      </c>
      <c r="L11048">
        <v>0</v>
      </c>
      <c r="M11048">
        <v>0</v>
      </c>
      <c r="N11048">
        <v>0</v>
      </c>
      <c r="O11048">
        <v>0</v>
      </c>
      <c r="Q11048">
        <v>0</v>
      </c>
      <c r="T11048">
        <v>0</v>
      </c>
      <c r="U11048">
        <v>0</v>
      </c>
    </row>
    <row r="11049" spans="1:21" x14ac:dyDescent="0.3">
      <c r="A11049" s="1" t="s">
        <v>11690</v>
      </c>
      <c r="B11049">
        <v>1907</v>
      </c>
      <c r="C11049">
        <v>1</v>
      </c>
      <c r="D11049" s="1" t="s">
        <v>90</v>
      </c>
      <c r="E11049" s="1" t="s">
        <v>29</v>
      </c>
      <c r="F11049">
        <v>48</v>
      </c>
      <c r="H11049">
        <v>183</v>
      </c>
      <c r="I11049">
        <v>22</v>
      </c>
      <c r="J11049">
        <v>51</v>
      </c>
      <c r="K11049">
        <v>3</v>
      </c>
      <c r="L11049">
        <v>3</v>
      </c>
      <c r="M11049">
        <v>0</v>
      </c>
      <c r="N11049">
        <v>9</v>
      </c>
      <c r="O11049">
        <v>8</v>
      </c>
      <c r="Q11049">
        <v>8</v>
      </c>
      <c r="T11049">
        <v>4</v>
      </c>
      <c r="U11049">
        <v>3</v>
      </c>
    </row>
    <row r="11050" spans="1:21" x14ac:dyDescent="0.3">
      <c r="A11050" s="1" t="s">
        <v>12643</v>
      </c>
      <c r="B11050">
        <v>1907</v>
      </c>
      <c r="C11050">
        <v>1</v>
      </c>
      <c r="D11050" s="1" t="s">
        <v>90</v>
      </c>
      <c r="E11050" s="1" t="s">
        <v>29</v>
      </c>
      <c r="F11050">
        <v>66</v>
      </c>
      <c r="H11050">
        <v>215</v>
      </c>
      <c r="I11050">
        <v>21</v>
      </c>
      <c r="J11050">
        <v>47</v>
      </c>
      <c r="K11050">
        <v>7</v>
      </c>
      <c r="L11050">
        <v>3</v>
      </c>
      <c r="M11050">
        <v>0</v>
      </c>
      <c r="N11050">
        <v>25</v>
      </c>
      <c r="O11050">
        <v>6</v>
      </c>
      <c r="Q11050">
        <v>15</v>
      </c>
      <c r="T11050">
        <v>4</v>
      </c>
      <c r="U11050">
        <v>5</v>
      </c>
    </row>
    <row r="11051" spans="1:21" x14ac:dyDescent="0.3">
      <c r="A11051" s="1" t="s">
        <v>12758</v>
      </c>
      <c r="B11051">
        <v>1907</v>
      </c>
      <c r="C11051">
        <v>2</v>
      </c>
      <c r="D11051" s="1" t="s">
        <v>90</v>
      </c>
      <c r="E11051" s="1" t="s">
        <v>29</v>
      </c>
      <c r="F11051">
        <v>12</v>
      </c>
      <c r="H11051">
        <v>18</v>
      </c>
      <c r="I11051">
        <v>0</v>
      </c>
      <c r="J11051">
        <v>1</v>
      </c>
      <c r="K11051">
        <v>0</v>
      </c>
      <c r="L11051">
        <v>0</v>
      </c>
      <c r="M11051">
        <v>0</v>
      </c>
      <c r="N11051">
        <v>0</v>
      </c>
      <c r="O11051">
        <v>0</v>
      </c>
      <c r="Q11051">
        <v>0</v>
      </c>
      <c r="T11051">
        <v>0</v>
      </c>
      <c r="U11051">
        <v>0</v>
      </c>
    </row>
    <row r="11052" spans="1:21" x14ac:dyDescent="0.3">
      <c r="A11052" s="1" t="s">
        <v>12778</v>
      </c>
      <c r="B11052">
        <v>1907</v>
      </c>
      <c r="C11052">
        <v>2</v>
      </c>
      <c r="D11052" s="1" t="s">
        <v>90</v>
      </c>
      <c r="E11052" s="1" t="s">
        <v>29</v>
      </c>
      <c r="F11052">
        <v>39</v>
      </c>
      <c r="H11052">
        <v>134</v>
      </c>
      <c r="I11052">
        <v>6</v>
      </c>
      <c r="J11052">
        <v>25</v>
      </c>
      <c r="K11052">
        <v>3</v>
      </c>
      <c r="L11052">
        <v>1</v>
      </c>
      <c r="M11052">
        <v>0</v>
      </c>
      <c r="N11052">
        <v>12</v>
      </c>
      <c r="O11052">
        <v>4</v>
      </c>
      <c r="Q11052">
        <v>12</v>
      </c>
      <c r="T11052">
        <v>1</v>
      </c>
      <c r="U11052">
        <v>3</v>
      </c>
    </row>
    <row r="11053" spans="1:21" x14ac:dyDescent="0.3">
      <c r="A11053" s="1" t="s">
        <v>13259</v>
      </c>
      <c r="B11053">
        <v>1907</v>
      </c>
      <c r="C11053">
        <v>1</v>
      </c>
      <c r="D11053" s="1" t="s">
        <v>90</v>
      </c>
      <c r="E11053" s="1" t="s">
        <v>29</v>
      </c>
      <c r="F11053">
        <v>36</v>
      </c>
      <c r="H11053">
        <v>87</v>
      </c>
      <c r="I11053">
        <v>4</v>
      </c>
      <c r="J11053">
        <v>11</v>
      </c>
      <c r="K11053">
        <v>1</v>
      </c>
      <c r="L11053">
        <v>0</v>
      </c>
      <c r="M11053">
        <v>0</v>
      </c>
      <c r="N11053">
        <v>5</v>
      </c>
      <c r="O11053">
        <v>1</v>
      </c>
      <c r="Q11053">
        <v>6</v>
      </c>
      <c r="T11053">
        <v>1</v>
      </c>
      <c r="U11053">
        <v>3</v>
      </c>
    </row>
    <row r="11054" spans="1:21" x14ac:dyDescent="0.3">
      <c r="A11054" s="1" t="s">
        <v>13496</v>
      </c>
      <c r="B11054">
        <v>1907</v>
      </c>
      <c r="C11054">
        <v>1</v>
      </c>
      <c r="D11054" s="1" t="s">
        <v>90</v>
      </c>
      <c r="E11054" s="1" t="s">
        <v>29</v>
      </c>
      <c r="F11054">
        <v>44</v>
      </c>
      <c r="H11054">
        <v>146</v>
      </c>
      <c r="I11054">
        <v>13</v>
      </c>
      <c r="J11054">
        <v>25</v>
      </c>
      <c r="K11054">
        <v>4</v>
      </c>
      <c r="L11054">
        <v>1</v>
      </c>
      <c r="M11054">
        <v>0</v>
      </c>
      <c r="N11054">
        <v>15</v>
      </c>
      <c r="O11054">
        <v>10</v>
      </c>
      <c r="Q11054">
        <v>13</v>
      </c>
      <c r="T11054">
        <v>3</v>
      </c>
      <c r="U11054">
        <v>3</v>
      </c>
    </row>
    <row r="11055" spans="1:21" x14ac:dyDescent="0.3">
      <c r="A11055" s="1" t="s">
        <v>15391</v>
      </c>
      <c r="B11055">
        <v>1907</v>
      </c>
      <c r="C11055">
        <v>1</v>
      </c>
      <c r="D11055" s="1" t="s">
        <v>90</v>
      </c>
      <c r="E11055" s="1" t="s">
        <v>29</v>
      </c>
      <c r="F11055">
        <v>24</v>
      </c>
      <c r="H11055">
        <v>74</v>
      </c>
      <c r="I11055">
        <v>10</v>
      </c>
      <c r="J11055">
        <v>10</v>
      </c>
      <c r="K11055">
        <v>0</v>
      </c>
      <c r="L11055">
        <v>0</v>
      </c>
      <c r="M11055">
        <v>1</v>
      </c>
      <c r="N11055">
        <v>4</v>
      </c>
      <c r="O11055">
        <v>7</v>
      </c>
      <c r="Q11055">
        <v>22</v>
      </c>
      <c r="T11055">
        <v>3</v>
      </c>
      <c r="U11055">
        <v>4</v>
      </c>
    </row>
    <row r="11056" spans="1:21" x14ac:dyDescent="0.3">
      <c r="A11056" s="1" t="s">
        <v>15682</v>
      </c>
      <c r="B11056">
        <v>1907</v>
      </c>
      <c r="C11056">
        <v>1</v>
      </c>
      <c r="D11056" s="1" t="s">
        <v>90</v>
      </c>
      <c r="E11056" s="1" t="s">
        <v>29</v>
      </c>
      <c r="F11056">
        <v>4</v>
      </c>
      <c r="H11056">
        <v>7</v>
      </c>
      <c r="I11056">
        <v>0</v>
      </c>
      <c r="J11056">
        <v>1</v>
      </c>
      <c r="K11056">
        <v>0</v>
      </c>
      <c r="L11056">
        <v>0</v>
      </c>
      <c r="M11056">
        <v>0</v>
      </c>
      <c r="N11056">
        <v>0</v>
      </c>
      <c r="O11056">
        <v>0</v>
      </c>
      <c r="Q11056">
        <v>0</v>
      </c>
      <c r="T11056">
        <v>0</v>
      </c>
      <c r="U11056">
        <v>0</v>
      </c>
    </row>
    <row r="11057" spans="1:21" x14ac:dyDescent="0.3">
      <c r="A11057" s="1" t="s">
        <v>15804</v>
      </c>
      <c r="B11057">
        <v>1907</v>
      </c>
      <c r="C11057">
        <v>1</v>
      </c>
      <c r="D11057" s="1" t="s">
        <v>90</v>
      </c>
      <c r="E11057" s="1" t="s">
        <v>29</v>
      </c>
      <c r="F11057">
        <v>64</v>
      </c>
      <c r="H11057">
        <v>189</v>
      </c>
      <c r="I11057">
        <v>17</v>
      </c>
      <c r="J11057">
        <v>37</v>
      </c>
      <c r="K11057">
        <v>3</v>
      </c>
      <c r="L11057">
        <v>2</v>
      </c>
      <c r="M11057">
        <v>1</v>
      </c>
      <c r="N11057">
        <v>9</v>
      </c>
      <c r="O11057">
        <v>6</v>
      </c>
      <c r="Q11057">
        <v>15</v>
      </c>
      <c r="T11057">
        <v>2</v>
      </c>
      <c r="U11057">
        <v>4</v>
      </c>
    </row>
    <row r="11058" spans="1:21" x14ac:dyDescent="0.3">
      <c r="A11058" s="1" t="s">
        <v>16049</v>
      </c>
      <c r="B11058">
        <v>1907</v>
      </c>
      <c r="C11058">
        <v>1</v>
      </c>
      <c r="D11058" s="1" t="s">
        <v>90</v>
      </c>
      <c r="E11058" s="1" t="s">
        <v>29</v>
      </c>
      <c r="F11058">
        <v>37</v>
      </c>
      <c r="H11058">
        <v>84</v>
      </c>
      <c r="I11058">
        <v>5</v>
      </c>
      <c r="J11058">
        <v>12</v>
      </c>
      <c r="K11058">
        <v>1</v>
      </c>
      <c r="L11058">
        <v>0</v>
      </c>
      <c r="M11058">
        <v>0</v>
      </c>
      <c r="N11058">
        <v>2</v>
      </c>
      <c r="O11058">
        <v>0</v>
      </c>
      <c r="Q11058">
        <v>3</v>
      </c>
      <c r="T11058">
        <v>1</v>
      </c>
      <c r="U11058">
        <v>5</v>
      </c>
    </row>
    <row r="11059" spans="1:21" x14ac:dyDescent="0.3">
      <c r="A11059" s="1" t="s">
        <v>16167</v>
      </c>
      <c r="B11059">
        <v>1907</v>
      </c>
      <c r="C11059">
        <v>1</v>
      </c>
      <c r="D11059" s="1" t="s">
        <v>90</v>
      </c>
      <c r="E11059" s="1" t="s">
        <v>29</v>
      </c>
      <c r="F11059">
        <v>51</v>
      </c>
      <c r="H11059">
        <v>139</v>
      </c>
      <c r="I11059">
        <v>12</v>
      </c>
      <c r="J11059">
        <v>26</v>
      </c>
      <c r="K11059">
        <v>1</v>
      </c>
      <c r="L11059">
        <v>1</v>
      </c>
      <c r="M11059">
        <v>0</v>
      </c>
      <c r="N11059">
        <v>8</v>
      </c>
      <c r="O11059">
        <v>3</v>
      </c>
      <c r="Q11059">
        <v>18</v>
      </c>
      <c r="T11059">
        <v>1</v>
      </c>
      <c r="U11059">
        <v>13</v>
      </c>
    </row>
    <row r="11060" spans="1:21" x14ac:dyDescent="0.3">
      <c r="A11060" s="1" t="s">
        <v>17343</v>
      </c>
      <c r="B11060">
        <v>1907</v>
      </c>
      <c r="C11060">
        <v>1</v>
      </c>
      <c r="D11060" s="1" t="s">
        <v>90</v>
      </c>
      <c r="E11060" s="1" t="s">
        <v>29</v>
      </c>
      <c r="F11060">
        <v>1</v>
      </c>
      <c r="H11060">
        <v>2</v>
      </c>
      <c r="I11060">
        <v>1</v>
      </c>
      <c r="J11060">
        <v>2</v>
      </c>
      <c r="K11060">
        <v>0</v>
      </c>
      <c r="L11060">
        <v>0</v>
      </c>
      <c r="M11060">
        <v>0</v>
      </c>
      <c r="N11060">
        <v>0</v>
      </c>
      <c r="O11060">
        <v>0</v>
      </c>
      <c r="Q11060">
        <v>0</v>
      </c>
      <c r="T11060">
        <v>0</v>
      </c>
      <c r="U11060">
        <v>0</v>
      </c>
    </row>
    <row r="11061" spans="1:21" x14ac:dyDescent="0.3">
      <c r="A11061" s="1" t="s">
        <v>18053</v>
      </c>
      <c r="B11061">
        <v>1907</v>
      </c>
      <c r="C11061">
        <v>1</v>
      </c>
      <c r="D11061" s="1" t="s">
        <v>90</v>
      </c>
      <c r="E11061" s="1" t="s">
        <v>29</v>
      </c>
      <c r="F11061">
        <v>72</v>
      </c>
      <c r="H11061">
        <v>207</v>
      </c>
      <c r="I11061">
        <v>11</v>
      </c>
      <c r="J11061">
        <v>53</v>
      </c>
      <c r="K11061">
        <v>5</v>
      </c>
      <c r="L11061">
        <v>0</v>
      </c>
      <c r="M11061">
        <v>0</v>
      </c>
      <c r="N11061">
        <v>17</v>
      </c>
      <c r="O11061">
        <v>3</v>
      </c>
      <c r="Q11061">
        <v>12</v>
      </c>
      <c r="T11061">
        <v>3</v>
      </c>
      <c r="U11061">
        <v>2</v>
      </c>
    </row>
    <row r="11062" spans="1:21" x14ac:dyDescent="0.3">
      <c r="A11062" s="1" t="s">
        <v>545</v>
      </c>
      <c r="B11062">
        <v>1908</v>
      </c>
      <c r="C11062">
        <v>1</v>
      </c>
      <c r="D11062" s="1" t="s">
        <v>30</v>
      </c>
      <c r="E11062" s="1" t="s">
        <v>29</v>
      </c>
      <c r="F11062">
        <v>13</v>
      </c>
      <c r="H11062">
        <v>30</v>
      </c>
      <c r="I11062">
        <v>1</v>
      </c>
      <c r="J11062">
        <v>5</v>
      </c>
      <c r="K11062">
        <v>0</v>
      </c>
      <c r="L11062">
        <v>2</v>
      </c>
      <c r="M11062">
        <v>0</v>
      </c>
      <c r="N11062">
        <v>1</v>
      </c>
      <c r="O11062">
        <v>0</v>
      </c>
      <c r="Q11062">
        <v>0</v>
      </c>
      <c r="T11062">
        <v>0</v>
      </c>
      <c r="U11062">
        <v>0</v>
      </c>
    </row>
    <row r="11063" spans="1:21" x14ac:dyDescent="0.3">
      <c r="A11063" s="1" t="s">
        <v>977</v>
      </c>
      <c r="B11063">
        <v>1908</v>
      </c>
      <c r="C11063">
        <v>1</v>
      </c>
      <c r="D11063" s="1" t="s">
        <v>30</v>
      </c>
      <c r="E11063" s="1" t="s">
        <v>29</v>
      </c>
      <c r="F11063">
        <v>3</v>
      </c>
      <c r="H11063">
        <v>8</v>
      </c>
      <c r="I11063">
        <v>0</v>
      </c>
      <c r="J11063">
        <v>1</v>
      </c>
      <c r="K11063">
        <v>0</v>
      </c>
      <c r="L11063">
        <v>0</v>
      </c>
      <c r="M11063">
        <v>0</v>
      </c>
      <c r="N11063">
        <v>1</v>
      </c>
      <c r="O11063">
        <v>0</v>
      </c>
      <c r="Q11063">
        <v>1</v>
      </c>
      <c r="T11063">
        <v>0</v>
      </c>
      <c r="U11063">
        <v>0</v>
      </c>
    </row>
    <row r="11064" spans="1:21" x14ac:dyDescent="0.3">
      <c r="A11064" s="1" t="s">
        <v>1933</v>
      </c>
      <c r="B11064">
        <v>1908</v>
      </c>
      <c r="C11064">
        <v>1</v>
      </c>
      <c r="D11064" s="1" t="s">
        <v>30</v>
      </c>
      <c r="E11064" s="1" t="s">
        <v>29</v>
      </c>
      <c r="F11064">
        <v>1</v>
      </c>
      <c r="H11064">
        <v>2</v>
      </c>
      <c r="I11064">
        <v>0</v>
      </c>
      <c r="J11064">
        <v>0</v>
      </c>
      <c r="K11064">
        <v>0</v>
      </c>
      <c r="L11064">
        <v>0</v>
      </c>
      <c r="M11064">
        <v>0</v>
      </c>
      <c r="N11064">
        <v>0</v>
      </c>
      <c r="O11064">
        <v>0</v>
      </c>
      <c r="Q11064">
        <v>0</v>
      </c>
      <c r="T11064">
        <v>0</v>
      </c>
      <c r="U11064">
        <v>0</v>
      </c>
    </row>
    <row r="11065" spans="1:21" x14ac:dyDescent="0.3">
      <c r="A11065" s="1" t="s">
        <v>2358</v>
      </c>
      <c r="B11065">
        <v>1908</v>
      </c>
      <c r="C11065">
        <v>1</v>
      </c>
      <c r="D11065" s="1" t="s">
        <v>30</v>
      </c>
      <c r="E11065" s="1" t="s">
        <v>29</v>
      </c>
      <c r="F11065">
        <v>32</v>
      </c>
      <c r="H11065">
        <v>69</v>
      </c>
      <c r="I11065">
        <v>6</v>
      </c>
      <c r="J11065">
        <v>17</v>
      </c>
      <c r="K11065">
        <v>0</v>
      </c>
      <c r="L11065">
        <v>0</v>
      </c>
      <c r="M11065">
        <v>0</v>
      </c>
      <c r="N11065">
        <v>5</v>
      </c>
      <c r="O11065">
        <v>0</v>
      </c>
      <c r="Q11065">
        <v>0</v>
      </c>
      <c r="T11065">
        <v>0</v>
      </c>
      <c r="U11065">
        <v>3</v>
      </c>
    </row>
    <row r="11066" spans="1:21" x14ac:dyDescent="0.3">
      <c r="A11066" s="1" t="s">
        <v>2755</v>
      </c>
      <c r="B11066">
        <v>1908</v>
      </c>
      <c r="C11066">
        <v>1</v>
      </c>
      <c r="D11066" s="1" t="s">
        <v>30</v>
      </c>
      <c r="E11066" s="1" t="s">
        <v>29</v>
      </c>
      <c r="F11066">
        <v>3</v>
      </c>
      <c r="H11066">
        <v>10</v>
      </c>
      <c r="I11066">
        <v>0</v>
      </c>
      <c r="J11066">
        <v>1</v>
      </c>
      <c r="K11066">
        <v>0</v>
      </c>
      <c r="L11066">
        <v>0</v>
      </c>
      <c r="M11066">
        <v>0</v>
      </c>
      <c r="N11066">
        <v>0</v>
      </c>
      <c r="O11066">
        <v>1</v>
      </c>
      <c r="Q11066">
        <v>1</v>
      </c>
      <c r="T11066">
        <v>0</v>
      </c>
      <c r="U11066">
        <v>0</v>
      </c>
    </row>
    <row r="11067" spans="1:21" x14ac:dyDescent="0.3">
      <c r="A11067" s="1" t="s">
        <v>2806</v>
      </c>
      <c r="B11067">
        <v>1908</v>
      </c>
      <c r="C11067">
        <v>1</v>
      </c>
      <c r="D11067" s="1" t="s">
        <v>30</v>
      </c>
      <c r="E11067" s="1" t="s">
        <v>29</v>
      </c>
      <c r="F11067">
        <v>57</v>
      </c>
      <c r="H11067">
        <v>149</v>
      </c>
      <c r="I11067">
        <v>13</v>
      </c>
      <c r="J11067">
        <v>35</v>
      </c>
      <c r="K11067">
        <v>5</v>
      </c>
      <c r="L11067">
        <v>2</v>
      </c>
      <c r="M11067">
        <v>0</v>
      </c>
      <c r="N11067">
        <v>14</v>
      </c>
      <c r="O11067">
        <v>1</v>
      </c>
      <c r="Q11067">
        <v>3</v>
      </c>
      <c r="T11067">
        <v>1</v>
      </c>
      <c r="U11067">
        <v>8</v>
      </c>
    </row>
    <row r="11068" spans="1:21" x14ac:dyDescent="0.3">
      <c r="A11068" s="1" t="s">
        <v>3156</v>
      </c>
      <c r="B11068">
        <v>1908</v>
      </c>
      <c r="C11068">
        <v>1</v>
      </c>
      <c r="D11068" s="1" t="s">
        <v>30</v>
      </c>
      <c r="E11068" s="1" t="s">
        <v>29</v>
      </c>
      <c r="F11068">
        <v>40</v>
      </c>
      <c r="H11068">
        <v>72</v>
      </c>
      <c r="I11068">
        <v>10</v>
      </c>
      <c r="J11068">
        <v>17</v>
      </c>
      <c r="K11068">
        <v>2</v>
      </c>
      <c r="L11068">
        <v>1</v>
      </c>
      <c r="M11068">
        <v>0</v>
      </c>
      <c r="N11068">
        <v>6</v>
      </c>
      <c r="O11068">
        <v>1</v>
      </c>
      <c r="Q11068">
        <v>3</v>
      </c>
      <c r="T11068">
        <v>0</v>
      </c>
      <c r="U11068">
        <v>0</v>
      </c>
    </row>
    <row r="11069" spans="1:21" x14ac:dyDescent="0.3">
      <c r="A11069" s="1" t="s">
        <v>3782</v>
      </c>
      <c r="B11069">
        <v>1908</v>
      </c>
      <c r="C11069">
        <v>1</v>
      </c>
      <c r="D11069" s="1" t="s">
        <v>30</v>
      </c>
      <c r="E11069" s="1" t="s">
        <v>29</v>
      </c>
      <c r="F11069">
        <v>94</v>
      </c>
      <c r="H11069">
        <v>277</v>
      </c>
      <c r="I11069">
        <v>43</v>
      </c>
      <c r="J11069">
        <v>71</v>
      </c>
      <c r="K11069">
        <v>10</v>
      </c>
      <c r="L11069">
        <v>11</v>
      </c>
      <c r="M11069">
        <v>1</v>
      </c>
      <c r="N11069">
        <v>34</v>
      </c>
      <c r="O11069">
        <v>6</v>
      </c>
      <c r="Q11069">
        <v>38</v>
      </c>
      <c r="T11069">
        <v>4</v>
      </c>
      <c r="U11069">
        <v>8</v>
      </c>
    </row>
    <row r="11070" spans="1:21" x14ac:dyDescent="0.3">
      <c r="A11070" s="1" t="s">
        <v>3822</v>
      </c>
      <c r="B11070">
        <v>1908</v>
      </c>
      <c r="C11070">
        <v>1</v>
      </c>
      <c r="D11070" s="1" t="s">
        <v>30</v>
      </c>
      <c r="E11070" s="1" t="s">
        <v>29</v>
      </c>
      <c r="F11070">
        <v>84</v>
      </c>
      <c r="H11070">
        <v>237</v>
      </c>
      <c r="I11070">
        <v>12</v>
      </c>
      <c r="J11070">
        <v>45</v>
      </c>
      <c r="K11070">
        <v>4</v>
      </c>
      <c r="L11070">
        <v>2</v>
      </c>
      <c r="M11070">
        <v>0</v>
      </c>
      <c r="N11070">
        <v>25</v>
      </c>
      <c r="O11070">
        <v>1</v>
      </c>
      <c r="Q11070">
        <v>13</v>
      </c>
      <c r="T11070">
        <v>0</v>
      </c>
      <c r="U11070">
        <v>7</v>
      </c>
    </row>
    <row r="11071" spans="1:21" x14ac:dyDescent="0.3">
      <c r="A11071" s="1" t="s">
        <v>4625</v>
      </c>
      <c r="B11071">
        <v>1908</v>
      </c>
      <c r="C11071">
        <v>1</v>
      </c>
      <c r="D11071" s="1" t="s">
        <v>30</v>
      </c>
      <c r="E11071" s="1" t="s">
        <v>29</v>
      </c>
      <c r="F11071">
        <v>35</v>
      </c>
      <c r="H11071">
        <v>86</v>
      </c>
      <c r="I11071">
        <v>8</v>
      </c>
      <c r="J11071">
        <v>17</v>
      </c>
      <c r="K11071">
        <v>2</v>
      </c>
      <c r="L11071">
        <v>0</v>
      </c>
      <c r="M11071">
        <v>1</v>
      </c>
      <c r="N11071">
        <v>6</v>
      </c>
      <c r="O11071">
        <v>0</v>
      </c>
      <c r="Q11071">
        <v>9</v>
      </c>
      <c r="T11071">
        <v>2</v>
      </c>
      <c r="U11071">
        <v>2</v>
      </c>
    </row>
    <row r="11072" spans="1:21" x14ac:dyDescent="0.3">
      <c r="A11072" s="1" t="s">
        <v>6116</v>
      </c>
      <c r="B11072">
        <v>1908</v>
      </c>
      <c r="C11072">
        <v>1</v>
      </c>
      <c r="D11072" s="1" t="s">
        <v>30</v>
      </c>
      <c r="E11072" s="1" t="s">
        <v>29</v>
      </c>
      <c r="F11072">
        <v>3</v>
      </c>
      <c r="H11072">
        <v>10</v>
      </c>
      <c r="I11072">
        <v>0</v>
      </c>
      <c r="J11072">
        <v>3</v>
      </c>
      <c r="K11072">
        <v>1</v>
      </c>
      <c r="L11072">
        <v>0</v>
      </c>
      <c r="M11072">
        <v>0</v>
      </c>
      <c r="N11072">
        <v>1</v>
      </c>
      <c r="O11072">
        <v>0</v>
      </c>
      <c r="Q11072">
        <v>0</v>
      </c>
      <c r="T11072">
        <v>0</v>
      </c>
      <c r="U11072">
        <v>0</v>
      </c>
    </row>
    <row r="11073" spans="1:23" x14ac:dyDescent="0.3">
      <c r="A11073" s="1" t="s">
        <v>6259</v>
      </c>
      <c r="B11073">
        <v>1908</v>
      </c>
      <c r="C11073">
        <v>1</v>
      </c>
      <c r="D11073" s="1" t="s">
        <v>30</v>
      </c>
      <c r="E11073" s="1" t="s">
        <v>29</v>
      </c>
      <c r="F11073">
        <v>128</v>
      </c>
      <c r="H11073">
        <v>435</v>
      </c>
      <c r="I11073">
        <v>55</v>
      </c>
      <c r="J11073">
        <v>134</v>
      </c>
      <c r="K11073">
        <v>13</v>
      </c>
      <c r="L11073">
        <v>14</v>
      </c>
      <c r="M11073">
        <v>3</v>
      </c>
      <c r="N11073">
        <v>63</v>
      </c>
      <c r="O11073">
        <v>19</v>
      </c>
      <c r="Q11073">
        <v>51</v>
      </c>
      <c r="T11073">
        <v>11</v>
      </c>
      <c r="U11073">
        <v>10</v>
      </c>
    </row>
    <row r="11074" spans="1:23" x14ac:dyDescent="0.3">
      <c r="A11074" s="1" t="s">
        <v>6416</v>
      </c>
      <c r="B11074">
        <v>1908</v>
      </c>
      <c r="C11074">
        <v>1</v>
      </c>
      <c r="D11074" s="1" t="s">
        <v>30</v>
      </c>
      <c r="E11074" s="1" t="s">
        <v>29</v>
      </c>
      <c r="F11074">
        <v>10</v>
      </c>
      <c r="H11074">
        <v>13</v>
      </c>
      <c r="I11074">
        <v>0</v>
      </c>
      <c r="J11074">
        <v>1</v>
      </c>
      <c r="K11074">
        <v>0</v>
      </c>
      <c r="L11074">
        <v>0</v>
      </c>
      <c r="M11074">
        <v>0</v>
      </c>
      <c r="N11074">
        <v>0</v>
      </c>
      <c r="O11074">
        <v>0</v>
      </c>
      <c r="Q11074">
        <v>0</v>
      </c>
      <c r="T11074">
        <v>0</v>
      </c>
      <c r="U11074">
        <v>0</v>
      </c>
    </row>
    <row r="11075" spans="1:23" x14ac:dyDescent="0.3">
      <c r="A11075" s="1" t="s">
        <v>7340</v>
      </c>
      <c r="B11075">
        <v>1908</v>
      </c>
      <c r="C11075">
        <v>1</v>
      </c>
      <c r="D11075" s="1" t="s">
        <v>30</v>
      </c>
      <c r="E11075" s="1" t="s">
        <v>29</v>
      </c>
      <c r="F11075">
        <v>1</v>
      </c>
      <c r="H11075">
        <v>0</v>
      </c>
      <c r="I11075">
        <v>0</v>
      </c>
      <c r="J11075">
        <v>0</v>
      </c>
      <c r="K11075">
        <v>0</v>
      </c>
      <c r="L11075">
        <v>0</v>
      </c>
      <c r="M11075">
        <v>0</v>
      </c>
      <c r="N11075">
        <v>0</v>
      </c>
      <c r="O11075">
        <v>0</v>
      </c>
      <c r="P11075">
        <v>0</v>
      </c>
      <c r="Q11075">
        <v>0</v>
      </c>
      <c r="S11075">
        <v>0</v>
      </c>
      <c r="T11075">
        <v>0</v>
      </c>
      <c r="U11075">
        <v>0</v>
      </c>
      <c r="V11075">
        <v>0</v>
      </c>
      <c r="W11075">
        <v>0</v>
      </c>
    </row>
    <row r="11076" spans="1:23" x14ac:dyDescent="0.3">
      <c r="A11076" s="1" t="s">
        <v>7909</v>
      </c>
      <c r="B11076">
        <v>1908</v>
      </c>
      <c r="C11076">
        <v>1</v>
      </c>
      <c r="D11076" s="1" t="s">
        <v>30</v>
      </c>
      <c r="E11076" s="1" t="s">
        <v>29</v>
      </c>
      <c r="F11076">
        <v>13</v>
      </c>
      <c r="H11076">
        <v>43</v>
      </c>
      <c r="I11076">
        <v>5</v>
      </c>
      <c r="J11076">
        <v>7</v>
      </c>
      <c r="K11076">
        <v>0</v>
      </c>
      <c r="L11076">
        <v>0</v>
      </c>
      <c r="M11076">
        <v>0</v>
      </c>
      <c r="N11076">
        <v>3</v>
      </c>
      <c r="O11076">
        <v>1</v>
      </c>
      <c r="Q11076">
        <v>0</v>
      </c>
      <c r="T11076">
        <v>0</v>
      </c>
      <c r="U11076">
        <v>1</v>
      </c>
    </row>
    <row r="11077" spans="1:23" x14ac:dyDescent="0.3">
      <c r="A11077" s="1" t="s">
        <v>9722</v>
      </c>
      <c r="B11077">
        <v>1908</v>
      </c>
      <c r="C11077">
        <v>1</v>
      </c>
      <c r="D11077" s="1" t="s">
        <v>30</v>
      </c>
      <c r="E11077" s="1" t="s">
        <v>29</v>
      </c>
      <c r="F11077">
        <v>62</v>
      </c>
      <c r="H11077">
        <v>156</v>
      </c>
      <c r="I11077">
        <v>14</v>
      </c>
      <c r="J11077">
        <v>37</v>
      </c>
      <c r="K11077">
        <v>1</v>
      </c>
      <c r="L11077">
        <v>3</v>
      </c>
      <c r="M11077">
        <v>0</v>
      </c>
      <c r="N11077">
        <v>15</v>
      </c>
      <c r="O11077">
        <v>3</v>
      </c>
      <c r="Q11077">
        <v>12</v>
      </c>
      <c r="T11077">
        <v>1</v>
      </c>
      <c r="U11077">
        <v>3</v>
      </c>
    </row>
    <row r="11078" spans="1:23" x14ac:dyDescent="0.3">
      <c r="A11078" s="1" t="s">
        <v>10281</v>
      </c>
      <c r="B11078">
        <v>1908</v>
      </c>
      <c r="C11078">
        <v>1</v>
      </c>
      <c r="D11078" s="1" t="s">
        <v>30</v>
      </c>
      <c r="E11078" s="1" t="s">
        <v>29</v>
      </c>
      <c r="F11078">
        <v>145</v>
      </c>
      <c r="H11078">
        <v>560</v>
      </c>
      <c r="I11078">
        <v>61</v>
      </c>
      <c r="J11078">
        <v>145</v>
      </c>
      <c r="K11078">
        <v>15</v>
      </c>
      <c r="L11078">
        <v>6</v>
      </c>
      <c r="M11078">
        <v>2</v>
      </c>
      <c r="N11078">
        <v>37</v>
      </c>
      <c r="O11078">
        <v>23</v>
      </c>
      <c r="Q11078">
        <v>22</v>
      </c>
      <c r="T11078">
        <v>8</v>
      </c>
      <c r="U11078">
        <v>36</v>
      </c>
    </row>
    <row r="11079" spans="1:23" x14ac:dyDescent="0.3">
      <c r="A11079" s="1" t="s">
        <v>11147</v>
      </c>
      <c r="B11079">
        <v>1908</v>
      </c>
      <c r="C11079">
        <v>1</v>
      </c>
      <c r="D11079" s="1" t="s">
        <v>30</v>
      </c>
      <c r="E11079" s="1" t="s">
        <v>29</v>
      </c>
      <c r="F11079">
        <v>140</v>
      </c>
      <c r="H11079">
        <v>502</v>
      </c>
      <c r="I11079">
        <v>77</v>
      </c>
      <c r="J11079">
        <v>140</v>
      </c>
      <c r="K11079">
        <v>10</v>
      </c>
      <c r="L11079">
        <v>6</v>
      </c>
      <c r="M11079">
        <v>2</v>
      </c>
      <c r="N11079">
        <v>43</v>
      </c>
      <c r="O11079">
        <v>31</v>
      </c>
      <c r="Q11079">
        <v>38</v>
      </c>
      <c r="T11079">
        <v>11</v>
      </c>
      <c r="U11079">
        <v>11</v>
      </c>
    </row>
    <row r="11080" spans="1:23" x14ac:dyDescent="0.3">
      <c r="A11080" s="1" t="s">
        <v>11247</v>
      </c>
      <c r="B11080">
        <v>1908</v>
      </c>
      <c r="C11080">
        <v>1</v>
      </c>
      <c r="D11080" s="1" t="s">
        <v>30</v>
      </c>
      <c r="E11080" s="1" t="s">
        <v>29</v>
      </c>
      <c r="F11080">
        <v>19</v>
      </c>
      <c r="H11080">
        <v>48</v>
      </c>
      <c r="I11080">
        <v>5</v>
      </c>
      <c r="J11080">
        <v>10</v>
      </c>
      <c r="K11080">
        <v>2</v>
      </c>
      <c r="L11080">
        <v>1</v>
      </c>
      <c r="M11080">
        <v>0</v>
      </c>
      <c r="N11080">
        <v>4</v>
      </c>
      <c r="O11080">
        <v>0</v>
      </c>
      <c r="Q11080">
        <v>1</v>
      </c>
      <c r="T11080">
        <v>0</v>
      </c>
      <c r="U11080">
        <v>1</v>
      </c>
    </row>
    <row r="11081" spans="1:23" x14ac:dyDescent="0.3">
      <c r="A11081" s="1" t="s">
        <v>11316</v>
      </c>
      <c r="B11081">
        <v>1908</v>
      </c>
      <c r="C11081">
        <v>1</v>
      </c>
      <c r="D11081" s="1" t="s">
        <v>30</v>
      </c>
      <c r="E11081" s="1" t="s">
        <v>29</v>
      </c>
      <c r="F11081">
        <v>1</v>
      </c>
      <c r="H11081">
        <v>1</v>
      </c>
      <c r="I11081">
        <v>0</v>
      </c>
      <c r="J11081">
        <v>0</v>
      </c>
      <c r="K11081">
        <v>0</v>
      </c>
      <c r="L11081">
        <v>0</v>
      </c>
      <c r="M11081">
        <v>0</v>
      </c>
      <c r="N11081">
        <v>0</v>
      </c>
      <c r="O11081">
        <v>0</v>
      </c>
      <c r="Q11081">
        <v>0</v>
      </c>
      <c r="T11081">
        <v>0</v>
      </c>
      <c r="U11081">
        <v>0</v>
      </c>
    </row>
    <row r="11082" spans="1:23" x14ac:dyDescent="0.3">
      <c r="A11082" s="1" t="s">
        <v>11325</v>
      </c>
      <c r="B11082">
        <v>1908</v>
      </c>
      <c r="C11082">
        <v>1</v>
      </c>
      <c r="D11082" s="1" t="s">
        <v>30</v>
      </c>
      <c r="E11082" s="1" t="s">
        <v>29</v>
      </c>
      <c r="F11082">
        <v>21</v>
      </c>
      <c r="H11082">
        <v>67</v>
      </c>
      <c r="I11082">
        <v>9</v>
      </c>
      <c r="J11082">
        <v>15</v>
      </c>
      <c r="K11082">
        <v>2</v>
      </c>
      <c r="L11082">
        <v>2</v>
      </c>
      <c r="M11082">
        <v>0</v>
      </c>
      <c r="N11082">
        <v>7</v>
      </c>
      <c r="O11082">
        <v>4</v>
      </c>
      <c r="Q11082">
        <v>4</v>
      </c>
      <c r="T11082">
        <v>1</v>
      </c>
      <c r="U11082">
        <v>4</v>
      </c>
    </row>
    <row r="11083" spans="1:23" x14ac:dyDescent="0.3">
      <c r="A11083" s="1" t="s">
        <v>11403</v>
      </c>
      <c r="B11083">
        <v>1908</v>
      </c>
      <c r="C11083">
        <v>1</v>
      </c>
      <c r="D11083" s="1" t="s">
        <v>30</v>
      </c>
      <c r="E11083" s="1" t="s">
        <v>29</v>
      </c>
      <c r="F11083">
        <v>1</v>
      </c>
      <c r="H11083">
        <v>5</v>
      </c>
      <c r="I11083">
        <v>0</v>
      </c>
      <c r="J11083">
        <v>2</v>
      </c>
      <c r="K11083">
        <v>0</v>
      </c>
      <c r="L11083">
        <v>0</v>
      </c>
      <c r="M11083">
        <v>0</v>
      </c>
      <c r="N11083">
        <v>0</v>
      </c>
      <c r="O11083">
        <v>0</v>
      </c>
      <c r="Q11083">
        <v>0</v>
      </c>
      <c r="T11083">
        <v>0</v>
      </c>
      <c r="U11083">
        <v>0</v>
      </c>
    </row>
    <row r="11084" spans="1:23" x14ac:dyDescent="0.3">
      <c r="A11084" s="1" t="s">
        <v>12090</v>
      </c>
      <c r="B11084">
        <v>1908</v>
      </c>
      <c r="C11084">
        <v>1</v>
      </c>
      <c r="D11084" s="1" t="s">
        <v>30</v>
      </c>
      <c r="E11084" s="1" t="s">
        <v>29</v>
      </c>
      <c r="F11084">
        <v>30</v>
      </c>
      <c r="H11084">
        <v>63</v>
      </c>
      <c r="I11084">
        <v>4</v>
      </c>
      <c r="J11084">
        <v>8</v>
      </c>
      <c r="K11084">
        <v>1</v>
      </c>
      <c r="L11084">
        <v>0</v>
      </c>
      <c r="M11084">
        <v>0</v>
      </c>
      <c r="N11084">
        <v>6</v>
      </c>
      <c r="O11084">
        <v>0</v>
      </c>
      <c r="Q11084">
        <v>1</v>
      </c>
      <c r="T11084">
        <v>0</v>
      </c>
      <c r="U11084">
        <v>5</v>
      </c>
    </row>
    <row r="11085" spans="1:23" x14ac:dyDescent="0.3">
      <c r="A11085" s="1" t="s">
        <v>12642</v>
      </c>
      <c r="B11085">
        <v>1908</v>
      </c>
      <c r="C11085">
        <v>2</v>
      </c>
      <c r="D11085" s="1" t="s">
        <v>30</v>
      </c>
      <c r="E11085" s="1" t="s">
        <v>29</v>
      </c>
      <c r="F11085">
        <v>17</v>
      </c>
      <c r="H11085">
        <v>32</v>
      </c>
      <c r="I11085">
        <v>4</v>
      </c>
      <c r="J11085">
        <v>8</v>
      </c>
      <c r="K11085">
        <v>0</v>
      </c>
      <c r="L11085">
        <v>0</v>
      </c>
      <c r="M11085">
        <v>1</v>
      </c>
      <c r="N11085">
        <v>3</v>
      </c>
      <c r="O11085">
        <v>3</v>
      </c>
      <c r="Q11085">
        <v>6</v>
      </c>
      <c r="T11085">
        <v>1</v>
      </c>
      <c r="U11085">
        <v>4</v>
      </c>
    </row>
    <row r="11086" spans="1:23" x14ac:dyDescent="0.3">
      <c r="A11086" s="1" t="s">
        <v>13020</v>
      </c>
      <c r="B11086">
        <v>1908</v>
      </c>
      <c r="C11086">
        <v>1</v>
      </c>
      <c r="D11086" s="1" t="s">
        <v>30</v>
      </c>
      <c r="E11086" s="1" t="s">
        <v>29</v>
      </c>
      <c r="F11086">
        <v>1</v>
      </c>
      <c r="H11086">
        <v>3</v>
      </c>
      <c r="I11086">
        <v>0</v>
      </c>
      <c r="J11086">
        <v>0</v>
      </c>
      <c r="K11086">
        <v>0</v>
      </c>
      <c r="L11086">
        <v>0</v>
      </c>
      <c r="M11086">
        <v>0</v>
      </c>
      <c r="N11086">
        <v>0</v>
      </c>
      <c r="O11086">
        <v>0</v>
      </c>
      <c r="Q11086">
        <v>0</v>
      </c>
      <c r="T11086">
        <v>0</v>
      </c>
      <c r="U11086">
        <v>0</v>
      </c>
    </row>
    <row r="11087" spans="1:23" x14ac:dyDescent="0.3">
      <c r="A11087" s="1" t="s">
        <v>13259</v>
      </c>
      <c r="B11087">
        <v>1908</v>
      </c>
      <c r="C11087">
        <v>2</v>
      </c>
      <c r="D11087" s="1" t="s">
        <v>30</v>
      </c>
      <c r="E11087" s="1" t="s">
        <v>29</v>
      </c>
      <c r="F11087">
        <v>1</v>
      </c>
      <c r="H11087">
        <v>1</v>
      </c>
      <c r="I11087">
        <v>0</v>
      </c>
      <c r="J11087">
        <v>0</v>
      </c>
      <c r="K11087">
        <v>0</v>
      </c>
      <c r="L11087">
        <v>0</v>
      </c>
      <c r="M11087">
        <v>0</v>
      </c>
      <c r="N11087">
        <v>0</v>
      </c>
      <c r="O11087">
        <v>0</v>
      </c>
      <c r="Q11087">
        <v>0</v>
      </c>
      <c r="T11087">
        <v>0</v>
      </c>
      <c r="U11087">
        <v>0</v>
      </c>
    </row>
    <row r="11088" spans="1:23" x14ac:dyDescent="0.3">
      <c r="A11088" s="1" t="s">
        <v>13948</v>
      </c>
      <c r="B11088">
        <v>1908</v>
      </c>
      <c r="C11088">
        <v>1</v>
      </c>
      <c r="D11088" s="1" t="s">
        <v>30</v>
      </c>
      <c r="E11088" s="1" t="s">
        <v>29</v>
      </c>
      <c r="F11088">
        <v>13</v>
      </c>
      <c r="H11088">
        <v>16</v>
      </c>
      <c r="I11088">
        <v>0</v>
      </c>
      <c r="J11088">
        <v>1</v>
      </c>
      <c r="K11088">
        <v>0</v>
      </c>
      <c r="L11088">
        <v>0</v>
      </c>
      <c r="M11088">
        <v>0</v>
      </c>
      <c r="N11088">
        <v>1</v>
      </c>
      <c r="O11088">
        <v>0</v>
      </c>
      <c r="Q11088">
        <v>0</v>
      </c>
      <c r="T11088">
        <v>0</v>
      </c>
      <c r="U11088">
        <v>0</v>
      </c>
    </row>
    <row r="11089" spans="1:23" x14ac:dyDescent="0.3">
      <c r="A11089" s="1" t="s">
        <v>16314</v>
      </c>
      <c r="B11089">
        <v>1908</v>
      </c>
      <c r="C11089">
        <v>1</v>
      </c>
      <c r="D11089" s="1" t="s">
        <v>30</v>
      </c>
      <c r="E11089" s="1" t="s">
        <v>29</v>
      </c>
      <c r="F11089">
        <v>31</v>
      </c>
      <c r="H11089">
        <v>116</v>
      </c>
      <c r="I11089">
        <v>12</v>
      </c>
      <c r="J11089">
        <v>26</v>
      </c>
      <c r="K11089">
        <v>2</v>
      </c>
      <c r="L11089">
        <v>2</v>
      </c>
      <c r="M11089">
        <v>0</v>
      </c>
      <c r="N11089">
        <v>9</v>
      </c>
      <c r="O11089">
        <v>3</v>
      </c>
      <c r="Q11089">
        <v>4</v>
      </c>
      <c r="T11089">
        <v>2</v>
      </c>
      <c r="U11089">
        <v>3</v>
      </c>
    </row>
    <row r="11090" spans="1:23" x14ac:dyDescent="0.3">
      <c r="A11090" s="1" t="s">
        <v>16402</v>
      </c>
      <c r="B11090">
        <v>1908</v>
      </c>
      <c r="C11090">
        <v>2</v>
      </c>
      <c r="D11090" s="1" t="s">
        <v>30</v>
      </c>
      <c r="E11090" s="1" t="s">
        <v>29</v>
      </c>
      <c r="F11090">
        <v>78</v>
      </c>
      <c r="H11090">
        <v>262</v>
      </c>
      <c r="I11090">
        <v>29</v>
      </c>
      <c r="J11090">
        <v>64</v>
      </c>
      <c r="K11090">
        <v>9</v>
      </c>
      <c r="L11090">
        <v>11</v>
      </c>
      <c r="M11090">
        <v>0</v>
      </c>
      <c r="N11090">
        <v>23</v>
      </c>
      <c r="O11090">
        <v>13</v>
      </c>
      <c r="Q11090">
        <v>20</v>
      </c>
      <c r="T11090">
        <v>15</v>
      </c>
      <c r="U11090">
        <v>10</v>
      </c>
    </row>
    <row r="11091" spans="1:23" x14ac:dyDescent="0.3">
      <c r="A11091" s="1" t="s">
        <v>16486</v>
      </c>
      <c r="B11091">
        <v>1908</v>
      </c>
      <c r="C11091">
        <v>1</v>
      </c>
      <c r="D11091" s="1" t="s">
        <v>30</v>
      </c>
      <c r="E11091" s="1" t="s">
        <v>29</v>
      </c>
      <c r="F11091">
        <v>16</v>
      </c>
      <c r="H11091">
        <v>39</v>
      </c>
      <c r="I11091">
        <v>5</v>
      </c>
      <c r="J11091">
        <v>2</v>
      </c>
      <c r="K11091">
        <v>0</v>
      </c>
      <c r="L11091">
        <v>0</v>
      </c>
      <c r="M11091">
        <v>0</v>
      </c>
      <c r="N11091">
        <v>0</v>
      </c>
      <c r="O11091">
        <v>1</v>
      </c>
      <c r="Q11091">
        <v>1</v>
      </c>
      <c r="T11091">
        <v>0</v>
      </c>
      <c r="U11091">
        <v>1</v>
      </c>
    </row>
    <row r="11092" spans="1:23" x14ac:dyDescent="0.3">
      <c r="A11092" s="1" t="s">
        <v>16779</v>
      </c>
      <c r="B11092">
        <v>1908</v>
      </c>
      <c r="C11092">
        <v>1</v>
      </c>
      <c r="D11092" s="1" t="s">
        <v>30</v>
      </c>
      <c r="E11092" s="1" t="s">
        <v>29</v>
      </c>
      <c r="F11092">
        <v>101</v>
      </c>
      <c r="H11092">
        <v>355</v>
      </c>
      <c r="I11092">
        <v>33</v>
      </c>
      <c r="J11092">
        <v>85</v>
      </c>
      <c r="K11092">
        <v>7</v>
      </c>
      <c r="L11092">
        <v>8</v>
      </c>
      <c r="M11092">
        <v>0</v>
      </c>
      <c r="N11092">
        <v>25</v>
      </c>
      <c r="O11092">
        <v>14</v>
      </c>
      <c r="Q11092">
        <v>14</v>
      </c>
      <c r="T11092">
        <v>4</v>
      </c>
      <c r="U11092">
        <v>15</v>
      </c>
    </row>
    <row r="11093" spans="1:23" x14ac:dyDescent="0.3">
      <c r="A11093" s="1" t="s">
        <v>16954</v>
      </c>
      <c r="B11093">
        <v>1908</v>
      </c>
      <c r="C11093">
        <v>1</v>
      </c>
      <c r="D11093" s="1" t="s">
        <v>30</v>
      </c>
      <c r="E11093" s="1" t="s">
        <v>29</v>
      </c>
      <c r="F11093">
        <v>1</v>
      </c>
      <c r="H11093">
        <v>2</v>
      </c>
      <c r="I11093">
        <v>0</v>
      </c>
      <c r="J11093">
        <v>1</v>
      </c>
      <c r="K11093">
        <v>0</v>
      </c>
      <c r="L11093">
        <v>0</v>
      </c>
      <c r="M11093">
        <v>0</v>
      </c>
      <c r="N11093">
        <v>0</v>
      </c>
      <c r="O11093">
        <v>0</v>
      </c>
      <c r="Q11093">
        <v>0</v>
      </c>
      <c r="T11093">
        <v>0</v>
      </c>
      <c r="U11093">
        <v>0</v>
      </c>
    </row>
    <row r="11094" spans="1:23" x14ac:dyDescent="0.3">
      <c r="A11094" s="1" t="s">
        <v>17132</v>
      </c>
      <c r="B11094">
        <v>1908</v>
      </c>
      <c r="C11094">
        <v>2</v>
      </c>
      <c r="D11094" s="1" t="s">
        <v>30</v>
      </c>
      <c r="E11094" s="1" t="s">
        <v>29</v>
      </c>
      <c r="F11094">
        <v>1</v>
      </c>
      <c r="H11094">
        <v>0</v>
      </c>
      <c r="I11094">
        <v>0</v>
      </c>
      <c r="J11094">
        <v>0</v>
      </c>
      <c r="K11094">
        <v>0</v>
      </c>
      <c r="L11094">
        <v>0</v>
      </c>
      <c r="M11094">
        <v>0</v>
      </c>
      <c r="N11094">
        <v>0</v>
      </c>
      <c r="O11094">
        <v>0</v>
      </c>
      <c r="P11094">
        <v>0</v>
      </c>
      <c r="Q11094">
        <v>0</v>
      </c>
      <c r="S11094">
        <v>0</v>
      </c>
      <c r="T11094">
        <v>0</v>
      </c>
      <c r="U11094">
        <v>0</v>
      </c>
      <c r="V11094">
        <v>0</v>
      </c>
      <c r="W11094">
        <v>0</v>
      </c>
    </row>
    <row r="11095" spans="1:23" x14ac:dyDescent="0.3">
      <c r="A11095" s="1" t="s">
        <v>17234</v>
      </c>
      <c r="B11095">
        <v>1908</v>
      </c>
      <c r="C11095">
        <v>1</v>
      </c>
      <c r="D11095" s="1" t="s">
        <v>30</v>
      </c>
      <c r="E11095" s="1" t="s">
        <v>29</v>
      </c>
      <c r="F11095">
        <v>109</v>
      </c>
      <c r="H11095">
        <v>416</v>
      </c>
      <c r="I11095">
        <v>58</v>
      </c>
      <c r="J11095">
        <v>106</v>
      </c>
      <c r="K11095">
        <v>5</v>
      </c>
      <c r="L11095">
        <v>9</v>
      </c>
      <c r="M11095">
        <v>2</v>
      </c>
      <c r="N11095">
        <v>30</v>
      </c>
      <c r="O11095">
        <v>16</v>
      </c>
      <c r="Q11095">
        <v>13</v>
      </c>
      <c r="T11095">
        <v>3</v>
      </c>
      <c r="U11095">
        <v>9</v>
      </c>
    </row>
    <row r="11096" spans="1:23" x14ac:dyDescent="0.3">
      <c r="A11096" s="1" t="s">
        <v>17562</v>
      </c>
      <c r="B11096">
        <v>1908</v>
      </c>
      <c r="C11096">
        <v>1</v>
      </c>
      <c r="D11096" s="1" t="s">
        <v>30</v>
      </c>
      <c r="E11096" s="1" t="s">
        <v>29</v>
      </c>
      <c r="F11096">
        <v>72</v>
      </c>
      <c r="H11096">
        <v>266</v>
      </c>
      <c r="I11096">
        <v>23</v>
      </c>
      <c r="J11096">
        <v>70</v>
      </c>
      <c r="K11096">
        <v>11</v>
      </c>
      <c r="L11096">
        <v>3</v>
      </c>
      <c r="M11096">
        <v>1</v>
      </c>
      <c r="N11096">
        <v>25</v>
      </c>
      <c r="O11096">
        <v>6</v>
      </c>
      <c r="Q11096">
        <v>7</v>
      </c>
      <c r="T11096">
        <v>2</v>
      </c>
      <c r="U11096">
        <v>9</v>
      </c>
    </row>
    <row r="11097" spans="1:23" x14ac:dyDescent="0.3">
      <c r="A11097" s="1" t="s">
        <v>17872</v>
      </c>
      <c r="B11097">
        <v>1908</v>
      </c>
      <c r="C11097">
        <v>1</v>
      </c>
      <c r="D11097" s="1" t="s">
        <v>30</v>
      </c>
      <c r="E11097" s="1" t="s">
        <v>29</v>
      </c>
      <c r="F11097">
        <v>153</v>
      </c>
      <c r="H11097">
        <v>526</v>
      </c>
      <c r="I11097">
        <v>62</v>
      </c>
      <c r="J11097">
        <v>130</v>
      </c>
      <c r="K11097">
        <v>11</v>
      </c>
      <c r="L11097">
        <v>5</v>
      </c>
      <c r="M11097">
        <v>1</v>
      </c>
      <c r="N11097">
        <v>46</v>
      </c>
      <c r="O11097">
        <v>20</v>
      </c>
      <c r="Q11097">
        <v>27</v>
      </c>
      <c r="T11097">
        <v>3</v>
      </c>
      <c r="U11097">
        <v>21</v>
      </c>
    </row>
    <row r="11098" spans="1:23" x14ac:dyDescent="0.3">
      <c r="A11098" s="1" t="s">
        <v>18679</v>
      </c>
      <c r="B11098">
        <v>1908</v>
      </c>
      <c r="C11098">
        <v>1</v>
      </c>
      <c r="D11098" s="1" t="s">
        <v>30</v>
      </c>
      <c r="E11098" s="1" t="s">
        <v>29</v>
      </c>
      <c r="F11098">
        <v>22</v>
      </c>
      <c r="H11098">
        <v>49</v>
      </c>
      <c r="I11098">
        <v>4</v>
      </c>
      <c r="J11098">
        <v>9</v>
      </c>
      <c r="K11098">
        <v>1</v>
      </c>
      <c r="L11098">
        <v>0</v>
      </c>
      <c r="M11098">
        <v>0</v>
      </c>
      <c r="N11098">
        <v>3</v>
      </c>
      <c r="O11098">
        <v>0</v>
      </c>
      <c r="Q11098">
        <v>0</v>
      </c>
      <c r="T11098">
        <v>0</v>
      </c>
      <c r="U11098">
        <v>0</v>
      </c>
    </row>
    <row r="11099" spans="1:23" x14ac:dyDescent="0.3">
      <c r="A11099" s="1" t="s">
        <v>18777</v>
      </c>
      <c r="B11099">
        <v>1908</v>
      </c>
      <c r="C11099">
        <v>1</v>
      </c>
      <c r="D11099" s="1" t="s">
        <v>30</v>
      </c>
      <c r="E11099" s="1" t="s">
        <v>29</v>
      </c>
      <c r="F11099">
        <v>6</v>
      </c>
      <c r="H11099">
        <v>7</v>
      </c>
      <c r="I11099">
        <v>1</v>
      </c>
      <c r="J11099">
        <v>0</v>
      </c>
      <c r="K11099">
        <v>0</v>
      </c>
      <c r="L11099">
        <v>0</v>
      </c>
      <c r="M11099">
        <v>0</v>
      </c>
      <c r="N11099">
        <v>0</v>
      </c>
      <c r="O11099">
        <v>0</v>
      </c>
      <c r="Q11099">
        <v>0</v>
      </c>
      <c r="T11099">
        <v>0</v>
      </c>
      <c r="U11099">
        <v>0</v>
      </c>
    </row>
    <row r="11100" spans="1:23" x14ac:dyDescent="0.3">
      <c r="A11100" s="1" t="s">
        <v>18962</v>
      </c>
      <c r="B11100">
        <v>1908</v>
      </c>
      <c r="C11100">
        <v>1</v>
      </c>
      <c r="D11100" s="1" t="s">
        <v>30</v>
      </c>
      <c r="E11100" s="1" t="s">
        <v>29</v>
      </c>
      <c r="F11100">
        <v>36</v>
      </c>
      <c r="H11100">
        <v>115</v>
      </c>
      <c r="I11100">
        <v>9</v>
      </c>
      <c r="J11100">
        <v>26</v>
      </c>
      <c r="K11100">
        <v>3</v>
      </c>
      <c r="L11100">
        <v>0</v>
      </c>
      <c r="M11100">
        <v>0</v>
      </c>
      <c r="N11100">
        <v>8</v>
      </c>
      <c r="O11100">
        <v>0</v>
      </c>
      <c r="Q11100">
        <v>0</v>
      </c>
      <c r="T11100">
        <v>0</v>
      </c>
      <c r="U11100">
        <v>2</v>
      </c>
    </row>
    <row r="11101" spans="1:23" x14ac:dyDescent="0.3">
      <c r="A11101" s="1" t="s">
        <v>360</v>
      </c>
      <c r="B11101">
        <v>1908</v>
      </c>
      <c r="C11101">
        <v>1</v>
      </c>
      <c r="D11101" s="1" t="s">
        <v>59</v>
      </c>
      <c r="E11101" s="1" t="s">
        <v>26</v>
      </c>
      <c r="F11101">
        <v>70</v>
      </c>
      <c r="H11101">
        <v>213</v>
      </c>
      <c r="I11101">
        <v>17</v>
      </c>
      <c r="J11101">
        <v>42</v>
      </c>
      <c r="K11101">
        <v>3</v>
      </c>
      <c r="L11101">
        <v>1</v>
      </c>
      <c r="M11101">
        <v>1</v>
      </c>
      <c r="N11101">
        <v>15</v>
      </c>
      <c r="O11101">
        <v>2</v>
      </c>
      <c r="Q11101">
        <v>9</v>
      </c>
      <c r="T11101">
        <v>7</v>
      </c>
      <c r="U11101">
        <v>9</v>
      </c>
    </row>
    <row r="11102" spans="1:23" x14ac:dyDescent="0.3">
      <c r="A11102" s="1" t="s">
        <v>1246</v>
      </c>
      <c r="B11102">
        <v>1908</v>
      </c>
      <c r="C11102">
        <v>1</v>
      </c>
      <c r="D11102" s="1" t="s">
        <v>59</v>
      </c>
      <c r="E11102" s="1" t="s">
        <v>26</v>
      </c>
      <c r="F11102">
        <v>29</v>
      </c>
      <c r="H11102">
        <v>47</v>
      </c>
      <c r="I11102">
        <v>1</v>
      </c>
      <c r="J11102">
        <v>8</v>
      </c>
      <c r="K11102">
        <v>2</v>
      </c>
      <c r="L11102">
        <v>2</v>
      </c>
      <c r="M11102">
        <v>0</v>
      </c>
      <c r="N11102">
        <v>6</v>
      </c>
      <c r="O11102">
        <v>0</v>
      </c>
      <c r="Q11102">
        <v>1</v>
      </c>
      <c r="T11102">
        <v>0</v>
      </c>
      <c r="U11102">
        <v>5</v>
      </c>
    </row>
    <row r="11103" spans="1:23" x14ac:dyDescent="0.3">
      <c r="A11103" s="1" t="s">
        <v>1342</v>
      </c>
      <c r="B11103">
        <v>1908</v>
      </c>
      <c r="C11103">
        <v>1</v>
      </c>
      <c r="D11103" s="1" t="s">
        <v>59</v>
      </c>
      <c r="E11103" s="1" t="s">
        <v>26</v>
      </c>
      <c r="F11103">
        <v>99</v>
      </c>
      <c r="H11103">
        <v>302</v>
      </c>
      <c r="I11103">
        <v>8</v>
      </c>
      <c r="J11103">
        <v>53</v>
      </c>
      <c r="K11103">
        <v>8</v>
      </c>
      <c r="L11103">
        <v>2</v>
      </c>
      <c r="M11103">
        <v>0</v>
      </c>
      <c r="N11103">
        <v>15</v>
      </c>
      <c r="O11103">
        <v>1</v>
      </c>
      <c r="Q11103">
        <v>5</v>
      </c>
      <c r="T11103">
        <v>0</v>
      </c>
      <c r="U11103">
        <v>13</v>
      </c>
    </row>
    <row r="11104" spans="1:23" x14ac:dyDescent="0.3">
      <c r="A11104" s="1" t="s">
        <v>2356</v>
      </c>
      <c r="B11104">
        <v>1908</v>
      </c>
      <c r="C11104">
        <v>1</v>
      </c>
      <c r="D11104" s="1" t="s">
        <v>59</v>
      </c>
      <c r="E11104" s="1" t="s">
        <v>26</v>
      </c>
      <c r="F11104">
        <v>123</v>
      </c>
      <c r="H11104">
        <v>456</v>
      </c>
      <c r="I11104">
        <v>45</v>
      </c>
      <c r="J11104">
        <v>111</v>
      </c>
      <c r="K11104">
        <v>8</v>
      </c>
      <c r="L11104">
        <v>4</v>
      </c>
      <c r="M11104">
        <v>2</v>
      </c>
      <c r="N11104">
        <v>18</v>
      </c>
      <c r="O11104">
        <v>15</v>
      </c>
      <c r="Q11104">
        <v>33</v>
      </c>
      <c r="T11104">
        <v>0</v>
      </c>
      <c r="U11104">
        <v>11</v>
      </c>
    </row>
    <row r="11105" spans="1:23" x14ac:dyDescent="0.3">
      <c r="A11105" s="1" t="s">
        <v>2948</v>
      </c>
      <c r="B11105">
        <v>1908</v>
      </c>
      <c r="C11105">
        <v>1</v>
      </c>
      <c r="D11105" s="1" t="s">
        <v>59</v>
      </c>
      <c r="E11105" s="1" t="s">
        <v>26</v>
      </c>
      <c r="F11105">
        <v>19</v>
      </c>
      <c r="H11105">
        <v>68</v>
      </c>
      <c r="I11105">
        <v>5</v>
      </c>
      <c r="J11105">
        <v>13</v>
      </c>
      <c r="K11105">
        <v>1</v>
      </c>
      <c r="L11105">
        <v>1</v>
      </c>
      <c r="M11105">
        <v>1</v>
      </c>
      <c r="N11105">
        <v>2</v>
      </c>
      <c r="O11105">
        <v>0</v>
      </c>
      <c r="Q11105">
        <v>5</v>
      </c>
      <c r="T11105">
        <v>1</v>
      </c>
      <c r="U11105">
        <v>2</v>
      </c>
    </row>
    <row r="11106" spans="1:23" x14ac:dyDescent="0.3">
      <c r="A11106" s="1" t="s">
        <v>4879</v>
      </c>
      <c r="B11106">
        <v>1908</v>
      </c>
      <c r="C11106">
        <v>1</v>
      </c>
      <c r="D11106" s="1" t="s">
        <v>59</v>
      </c>
      <c r="E11106" s="1" t="s">
        <v>26</v>
      </c>
      <c r="F11106">
        <v>20</v>
      </c>
      <c r="H11106">
        <v>64</v>
      </c>
      <c r="I11106">
        <v>3</v>
      </c>
      <c r="J11106">
        <v>11</v>
      </c>
      <c r="K11106">
        <v>3</v>
      </c>
      <c r="L11106">
        <v>0</v>
      </c>
      <c r="M11106">
        <v>0</v>
      </c>
      <c r="N11106">
        <v>5</v>
      </c>
      <c r="O11106">
        <v>0</v>
      </c>
      <c r="Q11106">
        <v>0</v>
      </c>
      <c r="T11106">
        <v>0</v>
      </c>
      <c r="U11106">
        <v>2</v>
      </c>
    </row>
    <row r="11107" spans="1:23" x14ac:dyDescent="0.3">
      <c r="A11107" s="1" t="s">
        <v>5341</v>
      </c>
      <c r="B11107">
        <v>1908</v>
      </c>
      <c r="C11107">
        <v>1</v>
      </c>
      <c r="D11107" s="1" t="s">
        <v>59</v>
      </c>
      <c r="E11107" s="1" t="s">
        <v>26</v>
      </c>
      <c r="F11107">
        <v>12</v>
      </c>
      <c r="H11107">
        <v>30</v>
      </c>
      <c r="I11107">
        <v>1</v>
      </c>
      <c r="J11107">
        <v>5</v>
      </c>
      <c r="K11107">
        <v>1</v>
      </c>
      <c r="L11107">
        <v>0</v>
      </c>
      <c r="M11107">
        <v>0</v>
      </c>
      <c r="N11107">
        <v>2</v>
      </c>
      <c r="O11107">
        <v>0</v>
      </c>
      <c r="Q11107">
        <v>1</v>
      </c>
      <c r="T11107">
        <v>0</v>
      </c>
      <c r="U11107">
        <v>1</v>
      </c>
    </row>
    <row r="11108" spans="1:23" x14ac:dyDescent="0.3">
      <c r="A11108" s="1" t="s">
        <v>5503</v>
      </c>
      <c r="B11108">
        <v>1908</v>
      </c>
      <c r="C11108">
        <v>1</v>
      </c>
      <c r="D11108" s="1" t="s">
        <v>59</v>
      </c>
      <c r="E11108" s="1" t="s">
        <v>26</v>
      </c>
      <c r="F11108">
        <v>1</v>
      </c>
      <c r="H11108">
        <v>0</v>
      </c>
      <c r="I11108">
        <v>0</v>
      </c>
      <c r="J11108">
        <v>0</v>
      </c>
      <c r="K11108">
        <v>0</v>
      </c>
      <c r="L11108">
        <v>0</v>
      </c>
      <c r="M11108">
        <v>0</v>
      </c>
      <c r="N11108">
        <v>0</v>
      </c>
      <c r="O11108">
        <v>0</v>
      </c>
      <c r="P11108">
        <v>0</v>
      </c>
      <c r="Q11108">
        <v>0</v>
      </c>
      <c r="S11108">
        <v>0</v>
      </c>
      <c r="T11108">
        <v>0</v>
      </c>
      <c r="U11108">
        <v>0</v>
      </c>
      <c r="V11108">
        <v>0</v>
      </c>
      <c r="W11108">
        <v>0</v>
      </c>
    </row>
    <row r="11109" spans="1:23" x14ac:dyDescent="0.3">
      <c r="A11109" s="1" t="s">
        <v>8011</v>
      </c>
      <c r="B11109">
        <v>1908</v>
      </c>
      <c r="C11109">
        <v>1</v>
      </c>
      <c r="D11109" s="1" t="s">
        <v>59</v>
      </c>
      <c r="E11109" s="1" t="s">
        <v>26</v>
      </c>
      <c r="F11109">
        <v>13</v>
      </c>
      <c r="H11109">
        <v>13</v>
      </c>
      <c r="I11109">
        <v>1</v>
      </c>
      <c r="J11109">
        <v>1</v>
      </c>
      <c r="K11109">
        <v>0</v>
      </c>
      <c r="L11109">
        <v>0</v>
      </c>
      <c r="M11109">
        <v>0</v>
      </c>
      <c r="N11109">
        <v>0</v>
      </c>
      <c r="O11109">
        <v>0</v>
      </c>
      <c r="Q11109">
        <v>0</v>
      </c>
      <c r="T11109">
        <v>0</v>
      </c>
      <c r="U11109">
        <v>0</v>
      </c>
    </row>
    <row r="11110" spans="1:23" x14ac:dyDescent="0.3">
      <c r="A11110" s="1" t="s">
        <v>8261</v>
      </c>
      <c r="B11110">
        <v>1908</v>
      </c>
      <c r="C11110">
        <v>1</v>
      </c>
      <c r="D11110" s="1" t="s">
        <v>59</v>
      </c>
      <c r="E11110" s="1" t="s">
        <v>26</v>
      </c>
      <c r="F11110">
        <v>154</v>
      </c>
      <c r="H11110">
        <v>594</v>
      </c>
      <c r="I11110">
        <v>51</v>
      </c>
      <c r="J11110">
        <v>143</v>
      </c>
      <c r="K11110">
        <v>11</v>
      </c>
      <c r="L11110">
        <v>12</v>
      </c>
      <c r="M11110">
        <v>4</v>
      </c>
      <c r="N11110">
        <v>41</v>
      </c>
      <c r="O11110">
        <v>20</v>
      </c>
      <c r="Q11110">
        <v>34</v>
      </c>
      <c r="T11110">
        <v>2</v>
      </c>
      <c r="U11110">
        <v>12</v>
      </c>
    </row>
    <row r="11111" spans="1:23" x14ac:dyDescent="0.3">
      <c r="A11111" s="1" t="s">
        <v>8835</v>
      </c>
      <c r="B11111">
        <v>1908</v>
      </c>
      <c r="C11111">
        <v>1</v>
      </c>
      <c r="D11111" s="1" t="s">
        <v>59</v>
      </c>
      <c r="E11111" s="1" t="s">
        <v>26</v>
      </c>
      <c r="F11111">
        <v>148</v>
      </c>
      <c r="H11111">
        <v>515</v>
      </c>
      <c r="I11111">
        <v>58</v>
      </c>
      <c r="J11111">
        <v>127</v>
      </c>
      <c r="K11111">
        <v>18</v>
      </c>
      <c r="L11111">
        <v>5</v>
      </c>
      <c r="M11111">
        <v>12</v>
      </c>
      <c r="N11111">
        <v>60</v>
      </c>
      <c r="O11111">
        <v>9</v>
      </c>
      <c r="Q11111">
        <v>59</v>
      </c>
      <c r="T11111">
        <v>3</v>
      </c>
      <c r="U11111">
        <v>11</v>
      </c>
    </row>
    <row r="11112" spans="1:23" x14ac:dyDescent="0.3">
      <c r="A11112" s="1" t="s">
        <v>9527</v>
      </c>
      <c r="B11112">
        <v>1908</v>
      </c>
      <c r="C11112">
        <v>1</v>
      </c>
      <c r="D11112" s="1" t="s">
        <v>59</v>
      </c>
      <c r="E11112" s="1" t="s">
        <v>26</v>
      </c>
      <c r="F11112">
        <v>2</v>
      </c>
      <c r="H11112">
        <v>2</v>
      </c>
      <c r="I11112">
        <v>0</v>
      </c>
      <c r="J11112">
        <v>0</v>
      </c>
      <c r="K11112">
        <v>0</v>
      </c>
      <c r="L11112">
        <v>0</v>
      </c>
      <c r="M11112">
        <v>0</v>
      </c>
      <c r="N11112">
        <v>0</v>
      </c>
      <c r="O11112">
        <v>0</v>
      </c>
      <c r="Q11112">
        <v>0</v>
      </c>
      <c r="T11112">
        <v>0</v>
      </c>
      <c r="U11112">
        <v>0</v>
      </c>
    </row>
    <row r="11113" spans="1:23" x14ac:dyDescent="0.3">
      <c r="A11113" s="1" t="s">
        <v>10028</v>
      </c>
      <c r="B11113">
        <v>1908</v>
      </c>
      <c r="C11113">
        <v>1</v>
      </c>
      <c r="D11113" s="1" t="s">
        <v>59</v>
      </c>
      <c r="E11113" s="1" t="s">
        <v>26</v>
      </c>
      <c r="F11113">
        <v>118</v>
      </c>
      <c r="H11113">
        <v>415</v>
      </c>
      <c r="I11113">
        <v>22</v>
      </c>
      <c r="J11113">
        <v>91</v>
      </c>
      <c r="K11113">
        <v>5</v>
      </c>
      <c r="L11113">
        <v>6</v>
      </c>
      <c r="M11113">
        <v>1</v>
      </c>
      <c r="N11113">
        <v>30</v>
      </c>
      <c r="O11113">
        <v>9</v>
      </c>
      <c r="Q11113">
        <v>13</v>
      </c>
      <c r="T11113">
        <v>0</v>
      </c>
      <c r="U11113">
        <v>16</v>
      </c>
    </row>
    <row r="11114" spans="1:23" x14ac:dyDescent="0.3">
      <c r="A11114" s="1" t="s">
        <v>10374</v>
      </c>
      <c r="B11114">
        <v>1908</v>
      </c>
      <c r="C11114">
        <v>1</v>
      </c>
      <c r="D11114" s="1" t="s">
        <v>59</v>
      </c>
      <c r="E11114" s="1" t="s">
        <v>26</v>
      </c>
      <c r="F11114">
        <v>127</v>
      </c>
      <c r="H11114">
        <v>440</v>
      </c>
      <c r="I11114">
        <v>36</v>
      </c>
      <c r="J11114">
        <v>95</v>
      </c>
      <c r="K11114">
        <v>13</v>
      </c>
      <c r="L11114">
        <v>12</v>
      </c>
      <c r="M11114">
        <v>4</v>
      </c>
      <c r="N11114">
        <v>39</v>
      </c>
      <c r="O11114">
        <v>4</v>
      </c>
      <c r="Q11114">
        <v>29</v>
      </c>
      <c r="T11114">
        <v>1</v>
      </c>
      <c r="U11114">
        <v>16</v>
      </c>
    </row>
    <row r="11115" spans="1:23" x14ac:dyDescent="0.3">
      <c r="A11115" s="1" t="s">
        <v>10634</v>
      </c>
      <c r="B11115">
        <v>1908</v>
      </c>
      <c r="C11115">
        <v>1</v>
      </c>
      <c r="D11115" s="1" t="s">
        <v>59</v>
      </c>
      <c r="E11115" s="1" t="s">
        <v>26</v>
      </c>
      <c r="F11115">
        <v>113</v>
      </c>
      <c r="H11115">
        <v>359</v>
      </c>
      <c r="I11115">
        <v>31</v>
      </c>
      <c r="J11115">
        <v>70</v>
      </c>
      <c r="K11115">
        <v>5</v>
      </c>
      <c r="L11115">
        <v>7</v>
      </c>
      <c r="M11115">
        <v>3</v>
      </c>
      <c r="N11115">
        <v>17</v>
      </c>
      <c r="O11115">
        <v>14</v>
      </c>
      <c r="Q11115">
        <v>24</v>
      </c>
      <c r="T11115">
        <v>5</v>
      </c>
      <c r="U11115">
        <v>14</v>
      </c>
    </row>
    <row r="11116" spans="1:23" x14ac:dyDescent="0.3">
      <c r="A11116" s="1" t="s">
        <v>11336</v>
      </c>
      <c r="B11116">
        <v>1908</v>
      </c>
      <c r="C11116">
        <v>1</v>
      </c>
      <c r="D11116" s="1" t="s">
        <v>59</v>
      </c>
      <c r="E11116" s="1" t="s">
        <v>26</v>
      </c>
      <c r="F11116">
        <v>40</v>
      </c>
      <c r="H11116">
        <v>100</v>
      </c>
      <c r="I11116">
        <v>5</v>
      </c>
      <c r="J11116">
        <v>20</v>
      </c>
      <c r="K11116">
        <v>3</v>
      </c>
      <c r="L11116">
        <v>1</v>
      </c>
      <c r="M11116">
        <v>0</v>
      </c>
      <c r="N11116">
        <v>4</v>
      </c>
      <c r="O11116">
        <v>0</v>
      </c>
      <c r="Q11116">
        <v>2</v>
      </c>
      <c r="T11116">
        <v>0</v>
      </c>
      <c r="U11116">
        <v>1</v>
      </c>
    </row>
    <row r="11117" spans="1:23" x14ac:dyDescent="0.3">
      <c r="A11117" s="1" t="s">
        <v>11420</v>
      </c>
      <c r="B11117">
        <v>1908</v>
      </c>
      <c r="C11117">
        <v>1</v>
      </c>
      <c r="D11117" s="1" t="s">
        <v>59</v>
      </c>
      <c r="E11117" s="1" t="s">
        <v>26</v>
      </c>
      <c r="F11117">
        <v>43</v>
      </c>
      <c r="H11117">
        <v>147</v>
      </c>
      <c r="I11117">
        <v>9</v>
      </c>
      <c r="J11117">
        <v>35</v>
      </c>
      <c r="K11117">
        <v>3</v>
      </c>
      <c r="L11117">
        <v>0</v>
      </c>
      <c r="M11117">
        <v>0</v>
      </c>
      <c r="N11117">
        <v>3</v>
      </c>
      <c r="O11117">
        <v>5</v>
      </c>
      <c r="Q11117">
        <v>9</v>
      </c>
      <c r="T11117">
        <v>3</v>
      </c>
      <c r="U11117">
        <v>5</v>
      </c>
    </row>
    <row r="11118" spans="1:23" x14ac:dyDescent="0.3">
      <c r="A11118" s="1" t="s">
        <v>12306</v>
      </c>
      <c r="B11118">
        <v>1908</v>
      </c>
      <c r="C11118">
        <v>1</v>
      </c>
      <c r="D11118" s="1" t="s">
        <v>59</v>
      </c>
      <c r="E11118" s="1" t="s">
        <v>26</v>
      </c>
      <c r="F11118">
        <v>6</v>
      </c>
      <c r="H11118">
        <v>11</v>
      </c>
      <c r="I11118">
        <v>1</v>
      </c>
      <c r="J11118">
        <v>2</v>
      </c>
      <c r="K11118">
        <v>1</v>
      </c>
      <c r="L11118">
        <v>0</v>
      </c>
      <c r="M11118">
        <v>0</v>
      </c>
      <c r="N11118">
        <v>0</v>
      </c>
      <c r="O11118">
        <v>0</v>
      </c>
      <c r="Q11118">
        <v>1</v>
      </c>
      <c r="T11118">
        <v>0</v>
      </c>
      <c r="U11118">
        <v>0</v>
      </c>
    </row>
    <row r="11119" spans="1:23" x14ac:dyDescent="0.3">
      <c r="A11119" s="1" t="s">
        <v>13250</v>
      </c>
      <c r="B11119">
        <v>1908</v>
      </c>
      <c r="C11119">
        <v>1</v>
      </c>
      <c r="D11119" s="1" t="s">
        <v>59</v>
      </c>
      <c r="E11119" s="1" t="s">
        <v>26</v>
      </c>
      <c r="F11119">
        <v>28</v>
      </c>
      <c r="H11119">
        <v>62</v>
      </c>
      <c r="I11119">
        <v>4</v>
      </c>
      <c r="J11119">
        <v>8</v>
      </c>
      <c r="K11119">
        <v>0</v>
      </c>
      <c r="L11119">
        <v>1</v>
      </c>
      <c r="M11119">
        <v>0</v>
      </c>
      <c r="N11119">
        <v>0</v>
      </c>
      <c r="O11119">
        <v>0</v>
      </c>
      <c r="Q11119">
        <v>6</v>
      </c>
      <c r="T11119">
        <v>0</v>
      </c>
      <c r="U11119">
        <v>3</v>
      </c>
    </row>
    <row r="11120" spans="1:23" x14ac:dyDescent="0.3">
      <c r="A11120" s="1" t="s">
        <v>13268</v>
      </c>
      <c r="B11120">
        <v>1908</v>
      </c>
      <c r="C11120">
        <v>1</v>
      </c>
      <c r="D11120" s="1" t="s">
        <v>59</v>
      </c>
      <c r="E11120" s="1" t="s">
        <v>26</v>
      </c>
      <c r="F11120">
        <v>80</v>
      </c>
      <c r="H11120">
        <v>264</v>
      </c>
      <c r="I11120">
        <v>19</v>
      </c>
      <c r="J11120">
        <v>57</v>
      </c>
      <c r="K11120">
        <v>5</v>
      </c>
      <c r="L11120">
        <v>2</v>
      </c>
      <c r="M11120">
        <v>0</v>
      </c>
      <c r="N11120">
        <v>9</v>
      </c>
      <c r="O11120">
        <v>24</v>
      </c>
      <c r="Q11120">
        <v>25</v>
      </c>
      <c r="T11120">
        <v>1</v>
      </c>
      <c r="U11120">
        <v>11</v>
      </c>
    </row>
    <row r="11121" spans="1:21" x14ac:dyDescent="0.3">
      <c r="A11121" s="1" t="s">
        <v>14556</v>
      </c>
      <c r="B11121">
        <v>1908</v>
      </c>
      <c r="C11121">
        <v>1</v>
      </c>
      <c r="D11121" s="1" t="s">
        <v>59</v>
      </c>
      <c r="E11121" s="1" t="s">
        <v>26</v>
      </c>
      <c r="F11121">
        <v>38</v>
      </c>
      <c r="H11121">
        <v>99</v>
      </c>
      <c r="I11121">
        <v>6</v>
      </c>
      <c r="J11121">
        <v>19</v>
      </c>
      <c r="K11121">
        <v>2</v>
      </c>
      <c r="L11121">
        <v>1</v>
      </c>
      <c r="M11121">
        <v>0</v>
      </c>
      <c r="N11121">
        <v>2</v>
      </c>
      <c r="O11121">
        <v>0</v>
      </c>
      <c r="Q11121">
        <v>7</v>
      </c>
      <c r="T11121">
        <v>0</v>
      </c>
      <c r="U11121">
        <v>2</v>
      </c>
    </row>
    <row r="11122" spans="1:21" x14ac:dyDescent="0.3">
      <c r="A11122" s="1" t="s">
        <v>14979</v>
      </c>
      <c r="B11122">
        <v>1908</v>
      </c>
      <c r="C11122">
        <v>1</v>
      </c>
      <c r="D11122" s="1" t="s">
        <v>59</v>
      </c>
      <c r="E11122" s="1" t="s">
        <v>26</v>
      </c>
      <c r="F11122">
        <v>42</v>
      </c>
      <c r="H11122">
        <v>117</v>
      </c>
      <c r="I11122">
        <v>3</v>
      </c>
      <c r="J11122">
        <v>21</v>
      </c>
      <c r="K11122">
        <v>0</v>
      </c>
      <c r="L11122">
        <v>1</v>
      </c>
      <c r="M11122">
        <v>0</v>
      </c>
      <c r="N11122">
        <v>6</v>
      </c>
      <c r="O11122">
        <v>1</v>
      </c>
      <c r="Q11122">
        <v>1</v>
      </c>
      <c r="T11122">
        <v>0</v>
      </c>
      <c r="U11122">
        <v>1</v>
      </c>
    </row>
    <row r="11123" spans="1:21" x14ac:dyDescent="0.3">
      <c r="A11123" s="1" t="s">
        <v>15736</v>
      </c>
      <c r="B11123">
        <v>1908</v>
      </c>
      <c r="C11123">
        <v>1</v>
      </c>
      <c r="D11123" s="1" t="s">
        <v>59</v>
      </c>
      <c r="E11123" s="1" t="s">
        <v>26</v>
      </c>
      <c r="F11123">
        <v>146</v>
      </c>
      <c r="H11123">
        <v>468</v>
      </c>
      <c r="I11123">
        <v>45</v>
      </c>
      <c r="J11123">
        <v>100</v>
      </c>
      <c r="K11123">
        <v>18</v>
      </c>
      <c r="L11123">
        <v>2</v>
      </c>
      <c r="M11123">
        <v>0</v>
      </c>
      <c r="N11123">
        <v>29</v>
      </c>
      <c r="O11123">
        <v>9</v>
      </c>
      <c r="Q11123">
        <v>53</v>
      </c>
      <c r="T11123">
        <v>6</v>
      </c>
      <c r="U11123">
        <v>26</v>
      </c>
    </row>
    <row r="11124" spans="1:21" x14ac:dyDescent="0.3">
      <c r="A11124" s="1" t="s">
        <v>18437</v>
      </c>
      <c r="B11124">
        <v>1908</v>
      </c>
      <c r="C11124">
        <v>1</v>
      </c>
      <c r="D11124" s="1" t="s">
        <v>59</v>
      </c>
      <c r="E11124" s="1" t="s">
        <v>26</v>
      </c>
      <c r="F11124">
        <v>42</v>
      </c>
      <c r="H11124">
        <v>111</v>
      </c>
      <c r="I11124">
        <v>4</v>
      </c>
      <c r="J11124">
        <v>12</v>
      </c>
      <c r="K11124">
        <v>0</v>
      </c>
      <c r="L11124">
        <v>0</v>
      </c>
      <c r="M11124">
        <v>0</v>
      </c>
      <c r="N11124">
        <v>3</v>
      </c>
      <c r="O11124">
        <v>0</v>
      </c>
      <c r="Q11124">
        <v>6</v>
      </c>
      <c r="T11124">
        <v>0</v>
      </c>
      <c r="U11124">
        <v>5</v>
      </c>
    </row>
    <row r="11125" spans="1:21" x14ac:dyDescent="0.3">
      <c r="A11125" s="1" t="s">
        <v>836</v>
      </c>
      <c r="B11125">
        <v>1908</v>
      </c>
      <c r="C11125">
        <v>1</v>
      </c>
      <c r="D11125" s="1" t="s">
        <v>56</v>
      </c>
      <c r="E11125" s="1" t="s">
        <v>26</v>
      </c>
      <c r="F11125">
        <v>6</v>
      </c>
      <c r="H11125">
        <v>15</v>
      </c>
      <c r="I11125">
        <v>1</v>
      </c>
      <c r="J11125">
        <v>1</v>
      </c>
      <c r="K11125">
        <v>0</v>
      </c>
      <c r="L11125">
        <v>0</v>
      </c>
      <c r="M11125">
        <v>0</v>
      </c>
      <c r="N11125">
        <v>0</v>
      </c>
      <c r="O11125">
        <v>0</v>
      </c>
      <c r="Q11125">
        <v>1</v>
      </c>
      <c r="T11125">
        <v>0</v>
      </c>
      <c r="U11125">
        <v>1</v>
      </c>
    </row>
    <row r="11126" spans="1:21" x14ac:dyDescent="0.3">
      <c r="A11126" s="1" t="s">
        <v>1058</v>
      </c>
      <c r="B11126">
        <v>1908</v>
      </c>
      <c r="C11126">
        <v>1</v>
      </c>
      <c r="D11126" s="1" t="s">
        <v>56</v>
      </c>
      <c r="E11126" s="1" t="s">
        <v>26</v>
      </c>
      <c r="F11126">
        <v>127</v>
      </c>
      <c r="H11126">
        <v>445</v>
      </c>
      <c r="I11126">
        <v>48</v>
      </c>
      <c r="J11126">
        <v>115</v>
      </c>
      <c r="K11126">
        <v>14</v>
      </c>
      <c r="L11126">
        <v>6</v>
      </c>
      <c r="M11126">
        <v>1</v>
      </c>
      <c r="N11126">
        <v>29</v>
      </c>
      <c r="O11126">
        <v>25</v>
      </c>
      <c r="Q11126">
        <v>35</v>
      </c>
      <c r="T11126">
        <v>2</v>
      </c>
      <c r="U11126">
        <v>13</v>
      </c>
    </row>
    <row r="11127" spans="1:21" x14ac:dyDescent="0.3">
      <c r="A11127" s="1" t="s">
        <v>1149</v>
      </c>
      <c r="B11127">
        <v>1908</v>
      </c>
      <c r="C11127">
        <v>1</v>
      </c>
      <c r="D11127" s="1" t="s">
        <v>56</v>
      </c>
      <c r="E11127" s="1" t="s">
        <v>26</v>
      </c>
      <c r="F11127">
        <v>125</v>
      </c>
      <c r="H11127">
        <v>476</v>
      </c>
      <c r="I11127">
        <v>66</v>
      </c>
      <c r="J11127">
        <v>127</v>
      </c>
      <c r="K11127">
        <v>20</v>
      </c>
      <c r="L11127">
        <v>6</v>
      </c>
      <c r="M11127">
        <v>2</v>
      </c>
      <c r="N11127">
        <v>52</v>
      </c>
      <c r="O11127">
        <v>13</v>
      </c>
      <c r="Q11127">
        <v>42</v>
      </c>
      <c r="T11127">
        <v>1</v>
      </c>
      <c r="U11127">
        <v>13</v>
      </c>
    </row>
    <row r="11128" spans="1:21" x14ac:dyDescent="0.3">
      <c r="A11128" s="1" t="s">
        <v>1162</v>
      </c>
      <c r="B11128">
        <v>1908</v>
      </c>
      <c r="C11128">
        <v>2</v>
      </c>
      <c r="D11128" s="1" t="s">
        <v>56</v>
      </c>
      <c r="E11128" s="1" t="s">
        <v>26</v>
      </c>
      <c r="F11128">
        <v>43</v>
      </c>
      <c r="H11128">
        <v>171</v>
      </c>
      <c r="I11128">
        <v>13</v>
      </c>
      <c r="J11128">
        <v>47</v>
      </c>
      <c r="K11128">
        <v>3</v>
      </c>
      <c r="L11128">
        <v>1</v>
      </c>
      <c r="M11128">
        <v>0</v>
      </c>
      <c r="N11128">
        <v>7</v>
      </c>
      <c r="O11128">
        <v>7</v>
      </c>
      <c r="Q11128">
        <v>7</v>
      </c>
      <c r="T11128">
        <v>0</v>
      </c>
      <c r="U11128">
        <v>2</v>
      </c>
    </row>
    <row r="11129" spans="1:21" x14ac:dyDescent="0.3">
      <c r="A11129" s="1" t="s">
        <v>1814</v>
      </c>
      <c r="B11129">
        <v>1908</v>
      </c>
      <c r="C11129">
        <v>1</v>
      </c>
      <c r="D11129" s="1" t="s">
        <v>56</v>
      </c>
      <c r="E11129" s="1" t="s">
        <v>26</v>
      </c>
      <c r="F11129">
        <v>18</v>
      </c>
      <c r="H11129">
        <v>21</v>
      </c>
      <c r="I11129">
        <v>2</v>
      </c>
      <c r="J11129">
        <v>3</v>
      </c>
      <c r="K11129">
        <v>0</v>
      </c>
      <c r="L11129">
        <v>0</v>
      </c>
      <c r="M11129">
        <v>0</v>
      </c>
      <c r="N11129">
        <v>1</v>
      </c>
      <c r="O11129">
        <v>1</v>
      </c>
      <c r="Q11129">
        <v>1</v>
      </c>
      <c r="T11129">
        <v>0</v>
      </c>
      <c r="U11129">
        <v>4</v>
      </c>
    </row>
    <row r="11130" spans="1:21" x14ac:dyDescent="0.3">
      <c r="A11130" s="1" t="s">
        <v>1838</v>
      </c>
      <c r="B11130">
        <v>1908</v>
      </c>
      <c r="C11130">
        <v>1</v>
      </c>
      <c r="D11130" s="1" t="s">
        <v>56</v>
      </c>
      <c r="E11130" s="1" t="s">
        <v>26</v>
      </c>
      <c r="F11130">
        <v>86</v>
      </c>
      <c r="H11130">
        <v>254</v>
      </c>
      <c r="I11130">
        <v>16</v>
      </c>
      <c r="J11130">
        <v>58</v>
      </c>
      <c r="K11130">
        <v>8</v>
      </c>
      <c r="L11130">
        <v>1</v>
      </c>
      <c r="M11130">
        <v>1</v>
      </c>
      <c r="N11130">
        <v>25</v>
      </c>
      <c r="O11130">
        <v>4</v>
      </c>
      <c r="Q11130">
        <v>13</v>
      </c>
      <c r="T11130">
        <v>3</v>
      </c>
      <c r="U11130">
        <v>4</v>
      </c>
    </row>
    <row r="11131" spans="1:21" x14ac:dyDescent="0.3">
      <c r="A11131" s="1" t="s">
        <v>2177</v>
      </c>
      <c r="B11131">
        <v>1908</v>
      </c>
      <c r="C11131">
        <v>1</v>
      </c>
      <c r="D11131" s="1" t="s">
        <v>56</v>
      </c>
      <c r="E11131" s="1" t="s">
        <v>26</v>
      </c>
      <c r="F11131">
        <v>138</v>
      </c>
      <c r="H11131">
        <v>536</v>
      </c>
      <c r="I11131">
        <v>61</v>
      </c>
      <c r="J11131">
        <v>122</v>
      </c>
      <c r="K11131">
        <v>10</v>
      </c>
      <c r="L11131">
        <v>6</v>
      </c>
      <c r="M11131">
        <v>1</v>
      </c>
      <c r="N11131">
        <v>34</v>
      </c>
      <c r="O11131">
        <v>17</v>
      </c>
      <c r="Q11131">
        <v>36</v>
      </c>
      <c r="T11131">
        <v>0</v>
      </c>
      <c r="U11131">
        <v>18</v>
      </c>
    </row>
    <row r="11132" spans="1:21" x14ac:dyDescent="0.3">
      <c r="A11132" s="1" t="s">
        <v>3043</v>
      </c>
      <c r="B11132">
        <v>1908</v>
      </c>
      <c r="C11132">
        <v>1</v>
      </c>
      <c r="D11132" s="1" t="s">
        <v>56</v>
      </c>
      <c r="E11132" s="1" t="s">
        <v>26</v>
      </c>
      <c r="F11132">
        <v>13</v>
      </c>
      <c r="H11132">
        <v>21</v>
      </c>
      <c r="I11132">
        <v>1</v>
      </c>
      <c r="J11132">
        <v>1</v>
      </c>
      <c r="K11132">
        <v>1</v>
      </c>
      <c r="L11132">
        <v>0</v>
      </c>
      <c r="M11132">
        <v>0</v>
      </c>
      <c r="N11132">
        <v>0</v>
      </c>
      <c r="O11132">
        <v>0</v>
      </c>
      <c r="Q11132">
        <v>2</v>
      </c>
      <c r="T11132">
        <v>0</v>
      </c>
      <c r="U11132">
        <v>2</v>
      </c>
    </row>
    <row r="11133" spans="1:21" x14ac:dyDescent="0.3">
      <c r="A11133" s="1" t="s">
        <v>4024</v>
      </c>
      <c r="B11133">
        <v>1908</v>
      </c>
      <c r="C11133">
        <v>1</v>
      </c>
      <c r="D11133" s="1" t="s">
        <v>56</v>
      </c>
      <c r="E11133" s="1" t="s">
        <v>26</v>
      </c>
      <c r="F11133">
        <v>144</v>
      </c>
      <c r="H11133">
        <v>524</v>
      </c>
      <c r="I11133">
        <v>50</v>
      </c>
      <c r="J11133">
        <v>125</v>
      </c>
      <c r="K11133">
        <v>23</v>
      </c>
      <c r="L11133">
        <v>2</v>
      </c>
      <c r="M11133">
        <v>3</v>
      </c>
      <c r="N11133">
        <v>48</v>
      </c>
      <c r="O11133">
        <v>10</v>
      </c>
      <c r="Q11133">
        <v>35</v>
      </c>
      <c r="T11133">
        <v>8</v>
      </c>
      <c r="U11133">
        <v>21</v>
      </c>
    </row>
    <row r="11134" spans="1:21" x14ac:dyDescent="0.3">
      <c r="A11134" s="1" t="s">
        <v>4674</v>
      </c>
      <c r="B11134">
        <v>1908</v>
      </c>
      <c r="C11134">
        <v>1</v>
      </c>
      <c r="D11134" s="1" t="s">
        <v>56</v>
      </c>
      <c r="E11134" s="1" t="s">
        <v>26</v>
      </c>
      <c r="F11134">
        <v>38</v>
      </c>
      <c r="H11134">
        <v>67</v>
      </c>
      <c r="I11134">
        <v>4</v>
      </c>
      <c r="J11134">
        <v>12</v>
      </c>
      <c r="K11134">
        <v>0</v>
      </c>
      <c r="L11134">
        <v>0</v>
      </c>
      <c r="M11134">
        <v>0</v>
      </c>
      <c r="N11134">
        <v>3</v>
      </c>
      <c r="O11134">
        <v>0</v>
      </c>
      <c r="Q11134">
        <v>0</v>
      </c>
      <c r="T11134">
        <v>0</v>
      </c>
      <c r="U11134">
        <v>5</v>
      </c>
    </row>
    <row r="11135" spans="1:21" x14ac:dyDescent="0.3">
      <c r="A11135" s="1" t="s">
        <v>5415</v>
      </c>
      <c r="B11135">
        <v>1908</v>
      </c>
      <c r="C11135">
        <v>1</v>
      </c>
      <c r="D11135" s="1" t="s">
        <v>56</v>
      </c>
      <c r="E11135" s="1" t="s">
        <v>26</v>
      </c>
      <c r="F11135">
        <v>38</v>
      </c>
      <c r="H11135">
        <v>65</v>
      </c>
      <c r="I11135">
        <v>8</v>
      </c>
      <c r="J11135">
        <v>11</v>
      </c>
      <c r="K11135">
        <v>1</v>
      </c>
      <c r="L11135">
        <v>1</v>
      </c>
      <c r="M11135">
        <v>0</v>
      </c>
      <c r="N11135">
        <v>0</v>
      </c>
      <c r="O11135">
        <v>0</v>
      </c>
      <c r="Q11135">
        <v>5</v>
      </c>
      <c r="T11135">
        <v>0</v>
      </c>
      <c r="U11135">
        <v>3</v>
      </c>
    </row>
    <row r="11136" spans="1:21" x14ac:dyDescent="0.3">
      <c r="A11136" s="1" t="s">
        <v>5587</v>
      </c>
      <c r="B11136">
        <v>1908</v>
      </c>
      <c r="C11136">
        <v>1</v>
      </c>
      <c r="D11136" s="1" t="s">
        <v>56</v>
      </c>
      <c r="E11136" s="1" t="s">
        <v>26</v>
      </c>
      <c r="F11136">
        <v>32</v>
      </c>
      <c r="H11136">
        <v>86</v>
      </c>
      <c r="I11136">
        <v>8</v>
      </c>
      <c r="J11136">
        <v>12</v>
      </c>
      <c r="K11136">
        <v>0</v>
      </c>
      <c r="L11136">
        <v>2</v>
      </c>
      <c r="M11136">
        <v>0</v>
      </c>
      <c r="N11136">
        <v>5</v>
      </c>
      <c r="O11136">
        <v>2</v>
      </c>
      <c r="Q11136">
        <v>6</v>
      </c>
      <c r="T11136">
        <v>0</v>
      </c>
      <c r="U11136">
        <v>5</v>
      </c>
    </row>
    <row r="11137" spans="1:23" x14ac:dyDescent="0.3">
      <c r="A11137" s="1" t="s">
        <v>6666</v>
      </c>
      <c r="B11137">
        <v>1908</v>
      </c>
      <c r="C11137">
        <v>1</v>
      </c>
      <c r="D11137" s="1" t="s">
        <v>56</v>
      </c>
      <c r="E11137" s="1" t="s">
        <v>26</v>
      </c>
      <c r="F11137">
        <v>75</v>
      </c>
      <c r="H11137">
        <v>215</v>
      </c>
      <c r="I11137">
        <v>22</v>
      </c>
      <c r="J11137">
        <v>59</v>
      </c>
      <c r="K11137">
        <v>5</v>
      </c>
      <c r="L11137">
        <v>0</v>
      </c>
      <c r="M11137">
        <v>0</v>
      </c>
      <c r="N11137">
        <v>22</v>
      </c>
      <c r="O11137">
        <v>4</v>
      </c>
      <c r="Q11137">
        <v>23</v>
      </c>
      <c r="T11137">
        <v>6</v>
      </c>
      <c r="U11137">
        <v>6</v>
      </c>
    </row>
    <row r="11138" spans="1:23" x14ac:dyDescent="0.3">
      <c r="A11138" s="1" t="s">
        <v>7176</v>
      </c>
      <c r="B11138">
        <v>1908</v>
      </c>
      <c r="C11138">
        <v>2</v>
      </c>
      <c r="D11138" s="1" t="s">
        <v>56</v>
      </c>
      <c r="E11138" s="1" t="s">
        <v>26</v>
      </c>
      <c r="F11138">
        <v>90</v>
      </c>
      <c r="H11138">
        <v>257</v>
      </c>
      <c r="I11138">
        <v>30</v>
      </c>
      <c r="J11138">
        <v>53</v>
      </c>
      <c r="K11138">
        <v>6</v>
      </c>
      <c r="L11138">
        <v>2</v>
      </c>
      <c r="M11138">
        <v>2</v>
      </c>
      <c r="N11138">
        <v>22</v>
      </c>
      <c r="O11138">
        <v>7</v>
      </c>
      <c r="Q11138">
        <v>28</v>
      </c>
      <c r="T11138">
        <v>0</v>
      </c>
      <c r="U11138">
        <v>11</v>
      </c>
    </row>
    <row r="11139" spans="1:23" x14ac:dyDescent="0.3">
      <c r="A11139" s="1" t="s">
        <v>9027</v>
      </c>
      <c r="B11139">
        <v>1908</v>
      </c>
      <c r="C11139">
        <v>1</v>
      </c>
      <c r="D11139" s="1" t="s">
        <v>56</v>
      </c>
      <c r="E11139" s="1" t="s">
        <v>26</v>
      </c>
      <c r="F11139">
        <v>73</v>
      </c>
      <c r="H11139">
        <v>228</v>
      </c>
      <c r="I11139">
        <v>25</v>
      </c>
      <c r="J11139">
        <v>59</v>
      </c>
      <c r="K11139">
        <v>8</v>
      </c>
      <c r="L11139">
        <v>2</v>
      </c>
      <c r="M11139">
        <v>2</v>
      </c>
      <c r="N11139">
        <v>17</v>
      </c>
      <c r="O11139">
        <v>5</v>
      </c>
      <c r="Q11139">
        <v>27</v>
      </c>
      <c r="T11139">
        <v>2</v>
      </c>
      <c r="U11139">
        <v>6</v>
      </c>
    </row>
    <row r="11140" spans="1:23" x14ac:dyDescent="0.3">
      <c r="A11140" s="1" t="s">
        <v>10074</v>
      </c>
      <c r="B11140">
        <v>1908</v>
      </c>
      <c r="C11140">
        <v>1</v>
      </c>
      <c r="D11140" s="1" t="s">
        <v>56</v>
      </c>
      <c r="E11140" s="1" t="s">
        <v>26</v>
      </c>
      <c r="F11140">
        <v>43</v>
      </c>
      <c r="H11140">
        <v>85</v>
      </c>
      <c r="I11140">
        <v>10</v>
      </c>
      <c r="J11140">
        <v>15</v>
      </c>
      <c r="K11140">
        <v>1</v>
      </c>
      <c r="L11140">
        <v>0</v>
      </c>
      <c r="M11140">
        <v>0</v>
      </c>
      <c r="N11140">
        <v>4</v>
      </c>
      <c r="O11140">
        <v>0</v>
      </c>
      <c r="Q11140">
        <v>5</v>
      </c>
      <c r="T11140">
        <v>0</v>
      </c>
      <c r="U11140">
        <v>4</v>
      </c>
    </row>
    <row r="11141" spans="1:23" x14ac:dyDescent="0.3">
      <c r="A11141" s="1" t="s">
        <v>10635</v>
      </c>
      <c r="B11141">
        <v>1908</v>
      </c>
      <c r="C11141">
        <v>1</v>
      </c>
      <c r="D11141" s="1" t="s">
        <v>56</v>
      </c>
      <c r="E11141" s="1" t="s">
        <v>26</v>
      </c>
      <c r="F11141">
        <v>1</v>
      </c>
      <c r="H11141">
        <v>0</v>
      </c>
      <c r="I11141">
        <v>0</v>
      </c>
      <c r="J11141">
        <v>0</v>
      </c>
      <c r="K11141">
        <v>0</v>
      </c>
      <c r="L11141">
        <v>0</v>
      </c>
      <c r="M11141">
        <v>0</v>
      </c>
      <c r="N11141">
        <v>0</v>
      </c>
      <c r="O11141">
        <v>0</v>
      </c>
      <c r="P11141">
        <v>0</v>
      </c>
      <c r="Q11141">
        <v>0</v>
      </c>
      <c r="S11141">
        <v>0</v>
      </c>
      <c r="T11141">
        <v>0</v>
      </c>
      <c r="U11141">
        <v>0</v>
      </c>
      <c r="V11141">
        <v>0</v>
      </c>
      <c r="W11141">
        <v>0</v>
      </c>
    </row>
    <row r="11142" spans="1:23" x14ac:dyDescent="0.3">
      <c r="A11142" s="1" t="s">
        <v>10950</v>
      </c>
      <c r="B11142">
        <v>1908</v>
      </c>
      <c r="C11142">
        <v>1</v>
      </c>
      <c r="D11142" s="1" t="s">
        <v>56</v>
      </c>
      <c r="E11142" s="1" t="s">
        <v>26</v>
      </c>
      <c r="F11142">
        <v>5</v>
      </c>
      <c r="H11142">
        <v>8</v>
      </c>
      <c r="I11142">
        <v>0</v>
      </c>
      <c r="J11142">
        <v>1</v>
      </c>
      <c r="K11142">
        <v>0</v>
      </c>
      <c r="L11142">
        <v>0</v>
      </c>
      <c r="M11142">
        <v>0</v>
      </c>
      <c r="N11142">
        <v>0</v>
      </c>
      <c r="O11142">
        <v>0</v>
      </c>
      <c r="Q11142">
        <v>0</v>
      </c>
      <c r="T11142">
        <v>0</v>
      </c>
      <c r="U11142">
        <v>2</v>
      </c>
    </row>
    <row r="11143" spans="1:23" x14ac:dyDescent="0.3">
      <c r="A11143" s="1" t="s">
        <v>11118</v>
      </c>
      <c r="B11143">
        <v>1908</v>
      </c>
      <c r="C11143">
        <v>3</v>
      </c>
      <c r="D11143" s="1" t="s">
        <v>56</v>
      </c>
      <c r="E11143" s="1" t="s">
        <v>26</v>
      </c>
      <c r="F11143">
        <v>14</v>
      </c>
      <c r="H11143">
        <v>35</v>
      </c>
      <c r="I11143">
        <v>3</v>
      </c>
      <c r="J11143">
        <v>6</v>
      </c>
      <c r="K11143">
        <v>1</v>
      </c>
      <c r="L11143">
        <v>0</v>
      </c>
      <c r="M11143">
        <v>0</v>
      </c>
      <c r="N11143">
        <v>2</v>
      </c>
      <c r="O11143">
        <v>0</v>
      </c>
      <c r="Q11143">
        <v>1</v>
      </c>
      <c r="T11143">
        <v>1</v>
      </c>
      <c r="U11143">
        <v>4</v>
      </c>
    </row>
    <row r="11144" spans="1:23" x14ac:dyDescent="0.3">
      <c r="A11144" s="1" t="s">
        <v>11258</v>
      </c>
      <c r="B11144">
        <v>1908</v>
      </c>
      <c r="C11144">
        <v>1</v>
      </c>
      <c r="D11144" s="1" t="s">
        <v>56</v>
      </c>
      <c r="E11144" s="1" t="s">
        <v>26</v>
      </c>
      <c r="F11144">
        <v>135</v>
      </c>
      <c r="H11144">
        <v>475</v>
      </c>
      <c r="I11144">
        <v>52</v>
      </c>
      <c r="J11144">
        <v>114</v>
      </c>
      <c r="K11144">
        <v>8</v>
      </c>
      <c r="L11144">
        <v>5</v>
      </c>
      <c r="M11144">
        <v>2</v>
      </c>
      <c r="N11144">
        <v>55</v>
      </c>
      <c r="O11144">
        <v>9</v>
      </c>
      <c r="Q11144">
        <v>38</v>
      </c>
      <c r="T11144">
        <v>19</v>
      </c>
      <c r="U11144">
        <v>20</v>
      </c>
    </row>
    <row r="11145" spans="1:23" x14ac:dyDescent="0.3">
      <c r="A11145" s="1" t="s">
        <v>12056</v>
      </c>
      <c r="B11145">
        <v>1908</v>
      </c>
      <c r="C11145">
        <v>2</v>
      </c>
      <c r="D11145" s="1" t="s">
        <v>56</v>
      </c>
      <c r="E11145" s="1" t="s">
        <v>26</v>
      </c>
      <c r="F11145">
        <v>8</v>
      </c>
      <c r="H11145">
        <v>29</v>
      </c>
      <c r="I11145">
        <v>3</v>
      </c>
      <c r="J11145">
        <v>8</v>
      </c>
      <c r="K11145">
        <v>0</v>
      </c>
      <c r="L11145">
        <v>0</v>
      </c>
      <c r="M11145">
        <v>0</v>
      </c>
      <c r="N11145">
        <v>2</v>
      </c>
      <c r="O11145">
        <v>1</v>
      </c>
      <c r="Q11145">
        <v>2</v>
      </c>
      <c r="T11145">
        <v>2</v>
      </c>
      <c r="U11145">
        <v>1</v>
      </c>
    </row>
    <row r="11146" spans="1:23" x14ac:dyDescent="0.3">
      <c r="A11146" s="1" t="s">
        <v>13573</v>
      </c>
      <c r="B11146">
        <v>1908</v>
      </c>
      <c r="C11146">
        <v>1</v>
      </c>
      <c r="D11146" s="1" t="s">
        <v>56</v>
      </c>
      <c r="E11146" s="1" t="s">
        <v>26</v>
      </c>
      <c r="F11146">
        <v>4</v>
      </c>
      <c r="H11146">
        <v>2</v>
      </c>
      <c r="I11146">
        <v>0</v>
      </c>
      <c r="J11146">
        <v>0</v>
      </c>
      <c r="K11146">
        <v>0</v>
      </c>
      <c r="L11146">
        <v>0</v>
      </c>
      <c r="M11146">
        <v>0</v>
      </c>
      <c r="N11146">
        <v>0</v>
      </c>
      <c r="O11146">
        <v>0</v>
      </c>
      <c r="Q11146">
        <v>0</v>
      </c>
      <c r="T11146">
        <v>0</v>
      </c>
      <c r="U11146">
        <v>0</v>
      </c>
    </row>
    <row r="11147" spans="1:23" x14ac:dyDescent="0.3">
      <c r="A11147" s="1" t="s">
        <v>14549</v>
      </c>
      <c r="B11147">
        <v>1908</v>
      </c>
      <c r="C11147">
        <v>1</v>
      </c>
      <c r="D11147" s="1" t="s">
        <v>56</v>
      </c>
      <c r="E11147" s="1" t="s">
        <v>26</v>
      </c>
      <c r="F11147">
        <v>121</v>
      </c>
      <c r="H11147">
        <v>421</v>
      </c>
      <c r="I11147">
        <v>44</v>
      </c>
      <c r="J11147">
        <v>115</v>
      </c>
      <c r="K11147">
        <v>10</v>
      </c>
      <c r="L11147">
        <v>3</v>
      </c>
      <c r="M11147">
        <v>2</v>
      </c>
      <c r="N11147">
        <v>36</v>
      </c>
      <c r="O11147">
        <v>7</v>
      </c>
      <c r="Q11147">
        <v>50</v>
      </c>
      <c r="T11147">
        <v>8</v>
      </c>
      <c r="U11147">
        <v>21</v>
      </c>
    </row>
    <row r="11148" spans="1:23" x14ac:dyDescent="0.3">
      <c r="A11148" s="1" t="s">
        <v>16093</v>
      </c>
      <c r="B11148">
        <v>1908</v>
      </c>
      <c r="C11148">
        <v>1</v>
      </c>
      <c r="D11148" s="1" t="s">
        <v>56</v>
      </c>
      <c r="E11148" s="1" t="s">
        <v>26</v>
      </c>
      <c r="F11148">
        <v>41</v>
      </c>
      <c r="H11148">
        <v>130</v>
      </c>
      <c r="I11148">
        <v>13</v>
      </c>
      <c r="J11148">
        <v>32</v>
      </c>
      <c r="K11148">
        <v>2</v>
      </c>
      <c r="L11148">
        <v>2</v>
      </c>
      <c r="M11148">
        <v>1</v>
      </c>
      <c r="N11148">
        <v>16</v>
      </c>
      <c r="O11148">
        <v>2</v>
      </c>
      <c r="Q11148">
        <v>7</v>
      </c>
      <c r="T11148">
        <v>2</v>
      </c>
      <c r="U11148">
        <v>4</v>
      </c>
    </row>
    <row r="11149" spans="1:23" x14ac:dyDescent="0.3">
      <c r="A11149" s="1" t="s">
        <v>16515</v>
      </c>
      <c r="B11149">
        <v>1908</v>
      </c>
      <c r="C11149">
        <v>1</v>
      </c>
      <c r="D11149" s="1" t="s">
        <v>56</v>
      </c>
      <c r="E11149" s="1" t="s">
        <v>26</v>
      </c>
      <c r="F11149">
        <v>20</v>
      </c>
      <c r="H11149">
        <v>72</v>
      </c>
      <c r="I11149">
        <v>9</v>
      </c>
      <c r="J11149">
        <v>20</v>
      </c>
      <c r="K11149">
        <v>0</v>
      </c>
      <c r="L11149">
        <v>1</v>
      </c>
      <c r="M11149">
        <v>0</v>
      </c>
      <c r="N11149">
        <v>3</v>
      </c>
      <c r="O11149">
        <v>1</v>
      </c>
      <c r="Q11149">
        <v>2</v>
      </c>
      <c r="T11149">
        <v>0</v>
      </c>
      <c r="U11149">
        <v>2</v>
      </c>
    </row>
    <row r="11150" spans="1:23" x14ac:dyDescent="0.3">
      <c r="A11150" s="1" t="s">
        <v>16876</v>
      </c>
      <c r="B11150">
        <v>1908</v>
      </c>
      <c r="C11150">
        <v>1</v>
      </c>
      <c r="D11150" s="1" t="s">
        <v>56</v>
      </c>
      <c r="E11150" s="1" t="s">
        <v>26</v>
      </c>
      <c r="F11150">
        <v>127</v>
      </c>
      <c r="H11150">
        <v>418</v>
      </c>
      <c r="I11150">
        <v>44</v>
      </c>
      <c r="J11150">
        <v>102</v>
      </c>
      <c r="K11150">
        <v>15</v>
      </c>
      <c r="L11150">
        <v>3</v>
      </c>
      <c r="M11150">
        <v>0</v>
      </c>
      <c r="N11150">
        <v>40</v>
      </c>
      <c r="O11150">
        <v>17</v>
      </c>
      <c r="Q11150">
        <v>45</v>
      </c>
      <c r="T11150">
        <v>0</v>
      </c>
      <c r="U11150">
        <v>18</v>
      </c>
    </row>
    <row r="11151" spans="1:23" x14ac:dyDescent="0.3">
      <c r="A11151" s="1" t="s">
        <v>17183</v>
      </c>
      <c r="B11151">
        <v>1908</v>
      </c>
      <c r="C11151">
        <v>1</v>
      </c>
      <c r="D11151" s="1" t="s">
        <v>56</v>
      </c>
      <c r="E11151" s="1" t="s">
        <v>26</v>
      </c>
      <c r="F11151">
        <v>5</v>
      </c>
      <c r="H11151">
        <v>13</v>
      </c>
      <c r="I11151">
        <v>2</v>
      </c>
      <c r="J11151">
        <v>2</v>
      </c>
      <c r="K11151">
        <v>0</v>
      </c>
      <c r="L11151">
        <v>0</v>
      </c>
      <c r="M11151">
        <v>0</v>
      </c>
      <c r="N11151">
        <v>1</v>
      </c>
      <c r="O11151">
        <v>2</v>
      </c>
      <c r="Q11151">
        <v>3</v>
      </c>
      <c r="T11151">
        <v>0</v>
      </c>
      <c r="U11151">
        <v>1</v>
      </c>
    </row>
    <row r="11152" spans="1:23" x14ac:dyDescent="0.3">
      <c r="A11152" s="1" t="s">
        <v>17481</v>
      </c>
      <c r="B11152">
        <v>1908</v>
      </c>
      <c r="C11152">
        <v>1</v>
      </c>
      <c r="D11152" s="1" t="s">
        <v>56</v>
      </c>
      <c r="E11152" s="1" t="s">
        <v>26</v>
      </c>
      <c r="F11152">
        <v>8</v>
      </c>
      <c r="H11152">
        <v>20</v>
      </c>
      <c r="I11152">
        <v>0</v>
      </c>
      <c r="J11152">
        <v>1</v>
      </c>
      <c r="K11152">
        <v>0</v>
      </c>
      <c r="L11152">
        <v>0</v>
      </c>
      <c r="M11152">
        <v>0</v>
      </c>
      <c r="N11152">
        <v>0</v>
      </c>
      <c r="O11152">
        <v>0</v>
      </c>
      <c r="Q11152">
        <v>0</v>
      </c>
      <c r="T11152">
        <v>0</v>
      </c>
      <c r="U11152">
        <v>1</v>
      </c>
    </row>
    <row r="11153" spans="1:21" x14ac:dyDescent="0.3">
      <c r="A11153" s="1" t="s">
        <v>18976</v>
      </c>
      <c r="B11153">
        <v>1908</v>
      </c>
      <c r="C11153">
        <v>2</v>
      </c>
      <c r="D11153" s="1" t="s">
        <v>56</v>
      </c>
      <c r="E11153" s="1" t="s">
        <v>26</v>
      </c>
      <c r="F11153">
        <v>6</v>
      </c>
      <c r="H11153">
        <v>10</v>
      </c>
      <c r="I11153">
        <v>0</v>
      </c>
      <c r="J11153">
        <v>2</v>
      </c>
      <c r="K11153">
        <v>1</v>
      </c>
      <c r="L11153">
        <v>0</v>
      </c>
      <c r="M11153">
        <v>0</v>
      </c>
      <c r="N11153">
        <v>0</v>
      </c>
      <c r="O11153">
        <v>0</v>
      </c>
      <c r="Q11153">
        <v>0</v>
      </c>
      <c r="T11153">
        <v>0</v>
      </c>
      <c r="U11153">
        <v>1</v>
      </c>
    </row>
    <row r="11154" spans="1:21" x14ac:dyDescent="0.3">
      <c r="A11154" s="1" t="s">
        <v>18979</v>
      </c>
      <c r="B11154">
        <v>1908</v>
      </c>
      <c r="C11154">
        <v>1</v>
      </c>
      <c r="D11154" s="1" t="s">
        <v>56</v>
      </c>
      <c r="E11154" s="1" t="s">
        <v>26</v>
      </c>
      <c r="F11154">
        <v>16</v>
      </c>
      <c r="H11154">
        <v>32</v>
      </c>
      <c r="I11154">
        <v>2</v>
      </c>
      <c r="J11154">
        <v>5</v>
      </c>
      <c r="K11154">
        <v>0</v>
      </c>
      <c r="L11154">
        <v>0</v>
      </c>
      <c r="M11154">
        <v>0</v>
      </c>
      <c r="N11154">
        <v>2</v>
      </c>
      <c r="O11154">
        <v>0</v>
      </c>
      <c r="Q11154">
        <v>0</v>
      </c>
      <c r="T11154">
        <v>0</v>
      </c>
      <c r="U11154">
        <v>1</v>
      </c>
    </row>
    <row r="11155" spans="1:21" x14ac:dyDescent="0.3">
      <c r="A11155" s="1" t="s">
        <v>373</v>
      </c>
      <c r="B11155">
        <v>1908</v>
      </c>
      <c r="C11155">
        <v>1</v>
      </c>
      <c r="D11155" s="1" t="s">
        <v>28</v>
      </c>
      <c r="E11155" s="1" t="s">
        <v>29</v>
      </c>
      <c r="F11155">
        <v>23</v>
      </c>
      <c r="H11155">
        <v>49</v>
      </c>
      <c r="I11155">
        <v>6</v>
      </c>
      <c r="J11155">
        <v>10</v>
      </c>
      <c r="K11155">
        <v>2</v>
      </c>
      <c r="L11155">
        <v>0</v>
      </c>
      <c r="M11155">
        <v>0</v>
      </c>
      <c r="N11155">
        <v>3</v>
      </c>
      <c r="O11155">
        <v>1</v>
      </c>
      <c r="Q11155">
        <v>0</v>
      </c>
      <c r="T11155">
        <v>2</v>
      </c>
      <c r="U11155">
        <v>1</v>
      </c>
    </row>
    <row r="11156" spans="1:21" x14ac:dyDescent="0.3">
      <c r="A11156" s="1" t="s">
        <v>448</v>
      </c>
      <c r="B11156">
        <v>1908</v>
      </c>
      <c r="C11156">
        <v>1</v>
      </c>
      <c r="D11156" s="1" t="s">
        <v>28</v>
      </c>
      <c r="E11156" s="1" t="s">
        <v>29</v>
      </c>
      <c r="F11156">
        <v>123</v>
      </c>
      <c r="H11156">
        <v>355</v>
      </c>
      <c r="I11156">
        <v>36</v>
      </c>
      <c r="J11156">
        <v>93</v>
      </c>
      <c r="K11156">
        <v>17</v>
      </c>
      <c r="L11156">
        <v>1</v>
      </c>
      <c r="M11156">
        <v>0</v>
      </c>
      <c r="N11156">
        <v>47</v>
      </c>
      <c r="O11156">
        <v>21</v>
      </c>
      <c r="Q11156">
        <v>30</v>
      </c>
      <c r="T11156">
        <v>1</v>
      </c>
      <c r="U11156">
        <v>13</v>
      </c>
    </row>
    <row r="11157" spans="1:21" x14ac:dyDescent="0.3">
      <c r="A11157" s="1" t="s">
        <v>640</v>
      </c>
      <c r="B11157">
        <v>1908</v>
      </c>
      <c r="C11157">
        <v>1</v>
      </c>
      <c r="D11157" s="1" t="s">
        <v>28</v>
      </c>
      <c r="E11157" s="1" t="s">
        <v>29</v>
      </c>
      <c r="F11157">
        <v>83</v>
      </c>
      <c r="H11157">
        <v>206</v>
      </c>
      <c r="I11157">
        <v>24</v>
      </c>
      <c r="J11157">
        <v>40</v>
      </c>
      <c r="K11157">
        <v>3</v>
      </c>
      <c r="L11157">
        <v>0</v>
      </c>
      <c r="M11157">
        <v>0</v>
      </c>
      <c r="N11157">
        <v>27</v>
      </c>
      <c r="O11157">
        <v>9</v>
      </c>
      <c r="Q11157">
        <v>31</v>
      </c>
      <c r="T11157">
        <v>4</v>
      </c>
      <c r="U11157">
        <v>12</v>
      </c>
    </row>
    <row r="11158" spans="1:21" x14ac:dyDescent="0.3">
      <c r="A11158" s="1" t="s">
        <v>4178</v>
      </c>
      <c r="B11158">
        <v>1908</v>
      </c>
      <c r="C11158">
        <v>1</v>
      </c>
      <c r="D11158" s="1" t="s">
        <v>28</v>
      </c>
      <c r="E11158" s="1" t="s">
        <v>29</v>
      </c>
      <c r="F11158">
        <v>128</v>
      </c>
      <c r="H11158">
        <v>419</v>
      </c>
      <c r="I11158">
        <v>41</v>
      </c>
      <c r="J11158">
        <v>91</v>
      </c>
      <c r="K11158">
        <v>14</v>
      </c>
      <c r="L11158">
        <v>1</v>
      </c>
      <c r="M11158">
        <v>0</v>
      </c>
      <c r="N11158">
        <v>26</v>
      </c>
      <c r="O11158">
        <v>22</v>
      </c>
      <c r="Q11158">
        <v>41</v>
      </c>
      <c r="T11158">
        <v>7</v>
      </c>
      <c r="U11158">
        <v>30</v>
      </c>
    </row>
    <row r="11159" spans="1:21" x14ac:dyDescent="0.3">
      <c r="A11159" s="1" t="s">
        <v>4623</v>
      </c>
      <c r="B11159">
        <v>1908</v>
      </c>
      <c r="C11159">
        <v>1</v>
      </c>
      <c r="D11159" s="1" t="s">
        <v>28</v>
      </c>
      <c r="E11159" s="1" t="s">
        <v>29</v>
      </c>
      <c r="F11159">
        <v>93</v>
      </c>
      <c r="H11159">
        <v>304</v>
      </c>
      <c r="I11159">
        <v>22</v>
      </c>
      <c r="J11159">
        <v>62</v>
      </c>
      <c r="K11159">
        <v>8</v>
      </c>
      <c r="L11159">
        <v>2</v>
      </c>
      <c r="M11159">
        <v>0</v>
      </c>
      <c r="N11159">
        <v>22</v>
      </c>
      <c r="O11159">
        <v>14</v>
      </c>
      <c r="Q11159">
        <v>25</v>
      </c>
      <c r="T11159">
        <v>3</v>
      </c>
      <c r="U11159">
        <v>8</v>
      </c>
    </row>
    <row r="11160" spans="1:21" x14ac:dyDescent="0.3">
      <c r="A11160" s="1" t="s">
        <v>4693</v>
      </c>
      <c r="B11160">
        <v>1908</v>
      </c>
      <c r="C11160">
        <v>1</v>
      </c>
      <c r="D11160" s="1" t="s">
        <v>28</v>
      </c>
      <c r="E11160" s="1" t="s">
        <v>29</v>
      </c>
      <c r="F11160">
        <v>138</v>
      </c>
      <c r="H11160">
        <v>482</v>
      </c>
      <c r="I11160">
        <v>68</v>
      </c>
      <c r="J11160">
        <v>134</v>
      </c>
      <c r="K11160">
        <v>11</v>
      </c>
      <c r="L11160">
        <v>6</v>
      </c>
      <c r="M11160">
        <v>0</v>
      </c>
      <c r="N11160">
        <v>45</v>
      </c>
      <c r="O11160">
        <v>47</v>
      </c>
      <c r="Q11160">
        <v>58</v>
      </c>
      <c r="T11160">
        <v>10</v>
      </c>
      <c r="U11160">
        <v>19</v>
      </c>
    </row>
    <row r="11161" spans="1:21" x14ac:dyDescent="0.3">
      <c r="A11161" s="1" t="s">
        <v>5471</v>
      </c>
      <c r="B11161">
        <v>1908</v>
      </c>
      <c r="C11161">
        <v>1</v>
      </c>
      <c r="D11161" s="1" t="s">
        <v>28</v>
      </c>
      <c r="E11161" s="1" t="s">
        <v>29</v>
      </c>
      <c r="F11161">
        <v>1</v>
      </c>
      <c r="H11161">
        <v>3</v>
      </c>
      <c r="I11161">
        <v>0</v>
      </c>
      <c r="J11161">
        <v>0</v>
      </c>
      <c r="K11161">
        <v>0</v>
      </c>
      <c r="L11161">
        <v>0</v>
      </c>
      <c r="M11161">
        <v>0</v>
      </c>
      <c r="N11161">
        <v>0</v>
      </c>
      <c r="O11161">
        <v>0</v>
      </c>
      <c r="Q11161">
        <v>0</v>
      </c>
      <c r="T11161">
        <v>0</v>
      </c>
      <c r="U11161">
        <v>0</v>
      </c>
    </row>
    <row r="11162" spans="1:21" x14ac:dyDescent="0.3">
      <c r="A11162" s="1" t="s">
        <v>7024</v>
      </c>
      <c r="B11162">
        <v>1908</v>
      </c>
      <c r="C11162">
        <v>1</v>
      </c>
      <c r="D11162" s="1" t="s">
        <v>28</v>
      </c>
      <c r="E11162" s="1" t="s">
        <v>29</v>
      </c>
      <c r="F11162">
        <v>122</v>
      </c>
      <c r="H11162">
        <v>447</v>
      </c>
      <c r="I11162">
        <v>58</v>
      </c>
      <c r="J11162">
        <v>112</v>
      </c>
      <c r="K11162">
        <v>12</v>
      </c>
      <c r="L11162">
        <v>8</v>
      </c>
      <c r="M11162">
        <v>0</v>
      </c>
      <c r="N11162">
        <v>21</v>
      </c>
      <c r="O11162">
        <v>11</v>
      </c>
      <c r="Q11162">
        <v>39</v>
      </c>
      <c r="T11162">
        <v>13</v>
      </c>
      <c r="U11162">
        <v>13</v>
      </c>
    </row>
    <row r="11163" spans="1:21" x14ac:dyDescent="0.3">
      <c r="A11163" s="1" t="s">
        <v>8392</v>
      </c>
      <c r="B11163">
        <v>1908</v>
      </c>
      <c r="C11163">
        <v>1</v>
      </c>
      <c r="D11163" s="1" t="s">
        <v>28</v>
      </c>
      <c r="E11163" s="1" t="s">
        <v>29</v>
      </c>
      <c r="F11163">
        <v>84</v>
      </c>
      <c r="H11163">
        <v>320</v>
      </c>
      <c r="I11163">
        <v>31</v>
      </c>
      <c r="J11163">
        <v>79</v>
      </c>
      <c r="K11163">
        <v>15</v>
      </c>
      <c r="L11163">
        <v>3</v>
      </c>
      <c r="M11163">
        <v>1</v>
      </c>
      <c r="N11163">
        <v>49</v>
      </c>
      <c r="O11163">
        <v>18</v>
      </c>
      <c r="Q11163">
        <v>19</v>
      </c>
      <c r="T11163">
        <v>4</v>
      </c>
      <c r="U11163">
        <v>17</v>
      </c>
    </row>
    <row r="11164" spans="1:21" x14ac:dyDescent="0.3">
      <c r="A11164" s="1" t="s">
        <v>8759</v>
      </c>
      <c r="B11164">
        <v>1908</v>
      </c>
      <c r="C11164">
        <v>1</v>
      </c>
      <c r="D11164" s="1" t="s">
        <v>28</v>
      </c>
      <c r="E11164" s="1" t="s">
        <v>29</v>
      </c>
      <c r="F11164">
        <v>149</v>
      </c>
      <c r="H11164">
        <v>529</v>
      </c>
      <c r="I11164">
        <v>92</v>
      </c>
      <c r="J11164">
        <v>134</v>
      </c>
      <c r="K11164">
        <v>11</v>
      </c>
      <c r="L11164">
        <v>7</v>
      </c>
      <c r="M11164">
        <v>1</v>
      </c>
      <c r="N11164">
        <v>50</v>
      </c>
      <c r="O11164">
        <v>26</v>
      </c>
      <c r="Q11164">
        <v>86</v>
      </c>
      <c r="T11164">
        <v>8</v>
      </c>
      <c r="U11164">
        <v>28</v>
      </c>
    </row>
    <row r="11165" spans="1:21" x14ac:dyDescent="0.3">
      <c r="A11165" s="1" t="s">
        <v>10699</v>
      </c>
      <c r="B11165">
        <v>1908</v>
      </c>
      <c r="C11165">
        <v>1</v>
      </c>
      <c r="D11165" s="1" t="s">
        <v>28</v>
      </c>
      <c r="E11165" s="1" t="s">
        <v>29</v>
      </c>
      <c r="F11165">
        <v>18</v>
      </c>
      <c r="H11165">
        <v>16</v>
      </c>
      <c r="I11165">
        <v>0</v>
      </c>
      <c r="J11165">
        <v>1</v>
      </c>
      <c r="K11165">
        <v>0</v>
      </c>
      <c r="L11165">
        <v>0</v>
      </c>
      <c r="M11165">
        <v>0</v>
      </c>
      <c r="N11165">
        <v>1</v>
      </c>
      <c r="O11165">
        <v>0</v>
      </c>
      <c r="Q11165">
        <v>1</v>
      </c>
      <c r="T11165">
        <v>0</v>
      </c>
      <c r="U11165">
        <v>1</v>
      </c>
    </row>
    <row r="11166" spans="1:21" x14ac:dyDescent="0.3">
      <c r="A11166" s="1" t="s">
        <v>12508</v>
      </c>
      <c r="B11166">
        <v>1908</v>
      </c>
      <c r="C11166">
        <v>1</v>
      </c>
      <c r="D11166" s="1" t="s">
        <v>28</v>
      </c>
      <c r="E11166" s="1" t="s">
        <v>29</v>
      </c>
      <c r="F11166">
        <v>2</v>
      </c>
      <c r="H11166">
        <v>2</v>
      </c>
      <c r="I11166">
        <v>0</v>
      </c>
      <c r="J11166">
        <v>0</v>
      </c>
      <c r="K11166">
        <v>0</v>
      </c>
      <c r="L11166">
        <v>0</v>
      </c>
      <c r="M11166">
        <v>0</v>
      </c>
      <c r="N11166">
        <v>0</v>
      </c>
      <c r="O11166">
        <v>0</v>
      </c>
      <c r="Q11166">
        <v>1</v>
      </c>
      <c r="T11166">
        <v>0</v>
      </c>
      <c r="U11166">
        <v>0</v>
      </c>
    </row>
    <row r="11167" spans="1:21" x14ac:dyDescent="0.3">
      <c r="A11167" s="1" t="s">
        <v>12895</v>
      </c>
      <c r="B11167">
        <v>1908</v>
      </c>
      <c r="C11167">
        <v>1</v>
      </c>
      <c r="D11167" s="1" t="s">
        <v>28</v>
      </c>
      <c r="E11167" s="1" t="s">
        <v>29</v>
      </c>
      <c r="F11167">
        <v>1</v>
      </c>
      <c r="H11167">
        <v>1</v>
      </c>
      <c r="I11167">
        <v>0</v>
      </c>
      <c r="J11167">
        <v>0</v>
      </c>
      <c r="K11167">
        <v>0</v>
      </c>
      <c r="L11167">
        <v>0</v>
      </c>
      <c r="M11167">
        <v>0</v>
      </c>
      <c r="N11167">
        <v>0</v>
      </c>
      <c r="O11167">
        <v>0</v>
      </c>
      <c r="Q11167">
        <v>2</v>
      </c>
      <c r="T11167">
        <v>0</v>
      </c>
      <c r="U11167">
        <v>0</v>
      </c>
    </row>
    <row r="11168" spans="1:21" x14ac:dyDescent="0.3">
      <c r="A11168" s="1" t="s">
        <v>13071</v>
      </c>
      <c r="B11168">
        <v>1908</v>
      </c>
      <c r="C11168">
        <v>1</v>
      </c>
      <c r="D11168" s="1" t="s">
        <v>28</v>
      </c>
      <c r="E11168" s="1" t="s">
        <v>29</v>
      </c>
      <c r="F11168">
        <v>25</v>
      </c>
      <c r="H11168">
        <v>50</v>
      </c>
      <c r="I11168">
        <v>3</v>
      </c>
      <c r="J11168">
        <v>9</v>
      </c>
      <c r="K11168">
        <v>3</v>
      </c>
      <c r="L11168">
        <v>0</v>
      </c>
      <c r="M11168">
        <v>0</v>
      </c>
      <c r="N11168">
        <v>4</v>
      </c>
      <c r="O11168">
        <v>1</v>
      </c>
      <c r="Q11168">
        <v>3</v>
      </c>
      <c r="T11168">
        <v>0</v>
      </c>
      <c r="U11168">
        <v>1</v>
      </c>
    </row>
    <row r="11169" spans="1:21" x14ac:dyDescent="0.3">
      <c r="A11169" s="1" t="s">
        <v>13173</v>
      </c>
      <c r="B11169">
        <v>1908</v>
      </c>
      <c r="C11169">
        <v>1</v>
      </c>
      <c r="D11169" s="1" t="s">
        <v>28</v>
      </c>
      <c r="E11169" s="1" t="s">
        <v>29</v>
      </c>
      <c r="F11169">
        <v>119</v>
      </c>
      <c r="H11169">
        <v>391</v>
      </c>
      <c r="I11169">
        <v>28</v>
      </c>
      <c r="J11169">
        <v>81</v>
      </c>
      <c r="K11169">
        <v>7</v>
      </c>
      <c r="L11169">
        <v>5</v>
      </c>
      <c r="M11169">
        <v>0</v>
      </c>
      <c r="N11169">
        <v>35</v>
      </c>
      <c r="O11169">
        <v>9</v>
      </c>
      <c r="Q11169">
        <v>50</v>
      </c>
      <c r="T11169">
        <v>2</v>
      </c>
      <c r="U11169">
        <v>18</v>
      </c>
    </row>
    <row r="11170" spans="1:21" x14ac:dyDescent="0.3">
      <c r="A11170" s="1" t="s">
        <v>13979</v>
      </c>
      <c r="B11170">
        <v>1908</v>
      </c>
      <c r="C11170">
        <v>1</v>
      </c>
      <c r="D11170" s="1" t="s">
        <v>28</v>
      </c>
      <c r="E11170" s="1" t="s">
        <v>29</v>
      </c>
      <c r="F11170">
        <v>26</v>
      </c>
      <c r="H11170">
        <v>69</v>
      </c>
      <c r="I11170">
        <v>3</v>
      </c>
      <c r="J11170">
        <v>9</v>
      </c>
      <c r="K11170">
        <v>2</v>
      </c>
      <c r="L11170">
        <v>0</v>
      </c>
      <c r="M11170">
        <v>0</v>
      </c>
      <c r="N11170">
        <v>3</v>
      </c>
      <c r="O11170">
        <v>2</v>
      </c>
      <c r="Q11170">
        <v>2</v>
      </c>
      <c r="T11170">
        <v>0</v>
      </c>
      <c r="U11170">
        <v>6</v>
      </c>
    </row>
    <row r="11171" spans="1:21" x14ac:dyDescent="0.3">
      <c r="A11171" s="1" t="s">
        <v>15449</v>
      </c>
      <c r="B11171">
        <v>1908</v>
      </c>
      <c r="C11171">
        <v>2</v>
      </c>
      <c r="D11171" s="1" t="s">
        <v>28</v>
      </c>
      <c r="E11171" s="1" t="s">
        <v>29</v>
      </c>
      <c r="F11171">
        <v>6</v>
      </c>
      <c r="H11171">
        <v>16</v>
      </c>
      <c r="I11171">
        <v>1</v>
      </c>
      <c r="J11171">
        <v>3</v>
      </c>
      <c r="K11171">
        <v>0</v>
      </c>
      <c r="L11171">
        <v>0</v>
      </c>
      <c r="M11171">
        <v>0</v>
      </c>
      <c r="N11171">
        <v>0</v>
      </c>
      <c r="O11171">
        <v>0</v>
      </c>
      <c r="Q11171">
        <v>1</v>
      </c>
      <c r="T11171">
        <v>0</v>
      </c>
      <c r="U11171">
        <v>2</v>
      </c>
    </row>
    <row r="11172" spans="1:21" x14ac:dyDescent="0.3">
      <c r="A11172" s="1" t="s">
        <v>15701</v>
      </c>
      <c r="B11172">
        <v>1908</v>
      </c>
      <c r="C11172">
        <v>1</v>
      </c>
      <c r="D11172" s="1" t="s">
        <v>28</v>
      </c>
      <c r="E11172" s="1" t="s">
        <v>29</v>
      </c>
      <c r="F11172">
        <v>32</v>
      </c>
      <c r="H11172">
        <v>49</v>
      </c>
      <c r="I11172">
        <v>0</v>
      </c>
      <c r="J11172">
        <v>4</v>
      </c>
      <c r="K11172">
        <v>1</v>
      </c>
      <c r="L11172">
        <v>0</v>
      </c>
      <c r="M11172">
        <v>0</v>
      </c>
      <c r="N11172">
        <v>2</v>
      </c>
      <c r="O11172">
        <v>0</v>
      </c>
      <c r="Q11172">
        <v>2</v>
      </c>
      <c r="T11172">
        <v>0</v>
      </c>
      <c r="U11172">
        <v>1</v>
      </c>
    </row>
    <row r="11173" spans="1:21" x14ac:dyDescent="0.3">
      <c r="A11173" s="1" t="s">
        <v>16081</v>
      </c>
      <c r="B11173">
        <v>1908</v>
      </c>
      <c r="C11173">
        <v>1</v>
      </c>
      <c r="D11173" s="1" t="s">
        <v>28</v>
      </c>
      <c r="E11173" s="1" t="s">
        <v>29</v>
      </c>
      <c r="F11173">
        <v>43</v>
      </c>
      <c r="H11173">
        <v>106</v>
      </c>
      <c r="I11173">
        <v>15</v>
      </c>
      <c r="J11173">
        <v>20</v>
      </c>
      <c r="K11173">
        <v>7</v>
      </c>
      <c r="L11173">
        <v>0</v>
      </c>
      <c r="M11173">
        <v>0</v>
      </c>
      <c r="N11173">
        <v>10</v>
      </c>
      <c r="O11173">
        <v>1</v>
      </c>
      <c r="Q11173">
        <v>5</v>
      </c>
      <c r="T11173">
        <v>1</v>
      </c>
      <c r="U11173">
        <v>6</v>
      </c>
    </row>
    <row r="11174" spans="1:21" x14ac:dyDescent="0.3">
      <c r="A11174" s="1" t="s">
        <v>16772</v>
      </c>
      <c r="B11174">
        <v>1908</v>
      </c>
      <c r="C11174">
        <v>1</v>
      </c>
      <c r="D11174" s="1" t="s">
        <v>28</v>
      </c>
      <c r="E11174" s="1" t="s">
        <v>29</v>
      </c>
      <c r="F11174">
        <v>137</v>
      </c>
      <c r="H11174">
        <v>430</v>
      </c>
      <c r="I11174">
        <v>40</v>
      </c>
      <c r="J11174">
        <v>82</v>
      </c>
      <c r="K11174">
        <v>8</v>
      </c>
      <c r="L11174">
        <v>4</v>
      </c>
      <c r="M11174">
        <v>0</v>
      </c>
      <c r="N11174">
        <v>29</v>
      </c>
      <c r="O11174">
        <v>15</v>
      </c>
      <c r="Q11174">
        <v>22</v>
      </c>
      <c r="T11174">
        <v>3</v>
      </c>
      <c r="U11174">
        <v>21</v>
      </c>
    </row>
    <row r="11175" spans="1:21" x14ac:dyDescent="0.3">
      <c r="A11175" s="1" t="s">
        <v>16955</v>
      </c>
      <c r="B11175">
        <v>1908</v>
      </c>
      <c r="C11175">
        <v>1</v>
      </c>
      <c r="D11175" s="1" t="s">
        <v>28</v>
      </c>
      <c r="E11175" s="1" t="s">
        <v>29</v>
      </c>
      <c r="F11175">
        <v>141</v>
      </c>
      <c r="H11175">
        <v>482</v>
      </c>
      <c r="I11175">
        <v>44</v>
      </c>
      <c r="J11175">
        <v>104</v>
      </c>
      <c r="K11175">
        <v>15</v>
      </c>
      <c r="L11175">
        <v>3</v>
      </c>
      <c r="M11175">
        <v>0</v>
      </c>
      <c r="N11175">
        <v>35</v>
      </c>
      <c r="O11175">
        <v>6</v>
      </c>
      <c r="Q11175">
        <v>25</v>
      </c>
      <c r="T11175">
        <v>2</v>
      </c>
      <c r="U11175">
        <v>21</v>
      </c>
    </row>
    <row r="11176" spans="1:21" x14ac:dyDescent="0.3">
      <c r="A11176" s="1" t="s">
        <v>17982</v>
      </c>
      <c r="B11176">
        <v>1908</v>
      </c>
      <c r="C11176">
        <v>1</v>
      </c>
      <c r="D11176" s="1" t="s">
        <v>28</v>
      </c>
      <c r="E11176" s="1" t="s">
        <v>29</v>
      </c>
      <c r="F11176">
        <v>66</v>
      </c>
      <c r="H11176">
        <v>157</v>
      </c>
      <c r="I11176">
        <v>10</v>
      </c>
      <c r="J11176">
        <v>27</v>
      </c>
      <c r="K11176">
        <v>7</v>
      </c>
      <c r="L11176">
        <v>1</v>
      </c>
      <c r="M11176">
        <v>1</v>
      </c>
      <c r="N11176">
        <v>10</v>
      </c>
      <c r="O11176">
        <v>2</v>
      </c>
      <c r="Q11176">
        <v>7</v>
      </c>
      <c r="T11176">
        <v>2</v>
      </c>
      <c r="U11176">
        <v>8</v>
      </c>
    </row>
    <row r="11177" spans="1:21" x14ac:dyDescent="0.3">
      <c r="A11177" s="1" t="s">
        <v>18126</v>
      </c>
      <c r="B11177">
        <v>1908</v>
      </c>
      <c r="C11177">
        <v>1</v>
      </c>
      <c r="D11177" s="1" t="s">
        <v>28</v>
      </c>
      <c r="E11177" s="1" t="s">
        <v>29</v>
      </c>
      <c r="F11177">
        <v>15</v>
      </c>
      <c r="H11177">
        <v>35</v>
      </c>
      <c r="I11177">
        <v>1</v>
      </c>
      <c r="J11177">
        <v>7</v>
      </c>
      <c r="K11177">
        <v>1</v>
      </c>
      <c r="L11177">
        <v>0</v>
      </c>
      <c r="M11177">
        <v>0</v>
      </c>
      <c r="N11177">
        <v>1</v>
      </c>
      <c r="O11177">
        <v>0</v>
      </c>
      <c r="Q11177">
        <v>1</v>
      </c>
      <c r="T11177">
        <v>0</v>
      </c>
      <c r="U11177">
        <v>1</v>
      </c>
    </row>
    <row r="11178" spans="1:21" x14ac:dyDescent="0.3">
      <c r="A11178" s="1" t="s">
        <v>18338</v>
      </c>
      <c r="B11178">
        <v>1908</v>
      </c>
      <c r="C11178">
        <v>1</v>
      </c>
      <c r="D11178" s="1" t="s">
        <v>28</v>
      </c>
      <c r="E11178" s="1" t="s">
        <v>29</v>
      </c>
      <c r="F11178">
        <v>51</v>
      </c>
      <c r="H11178">
        <v>109</v>
      </c>
      <c r="I11178">
        <v>12</v>
      </c>
      <c r="J11178">
        <v>25</v>
      </c>
      <c r="K11178">
        <v>1</v>
      </c>
      <c r="L11178">
        <v>0</v>
      </c>
      <c r="M11178">
        <v>0</v>
      </c>
      <c r="N11178">
        <v>10</v>
      </c>
      <c r="O11178">
        <v>4</v>
      </c>
      <c r="Q11178">
        <v>12</v>
      </c>
      <c r="T11178">
        <v>0</v>
      </c>
      <c r="U11178">
        <v>9</v>
      </c>
    </row>
    <row r="11179" spans="1:21" x14ac:dyDescent="0.3">
      <c r="A11179" s="1" t="s">
        <v>2211</v>
      </c>
      <c r="B11179">
        <v>1908</v>
      </c>
      <c r="C11179">
        <v>1</v>
      </c>
      <c r="D11179" s="1" t="s">
        <v>27</v>
      </c>
      <c r="E11179" s="1" t="s">
        <v>26</v>
      </c>
      <c r="F11179">
        <v>46</v>
      </c>
      <c r="H11179">
        <v>121</v>
      </c>
      <c r="I11179">
        <v>5</v>
      </c>
      <c r="J11179">
        <v>25</v>
      </c>
      <c r="K11179">
        <v>0</v>
      </c>
      <c r="L11179">
        <v>0</v>
      </c>
      <c r="M11179">
        <v>0</v>
      </c>
      <c r="N11179">
        <v>4</v>
      </c>
      <c r="O11179">
        <v>2</v>
      </c>
      <c r="Q11179">
        <v>2</v>
      </c>
      <c r="T11179">
        <v>0</v>
      </c>
      <c r="U11179">
        <v>5</v>
      </c>
    </row>
    <row r="11180" spans="1:21" x14ac:dyDescent="0.3">
      <c r="A11180" s="1" t="s">
        <v>2668</v>
      </c>
      <c r="B11180">
        <v>1908</v>
      </c>
      <c r="C11180">
        <v>1</v>
      </c>
      <c r="D11180" s="1" t="s">
        <v>27</v>
      </c>
      <c r="E11180" s="1" t="s">
        <v>26</v>
      </c>
      <c r="F11180">
        <v>1</v>
      </c>
      <c r="H11180">
        <v>1</v>
      </c>
      <c r="I11180">
        <v>0</v>
      </c>
      <c r="J11180">
        <v>0</v>
      </c>
      <c r="K11180">
        <v>0</v>
      </c>
      <c r="L11180">
        <v>0</v>
      </c>
      <c r="M11180">
        <v>0</v>
      </c>
      <c r="N11180">
        <v>0</v>
      </c>
      <c r="O11180">
        <v>0</v>
      </c>
      <c r="Q11180">
        <v>0</v>
      </c>
      <c r="T11180">
        <v>0</v>
      </c>
      <c r="U11180">
        <v>0</v>
      </c>
    </row>
    <row r="11181" spans="1:21" x14ac:dyDescent="0.3">
      <c r="A11181" s="1" t="s">
        <v>3017</v>
      </c>
      <c r="B11181">
        <v>1908</v>
      </c>
      <c r="C11181">
        <v>1</v>
      </c>
      <c r="D11181" s="1" t="s">
        <v>27</v>
      </c>
      <c r="E11181" s="1" t="s">
        <v>26</v>
      </c>
      <c r="F11181">
        <v>129</v>
      </c>
      <c r="H11181">
        <v>452</v>
      </c>
      <c r="I11181">
        <v>65</v>
      </c>
      <c r="J11181">
        <v>123</v>
      </c>
      <c r="K11181">
        <v>27</v>
      </c>
      <c r="L11181">
        <v>4</v>
      </c>
      <c r="M11181">
        <v>2</v>
      </c>
      <c r="N11181">
        <v>55</v>
      </c>
      <c r="O11181">
        <v>27</v>
      </c>
      <c r="Q11181">
        <v>37</v>
      </c>
      <c r="T11181">
        <v>8</v>
      </c>
      <c r="U11181">
        <v>16</v>
      </c>
    </row>
    <row r="11182" spans="1:21" x14ac:dyDescent="0.3">
      <c r="A11182" s="1" t="s">
        <v>3324</v>
      </c>
      <c r="B11182">
        <v>1908</v>
      </c>
      <c r="C11182">
        <v>2</v>
      </c>
      <c r="D11182" s="1" t="s">
        <v>27</v>
      </c>
      <c r="E11182" s="1" t="s">
        <v>26</v>
      </c>
      <c r="F11182">
        <v>4</v>
      </c>
      <c r="H11182">
        <v>6</v>
      </c>
      <c r="I11182">
        <v>0</v>
      </c>
      <c r="J11182">
        <v>0</v>
      </c>
      <c r="K11182">
        <v>0</v>
      </c>
      <c r="L11182">
        <v>0</v>
      </c>
      <c r="M11182">
        <v>0</v>
      </c>
      <c r="N11182">
        <v>0</v>
      </c>
      <c r="O11182">
        <v>0</v>
      </c>
      <c r="Q11182">
        <v>0</v>
      </c>
      <c r="T11182">
        <v>0</v>
      </c>
      <c r="U11182">
        <v>0</v>
      </c>
    </row>
    <row r="11183" spans="1:21" x14ac:dyDescent="0.3">
      <c r="A11183" s="1" t="s">
        <v>4898</v>
      </c>
      <c r="B11183">
        <v>1908</v>
      </c>
      <c r="C11183">
        <v>1</v>
      </c>
      <c r="D11183" s="1" t="s">
        <v>27</v>
      </c>
      <c r="E11183" s="1" t="s">
        <v>26</v>
      </c>
      <c r="F11183">
        <v>14</v>
      </c>
      <c r="H11183">
        <v>28</v>
      </c>
      <c r="I11183">
        <v>3</v>
      </c>
      <c r="J11183">
        <v>7</v>
      </c>
      <c r="K11183">
        <v>1</v>
      </c>
      <c r="L11183">
        <v>0</v>
      </c>
      <c r="M11183">
        <v>0</v>
      </c>
      <c r="N11183">
        <v>0</v>
      </c>
      <c r="O11183">
        <v>0</v>
      </c>
      <c r="Q11183">
        <v>2</v>
      </c>
      <c r="T11183">
        <v>1</v>
      </c>
      <c r="U11183">
        <v>1</v>
      </c>
    </row>
    <row r="11184" spans="1:21" x14ac:dyDescent="0.3">
      <c r="A11184" s="1" t="s">
        <v>5276</v>
      </c>
      <c r="B11184">
        <v>1908</v>
      </c>
      <c r="C11184">
        <v>1</v>
      </c>
      <c r="D11184" s="1" t="s">
        <v>27</v>
      </c>
      <c r="E11184" s="1" t="s">
        <v>26</v>
      </c>
      <c r="F11184">
        <v>126</v>
      </c>
      <c r="H11184">
        <v>416</v>
      </c>
      <c r="I11184">
        <v>83</v>
      </c>
      <c r="J11184">
        <v>125</v>
      </c>
      <c r="K11184">
        <v>19</v>
      </c>
      <c r="L11184">
        <v>6</v>
      </c>
      <c r="M11184">
        <v>0</v>
      </c>
      <c r="N11184">
        <v>37</v>
      </c>
      <c r="O11184">
        <v>36</v>
      </c>
      <c r="Q11184">
        <v>66</v>
      </c>
      <c r="T11184">
        <v>5</v>
      </c>
      <c r="U11184">
        <v>22</v>
      </c>
    </row>
    <row r="11185" spans="1:21" x14ac:dyDescent="0.3">
      <c r="A11185" s="1" t="s">
        <v>5813</v>
      </c>
      <c r="B11185">
        <v>1908</v>
      </c>
      <c r="C11185">
        <v>1</v>
      </c>
      <c r="D11185" s="1" t="s">
        <v>27</v>
      </c>
      <c r="E11185" s="1" t="s">
        <v>26</v>
      </c>
      <c r="F11185">
        <v>26</v>
      </c>
      <c r="H11185">
        <v>50</v>
      </c>
      <c r="I11185">
        <v>3</v>
      </c>
      <c r="J11185">
        <v>6</v>
      </c>
      <c r="K11185">
        <v>1</v>
      </c>
      <c r="L11185">
        <v>0</v>
      </c>
      <c r="M11185">
        <v>0</v>
      </c>
      <c r="N11185">
        <v>1</v>
      </c>
      <c r="O11185">
        <v>1</v>
      </c>
      <c r="Q11185">
        <v>2</v>
      </c>
      <c r="T11185">
        <v>0</v>
      </c>
      <c r="U11185">
        <v>5</v>
      </c>
    </row>
    <row r="11186" spans="1:21" x14ac:dyDescent="0.3">
      <c r="A11186" s="1" t="s">
        <v>7422</v>
      </c>
      <c r="B11186">
        <v>1908</v>
      </c>
      <c r="C11186">
        <v>1</v>
      </c>
      <c r="D11186" s="1" t="s">
        <v>27</v>
      </c>
      <c r="E11186" s="1" t="s">
        <v>26</v>
      </c>
      <c r="F11186">
        <v>11</v>
      </c>
      <c r="H11186">
        <v>45</v>
      </c>
      <c r="I11186">
        <v>3</v>
      </c>
      <c r="J11186">
        <v>9</v>
      </c>
      <c r="K11186">
        <v>2</v>
      </c>
      <c r="L11186">
        <v>0</v>
      </c>
      <c r="M11186">
        <v>0</v>
      </c>
      <c r="N11186">
        <v>2</v>
      </c>
      <c r="O11186">
        <v>1</v>
      </c>
      <c r="Q11186">
        <v>1</v>
      </c>
      <c r="T11186">
        <v>0</v>
      </c>
      <c r="U11186">
        <v>2</v>
      </c>
    </row>
    <row r="11187" spans="1:21" x14ac:dyDescent="0.3">
      <c r="A11187" s="1" t="s">
        <v>7935</v>
      </c>
      <c r="B11187">
        <v>1908</v>
      </c>
      <c r="C11187">
        <v>1</v>
      </c>
      <c r="D11187" s="1" t="s">
        <v>27</v>
      </c>
      <c r="E11187" s="1" t="s">
        <v>26</v>
      </c>
      <c r="F11187">
        <v>120</v>
      </c>
      <c r="H11187">
        <v>411</v>
      </c>
      <c r="I11187">
        <v>55</v>
      </c>
      <c r="J11187">
        <v>100</v>
      </c>
      <c r="K11187">
        <v>15</v>
      </c>
      <c r="L11187">
        <v>5</v>
      </c>
      <c r="M11187">
        <v>2</v>
      </c>
      <c r="N11187">
        <v>42</v>
      </c>
      <c r="O11187">
        <v>15</v>
      </c>
      <c r="Q11187">
        <v>33</v>
      </c>
      <c r="T11187">
        <v>6</v>
      </c>
      <c r="U11187">
        <v>28</v>
      </c>
    </row>
    <row r="11188" spans="1:21" x14ac:dyDescent="0.3">
      <c r="A11188" s="1" t="s">
        <v>8129</v>
      </c>
      <c r="B11188">
        <v>1908</v>
      </c>
      <c r="C11188">
        <v>1</v>
      </c>
      <c r="D11188" s="1" t="s">
        <v>27</v>
      </c>
      <c r="E11188" s="1" t="s">
        <v>26</v>
      </c>
      <c r="F11188">
        <v>96</v>
      </c>
      <c r="H11188">
        <v>315</v>
      </c>
      <c r="I11188">
        <v>42</v>
      </c>
      <c r="J11188">
        <v>88</v>
      </c>
      <c r="K11188">
        <v>7</v>
      </c>
      <c r="L11188">
        <v>3</v>
      </c>
      <c r="M11188">
        <v>1</v>
      </c>
      <c r="N11188">
        <v>26</v>
      </c>
      <c r="O11188">
        <v>11</v>
      </c>
      <c r="Q11188">
        <v>23</v>
      </c>
      <c r="T11188">
        <v>5</v>
      </c>
      <c r="U11188">
        <v>11</v>
      </c>
    </row>
    <row r="11189" spans="1:21" x14ac:dyDescent="0.3">
      <c r="A11189" s="1" t="s">
        <v>9315</v>
      </c>
      <c r="B11189">
        <v>1908</v>
      </c>
      <c r="C11189">
        <v>1</v>
      </c>
      <c r="D11189" s="1" t="s">
        <v>27</v>
      </c>
      <c r="E11189" s="1" t="s">
        <v>26</v>
      </c>
      <c r="F11189">
        <v>126</v>
      </c>
      <c r="H11189">
        <v>424</v>
      </c>
      <c r="I11189">
        <v>51</v>
      </c>
      <c r="J11189">
        <v>117</v>
      </c>
      <c r="K11189">
        <v>23</v>
      </c>
      <c r="L11189">
        <v>5</v>
      </c>
      <c r="M11189">
        <v>4</v>
      </c>
      <c r="N11189">
        <v>59</v>
      </c>
      <c r="O11189">
        <v>16</v>
      </c>
      <c r="Q11189">
        <v>21</v>
      </c>
      <c r="T11189">
        <v>3</v>
      </c>
      <c r="U11189">
        <v>13</v>
      </c>
    </row>
    <row r="11190" spans="1:21" x14ac:dyDescent="0.3">
      <c r="A11190" s="1" t="s">
        <v>9516</v>
      </c>
      <c r="B11190">
        <v>1908</v>
      </c>
      <c r="C11190">
        <v>1</v>
      </c>
      <c r="D11190" s="1" t="s">
        <v>27</v>
      </c>
      <c r="E11190" s="1" t="s">
        <v>26</v>
      </c>
      <c r="F11190">
        <v>2</v>
      </c>
      <c r="H11190">
        <v>4</v>
      </c>
      <c r="I11190">
        <v>0</v>
      </c>
      <c r="J11190">
        <v>0</v>
      </c>
      <c r="K11190">
        <v>0</v>
      </c>
      <c r="L11190">
        <v>0</v>
      </c>
      <c r="M11190">
        <v>0</v>
      </c>
      <c r="N11190">
        <v>0</v>
      </c>
      <c r="O11190">
        <v>0</v>
      </c>
      <c r="Q11190">
        <v>1</v>
      </c>
      <c r="T11190">
        <v>0</v>
      </c>
      <c r="U11190">
        <v>0</v>
      </c>
    </row>
    <row r="11191" spans="1:21" x14ac:dyDescent="0.3">
      <c r="A11191" s="1" t="s">
        <v>10382</v>
      </c>
      <c r="B11191">
        <v>1908</v>
      </c>
      <c r="C11191">
        <v>1</v>
      </c>
      <c r="D11191" s="1" t="s">
        <v>27</v>
      </c>
      <c r="E11191" s="1" t="s">
        <v>26</v>
      </c>
      <c r="F11191">
        <v>23</v>
      </c>
      <c r="H11191">
        <v>47</v>
      </c>
      <c r="I11191">
        <v>2</v>
      </c>
      <c r="J11191">
        <v>7</v>
      </c>
      <c r="K11191">
        <v>0</v>
      </c>
      <c r="L11191">
        <v>0</v>
      </c>
      <c r="M11191">
        <v>0</v>
      </c>
      <c r="N11191">
        <v>1</v>
      </c>
      <c r="O11191">
        <v>0</v>
      </c>
      <c r="Q11191">
        <v>0</v>
      </c>
      <c r="T11191">
        <v>1</v>
      </c>
      <c r="U11191">
        <v>5</v>
      </c>
    </row>
    <row r="11192" spans="1:21" x14ac:dyDescent="0.3">
      <c r="A11192" s="1" t="s">
        <v>10478</v>
      </c>
      <c r="B11192">
        <v>1908</v>
      </c>
      <c r="C11192">
        <v>1</v>
      </c>
      <c r="D11192" s="1" t="s">
        <v>27</v>
      </c>
      <c r="E11192" s="1" t="s">
        <v>26</v>
      </c>
      <c r="F11192">
        <v>2</v>
      </c>
      <c r="H11192">
        <v>3</v>
      </c>
      <c r="I11192">
        <v>1</v>
      </c>
      <c r="J11192">
        <v>2</v>
      </c>
      <c r="K11192">
        <v>0</v>
      </c>
      <c r="L11192">
        <v>1</v>
      </c>
      <c r="M11192">
        <v>0</v>
      </c>
      <c r="N11192">
        <v>0</v>
      </c>
      <c r="O11192">
        <v>0</v>
      </c>
      <c r="Q11192">
        <v>0</v>
      </c>
      <c r="T11192">
        <v>0</v>
      </c>
      <c r="U11192">
        <v>0</v>
      </c>
    </row>
    <row r="11193" spans="1:21" x14ac:dyDescent="0.3">
      <c r="A11193" s="1" t="s">
        <v>10771</v>
      </c>
      <c r="B11193">
        <v>1908</v>
      </c>
      <c r="C11193">
        <v>2</v>
      </c>
      <c r="D11193" s="1" t="s">
        <v>27</v>
      </c>
      <c r="E11193" s="1" t="s">
        <v>26</v>
      </c>
      <c r="F11193">
        <v>12</v>
      </c>
      <c r="H11193">
        <v>20</v>
      </c>
      <c r="I11193">
        <v>4</v>
      </c>
      <c r="J11193">
        <v>6</v>
      </c>
      <c r="K11193">
        <v>0</v>
      </c>
      <c r="L11193">
        <v>1</v>
      </c>
      <c r="M11193">
        <v>0</v>
      </c>
      <c r="N11193">
        <v>3</v>
      </c>
      <c r="O11193">
        <v>0</v>
      </c>
      <c r="Q11193">
        <v>0</v>
      </c>
      <c r="T11193">
        <v>0</v>
      </c>
      <c r="U11193">
        <v>0</v>
      </c>
    </row>
    <row r="11194" spans="1:21" x14ac:dyDescent="0.3">
      <c r="A11194" s="1" t="s">
        <v>12059</v>
      </c>
      <c r="B11194">
        <v>1908</v>
      </c>
      <c r="C11194">
        <v>1</v>
      </c>
      <c r="D11194" s="1" t="s">
        <v>27</v>
      </c>
      <c r="E11194" s="1" t="s">
        <v>26</v>
      </c>
      <c r="F11194">
        <v>50</v>
      </c>
      <c r="H11194">
        <v>150</v>
      </c>
      <c r="I11194">
        <v>12</v>
      </c>
      <c r="J11194">
        <v>39</v>
      </c>
      <c r="K11194">
        <v>5</v>
      </c>
      <c r="L11194">
        <v>1</v>
      </c>
      <c r="M11194">
        <v>0</v>
      </c>
      <c r="N11194">
        <v>12</v>
      </c>
      <c r="O11194">
        <v>6</v>
      </c>
      <c r="Q11194">
        <v>13</v>
      </c>
      <c r="T11194">
        <v>1</v>
      </c>
      <c r="U11194">
        <v>8</v>
      </c>
    </row>
    <row r="11195" spans="1:21" x14ac:dyDescent="0.3">
      <c r="A11195" s="1" t="s">
        <v>13063</v>
      </c>
      <c r="B11195">
        <v>1908</v>
      </c>
      <c r="C11195">
        <v>1</v>
      </c>
      <c r="D11195" s="1" t="s">
        <v>27</v>
      </c>
      <c r="E11195" s="1" t="s">
        <v>26</v>
      </c>
      <c r="F11195">
        <v>38</v>
      </c>
      <c r="H11195">
        <v>70</v>
      </c>
      <c r="I11195">
        <v>3</v>
      </c>
      <c r="J11195">
        <v>9</v>
      </c>
      <c r="K11195">
        <v>1</v>
      </c>
      <c r="L11195">
        <v>1</v>
      </c>
      <c r="M11195">
        <v>0</v>
      </c>
      <c r="N11195">
        <v>9</v>
      </c>
      <c r="O11195">
        <v>1</v>
      </c>
      <c r="Q11195">
        <v>5</v>
      </c>
      <c r="T11195">
        <v>1</v>
      </c>
      <c r="U11195">
        <v>8</v>
      </c>
    </row>
    <row r="11196" spans="1:21" x14ac:dyDescent="0.3">
      <c r="A11196" s="1" t="s">
        <v>13577</v>
      </c>
      <c r="B11196">
        <v>1908</v>
      </c>
      <c r="C11196">
        <v>1</v>
      </c>
      <c r="D11196" s="1" t="s">
        <v>27</v>
      </c>
      <c r="E11196" s="1" t="s">
        <v>26</v>
      </c>
      <c r="F11196">
        <v>33</v>
      </c>
      <c r="H11196">
        <v>79</v>
      </c>
      <c r="I11196">
        <v>2</v>
      </c>
      <c r="J11196">
        <v>8</v>
      </c>
      <c r="K11196">
        <v>1</v>
      </c>
      <c r="L11196">
        <v>0</v>
      </c>
      <c r="M11196">
        <v>0</v>
      </c>
      <c r="N11196">
        <v>2</v>
      </c>
      <c r="O11196">
        <v>1</v>
      </c>
      <c r="Q11196">
        <v>3</v>
      </c>
      <c r="T11196">
        <v>0</v>
      </c>
      <c r="U11196">
        <v>4</v>
      </c>
    </row>
    <row r="11197" spans="1:21" x14ac:dyDescent="0.3">
      <c r="A11197" s="1" t="s">
        <v>14367</v>
      </c>
      <c r="B11197">
        <v>1908</v>
      </c>
      <c r="C11197">
        <v>1</v>
      </c>
      <c r="D11197" s="1" t="s">
        <v>27</v>
      </c>
      <c r="E11197" s="1" t="s">
        <v>26</v>
      </c>
      <c r="F11197">
        <v>46</v>
      </c>
      <c r="H11197">
        <v>99</v>
      </c>
      <c r="I11197">
        <v>10</v>
      </c>
      <c r="J11197">
        <v>23</v>
      </c>
      <c r="K11197">
        <v>6</v>
      </c>
      <c r="L11197">
        <v>2</v>
      </c>
      <c r="M11197">
        <v>0</v>
      </c>
      <c r="N11197">
        <v>9</v>
      </c>
      <c r="O11197">
        <v>1</v>
      </c>
      <c r="Q11197">
        <v>6</v>
      </c>
      <c r="T11197">
        <v>0</v>
      </c>
      <c r="U11197">
        <v>9</v>
      </c>
    </row>
    <row r="11198" spans="1:21" x14ac:dyDescent="0.3">
      <c r="A11198" s="1" t="s">
        <v>15471</v>
      </c>
      <c r="B11198">
        <v>1908</v>
      </c>
      <c r="C11198">
        <v>1</v>
      </c>
      <c r="D11198" s="1" t="s">
        <v>27</v>
      </c>
      <c r="E11198" s="1" t="s">
        <v>26</v>
      </c>
      <c r="F11198">
        <v>102</v>
      </c>
      <c r="H11198">
        <v>386</v>
      </c>
      <c r="I11198">
        <v>42</v>
      </c>
      <c r="J11198">
        <v>91</v>
      </c>
      <c r="K11198">
        <v>20</v>
      </c>
      <c r="L11198">
        <v>2</v>
      </c>
      <c r="M11198">
        <v>1</v>
      </c>
      <c r="N11198">
        <v>43</v>
      </c>
      <c r="O11198">
        <v>15</v>
      </c>
      <c r="Q11198">
        <v>29</v>
      </c>
      <c r="T11198">
        <v>3</v>
      </c>
      <c r="U11198">
        <v>25</v>
      </c>
    </row>
    <row r="11199" spans="1:21" x14ac:dyDescent="0.3">
      <c r="A11199" s="1" t="s">
        <v>15732</v>
      </c>
      <c r="B11199">
        <v>1908</v>
      </c>
      <c r="C11199">
        <v>1</v>
      </c>
      <c r="D11199" s="1" t="s">
        <v>27</v>
      </c>
      <c r="E11199" s="1" t="s">
        <v>26</v>
      </c>
      <c r="F11199">
        <v>115</v>
      </c>
      <c r="H11199">
        <v>403</v>
      </c>
      <c r="I11199">
        <v>54</v>
      </c>
      <c r="J11199">
        <v>93</v>
      </c>
      <c r="K11199">
        <v>18</v>
      </c>
      <c r="L11199">
        <v>3</v>
      </c>
      <c r="M11199">
        <v>2</v>
      </c>
      <c r="N11199">
        <v>22</v>
      </c>
      <c r="O11199">
        <v>18</v>
      </c>
      <c r="Q11199">
        <v>62</v>
      </c>
      <c r="T11199">
        <v>2</v>
      </c>
      <c r="U11199">
        <v>21</v>
      </c>
    </row>
    <row r="11200" spans="1:21" x14ac:dyDescent="0.3">
      <c r="A11200" s="1" t="s">
        <v>15977</v>
      </c>
      <c r="B11200">
        <v>1908</v>
      </c>
      <c r="C11200">
        <v>1</v>
      </c>
      <c r="D11200" s="1" t="s">
        <v>27</v>
      </c>
      <c r="E11200" s="1" t="s">
        <v>26</v>
      </c>
      <c r="F11200">
        <v>104</v>
      </c>
      <c r="H11200">
        <v>352</v>
      </c>
      <c r="I11200">
        <v>38</v>
      </c>
      <c r="J11200">
        <v>78</v>
      </c>
      <c r="K11200">
        <v>4</v>
      </c>
      <c r="L11200">
        <v>1</v>
      </c>
      <c r="M11200">
        <v>0</v>
      </c>
      <c r="N11200">
        <v>26</v>
      </c>
      <c r="O11200">
        <v>17</v>
      </c>
      <c r="Q11200">
        <v>43</v>
      </c>
      <c r="T11200">
        <v>0</v>
      </c>
      <c r="U11200">
        <v>22</v>
      </c>
    </row>
    <row r="11201" spans="1:21" x14ac:dyDescent="0.3">
      <c r="A11201" s="1" t="s">
        <v>16364</v>
      </c>
      <c r="B11201">
        <v>1908</v>
      </c>
      <c r="C11201">
        <v>1</v>
      </c>
      <c r="D11201" s="1" t="s">
        <v>27</v>
      </c>
      <c r="E11201" s="1" t="s">
        <v>26</v>
      </c>
      <c r="F11201">
        <v>1</v>
      </c>
      <c r="H11201">
        <v>3</v>
      </c>
      <c r="I11201">
        <v>0</v>
      </c>
      <c r="J11201">
        <v>2</v>
      </c>
      <c r="K11201">
        <v>0</v>
      </c>
      <c r="L11201">
        <v>0</v>
      </c>
      <c r="M11201">
        <v>0</v>
      </c>
      <c r="N11201">
        <v>0</v>
      </c>
      <c r="O11201">
        <v>0</v>
      </c>
      <c r="Q11201">
        <v>0</v>
      </c>
      <c r="T11201">
        <v>0</v>
      </c>
      <c r="U11201">
        <v>0</v>
      </c>
    </row>
    <row r="11202" spans="1:21" x14ac:dyDescent="0.3">
      <c r="A11202" s="1" t="s">
        <v>16502</v>
      </c>
      <c r="B11202">
        <v>1908</v>
      </c>
      <c r="C11202">
        <v>1</v>
      </c>
      <c r="D11202" s="1" t="s">
        <v>27</v>
      </c>
      <c r="E11202" s="1" t="s">
        <v>26</v>
      </c>
      <c r="F11202">
        <v>150</v>
      </c>
      <c r="H11202">
        <v>539</v>
      </c>
      <c r="I11202">
        <v>63</v>
      </c>
      <c r="J11202">
        <v>130</v>
      </c>
      <c r="K11202">
        <v>20</v>
      </c>
      <c r="L11202">
        <v>6</v>
      </c>
      <c r="M11202">
        <v>1</v>
      </c>
      <c r="N11202">
        <v>62</v>
      </c>
      <c r="O11202">
        <v>12</v>
      </c>
      <c r="Q11202">
        <v>36</v>
      </c>
      <c r="T11202">
        <v>4</v>
      </c>
      <c r="U11202">
        <v>32</v>
      </c>
    </row>
    <row r="11203" spans="1:21" x14ac:dyDescent="0.3">
      <c r="A11203" s="1" t="s">
        <v>17287</v>
      </c>
      <c r="B11203">
        <v>1908</v>
      </c>
      <c r="C11203">
        <v>1</v>
      </c>
      <c r="D11203" s="1" t="s">
        <v>27</v>
      </c>
      <c r="E11203" s="1" t="s">
        <v>26</v>
      </c>
      <c r="F11203">
        <v>157</v>
      </c>
      <c r="H11203">
        <v>548</v>
      </c>
      <c r="I11203">
        <v>67</v>
      </c>
      <c r="J11203">
        <v>146</v>
      </c>
      <c r="K11203">
        <v>22</v>
      </c>
      <c r="L11203">
        <v>14</v>
      </c>
      <c r="M11203">
        <v>6</v>
      </c>
      <c r="N11203">
        <v>68</v>
      </c>
      <c r="O11203">
        <v>30</v>
      </c>
      <c r="Q11203">
        <v>32</v>
      </c>
      <c r="T11203">
        <v>0</v>
      </c>
      <c r="U11203">
        <v>29</v>
      </c>
    </row>
    <row r="11204" spans="1:21" x14ac:dyDescent="0.3">
      <c r="A11204" s="1" t="s">
        <v>19061</v>
      </c>
      <c r="B11204">
        <v>1908</v>
      </c>
      <c r="C11204">
        <v>1</v>
      </c>
      <c r="D11204" s="1" t="s">
        <v>27</v>
      </c>
      <c r="E11204" s="1" t="s">
        <v>26</v>
      </c>
      <c r="F11204">
        <v>46</v>
      </c>
      <c r="H11204">
        <v>113</v>
      </c>
      <c r="I11204">
        <v>17</v>
      </c>
      <c r="J11204">
        <v>33</v>
      </c>
      <c r="K11204">
        <v>4</v>
      </c>
      <c r="L11204">
        <v>1</v>
      </c>
      <c r="M11204">
        <v>0</v>
      </c>
      <c r="N11204">
        <v>9</v>
      </c>
      <c r="O11204">
        <v>2</v>
      </c>
      <c r="Q11204">
        <v>1</v>
      </c>
      <c r="T11204">
        <v>0</v>
      </c>
      <c r="U11204">
        <v>4</v>
      </c>
    </row>
    <row r="11205" spans="1:21" x14ac:dyDescent="0.3">
      <c r="A11205" s="1" t="s">
        <v>1109</v>
      </c>
      <c r="B11205">
        <v>1908</v>
      </c>
      <c r="C11205">
        <v>1</v>
      </c>
      <c r="D11205" s="1" t="s">
        <v>45</v>
      </c>
      <c r="E11205" s="1" t="s">
        <v>26</v>
      </c>
      <c r="F11205">
        <v>19</v>
      </c>
      <c r="H11205">
        <v>71</v>
      </c>
      <c r="I11205">
        <v>7</v>
      </c>
      <c r="J11205">
        <v>16</v>
      </c>
      <c r="K11205">
        <v>1</v>
      </c>
      <c r="L11205">
        <v>0</v>
      </c>
      <c r="M11205">
        <v>1</v>
      </c>
      <c r="N11205">
        <v>3</v>
      </c>
      <c r="O11205">
        <v>0</v>
      </c>
      <c r="Q11205">
        <v>6</v>
      </c>
      <c r="T11205">
        <v>2</v>
      </c>
      <c r="U11205">
        <v>1</v>
      </c>
    </row>
    <row r="11206" spans="1:21" x14ac:dyDescent="0.3">
      <c r="A11206" s="1" t="s">
        <v>1414</v>
      </c>
      <c r="B11206">
        <v>1908</v>
      </c>
      <c r="C11206">
        <v>1</v>
      </c>
      <c r="D11206" s="1" t="s">
        <v>45</v>
      </c>
      <c r="E11206" s="1" t="s">
        <v>26</v>
      </c>
      <c r="F11206">
        <v>32</v>
      </c>
      <c r="H11206">
        <v>114</v>
      </c>
      <c r="I11206">
        <v>16</v>
      </c>
      <c r="J11206">
        <v>31</v>
      </c>
      <c r="K11206">
        <v>5</v>
      </c>
      <c r="L11206">
        <v>5</v>
      </c>
      <c r="M11206">
        <v>0</v>
      </c>
      <c r="N11206">
        <v>17</v>
      </c>
      <c r="O11206">
        <v>10</v>
      </c>
      <c r="Q11206">
        <v>9</v>
      </c>
      <c r="T11206">
        <v>2</v>
      </c>
      <c r="U11206">
        <v>2</v>
      </c>
    </row>
    <row r="11207" spans="1:21" x14ac:dyDescent="0.3">
      <c r="A11207" s="1" t="s">
        <v>1941</v>
      </c>
      <c r="B11207">
        <v>1908</v>
      </c>
      <c r="C11207">
        <v>1</v>
      </c>
      <c r="D11207" s="1" t="s">
        <v>45</v>
      </c>
      <c r="E11207" s="1" t="s">
        <v>26</v>
      </c>
      <c r="F11207">
        <v>16</v>
      </c>
      <c r="H11207">
        <v>55</v>
      </c>
      <c r="I11207">
        <v>4</v>
      </c>
      <c r="J11207">
        <v>6</v>
      </c>
      <c r="K11207">
        <v>0</v>
      </c>
      <c r="L11207">
        <v>0</v>
      </c>
      <c r="M11207">
        <v>0</v>
      </c>
      <c r="N11207">
        <v>1</v>
      </c>
      <c r="O11207">
        <v>0</v>
      </c>
      <c r="Q11207">
        <v>8</v>
      </c>
      <c r="T11207">
        <v>0</v>
      </c>
      <c r="U11207">
        <v>1</v>
      </c>
    </row>
    <row r="11208" spans="1:21" x14ac:dyDescent="0.3">
      <c r="A11208" s="1" t="s">
        <v>2646</v>
      </c>
      <c r="B11208">
        <v>1908</v>
      </c>
      <c r="C11208">
        <v>1</v>
      </c>
      <c r="D11208" s="1" t="s">
        <v>45</v>
      </c>
      <c r="E11208" s="1" t="s">
        <v>26</v>
      </c>
      <c r="F11208">
        <v>35</v>
      </c>
      <c r="H11208">
        <v>72</v>
      </c>
      <c r="I11208">
        <v>1</v>
      </c>
      <c r="J11208">
        <v>6</v>
      </c>
      <c r="K11208">
        <v>0</v>
      </c>
      <c r="L11208">
        <v>1</v>
      </c>
      <c r="M11208">
        <v>0</v>
      </c>
      <c r="N11208">
        <v>3</v>
      </c>
      <c r="O11208">
        <v>0</v>
      </c>
      <c r="Q11208">
        <v>3</v>
      </c>
      <c r="T11208">
        <v>1</v>
      </c>
      <c r="U11208">
        <v>6</v>
      </c>
    </row>
    <row r="11209" spans="1:21" x14ac:dyDescent="0.3">
      <c r="A11209" s="1" t="s">
        <v>3324</v>
      </c>
      <c r="B11209">
        <v>1908</v>
      </c>
      <c r="C11209">
        <v>1</v>
      </c>
      <c r="D11209" s="1" t="s">
        <v>45</v>
      </c>
      <c r="E11209" s="1" t="s">
        <v>26</v>
      </c>
      <c r="F11209">
        <v>32</v>
      </c>
      <c r="H11209">
        <v>76</v>
      </c>
      <c r="I11209">
        <v>3</v>
      </c>
      <c r="J11209">
        <v>7</v>
      </c>
      <c r="K11209">
        <v>1</v>
      </c>
      <c r="L11209">
        <v>0</v>
      </c>
      <c r="M11209">
        <v>0</v>
      </c>
      <c r="N11209">
        <v>1</v>
      </c>
      <c r="O11209">
        <v>0</v>
      </c>
      <c r="Q11209">
        <v>2</v>
      </c>
      <c r="T11209">
        <v>0</v>
      </c>
      <c r="U11209">
        <v>5</v>
      </c>
    </row>
    <row r="11210" spans="1:21" x14ac:dyDescent="0.3">
      <c r="A11210" s="1" t="s">
        <v>3709</v>
      </c>
      <c r="B11210">
        <v>1908</v>
      </c>
      <c r="C11210">
        <v>1</v>
      </c>
      <c r="D11210" s="1" t="s">
        <v>45</v>
      </c>
      <c r="E11210" s="1" t="s">
        <v>26</v>
      </c>
      <c r="F11210">
        <v>8</v>
      </c>
      <c r="H11210">
        <v>18</v>
      </c>
      <c r="I11210">
        <v>3</v>
      </c>
      <c r="J11210">
        <v>6</v>
      </c>
      <c r="K11210">
        <v>1</v>
      </c>
      <c r="L11210">
        <v>1</v>
      </c>
      <c r="M11210">
        <v>0</v>
      </c>
      <c r="N11210">
        <v>1</v>
      </c>
      <c r="O11210">
        <v>0</v>
      </c>
      <c r="Q11210">
        <v>3</v>
      </c>
      <c r="T11210">
        <v>0</v>
      </c>
      <c r="U11210">
        <v>0</v>
      </c>
    </row>
    <row r="11211" spans="1:21" x14ac:dyDescent="0.3">
      <c r="A11211" s="1" t="s">
        <v>4048</v>
      </c>
      <c r="B11211">
        <v>1908</v>
      </c>
      <c r="C11211">
        <v>1</v>
      </c>
      <c r="D11211" s="1" t="s">
        <v>45</v>
      </c>
      <c r="E11211" s="1" t="s">
        <v>26</v>
      </c>
      <c r="F11211">
        <v>14</v>
      </c>
      <c r="H11211">
        <v>46</v>
      </c>
      <c r="I11211">
        <v>5</v>
      </c>
      <c r="J11211">
        <v>5</v>
      </c>
      <c r="K11211">
        <v>0</v>
      </c>
      <c r="L11211">
        <v>0</v>
      </c>
      <c r="M11211">
        <v>0</v>
      </c>
      <c r="N11211">
        <v>1</v>
      </c>
      <c r="O11211">
        <v>1</v>
      </c>
      <c r="Q11211">
        <v>3</v>
      </c>
      <c r="T11211">
        <v>2</v>
      </c>
      <c r="U11211">
        <v>0</v>
      </c>
    </row>
    <row r="11212" spans="1:21" x14ac:dyDescent="0.3">
      <c r="A11212" s="1" t="s">
        <v>4683</v>
      </c>
      <c r="B11212">
        <v>1908</v>
      </c>
      <c r="C11212">
        <v>1</v>
      </c>
      <c r="D11212" s="1" t="s">
        <v>45</v>
      </c>
      <c r="E11212" s="1" t="s">
        <v>26</v>
      </c>
      <c r="F11212">
        <v>7</v>
      </c>
      <c r="H11212">
        <v>15</v>
      </c>
      <c r="I11212">
        <v>0</v>
      </c>
      <c r="J11212">
        <v>2</v>
      </c>
      <c r="K11212">
        <v>0</v>
      </c>
      <c r="L11212">
        <v>0</v>
      </c>
      <c r="M11212">
        <v>0</v>
      </c>
      <c r="N11212">
        <v>0</v>
      </c>
      <c r="O11212">
        <v>0</v>
      </c>
      <c r="Q11212">
        <v>2</v>
      </c>
      <c r="T11212">
        <v>0</v>
      </c>
      <c r="U11212">
        <v>0</v>
      </c>
    </row>
    <row r="11213" spans="1:21" x14ac:dyDescent="0.3">
      <c r="A11213" s="1" t="s">
        <v>4803</v>
      </c>
      <c r="B11213">
        <v>1908</v>
      </c>
      <c r="C11213">
        <v>1</v>
      </c>
      <c r="D11213" s="1" t="s">
        <v>45</v>
      </c>
      <c r="E11213" s="1" t="s">
        <v>26</v>
      </c>
      <c r="F11213">
        <v>15</v>
      </c>
      <c r="H11213">
        <v>29</v>
      </c>
      <c r="I11213">
        <v>2</v>
      </c>
      <c r="J11213">
        <v>4</v>
      </c>
      <c r="K11213">
        <v>1</v>
      </c>
      <c r="L11213">
        <v>0</v>
      </c>
      <c r="M11213">
        <v>0</v>
      </c>
      <c r="N11213">
        <v>2</v>
      </c>
      <c r="O11213">
        <v>0</v>
      </c>
      <c r="Q11213">
        <v>0</v>
      </c>
      <c r="T11213">
        <v>0</v>
      </c>
      <c r="U11213">
        <v>2</v>
      </c>
    </row>
    <row r="11214" spans="1:21" x14ac:dyDescent="0.3">
      <c r="A11214" s="1" t="s">
        <v>5034</v>
      </c>
      <c r="B11214">
        <v>1908</v>
      </c>
      <c r="C11214">
        <v>1</v>
      </c>
      <c r="D11214" s="1" t="s">
        <v>45</v>
      </c>
      <c r="E11214" s="1" t="s">
        <v>26</v>
      </c>
      <c r="F11214">
        <v>18</v>
      </c>
      <c r="H11214">
        <v>68</v>
      </c>
      <c r="I11214">
        <v>8</v>
      </c>
      <c r="J11214">
        <v>14</v>
      </c>
      <c r="K11214">
        <v>3</v>
      </c>
      <c r="L11214">
        <v>1</v>
      </c>
      <c r="M11214">
        <v>0</v>
      </c>
      <c r="N11214">
        <v>5</v>
      </c>
      <c r="O11214">
        <v>7</v>
      </c>
      <c r="Q11214">
        <v>2</v>
      </c>
      <c r="T11214">
        <v>0</v>
      </c>
      <c r="U11214">
        <v>6</v>
      </c>
    </row>
    <row r="11215" spans="1:21" x14ac:dyDescent="0.3">
      <c r="A11215" s="1" t="s">
        <v>5280</v>
      </c>
      <c r="B11215">
        <v>1908</v>
      </c>
      <c r="C11215">
        <v>1</v>
      </c>
      <c r="D11215" s="1" t="s">
        <v>45</v>
      </c>
      <c r="E11215" s="1" t="s">
        <v>26</v>
      </c>
      <c r="F11215">
        <v>37</v>
      </c>
      <c r="H11215">
        <v>94</v>
      </c>
      <c r="I11215">
        <v>5</v>
      </c>
      <c r="J11215">
        <v>14</v>
      </c>
      <c r="K11215">
        <v>3</v>
      </c>
      <c r="L11215">
        <v>0</v>
      </c>
      <c r="M11215">
        <v>0</v>
      </c>
      <c r="N11215">
        <v>5</v>
      </c>
      <c r="O11215">
        <v>2</v>
      </c>
      <c r="Q11215">
        <v>2</v>
      </c>
      <c r="T11215">
        <v>4</v>
      </c>
      <c r="U11215">
        <v>4</v>
      </c>
    </row>
    <row r="11216" spans="1:21" x14ac:dyDescent="0.3">
      <c r="A11216" s="1" t="s">
        <v>6047</v>
      </c>
      <c r="B11216">
        <v>1908</v>
      </c>
      <c r="C11216">
        <v>1</v>
      </c>
      <c r="D11216" s="1" t="s">
        <v>45</v>
      </c>
      <c r="E11216" s="1" t="s">
        <v>26</v>
      </c>
      <c r="F11216">
        <v>112</v>
      </c>
      <c r="H11216">
        <v>388</v>
      </c>
      <c r="I11216">
        <v>32</v>
      </c>
      <c r="J11216">
        <v>97</v>
      </c>
      <c r="K11216">
        <v>16</v>
      </c>
      <c r="L11216">
        <v>10</v>
      </c>
      <c r="M11216">
        <v>1</v>
      </c>
      <c r="N11216">
        <v>53</v>
      </c>
      <c r="O11216">
        <v>6</v>
      </c>
      <c r="Q11216">
        <v>19</v>
      </c>
      <c r="T11216">
        <v>2</v>
      </c>
      <c r="U11216">
        <v>18</v>
      </c>
    </row>
    <row r="11217" spans="1:21" x14ac:dyDescent="0.3">
      <c r="A11217" s="1" t="s">
        <v>7879</v>
      </c>
      <c r="B11217">
        <v>1908</v>
      </c>
      <c r="C11217">
        <v>1</v>
      </c>
      <c r="D11217" s="1" t="s">
        <v>45</v>
      </c>
      <c r="E11217" s="1" t="s">
        <v>26</v>
      </c>
      <c r="F11217">
        <v>32</v>
      </c>
      <c r="H11217">
        <v>114</v>
      </c>
      <c r="I11217">
        <v>8</v>
      </c>
      <c r="J11217">
        <v>29</v>
      </c>
      <c r="K11217">
        <v>3</v>
      </c>
      <c r="L11217">
        <v>2</v>
      </c>
      <c r="M11217">
        <v>0</v>
      </c>
      <c r="N11217">
        <v>8</v>
      </c>
      <c r="O11217">
        <v>2</v>
      </c>
      <c r="Q11217">
        <v>7</v>
      </c>
      <c r="T11217">
        <v>2</v>
      </c>
      <c r="U11217">
        <v>3</v>
      </c>
    </row>
    <row r="11218" spans="1:21" x14ac:dyDescent="0.3">
      <c r="A11218" s="1" t="s">
        <v>8219</v>
      </c>
      <c r="B11218">
        <v>1908</v>
      </c>
      <c r="C11218">
        <v>1</v>
      </c>
      <c r="D11218" s="1" t="s">
        <v>45</v>
      </c>
      <c r="E11218" s="1" t="s">
        <v>26</v>
      </c>
      <c r="F11218">
        <v>135</v>
      </c>
      <c r="H11218">
        <v>498</v>
      </c>
      <c r="I11218">
        <v>65</v>
      </c>
      <c r="J11218">
        <v>119</v>
      </c>
      <c r="K11218">
        <v>14</v>
      </c>
      <c r="L11218">
        <v>5</v>
      </c>
      <c r="M11218">
        <v>0</v>
      </c>
      <c r="N11218">
        <v>23</v>
      </c>
      <c r="O11218">
        <v>30</v>
      </c>
      <c r="Q11218">
        <v>58</v>
      </c>
      <c r="T11218">
        <v>2</v>
      </c>
      <c r="U11218">
        <v>28</v>
      </c>
    </row>
    <row r="11219" spans="1:21" x14ac:dyDescent="0.3">
      <c r="A11219" s="1" t="s">
        <v>8257</v>
      </c>
      <c r="B11219">
        <v>1908</v>
      </c>
      <c r="C11219">
        <v>1</v>
      </c>
      <c r="D11219" s="1" t="s">
        <v>45</v>
      </c>
      <c r="E11219" s="1" t="s">
        <v>26</v>
      </c>
      <c r="F11219">
        <v>119</v>
      </c>
      <c r="H11219">
        <v>386</v>
      </c>
      <c r="I11219">
        <v>27</v>
      </c>
      <c r="J11219">
        <v>88</v>
      </c>
      <c r="K11219">
        <v>5</v>
      </c>
      <c r="L11219">
        <v>7</v>
      </c>
      <c r="M11219">
        <v>1</v>
      </c>
      <c r="N11219">
        <v>28</v>
      </c>
      <c r="O11219">
        <v>7</v>
      </c>
      <c r="Q11219">
        <v>30</v>
      </c>
      <c r="T11219">
        <v>2</v>
      </c>
      <c r="U11219">
        <v>12</v>
      </c>
    </row>
    <row r="11220" spans="1:21" x14ac:dyDescent="0.3">
      <c r="A11220" s="1" t="s">
        <v>8926</v>
      </c>
      <c r="B11220">
        <v>1908</v>
      </c>
      <c r="C11220">
        <v>1</v>
      </c>
      <c r="D11220" s="1" t="s">
        <v>45</v>
      </c>
      <c r="E11220" s="1" t="s">
        <v>26</v>
      </c>
      <c r="F11220">
        <v>130</v>
      </c>
      <c r="H11220">
        <v>455</v>
      </c>
      <c r="I11220">
        <v>61</v>
      </c>
      <c r="J11220">
        <v>97</v>
      </c>
      <c r="K11220">
        <v>11</v>
      </c>
      <c r="L11220">
        <v>7</v>
      </c>
      <c r="M11220">
        <v>3</v>
      </c>
      <c r="N11220">
        <v>23</v>
      </c>
      <c r="O11220">
        <v>30</v>
      </c>
      <c r="Q11220">
        <v>43</v>
      </c>
      <c r="T11220">
        <v>13</v>
      </c>
      <c r="U11220">
        <v>26</v>
      </c>
    </row>
    <row r="11221" spans="1:21" x14ac:dyDescent="0.3">
      <c r="A11221" s="1" t="s">
        <v>10167</v>
      </c>
      <c r="B11221">
        <v>1908</v>
      </c>
      <c r="C11221">
        <v>1</v>
      </c>
      <c r="D11221" s="1" t="s">
        <v>45</v>
      </c>
      <c r="E11221" s="1" t="s">
        <v>26</v>
      </c>
      <c r="F11221">
        <v>155</v>
      </c>
      <c r="H11221">
        <v>570</v>
      </c>
      <c r="I11221">
        <v>71</v>
      </c>
      <c r="J11221">
        <v>167</v>
      </c>
      <c r="K11221">
        <v>17</v>
      </c>
      <c r="L11221">
        <v>18</v>
      </c>
      <c r="M11221">
        <v>4</v>
      </c>
      <c r="N11221">
        <v>63</v>
      </c>
      <c r="O11221">
        <v>47</v>
      </c>
      <c r="Q11221">
        <v>46</v>
      </c>
      <c r="T11221">
        <v>2</v>
      </c>
      <c r="U11221">
        <v>32</v>
      </c>
    </row>
    <row r="11222" spans="1:21" x14ac:dyDescent="0.3">
      <c r="A11222" s="1" t="s">
        <v>11118</v>
      </c>
      <c r="B11222">
        <v>1908</v>
      </c>
      <c r="C11222">
        <v>1</v>
      </c>
      <c r="D11222" s="1" t="s">
        <v>45</v>
      </c>
      <c r="E11222" s="1" t="s">
        <v>26</v>
      </c>
      <c r="F11222">
        <v>1</v>
      </c>
      <c r="H11222">
        <v>2</v>
      </c>
      <c r="I11222">
        <v>0</v>
      </c>
      <c r="J11222">
        <v>0</v>
      </c>
      <c r="K11222">
        <v>0</v>
      </c>
      <c r="L11222">
        <v>0</v>
      </c>
      <c r="M11222">
        <v>0</v>
      </c>
      <c r="N11222">
        <v>0</v>
      </c>
      <c r="O11222">
        <v>0</v>
      </c>
      <c r="Q11222">
        <v>0</v>
      </c>
      <c r="T11222">
        <v>0</v>
      </c>
      <c r="U11222">
        <v>0</v>
      </c>
    </row>
    <row r="11223" spans="1:21" x14ac:dyDescent="0.3">
      <c r="A11223" s="1" t="s">
        <v>11278</v>
      </c>
      <c r="B11223">
        <v>1908</v>
      </c>
      <c r="C11223">
        <v>1</v>
      </c>
      <c r="D11223" s="1" t="s">
        <v>45</v>
      </c>
      <c r="E11223" s="1" t="s">
        <v>26</v>
      </c>
      <c r="F11223">
        <v>2</v>
      </c>
      <c r="H11223">
        <v>2</v>
      </c>
      <c r="I11223">
        <v>0</v>
      </c>
      <c r="J11223">
        <v>0</v>
      </c>
      <c r="K11223">
        <v>0</v>
      </c>
      <c r="L11223">
        <v>0</v>
      </c>
      <c r="M11223">
        <v>0</v>
      </c>
      <c r="N11223">
        <v>0</v>
      </c>
      <c r="O11223">
        <v>0</v>
      </c>
      <c r="Q11223">
        <v>0</v>
      </c>
      <c r="T11223">
        <v>0</v>
      </c>
      <c r="U11223">
        <v>0</v>
      </c>
    </row>
    <row r="11224" spans="1:21" x14ac:dyDescent="0.3">
      <c r="A11224" s="1" t="s">
        <v>11393</v>
      </c>
      <c r="B11224">
        <v>1908</v>
      </c>
      <c r="C11224">
        <v>1</v>
      </c>
      <c r="D11224" s="1" t="s">
        <v>45</v>
      </c>
      <c r="E11224" s="1" t="s">
        <v>26</v>
      </c>
      <c r="F11224">
        <v>99</v>
      </c>
      <c r="H11224">
        <v>309</v>
      </c>
      <c r="I11224">
        <v>24</v>
      </c>
      <c r="J11224">
        <v>67</v>
      </c>
      <c r="K11224">
        <v>9</v>
      </c>
      <c r="L11224">
        <v>4</v>
      </c>
      <c r="M11224">
        <v>1</v>
      </c>
      <c r="N11224">
        <v>28</v>
      </c>
      <c r="O11224">
        <v>2</v>
      </c>
      <c r="Q11224">
        <v>15</v>
      </c>
      <c r="T11224">
        <v>2</v>
      </c>
      <c r="U11224">
        <v>8</v>
      </c>
    </row>
    <row r="11225" spans="1:21" x14ac:dyDescent="0.3">
      <c r="A11225" s="1" t="s">
        <v>11876</v>
      </c>
      <c r="B11225">
        <v>1908</v>
      </c>
      <c r="C11225">
        <v>1</v>
      </c>
      <c r="D11225" s="1" t="s">
        <v>45</v>
      </c>
      <c r="E11225" s="1" t="s">
        <v>26</v>
      </c>
      <c r="F11225">
        <v>119</v>
      </c>
      <c r="H11225">
        <v>406</v>
      </c>
      <c r="I11225">
        <v>41</v>
      </c>
      <c r="J11225">
        <v>90</v>
      </c>
      <c r="K11225">
        <v>9</v>
      </c>
      <c r="L11225">
        <v>6</v>
      </c>
      <c r="M11225">
        <v>1</v>
      </c>
      <c r="N11225">
        <v>37</v>
      </c>
      <c r="O11225">
        <v>18</v>
      </c>
      <c r="Q11225">
        <v>46</v>
      </c>
      <c r="T11225">
        <v>2</v>
      </c>
      <c r="U11225">
        <v>14</v>
      </c>
    </row>
    <row r="11226" spans="1:21" x14ac:dyDescent="0.3">
      <c r="A11226" s="1" t="s">
        <v>12220</v>
      </c>
      <c r="B11226">
        <v>1908</v>
      </c>
      <c r="C11226">
        <v>1</v>
      </c>
      <c r="D11226" s="1" t="s">
        <v>45</v>
      </c>
      <c r="E11226" s="1" t="s">
        <v>26</v>
      </c>
      <c r="F11226">
        <v>77</v>
      </c>
      <c r="H11226">
        <v>227</v>
      </c>
      <c r="I11226">
        <v>17</v>
      </c>
      <c r="J11226">
        <v>50</v>
      </c>
      <c r="K11226">
        <v>9</v>
      </c>
      <c r="L11226">
        <v>1</v>
      </c>
      <c r="M11226">
        <v>0</v>
      </c>
      <c r="N11226">
        <v>23</v>
      </c>
      <c r="O11226">
        <v>5</v>
      </c>
      <c r="Q11226">
        <v>12</v>
      </c>
      <c r="T11226">
        <v>2</v>
      </c>
      <c r="U11226">
        <v>11</v>
      </c>
    </row>
    <row r="11227" spans="1:21" x14ac:dyDescent="0.3">
      <c r="A11227" s="1" t="s">
        <v>13048</v>
      </c>
      <c r="B11227">
        <v>1908</v>
      </c>
      <c r="C11227">
        <v>1</v>
      </c>
      <c r="D11227" s="1" t="s">
        <v>45</v>
      </c>
      <c r="E11227" s="1" t="s">
        <v>26</v>
      </c>
      <c r="F11227">
        <v>3</v>
      </c>
      <c r="H11227">
        <v>5</v>
      </c>
      <c r="I11227">
        <v>0</v>
      </c>
      <c r="J11227">
        <v>1</v>
      </c>
      <c r="K11227">
        <v>0</v>
      </c>
      <c r="L11227">
        <v>0</v>
      </c>
      <c r="M11227">
        <v>0</v>
      </c>
      <c r="N11227">
        <v>1</v>
      </c>
      <c r="O11227">
        <v>1</v>
      </c>
      <c r="Q11227">
        <v>0</v>
      </c>
      <c r="T11227">
        <v>0</v>
      </c>
      <c r="U11227">
        <v>0</v>
      </c>
    </row>
    <row r="11228" spans="1:21" x14ac:dyDescent="0.3">
      <c r="A11228" s="1" t="s">
        <v>13243</v>
      </c>
      <c r="B11228">
        <v>1908</v>
      </c>
      <c r="C11228">
        <v>1</v>
      </c>
      <c r="D11228" s="1" t="s">
        <v>45</v>
      </c>
      <c r="E11228" s="1" t="s">
        <v>26</v>
      </c>
      <c r="F11228">
        <v>118</v>
      </c>
      <c r="H11228">
        <v>395</v>
      </c>
      <c r="I11228">
        <v>40</v>
      </c>
      <c r="J11228">
        <v>96</v>
      </c>
      <c r="K11228">
        <v>14</v>
      </c>
      <c r="L11228">
        <v>4</v>
      </c>
      <c r="M11228">
        <v>1</v>
      </c>
      <c r="N11228">
        <v>36</v>
      </c>
      <c r="O11228">
        <v>25</v>
      </c>
      <c r="Q11228">
        <v>27</v>
      </c>
      <c r="T11228">
        <v>4</v>
      </c>
      <c r="U11228">
        <v>16</v>
      </c>
    </row>
    <row r="11229" spans="1:21" x14ac:dyDescent="0.3">
      <c r="A11229" s="1" t="s">
        <v>13327</v>
      </c>
      <c r="B11229">
        <v>1908</v>
      </c>
      <c r="C11229">
        <v>1</v>
      </c>
      <c r="D11229" s="1" t="s">
        <v>45</v>
      </c>
      <c r="E11229" s="1" t="s">
        <v>26</v>
      </c>
      <c r="F11229">
        <v>2</v>
      </c>
      <c r="H11229">
        <v>2</v>
      </c>
      <c r="I11229">
        <v>0</v>
      </c>
      <c r="J11229">
        <v>0</v>
      </c>
      <c r="K11229">
        <v>0</v>
      </c>
      <c r="L11229">
        <v>0</v>
      </c>
      <c r="M11229">
        <v>0</v>
      </c>
      <c r="N11229">
        <v>0</v>
      </c>
      <c r="O11229">
        <v>0</v>
      </c>
      <c r="Q11229">
        <v>0</v>
      </c>
      <c r="T11229">
        <v>0</v>
      </c>
      <c r="U11229">
        <v>1</v>
      </c>
    </row>
    <row r="11230" spans="1:21" x14ac:dyDescent="0.3">
      <c r="A11230" s="1" t="s">
        <v>14419</v>
      </c>
      <c r="B11230">
        <v>1908</v>
      </c>
      <c r="C11230">
        <v>1</v>
      </c>
      <c r="D11230" s="1" t="s">
        <v>45</v>
      </c>
      <c r="E11230" s="1" t="s">
        <v>26</v>
      </c>
      <c r="F11230">
        <v>1</v>
      </c>
      <c r="H11230">
        <v>1</v>
      </c>
      <c r="I11230">
        <v>0</v>
      </c>
      <c r="J11230">
        <v>0</v>
      </c>
      <c r="K11230">
        <v>0</v>
      </c>
      <c r="L11230">
        <v>0</v>
      </c>
      <c r="M11230">
        <v>0</v>
      </c>
      <c r="N11230">
        <v>0</v>
      </c>
      <c r="O11230">
        <v>0</v>
      </c>
      <c r="Q11230">
        <v>0</v>
      </c>
      <c r="T11230">
        <v>0</v>
      </c>
      <c r="U11230">
        <v>0</v>
      </c>
    </row>
    <row r="11231" spans="1:21" x14ac:dyDescent="0.3">
      <c r="A11231" s="1" t="s">
        <v>14943</v>
      </c>
      <c r="B11231">
        <v>1908</v>
      </c>
      <c r="C11231">
        <v>1</v>
      </c>
      <c r="D11231" s="1" t="s">
        <v>45</v>
      </c>
      <c r="E11231" s="1" t="s">
        <v>26</v>
      </c>
      <c r="F11231">
        <v>8</v>
      </c>
      <c r="H11231">
        <v>14</v>
      </c>
      <c r="I11231">
        <v>0</v>
      </c>
      <c r="J11231">
        <v>1</v>
      </c>
      <c r="K11231">
        <v>0</v>
      </c>
      <c r="L11231">
        <v>0</v>
      </c>
      <c r="M11231">
        <v>0</v>
      </c>
      <c r="N11231">
        <v>3</v>
      </c>
      <c r="O11231">
        <v>0</v>
      </c>
      <c r="Q11231">
        <v>2</v>
      </c>
      <c r="T11231">
        <v>0</v>
      </c>
      <c r="U11231">
        <v>0</v>
      </c>
    </row>
    <row r="11232" spans="1:21" x14ac:dyDescent="0.3">
      <c r="A11232" s="1" t="s">
        <v>15288</v>
      </c>
      <c r="B11232">
        <v>1908</v>
      </c>
      <c r="C11232">
        <v>1</v>
      </c>
      <c r="D11232" s="1" t="s">
        <v>45</v>
      </c>
      <c r="E11232" s="1" t="s">
        <v>26</v>
      </c>
      <c r="F11232">
        <v>4</v>
      </c>
      <c r="H11232">
        <v>7</v>
      </c>
      <c r="I11232">
        <v>0</v>
      </c>
      <c r="J11232">
        <v>0</v>
      </c>
      <c r="K11232">
        <v>0</v>
      </c>
      <c r="L11232">
        <v>0</v>
      </c>
      <c r="M11232">
        <v>0</v>
      </c>
      <c r="N11232">
        <v>0</v>
      </c>
      <c r="O11232">
        <v>0</v>
      </c>
      <c r="Q11232">
        <v>0</v>
      </c>
      <c r="T11232">
        <v>0</v>
      </c>
      <c r="U11232">
        <v>0</v>
      </c>
    </row>
    <row r="11233" spans="1:21" x14ac:dyDescent="0.3">
      <c r="A11233" s="1" t="s">
        <v>15392</v>
      </c>
      <c r="B11233">
        <v>1908</v>
      </c>
      <c r="C11233">
        <v>1</v>
      </c>
      <c r="D11233" s="1" t="s">
        <v>45</v>
      </c>
      <c r="E11233" s="1" t="s">
        <v>26</v>
      </c>
      <c r="F11233">
        <v>92</v>
      </c>
      <c r="H11233">
        <v>300</v>
      </c>
      <c r="I11233">
        <v>31</v>
      </c>
      <c r="J11233">
        <v>66</v>
      </c>
      <c r="K11233">
        <v>6</v>
      </c>
      <c r="L11233">
        <v>4</v>
      </c>
      <c r="M11233">
        <v>1</v>
      </c>
      <c r="N11233">
        <v>22</v>
      </c>
      <c r="O11233">
        <v>2</v>
      </c>
      <c r="Q11233">
        <v>22</v>
      </c>
      <c r="T11233">
        <v>2</v>
      </c>
      <c r="U11233">
        <v>13</v>
      </c>
    </row>
    <row r="11234" spans="1:21" x14ac:dyDescent="0.3">
      <c r="A11234" s="1" t="s">
        <v>15925</v>
      </c>
      <c r="B11234">
        <v>1908</v>
      </c>
      <c r="C11234">
        <v>1</v>
      </c>
      <c r="D11234" s="1" t="s">
        <v>45</v>
      </c>
      <c r="E11234" s="1" t="s">
        <v>26</v>
      </c>
      <c r="F11234">
        <v>1</v>
      </c>
      <c r="H11234">
        <v>2</v>
      </c>
      <c r="I11234">
        <v>0</v>
      </c>
      <c r="J11234">
        <v>0</v>
      </c>
      <c r="K11234">
        <v>0</v>
      </c>
      <c r="L11234">
        <v>0</v>
      </c>
      <c r="M11234">
        <v>0</v>
      </c>
      <c r="N11234">
        <v>0</v>
      </c>
      <c r="O11234">
        <v>0</v>
      </c>
      <c r="Q11234">
        <v>0</v>
      </c>
      <c r="T11234">
        <v>0</v>
      </c>
      <c r="U11234">
        <v>0</v>
      </c>
    </row>
    <row r="11235" spans="1:21" x14ac:dyDescent="0.3">
      <c r="A11235" s="1" t="s">
        <v>16300</v>
      </c>
      <c r="B11235">
        <v>1908</v>
      </c>
      <c r="C11235">
        <v>1</v>
      </c>
      <c r="D11235" s="1" t="s">
        <v>45</v>
      </c>
      <c r="E11235" s="1" t="s">
        <v>26</v>
      </c>
      <c r="F11235">
        <v>35</v>
      </c>
      <c r="H11235">
        <v>87</v>
      </c>
      <c r="I11235">
        <v>9</v>
      </c>
      <c r="J11235">
        <v>17</v>
      </c>
      <c r="K11235">
        <v>0</v>
      </c>
      <c r="L11235">
        <v>1</v>
      </c>
      <c r="M11235">
        <v>0</v>
      </c>
      <c r="N11235">
        <v>8</v>
      </c>
      <c r="O11235">
        <v>0</v>
      </c>
      <c r="Q11235">
        <v>3</v>
      </c>
      <c r="T11235">
        <v>0</v>
      </c>
      <c r="U11235">
        <v>3</v>
      </c>
    </row>
    <row r="11236" spans="1:21" x14ac:dyDescent="0.3">
      <c r="A11236" s="1" t="s">
        <v>17391</v>
      </c>
      <c r="B11236">
        <v>1908</v>
      </c>
      <c r="C11236">
        <v>1</v>
      </c>
      <c r="D11236" s="1" t="s">
        <v>45</v>
      </c>
      <c r="E11236" s="1" t="s">
        <v>26</v>
      </c>
      <c r="F11236">
        <v>4</v>
      </c>
      <c r="H11236">
        <v>2</v>
      </c>
      <c r="I11236">
        <v>0</v>
      </c>
      <c r="J11236">
        <v>0</v>
      </c>
      <c r="K11236">
        <v>0</v>
      </c>
      <c r="L11236">
        <v>0</v>
      </c>
      <c r="M11236">
        <v>0</v>
      </c>
      <c r="N11236">
        <v>0</v>
      </c>
      <c r="O11236">
        <v>0</v>
      </c>
      <c r="Q11236">
        <v>0</v>
      </c>
      <c r="T11236">
        <v>0</v>
      </c>
      <c r="U11236">
        <v>0</v>
      </c>
    </row>
    <row r="11237" spans="1:21" x14ac:dyDescent="0.3">
      <c r="A11237" s="1" t="s">
        <v>17830</v>
      </c>
      <c r="B11237">
        <v>1908</v>
      </c>
      <c r="C11237">
        <v>1</v>
      </c>
      <c r="D11237" s="1" t="s">
        <v>45</v>
      </c>
      <c r="E11237" s="1" t="s">
        <v>26</v>
      </c>
      <c r="F11237">
        <v>7</v>
      </c>
      <c r="H11237">
        <v>4</v>
      </c>
      <c r="I11237">
        <v>1</v>
      </c>
      <c r="J11237">
        <v>1</v>
      </c>
      <c r="K11237">
        <v>0</v>
      </c>
      <c r="L11237">
        <v>0</v>
      </c>
      <c r="M11237">
        <v>0</v>
      </c>
      <c r="N11237">
        <v>1</v>
      </c>
      <c r="O11237">
        <v>0</v>
      </c>
      <c r="Q11237">
        <v>0</v>
      </c>
      <c r="T11237">
        <v>0</v>
      </c>
      <c r="U11237">
        <v>0</v>
      </c>
    </row>
    <row r="11238" spans="1:21" x14ac:dyDescent="0.3">
      <c r="A11238" s="1" t="s">
        <v>18185</v>
      </c>
      <c r="B11238">
        <v>1908</v>
      </c>
      <c r="C11238">
        <v>1</v>
      </c>
      <c r="D11238" s="1" t="s">
        <v>45</v>
      </c>
      <c r="E11238" s="1" t="s">
        <v>26</v>
      </c>
      <c r="F11238">
        <v>15</v>
      </c>
      <c r="H11238">
        <v>45</v>
      </c>
      <c r="I11238">
        <v>7</v>
      </c>
      <c r="J11238">
        <v>11</v>
      </c>
      <c r="K11238">
        <v>1</v>
      </c>
      <c r="L11238">
        <v>0</v>
      </c>
      <c r="M11238">
        <v>0</v>
      </c>
      <c r="N11238">
        <v>2</v>
      </c>
      <c r="O11238">
        <v>1</v>
      </c>
      <c r="Q11238">
        <v>2</v>
      </c>
      <c r="T11238">
        <v>0</v>
      </c>
      <c r="U11238">
        <v>2</v>
      </c>
    </row>
    <row r="11239" spans="1:21" x14ac:dyDescent="0.3">
      <c r="A11239" s="1" t="s">
        <v>370</v>
      </c>
      <c r="B11239">
        <v>1908</v>
      </c>
      <c r="C11239">
        <v>2</v>
      </c>
      <c r="D11239" s="1" t="s">
        <v>65</v>
      </c>
      <c r="E11239" s="1" t="s">
        <v>29</v>
      </c>
      <c r="F11239">
        <v>29</v>
      </c>
      <c r="H11239">
        <v>89</v>
      </c>
      <c r="I11239">
        <v>11</v>
      </c>
      <c r="J11239">
        <v>19</v>
      </c>
      <c r="K11239">
        <v>1</v>
      </c>
      <c r="L11239">
        <v>2</v>
      </c>
      <c r="M11239">
        <v>0</v>
      </c>
      <c r="N11239">
        <v>5</v>
      </c>
      <c r="O11239">
        <v>7</v>
      </c>
      <c r="Q11239">
        <v>7</v>
      </c>
      <c r="T11239">
        <v>1</v>
      </c>
      <c r="U11239">
        <v>12</v>
      </c>
    </row>
    <row r="11240" spans="1:21" x14ac:dyDescent="0.3">
      <c r="A11240" s="1" t="s">
        <v>1107</v>
      </c>
      <c r="B11240">
        <v>1908</v>
      </c>
      <c r="C11240">
        <v>1</v>
      </c>
      <c r="D11240" s="1" t="s">
        <v>65</v>
      </c>
      <c r="E11240" s="1" t="s">
        <v>29</v>
      </c>
      <c r="F11240">
        <v>2</v>
      </c>
      <c r="H11240">
        <v>0</v>
      </c>
      <c r="I11240">
        <v>0</v>
      </c>
      <c r="J11240">
        <v>0</v>
      </c>
      <c r="K11240">
        <v>0</v>
      </c>
      <c r="L11240">
        <v>0</v>
      </c>
      <c r="M11240">
        <v>0</v>
      </c>
      <c r="N11240">
        <v>0</v>
      </c>
      <c r="O11240">
        <v>0</v>
      </c>
      <c r="Q11240">
        <v>0</v>
      </c>
      <c r="T11240">
        <v>0</v>
      </c>
      <c r="U11240">
        <v>0</v>
      </c>
    </row>
    <row r="11241" spans="1:21" x14ac:dyDescent="0.3">
      <c r="A11241" s="1" t="s">
        <v>1282</v>
      </c>
      <c r="B11241">
        <v>1908</v>
      </c>
      <c r="C11241">
        <v>1</v>
      </c>
      <c r="D11241" s="1" t="s">
        <v>65</v>
      </c>
      <c r="E11241" s="1" t="s">
        <v>29</v>
      </c>
      <c r="F11241">
        <v>91</v>
      </c>
      <c r="H11241">
        <v>277</v>
      </c>
      <c r="I11241">
        <v>23</v>
      </c>
      <c r="J11241">
        <v>62</v>
      </c>
      <c r="K11241">
        <v>9</v>
      </c>
      <c r="L11241">
        <v>1</v>
      </c>
      <c r="M11241">
        <v>0</v>
      </c>
      <c r="N11241">
        <v>33</v>
      </c>
      <c r="O11241">
        <v>14</v>
      </c>
      <c r="Q11241">
        <v>7</v>
      </c>
      <c r="T11241">
        <v>4</v>
      </c>
      <c r="U11241">
        <v>10</v>
      </c>
    </row>
    <row r="11242" spans="1:21" x14ac:dyDescent="0.3">
      <c r="A11242" s="1" t="s">
        <v>1347</v>
      </c>
      <c r="B11242">
        <v>1908</v>
      </c>
      <c r="C11242">
        <v>1</v>
      </c>
      <c r="D11242" s="1" t="s">
        <v>65</v>
      </c>
      <c r="E11242" s="1" t="s">
        <v>29</v>
      </c>
      <c r="F11242">
        <v>29</v>
      </c>
      <c r="H11242">
        <v>74</v>
      </c>
      <c r="I11242">
        <v>3</v>
      </c>
      <c r="J11242">
        <v>8</v>
      </c>
      <c r="K11242">
        <v>3</v>
      </c>
      <c r="L11242">
        <v>0</v>
      </c>
      <c r="M11242">
        <v>0</v>
      </c>
      <c r="N11242">
        <v>5</v>
      </c>
      <c r="O11242">
        <v>0</v>
      </c>
      <c r="Q11242">
        <v>0</v>
      </c>
      <c r="T11242">
        <v>0</v>
      </c>
      <c r="U11242">
        <v>5</v>
      </c>
    </row>
    <row r="11243" spans="1:21" x14ac:dyDescent="0.3">
      <c r="A11243" s="1" t="s">
        <v>1499</v>
      </c>
      <c r="B11243">
        <v>1908</v>
      </c>
      <c r="C11243">
        <v>1</v>
      </c>
      <c r="D11243" s="1" t="s">
        <v>65</v>
      </c>
      <c r="E11243" s="1" t="s">
        <v>29</v>
      </c>
      <c r="F11243">
        <v>122</v>
      </c>
      <c r="H11243">
        <v>413</v>
      </c>
      <c r="I11243">
        <v>32</v>
      </c>
      <c r="J11243">
        <v>88</v>
      </c>
      <c r="K11243">
        <v>10</v>
      </c>
      <c r="L11243">
        <v>1</v>
      </c>
      <c r="M11243">
        <v>2</v>
      </c>
      <c r="N11243">
        <v>38</v>
      </c>
      <c r="O11243">
        <v>15</v>
      </c>
      <c r="Q11243">
        <v>19</v>
      </c>
      <c r="T11243">
        <v>3</v>
      </c>
      <c r="U11243">
        <v>11</v>
      </c>
    </row>
    <row r="11244" spans="1:21" x14ac:dyDescent="0.3">
      <c r="A11244" s="1" t="s">
        <v>1906</v>
      </c>
      <c r="B11244">
        <v>1908</v>
      </c>
      <c r="C11244">
        <v>1</v>
      </c>
      <c r="D11244" s="1" t="s">
        <v>65</v>
      </c>
      <c r="E11244" s="1" t="s">
        <v>29</v>
      </c>
      <c r="F11244">
        <v>148</v>
      </c>
      <c r="H11244">
        <v>548</v>
      </c>
      <c r="I11244">
        <v>70</v>
      </c>
      <c r="J11244">
        <v>133</v>
      </c>
      <c r="K11244">
        <v>24</v>
      </c>
      <c r="L11244">
        <v>7</v>
      </c>
      <c r="M11244">
        <v>1</v>
      </c>
      <c r="N11244">
        <v>46</v>
      </c>
      <c r="O11244">
        <v>18</v>
      </c>
      <c r="Q11244">
        <v>29</v>
      </c>
      <c r="T11244">
        <v>13</v>
      </c>
      <c r="U11244">
        <v>60</v>
      </c>
    </row>
    <row r="11245" spans="1:21" x14ac:dyDescent="0.3">
      <c r="A11245" s="1" t="s">
        <v>3068</v>
      </c>
      <c r="B11245">
        <v>1908</v>
      </c>
      <c r="C11245">
        <v>1</v>
      </c>
      <c r="D11245" s="1" t="s">
        <v>65</v>
      </c>
      <c r="E11245" s="1" t="s">
        <v>29</v>
      </c>
      <c r="F11245">
        <v>27</v>
      </c>
      <c r="H11245">
        <v>48</v>
      </c>
      <c r="I11245">
        <v>5</v>
      </c>
      <c r="J11245">
        <v>5</v>
      </c>
      <c r="K11245">
        <v>1</v>
      </c>
      <c r="L11245">
        <v>0</v>
      </c>
      <c r="M11245">
        <v>0</v>
      </c>
      <c r="N11245">
        <v>0</v>
      </c>
      <c r="O11245">
        <v>0</v>
      </c>
      <c r="Q11245">
        <v>8</v>
      </c>
      <c r="T11245">
        <v>0</v>
      </c>
      <c r="U11245">
        <v>3</v>
      </c>
    </row>
    <row r="11246" spans="1:21" x14ac:dyDescent="0.3">
      <c r="A11246" s="1" t="s">
        <v>3229</v>
      </c>
      <c r="B11246">
        <v>1908</v>
      </c>
      <c r="C11246">
        <v>1</v>
      </c>
      <c r="D11246" s="1" t="s">
        <v>65</v>
      </c>
      <c r="E11246" s="1" t="s">
        <v>29</v>
      </c>
      <c r="F11246">
        <v>131</v>
      </c>
      <c r="H11246">
        <v>492</v>
      </c>
      <c r="I11246">
        <v>70</v>
      </c>
      <c r="J11246">
        <v>119</v>
      </c>
      <c r="K11246">
        <v>8</v>
      </c>
      <c r="L11246">
        <v>4</v>
      </c>
      <c r="M11246">
        <v>1</v>
      </c>
      <c r="N11246">
        <v>21</v>
      </c>
      <c r="O11246">
        <v>37</v>
      </c>
      <c r="Q11246">
        <v>76</v>
      </c>
      <c r="T11246">
        <v>4</v>
      </c>
      <c r="U11246">
        <v>9</v>
      </c>
    </row>
    <row r="11247" spans="1:21" x14ac:dyDescent="0.3">
      <c r="A11247" s="1" t="s">
        <v>3235</v>
      </c>
      <c r="B11247">
        <v>1908</v>
      </c>
      <c r="C11247">
        <v>1</v>
      </c>
      <c r="D11247" s="1" t="s">
        <v>65</v>
      </c>
      <c r="E11247" s="1" t="s">
        <v>29</v>
      </c>
      <c r="F11247">
        <v>97</v>
      </c>
      <c r="H11247">
        <v>290</v>
      </c>
      <c r="I11247">
        <v>34</v>
      </c>
      <c r="J11247">
        <v>70</v>
      </c>
      <c r="K11247">
        <v>8</v>
      </c>
      <c r="L11247">
        <v>6</v>
      </c>
      <c r="M11247">
        <v>1</v>
      </c>
      <c r="N11247">
        <v>27</v>
      </c>
      <c r="O11247">
        <v>6</v>
      </c>
      <c r="Q11247">
        <v>30</v>
      </c>
      <c r="T11247">
        <v>1</v>
      </c>
      <c r="U11247">
        <v>7</v>
      </c>
    </row>
    <row r="11248" spans="1:21" x14ac:dyDescent="0.3">
      <c r="A11248" s="1" t="s">
        <v>3251</v>
      </c>
      <c r="B11248">
        <v>1908</v>
      </c>
      <c r="C11248">
        <v>1</v>
      </c>
      <c r="D11248" s="1" t="s">
        <v>65</v>
      </c>
      <c r="E11248" s="1" t="s">
        <v>29</v>
      </c>
      <c r="F11248">
        <v>2</v>
      </c>
      <c r="H11248">
        <v>1</v>
      </c>
      <c r="I11248">
        <v>0</v>
      </c>
      <c r="J11248">
        <v>1</v>
      </c>
      <c r="K11248">
        <v>0</v>
      </c>
      <c r="L11248">
        <v>0</v>
      </c>
      <c r="M11248">
        <v>0</v>
      </c>
      <c r="N11248">
        <v>2</v>
      </c>
      <c r="O11248">
        <v>0</v>
      </c>
      <c r="Q11248">
        <v>0</v>
      </c>
      <c r="T11248">
        <v>0</v>
      </c>
      <c r="U11248">
        <v>0</v>
      </c>
    </row>
    <row r="11249" spans="1:23" x14ac:dyDescent="0.3">
      <c r="A11249" s="1" t="s">
        <v>4147</v>
      </c>
      <c r="B11249">
        <v>1908</v>
      </c>
      <c r="C11249">
        <v>1</v>
      </c>
      <c r="D11249" s="1" t="s">
        <v>65</v>
      </c>
      <c r="E11249" s="1" t="s">
        <v>29</v>
      </c>
      <c r="F11249">
        <v>9</v>
      </c>
      <c r="H11249">
        <v>4</v>
      </c>
      <c r="I11249">
        <v>2</v>
      </c>
      <c r="J11249">
        <v>0</v>
      </c>
      <c r="K11249">
        <v>0</v>
      </c>
      <c r="L11249">
        <v>0</v>
      </c>
      <c r="M11249">
        <v>0</v>
      </c>
      <c r="N11249">
        <v>0</v>
      </c>
      <c r="O11249">
        <v>1</v>
      </c>
      <c r="Q11249">
        <v>0</v>
      </c>
      <c r="T11249">
        <v>0</v>
      </c>
      <c r="U11249">
        <v>0</v>
      </c>
    </row>
    <row r="11250" spans="1:23" x14ac:dyDescent="0.3">
      <c r="A11250" s="1" t="s">
        <v>5319</v>
      </c>
      <c r="B11250">
        <v>1908</v>
      </c>
      <c r="C11250">
        <v>2</v>
      </c>
      <c r="D11250" s="1" t="s">
        <v>65</v>
      </c>
      <c r="E11250" s="1" t="s">
        <v>29</v>
      </c>
      <c r="F11250">
        <v>8</v>
      </c>
      <c r="H11250">
        <v>17</v>
      </c>
      <c r="I11250">
        <v>3</v>
      </c>
      <c r="J11250">
        <v>2</v>
      </c>
      <c r="K11250">
        <v>0</v>
      </c>
      <c r="L11250">
        <v>0</v>
      </c>
      <c r="M11250">
        <v>0</v>
      </c>
      <c r="N11250">
        <v>0</v>
      </c>
      <c r="O11250">
        <v>0</v>
      </c>
      <c r="Q11250">
        <v>0</v>
      </c>
      <c r="T11250">
        <v>0</v>
      </c>
      <c r="U11250">
        <v>0</v>
      </c>
    </row>
    <row r="11251" spans="1:23" x14ac:dyDescent="0.3">
      <c r="A11251" s="1" t="s">
        <v>5619</v>
      </c>
      <c r="B11251">
        <v>1908</v>
      </c>
      <c r="C11251">
        <v>1</v>
      </c>
      <c r="D11251" s="1" t="s">
        <v>65</v>
      </c>
      <c r="E11251" s="1" t="s">
        <v>29</v>
      </c>
      <c r="F11251">
        <v>9</v>
      </c>
      <c r="H11251">
        <v>35</v>
      </c>
      <c r="I11251">
        <v>4</v>
      </c>
      <c r="J11251">
        <v>8</v>
      </c>
      <c r="K11251">
        <v>1</v>
      </c>
      <c r="L11251">
        <v>1</v>
      </c>
      <c r="M11251">
        <v>0</v>
      </c>
      <c r="N11251">
        <v>2</v>
      </c>
      <c r="O11251">
        <v>0</v>
      </c>
      <c r="Q11251">
        <v>3</v>
      </c>
      <c r="T11251">
        <v>0</v>
      </c>
      <c r="U11251">
        <v>1</v>
      </c>
    </row>
    <row r="11252" spans="1:23" x14ac:dyDescent="0.3">
      <c r="A11252" s="1" t="s">
        <v>5735</v>
      </c>
      <c r="B11252">
        <v>1908</v>
      </c>
      <c r="C11252">
        <v>1</v>
      </c>
      <c r="D11252" s="1" t="s">
        <v>65</v>
      </c>
      <c r="E11252" s="1" t="s">
        <v>29</v>
      </c>
      <c r="F11252">
        <v>6</v>
      </c>
      <c r="H11252">
        <v>6</v>
      </c>
      <c r="I11252">
        <v>0</v>
      </c>
      <c r="J11252">
        <v>0</v>
      </c>
      <c r="K11252">
        <v>0</v>
      </c>
      <c r="L11252">
        <v>0</v>
      </c>
      <c r="M11252">
        <v>0</v>
      </c>
      <c r="N11252">
        <v>0</v>
      </c>
      <c r="O11252">
        <v>0</v>
      </c>
      <c r="Q11252">
        <v>0</v>
      </c>
      <c r="T11252">
        <v>1</v>
      </c>
      <c r="U11252">
        <v>0</v>
      </c>
    </row>
    <row r="11253" spans="1:23" x14ac:dyDescent="0.3">
      <c r="A11253" s="1" t="s">
        <v>6573</v>
      </c>
      <c r="B11253">
        <v>1908</v>
      </c>
      <c r="C11253">
        <v>1</v>
      </c>
      <c r="D11253" s="1" t="s">
        <v>65</v>
      </c>
      <c r="E11253" s="1" t="s">
        <v>29</v>
      </c>
      <c r="F11253">
        <v>46</v>
      </c>
      <c r="H11253">
        <v>154</v>
      </c>
      <c r="I11253">
        <v>23</v>
      </c>
      <c r="J11253">
        <v>43</v>
      </c>
      <c r="K11253">
        <v>1</v>
      </c>
      <c r="L11253">
        <v>3</v>
      </c>
      <c r="M11253">
        <v>1</v>
      </c>
      <c r="N11253">
        <v>14</v>
      </c>
      <c r="O11253">
        <v>7</v>
      </c>
      <c r="Q11253">
        <v>13</v>
      </c>
      <c r="T11253">
        <v>4</v>
      </c>
      <c r="U11253">
        <v>4</v>
      </c>
    </row>
    <row r="11254" spans="1:23" x14ac:dyDescent="0.3">
      <c r="A11254" s="1" t="s">
        <v>6680</v>
      </c>
      <c r="B11254">
        <v>1908</v>
      </c>
      <c r="C11254">
        <v>1</v>
      </c>
      <c r="D11254" s="1" t="s">
        <v>65</v>
      </c>
      <c r="E11254" s="1" t="s">
        <v>29</v>
      </c>
      <c r="F11254">
        <v>2</v>
      </c>
      <c r="H11254">
        <v>0</v>
      </c>
      <c r="I11254">
        <v>0</v>
      </c>
      <c r="J11254">
        <v>0</v>
      </c>
      <c r="K11254">
        <v>0</v>
      </c>
      <c r="L11254">
        <v>0</v>
      </c>
      <c r="M11254">
        <v>0</v>
      </c>
      <c r="N11254">
        <v>0</v>
      </c>
      <c r="O11254">
        <v>0</v>
      </c>
      <c r="P11254">
        <v>0</v>
      </c>
      <c r="Q11254">
        <v>0</v>
      </c>
      <c r="S11254">
        <v>0</v>
      </c>
      <c r="T11254">
        <v>0</v>
      </c>
      <c r="U11254">
        <v>0</v>
      </c>
      <c r="V11254">
        <v>0</v>
      </c>
      <c r="W11254">
        <v>0</v>
      </c>
    </row>
    <row r="11255" spans="1:23" x14ac:dyDescent="0.3">
      <c r="A11255" s="1" t="s">
        <v>7731</v>
      </c>
      <c r="B11255">
        <v>1908</v>
      </c>
      <c r="C11255">
        <v>1</v>
      </c>
      <c r="D11255" s="1" t="s">
        <v>65</v>
      </c>
      <c r="E11255" s="1" t="s">
        <v>29</v>
      </c>
      <c r="F11255">
        <v>9</v>
      </c>
      <c r="H11255">
        <v>14</v>
      </c>
      <c r="I11255">
        <v>0</v>
      </c>
      <c r="J11255">
        <v>0</v>
      </c>
      <c r="K11255">
        <v>0</v>
      </c>
      <c r="L11255">
        <v>0</v>
      </c>
      <c r="M11255">
        <v>0</v>
      </c>
      <c r="N11255">
        <v>0</v>
      </c>
      <c r="O11255">
        <v>0</v>
      </c>
      <c r="Q11255">
        <v>1</v>
      </c>
      <c r="T11255">
        <v>0</v>
      </c>
      <c r="U11255">
        <v>0</v>
      </c>
    </row>
    <row r="11256" spans="1:23" x14ac:dyDescent="0.3">
      <c r="A11256" s="1" t="s">
        <v>7758</v>
      </c>
      <c r="B11256">
        <v>1908</v>
      </c>
      <c r="C11256">
        <v>1</v>
      </c>
      <c r="D11256" s="1" t="s">
        <v>65</v>
      </c>
      <c r="E11256" s="1" t="s">
        <v>29</v>
      </c>
      <c r="F11256">
        <v>65</v>
      </c>
      <c r="H11256">
        <v>197</v>
      </c>
      <c r="I11256">
        <v>16</v>
      </c>
      <c r="J11256">
        <v>46</v>
      </c>
      <c r="K11256">
        <v>6</v>
      </c>
      <c r="L11256">
        <v>1</v>
      </c>
      <c r="M11256">
        <v>2</v>
      </c>
      <c r="N11256">
        <v>16</v>
      </c>
      <c r="O11256">
        <v>2</v>
      </c>
      <c r="Q11256">
        <v>9</v>
      </c>
      <c r="T11256">
        <v>1</v>
      </c>
      <c r="U11256">
        <v>2</v>
      </c>
    </row>
    <row r="11257" spans="1:23" x14ac:dyDescent="0.3">
      <c r="A11257" s="1" t="s">
        <v>7841</v>
      </c>
      <c r="B11257">
        <v>1908</v>
      </c>
      <c r="C11257">
        <v>1</v>
      </c>
      <c r="D11257" s="1" t="s">
        <v>65</v>
      </c>
      <c r="E11257" s="1" t="s">
        <v>29</v>
      </c>
      <c r="F11257">
        <v>137</v>
      </c>
      <c r="H11257">
        <v>464</v>
      </c>
      <c r="I11257">
        <v>55</v>
      </c>
      <c r="J11257">
        <v>107</v>
      </c>
      <c r="K11257">
        <v>23</v>
      </c>
      <c r="L11257">
        <v>8</v>
      </c>
      <c r="M11257">
        <v>6</v>
      </c>
      <c r="N11257">
        <v>59</v>
      </c>
      <c r="O11257">
        <v>9</v>
      </c>
      <c r="Q11257">
        <v>38</v>
      </c>
      <c r="T11257">
        <v>9</v>
      </c>
      <c r="U11257">
        <v>19</v>
      </c>
    </row>
    <row r="11258" spans="1:23" x14ac:dyDescent="0.3">
      <c r="A11258" s="1" t="s">
        <v>8853</v>
      </c>
      <c r="B11258">
        <v>1908</v>
      </c>
      <c r="C11258">
        <v>1</v>
      </c>
      <c r="D11258" s="1" t="s">
        <v>65</v>
      </c>
      <c r="E11258" s="1" t="s">
        <v>29</v>
      </c>
      <c r="F11258">
        <v>42</v>
      </c>
      <c r="H11258">
        <v>97</v>
      </c>
      <c r="I11258">
        <v>6</v>
      </c>
      <c r="J11258">
        <v>15</v>
      </c>
      <c r="K11258">
        <v>3</v>
      </c>
      <c r="L11258">
        <v>2</v>
      </c>
      <c r="M11258">
        <v>0</v>
      </c>
      <c r="N11258">
        <v>10</v>
      </c>
      <c r="O11258">
        <v>3</v>
      </c>
      <c r="Q11258">
        <v>13</v>
      </c>
      <c r="T11258">
        <v>0</v>
      </c>
      <c r="U11258">
        <v>3</v>
      </c>
    </row>
    <row r="11259" spans="1:23" x14ac:dyDescent="0.3">
      <c r="A11259" s="1" t="s">
        <v>9625</v>
      </c>
      <c r="B11259">
        <v>1908</v>
      </c>
      <c r="C11259">
        <v>1</v>
      </c>
      <c r="D11259" s="1" t="s">
        <v>65</v>
      </c>
      <c r="E11259" s="1" t="s">
        <v>29</v>
      </c>
      <c r="F11259">
        <v>157</v>
      </c>
      <c r="H11259">
        <v>581</v>
      </c>
      <c r="I11259">
        <v>77</v>
      </c>
      <c r="J11259">
        <v>168</v>
      </c>
      <c r="K11259">
        <v>32</v>
      </c>
      <c r="L11259">
        <v>6</v>
      </c>
      <c r="M11259">
        <v>2</v>
      </c>
      <c r="N11259">
        <v>74</v>
      </c>
      <c r="O11259">
        <v>15</v>
      </c>
      <c r="Q11259">
        <v>47</v>
      </c>
      <c r="T11259">
        <v>9</v>
      </c>
      <c r="U11259">
        <v>30</v>
      </c>
    </row>
    <row r="11260" spans="1:23" x14ac:dyDescent="0.3">
      <c r="A11260" s="1" t="s">
        <v>9670</v>
      </c>
      <c r="B11260">
        <v>1908</v>
      </c>
      <c r="C11260">
        <v>1</v>
      </c>
      <c r="D11260" s="1" t="s">
        <v>65</v>
      </c>
      <c r="E11260" s="1" t="s">
        <v>29</v>
      </c>
      <c r="F11260">
        <v>8</v>
      </c>
      <c r="H11260">
        <v>16</v>
      </c>
      <c r="I11260">
        <v>1</v>
      </c>
      <c r="J11260">
        <v>3</v>
      </c>
      <c r="K11260">
        <v>0</v>
      </c>
      <c r="L11260">
        <v>0</v>
      </c>
      <c r="M11260">
        <v>0</v>
      </c>
      <c r="N11260">
        <v>2</v>
      </c>
      <c r="O11260">
        <v>0</v>
      </c>
      <c r="Q11260">
        <v>0</v>
      </c>
      <c r="T11260">
        <v>0</v>
      </c>
      <c r="U11260">
        <v>1</v>
      </c>
    </row>
    <row r="11261" spans="1:23" x14ac:dyDescent="0.3">
      <c r="A11261" s="1" t="s">
        <v>9772</v>
      </c>
      <c r="B11261">
        <v>1908</v>
      </c>
      <c r="C11261">
        <v>1</v>
      </c>
      <c r="D11261" s="1" t="s">
        <v>65</v>
      </c>
      <c r="E11261" s="1" t="s">
        <v>29</v>
      </c>
      <c r="F11261">
        <v>4</v>
      </c>
      <c r="H11261">
        <v>9</v>
      </c>
      <c r="I11261">
        <v>1</v>
      </c>
      <c r="J11261">
        <v>4</v>
      </c>
      <c r="K11261">
        <v>0</v>
      </c>
      <c r="L11261">
        <v>0</v>
      </c>
      <c r="M11261">
        <v>0</v>
      </c>
      <c r="N11261">
        <v>2</v>
      </c>
      <c r="O11261">
        <v>0</v>
      </c>
      <c r="Q11261">
        <v>0</v>
      </c>
      <c r="T11261">
        <v>0</v>
      </c>
      <c r="U11261">
        <v>2</v>
      </c>
    </row>
    <row r="11262" spans="1:23" x14ac:dyDescent="0.3">
      <c r="A11262" s="1" t="s">
        <v>10051</v>
      </c>
      <c r="B11262">
        <v>1908</v>
      </c>
      <c r="C11262">
        <v>1</v>
      </c>
      <c r="D11262" s="1" t="s">
        <v>65</v>
      </c>
      <c r="E11262" s="1" t="s">
        <v>29</v>
      </c>
      <c r="F11262">
        <v>38</v>
      </c>
      <c r="H11262">
        <v>80</v>
      </c>
      <c r="I11262">
        <v>4</v>
      </c>
      <c r="J11262">
        <v>14</v>
      </c>
      <c r="K11262">
        <v>4</v>
      </c>
      <c r="L11262">
        <v>1</v>
      </c>
      <c r="M11262">
        <v>0</v>
      </c>
      <c r="N11262">
        <v>5</v>
      </c>
      <c r="O11262">
        <v>0</v>
      </c>
      <c r="Q11262">
        <v>2</v>
      </c>
      <c r="T11262">
        <v>0</v>
      </c>
      <c r="U11262">
        <v>10</v>
      </c>
    </row>
    <row r="11263" spans="1:23" x14ac:dyDescent="0.3">
      <c r="A11263" s="1" t="s">
        <v>11316</v>
      </c>
      <c r="B11263">
        <v>1908</v>
      </c>
      <c r="C11263">
        <v>2</v>
      </c>
      <c r="D11263" s="1" t="s">
        <v>65</v>
      </c>
      <c r="E11263" s="1" t="s">
        <v>29</v>
      </c>
      <c r="F11263">
        <v>1</v>
      </c>
      <c r="H11263">
        <v>4</v>
      </c>
      <c r="I11263">
        <v>0</v>
      </c>
      <c r="J11263">
        <v>1</v>
      </c>
      <c r="K11263">
        <v>1</v>
      </c>
      <c r="L11263">
        <v>0</v>
      </c>
      <c r="M11263">
        <v>0</v>
      </c>
      <c r="N11263">
        <v>2</v>
      </c>
      <c r="O11263">
        <v>0</v>
      </c>
      <c r="Q11263">
        <v>0</v>
      </c>
      <c r="T11263">
        <v>0</v>
      </c>
      <c r="U11263">
        <v>0</v>
      </c>
    </row>
    <row r="11264" spans="1:23" x14ac:dyDescent="0.3">
      <c r="A11264" s="1" t="s">
        <v>12643</v>
      </c>
      <c r="B11264">
        <v>1908</v>
      </c>
      <c r="C11264">
        <v>1</v>
      </c>
      <c r="D11264" s="1" t="s">
        <v>65</v>
      </c>
      <c r="E11264" s="1" t="s">
        <v>29</v>
      </c>
      <c r="F11264">
        <v>11</v>
      </c>
      <c r="H11264">
        <v>23</v>
      </c>
      <c r="I11264">
        <v>3</v>
      </c>
      <c r="J11264">
        <v>5</v>
      </c>
      <c r="K11264">
        <v>0</v>
      </c>
      <c r="L11264">
        <v>0</v>
      </c>
      <c r="M11264">
        <v>0</v>
      </c>
      <c r="N11264">
        <v>1</v>
      </c>
      <c r="O11264">
        <v>0</v>
      </c>
      <c r="Q11264">
        <v>0</v>
      </c>
      <c r="T11264">
        <v>0</v>
      </c>
      <c r="U11264">
        <v>2</v>
      </c>
    </row>
    <row r="11265" spans="1:21" x14ac:dyDescent="0.3">
      <c r="A11265" s="1" t="s">
        <v>13494</v>
      </c>
      <c r="B11265">
        <v>1908</v>
      </c>
      <c r="C11265">
        <v>1</v>
      </c>
      <c r="D11265" s="1" t="s">
        <v>65</v>
      </c>
      <c r="E11265" s="1" t="s">
        <v>29</v>
      </c>
      <c r="F11265">
        <v>89</v>
      </c>
      <c r="H11265">
        <v>310</v>
      </c>
      <c r="I11265">
        <v>23</v>
      </c>
      <c r="J11265">
        <v>67</v>
      </c>
      <c r="K11265">
        <v>8</v>
      </c>
      <c r="L11265">
        <v>5</v>
      </c>
      <c r="M11265">
        <v>0</v>
      </c>
      <c r="N11265">
        <v>19</v>
      </c>
      <c r="O11265">
        <v>8</v>
      </c>
      <c r="Q11265">
        <v>16</v>
      </c>
      <c r="T11265">
        <v>0</v>
      </c>
      <c r="U11265">
        <v>5</v>
      </c>
    </row>
    <row r="11266" spans="1:21" x14ac:dyDescent="0.3">
      <c r="A11266" s="1" t="s">
        <v>14416</v>
      </c>
      <c r="B11266">
        <v>1908</v>
      </c>
      <c r="C11266">
        <v>1</v>
      </c>
      <c r="D11266" s="1" t="s">
        <v>65</v>
      </c>
      <c r="E11266" s="1" t="s">
        <v>29</v>
      </c>
      <c r="F11266">
        <v>37</v>
      </c>
      <c r="H11266">
        <v>90</v>
      </c>
      <c r="I11266">
        <v>6</v>
      </c>
      <c r="J11266">
        <v>20</v>
      </c>
      <c r="K11266">
        <v>2</v>
      </c>
      <c r="L11266">
        <v>2</v>
      </c>
      <c r="M11266">
        <v>0</v>
      </c>
      <c r="N11266">
        <v>4</v>
      </c>
      <c r="O11266">
        <v>2</v>
      </c>
      <c r="Q11266">
        <v>6</v>
      </c>
      <c r="T11266">
        <v>0</v>
      </c>
      <c r="U11266">
        <v>5</v>
      </c>
    </row>
    <row r="11267" spans="1:21" x14ac:dyDescent="0.3">
      <c r="A11267" s="1" t="s">
        <v>15061</v>
      </c>
      <c r="B11267">
        <v>1908</v>
      </c>
      <c r="C11267">
        <v>1</v>
      </c>
      <c r="D11267" s="1" t="s">
        <v>65</v>
      </c>
      <c r="E11267" s="1" t="s">
        <v>29</v>
      </c>
      <c r="F11267">
        <v>8</v>
      </c>
      <c r="H11267">
        <v>11</v>
      </c>
      <c r="I11267">
        <v>2</v>
      </c>
      <c r="J11267">
        <v>1</v>
      </c>
      <c r="K11267">
        <v>1</v>
      </c>
      <c r="L11267">
        <v>0</v>
      </c>
      <c r="M11267">
        <v>0</v>
      </c>
      <c r="N11267">
        <v>0</v>
      </c>
      <c r="O11267">
        <v>0</v>
      </c>
      <c r="Q11267">
        <v>3</v>
      </c>
      <c r="T11267">
        <v>0</v>
      </c>
      <c r="U11267">
        <v>0</v>
      </c>
    </row>
    <row r="11268" spans="1:21" x14ac:dyDescent="0.3">
      <c r="A11268" s="1" t="s">
        <v>16648</v>
      </c>
      <c r="B11268">
        <v>1908</v>
      </c>
      <c r="C11268">
        <v>1</v>
      </c>
      <c r="D11268" s="1" t="s">
        <v>65</v>
      </c>
      <c r="E11268" s="1" t="s">
        <v>29</v>
      </c>
      <c r="F11268">
        <v>138</v>
      </c>
      <c r="H11268">
        <v>534</v>
      </c>
      <c r="I11268">
        <v>71</v>
      </c>
      <c r="J11268">
        <v>156</v>
      </c>
      <c r="K11268">
        <v>29</v>
      </c>
      <c r="L11268">
        <v>6</v>
      </c>
      <c r="M11268">
        <v>2</v>
      </c>
      <c r="N11268">
        <v>45</v>
      </c>
      <c r="O11268">
        <v>14</v>
      </c>
      <c r="Q11268">
        <v>17</v>
      </c>
      <c r="T11268">
        <v>2</v>
      </c>
      <c r="U11268">
        <v>31</v>
      </c>
    </row>
    <row r="11269" spans="1:21" x14ac:dyDescent="0.3">
      <c r="A11269" s="1" t="s">
        <v>16779</v>
      </c>
      <c r="B11269">
        <v>1908</v>
      </c>
      <c r="C11269">
        <v>2</v>
      </c>
      <c r="D11269" s="1" t="s">
        <v>65</v>
      </c>
      <c r="E11269" s="1" t="s">
        <v>29</v>
      </c>
      <c r="F11269">
        <v>4</v>
      </c>
      <c r="H11269">
        <v>6</v>
      </c>
      <c r="I11269">
        <v>0</v>
      </c>
      <c r="J11269">
        <v>0</v>
      </c>
      <c r="K11269">
        <v>0</v>
      </c>
      <c r="L11269">
        <v>0</v>
      </c>
      <c r="M11269">
        <v>0</v>
      </c>
      <c r="N11269">
        <v>0</v>
      </c>
      <c r="O11269">
        <v>0</v>
      </c>
      <c r="Q11269">
        <v>0</v>
      </c>
      <c r="T11269">
        <v>0</v>
      </c>
      <c r="U11269">
        <v>0</v>
      </c>
    </row>
    <row r="11270" spans="1:21" x14ac:dyDescent="0.3">
      <c r="A11270" s="1" t="s">
        <v>17132</v>
      </c>
      <c r="B11270">
        <v>1908</v>
      </c>
      <c r="C11270">
        <v>1</v>
      </c>
      <c r="D11270" s="1" t="s">
        <v>65</v>
      </c>
      <c r="E11270" s="1" t="s">
        <v>29</v>
      </c>
      <c r="F11270">
        <v>13</v>
      </c>
      <c r="H11270">
        <v>23</v>
      </c>
      <c r="I11270">
        <v>4</v>
      </c>
      <c r="J11270">
        <v>8</v>
      </c>
      <c r="K11270">
        <v>2</v>
      </c>
      <c r="L11270">
        <v>1</v>
      </c>
      <c r="M11270">
        <v>0</v>
      </c>
      <c r="N11270">
        <v>7</v>
      </c>
      <c r="O11270">
        <v>1</v>
      </c>
      <c r="Q11270">
        <v>5</v>
      </c>
      <c r="T11270">
        <v>1</v>
      </c>
      <c r="U11270">
        <v>3</v>
      </c>
    </row>
    <row r="11271" spans="1:21" x14ac:dyDescent="0.3">
      <c r="A11271" s="1" t="s">
        <v>17507</v>
      </c>
      <c r="B11271">
        <v>1908</v>
      </c>
      <c r="C11271">
        <v>1</v>
      </c>
      <c r="D11271" s="1" t="s">
        <v>65</v>
      </c>
      <c r="E11271" s="1" t="s">
        <v>29</v>
      </c>
      <c r="F11271">
        <v>60</v>
      </c>
      <c r="H11271">
        <v>201</v>
      </c>
      <c r="I11271">
        <v>21</v>
      </c>
      <c r="J11271">
        <v>48</v>
      </c>
      <c r="K11271">
        <v>11</v>
      </c>
      <c r="L11271">
        <v>1</v>
      </c>
      <c r="M11271">
        <v>0</v>
      </c>
      <c r="N11271">
        <v>19</v>
      </c>
      <c r="O11271">
        <v>18</v>
      </c>
      <c r="Q11271">
        <v>15</v>
      </c>
      <c r="T11271">
        <v>2</v>
      </c>
      <c r="U11271">
        <v>8</v>
      </c>
    </row>
    <row r="11272" spans="1:21" x14ac:dyDescent="0.3">
      <c r="A11272" s="1" t="s">
        <v>2474</v>
      </c>
      <c r="B11272">
        <v>1908</v>
      </c>
      <c r="C11272">
        <v>1</v>
      </c>
      <c r="D11272" s="1" t="s">
        <v>67</v>
      </c>
      <c r="E11272" s="1" t="s">
        <v>29</v>
      </c>
      <c r="F11272">
        <v>20</v>
      </c>
      <c r="H11272">
        <v>68</v>
      </c>
      <c r="I11272">
        <v>13</v>
      </c>
      <c r="J11272">
        <v>20</v>
      </c>
      <c r="K11272">
        <v>1</v>
      </c>
      <c r="L11272">
        <v>1</v>
      </c>
      <c r="M11272">
        <v>0</v>
      </c>
      <c r="N11272">
        <v>4</v>
      </c>
      <c r="O11272">
        <v>2</v>
      </c>
      <c r="Q11272">
        <v>7</v>
      </c>
      <c r="T11272">
        <v>0</v>
      </c>
      <c r="U11272">
        <v>4</v>
      </c>
    </row>
    <row r="11273" spans="1:21" x14ac:dyDescent="0.3">
      <c r="A11273" s="1" t="s">
        <v>3333</v>
      </c>
      <c r="B11273">
        <v>1908</v>
      </c>
      <c r="C11273">
        <v>1</v>
      </c>
      <c r="D11273" s="1" t="s">
        <v>67</v>
      </c>
      <c r="E11273" s="1" t="s">
        <v>29</v>
      </c>
      <c r="F11273">
        <v>150</v>
      </c>
      <c r="H11273">
        <v>581</v>
      </c>
      <c r="I11273">
        <v>88</v>
      </c>
      <c r="J11273">
        <v>188</v>
      </c>
      <c r="K11273">
        <v>36</v>
      </c>
      <c r="L11273">
        <v>20</v>
      </c>
      <c r="M11273">
        <v>4</v>
      </c>
      <c r="N11273">
        <v>108</v>
      </c>
      <c r="O11273">
        <v>39</v>
      </c>
      <c r="Q11273">
        <v>34</v>
      </c>
      <c r="T11273">
        <v>6</v>
      </c>
      <c r="U11273">
        <v>14</v>
      </c>
    </row>
    <row r="11274" spans="1:21" x14ac:dyDescent="0.3">
      <c r="A11274" s="1" t="s">
        <v>3703</v>
      </c>
      <c r="B11274">
        <v>1908</v>
      </c>
      <c r="C11274">
        <v>1</v>
      </c>
      <c r="D11274" s="1" t="s">
        <v>67</v>
      </c>
      <c r="E11274" s="1" t="s">
        <v>29</v>
      </c>
      <c r="F11274">
        <v>119</v>
      </c>
      <c r="H11274">
        <v>405</v>
      </c>
      <c r="I11274">
        <v>32</v>
      </c>
      <c r="J11274">
        <v>87</v>
      </c>
      <c r="K11274">
        <v>5</v>
      </c>
      <c r="L11274">
        <v>1</v>
      </c>
      <c r="M11274">
        <v>0</v>
      </c>
      <c r="N11274">
        <v>23</v>
      </c>
      <c r="O11274">
        <v>10</v>
      </c>
      <c r="Q11274">
        <v>23</v>
      </c>
      <c r="T11274">
        <v>7</v>
      </c>
      <c r="U11274">
        <v>15</v>
      </c>
    </row>
    <row r="11275" spans="1:21" x14ac:dyDescent="0.3">
      <c r="A11275" s="1" t="s">
        <v>3799</v>
      </c>
      <c r="B11275">
        <v>1908</v>
      </c>
      <c r="C11275">
        <v>1</v>
      </c>
      <c r="D11275" s="1" t="s">
        <v>67</v>
      </c>
      <c r="E11275" s="1" t="s">
        <v>29</v>
      </c>
      <c r="F11275">
        <v>152</v>
      </c>
      <c r="H11275">
        <v>591</v>
      </c>
      <c r="I11275">
        <v>102</v>
      </c>
      <c r="J11275">
        <v>184</v>
      </c>
      <c r="K11275">
        <v>33</v>
      </c>
      <c r="L11275">
        <v>16</v>
      </c>
      <c r="M11275">
        <v>7</v>
      </c>
      <c r="N11275">
        <v>80</v>
      </c>
      <c r="O11275">
        <v>15</v>
      </c>
      <c r="Q11275">
        <v>37</v>
      </c>
      <c r="T11275">
        <v>3</v>
      </c>
      <c r="U11275">
        <v>23</v>
      </c>
    </row>
    <row r="11276" spans="1:21" x14ac:dyDescent="0.3">
      <c r="A11276" s="1" t="s">
        <v>4651</v>
      </c>
      <c r="B11276">
        <v>1908</v>
      </c>
      <c r="C11276">
        <v>1</v>
      </c>
      <c r="D11276" s="1" t="s">
        <v>67</v>
      </c>
      <c r="E11276" s="1" t="s">
        <v>29</v>
      </c>
      <c r="F11276">
        <v>30</v>
      </c>
      <c r="H11276">
        <v>82</v>
      </c>
      <c r="I11276">
        <v>5</v>
      </c>
      <c r="J11276">
        <v>13</v>
      </c>
      <c r="K11276">
        <v>1</v>
      </c>
      <c r="L11276">
        <v>0</v>
      </c>
      <c r="M11276">
        <v>0</v>
      </c>
      <c r="N11276">
        <v>2</v>
      </c>
      <c r="O11276">
        <v>2</v>
      </c>
      <c r="Q11276">
        <v>10</v>
      </c>
      <c r="T11276">
        <v>0</v>
      </c>
      <c r="U11276">
        <v>1</v>
      </c>
    </row>
    <row r="11277" spans="1:21" x14ac:dyDescent="0.3">
      <c r="A11277" s="1" t="s">
        <v>4722</v>
      </c>
      <c r="B11277">
        <v>1908</v>
      </c>
      <c r="C11277">
        <v>1</v>
      </c>
      <c r="D11277" s="1" t="s">
        <v>67</v>
      </c>
      <c r="E11277" s="1" t="s">
        <v>29</v>
      </c>
      <c r="F11277">
        <v>84</v>
      </c>
      <c r="H11277">
        <v>289</v>
      </c>
      <c r="I11277">
        <v>29</v>
      </c>
      <c r="J11277">
        <v>64</v>
      </c>
      <c r="K11277">
        <v>10</v>
      </c>
      <c r="L11277">
        <v>3</v>
      </c>
      <c r="M11277">
        <v>1</v>
      </c>
      <c r="N11277">
        <v>35</v>
      </c>
      <c r="O11277">
        <v>2</v>
      </c>
      <c r="Q11277">
        <v>5</v>
      </c>
      <c r="T11277">
        <v>1</v>
      </c>
      <c r="U11277">
        <v>8</v>
      </c>
    </row>
    <row r="11278" spans="1:21" x14ac:dyDescent="0.3">
      <c r="A11278" s="1" t="s">
        <v>8748</v>
      </c>
      <c r="B11278">
        <v>1908</v>
      </c>
      <c r="C11278">
        <v>1</v>
      </c>
      <c r="D11278" s="1" t="s">
        <v>67</v>
      </c>
      <c r="E11278" s="1" t="s">
        <v>29</v>
      </c>
      <c r="F11278">
        <v>56</v>
      </c>
      <c r="H11278">
        <v>121</v>
      </c>
      <c r="I11278">
        <v>17</v>
      </c>
      <c r="J11278">
        <v>25</v>
      </c>
      <c r="K11278">
        <v>2</v>
      </c>
      <c r="L11278">
        <v>1</v>
      </c>
      <c r="M11278">
        <v>0</v>
      </c>
      <c r="N11278">
        <v>10</v>
      </c>
      <c r="O11278">
        <v>11</v>
      </c>
      <c r="Q11278">
        <v>13</v>
      </c>
      <c r="T11278">
        <v>0</v>
      </c>
      <c r="U11278">
        <v>4</v>
      </c>
    </row>
    <row r="11279" spans="1:21" x14ac:dyDescent="0.3">
      <c r="A11279" s="1" t="s">
        <v>9195</v>
      </c>
      <c r="B11279">
        <v>1908</v>
      </c>
      <c r="C11279">
        <v>1</v>
      </c>
      <c r="D11279" s="1" t="s">
        <v>67</v>
      </c>
      <c r="E11279" s="1" t="s">
        <v>29</v>
      </c>
      <c r="F11279">
        <v>28</v>
      </c>
      <c r="H11279">
        <v>75</v>
      </c>
      <c r="I11279">
        <v>9</v>
      </c>
      <c r="J11279">
        <v>16</v>
      </c>
      <c r="K11279">
        <v>1</v>
      </c>
      <c r="L11279">
        <v>0</v>
      </c>
      <c r="M11279">
        <v>0</v>
      </c>
      <c r="N11279">
        <v>11</v>
      </c>
      <c r="O11279">
        <v>4</v>
      </c>
      <c r="Q11279">
        <v>3</v>
      </c>
      <c r="T11279">
        <v>1</v>
      </c>
      <c r="U11279">
        <v>6</v>
      </c>
    </row>
    <row r="11280" spans="1:21" x14ac:dyDescent="0.3">
      <c r="A11280" s="1" t="s">
        <v>9196</v>
      </c>
      <c r="B11280">
        <v>1908</v>
      </c>
      <c r="C11280">
        <v>1</v>
      </c>
      <c r="D11280" s="1" t="s">
        <v>67</v>
      </c>
      <c r="E11280" s="1" t="s">
        <v>29</v>
      </c>
      <c r="F11280">
        <v>28</v>
      </c>
      <c r="H11280">
        <v>73</v>
      </c>
      <c r="I11280">
        <v>5</v>
      </c>
      <c r="J11280">
        <v>10</v>
      </c>
      <c r="K11280">
        <v>3</v>
      </c>
      <c r="L11280">
        <v>0</v>
      </c>
      <c r="M11280">
        <v>0</v>
      </c>
      <c r="N11280">
        <v>6</v>
      </c>
      <c r="O11280">
        <v>0</v>
      </c>
      <c r="Q11280">
        <v>0</v>
      </c>
      <c r="T11280">
        <v>0</v>
      </c>
      <c r="U11280">
        <v>0</v>
      </c>
    </row>
    <row r="11281" spans="1:21" x14ac:dyDescent="0.3">
      <c r="A11281" s="1" t="s">
        <v>10627</v>
      </c>
      <c r="B11281">
        <v>1908</v>
      </c>
      <c r="C11281">
        <v>1</v>
      </c>
      <c r="D11281" s="1" t="s">
        <v>67</v>
      </c>
      <c r="E11281" s="1" t="s">
        <v>29</v>
      </c>
      <c r="F11281">
        <v>3</v>
      </c>
      <c r="H11281">
        <v>9</v>
      </c>
      <c r="I11281">
        <v>0</v>
      </c>
      <c r="J11281">
        <v>3</v>
      </c>
      <c r="K11281">
        <v>0</v>
      </c>
      <c r="L11281">
        <v>0</v>
      </c>
      <c r="M11281">
        <v>0</v>
      </c>
      <c r="N11281">
        <v>1</v>
      </c>
      <c r="O11281">
        <v>0</v>
      </c>
      <c r="Q11281">
        <v>0</v>
      </c>
      <c r="T11281">
        <v>0</v>
      </c>
      <c r="U11281">
        <v>0</v>
      </c>
    </row>
    <row r="11282" spans="1:21" x14ac:dyDescent="0.3">
      <c r="A11282" s="1" t="s">
        <v>11338</v>
      </c>
      <c r="B11282">
        <v>1908</v>
      </c>
      <c r="C11282">
        <v>1</v>
      </c>
      <c r="D11282" s="1" t="s">
        <v>67</v>
      </c>
      <c r="E11282" s="1" t="s">
        <v>29</v>
      </c>
      <c r="F11282">
        <v>151</v>
      </c>
      <c r="H11282">
        <v>569</v>
      </c>
      <c r="I11282">
        <v>105</v>
      </c>
      <c r="J11282">
        <v>168</v>
      </c>
      <c r="K11282">
        <v>24</v>
      </c>
      <c r="L11282">
        <v>13</v>
      </c>
      <c r="M11282">
        <v>0</v>
      </c>
      <c r="N11282">
        <v>28</v>
      </c>
      <c r="O11282">
        <v>20</v>
      </c>
      <c r="Q11282">
        <v>83</v>
      </c>
      <c r="T11282">
        <v>7</v>
      </c>
      <c r="U11282">
        <v>13</v>
      </c>
    </row>
    <row r="11283" spans="1:21" x14ac:dyDescent="0.3">
      <c r="A11283" s="1" t="s">
        <v>12260</v>
      </c>
      <c r="B11283">
        <v>1908</v>
      </c>
      <c r="C11283">
        <v>1</v>
      </c>
      <c r="D11283" s="1" t="s">
        <v>67</v>
      </c>
      <c r="E11283" s="1" t="s">
        <v>29</v>
      </c>
      <c r="F11283">
        <v>55</v>
      </c>
      <c r="H11283">
        <v>125</v>
      </c>
      <c r="I11283">
        <v>13</v>
      </c>
      <c r="J11283">
        <v>32</v>
      </c>
      <c r="K11283">
        <v>2</v>
      </c>
      <c r="L11283">
        <v>2</v>
      </c>
      <c r="M11283">
        <v>1</v>
      </c>
      <c r="N11283">
        <v>8</v>
      </c>
      <c r="O11283">
        <v>2</v>
      </c>
      <c r="Q11283">
        <v>7</v>
      </c>
      <c r="T11283">
        <v>2</v>
      </c>
      <c r="U11283">
        <v>3</v>
      </c>
    </row>
    <row r="11284" spans="1:21" x14ac:dyDescent="0.3">
      <c r="A11284" s="1" t="s">
        <v>12865</v>
      </c>
      <c r="B11284">
        <v>1908</v>
      </c>
      <c r="C11284">
        <v>1</v>
      </c>
      <c r="D11284" s="1" t="s">
        <v>67</v>
      </c>
      <c r="E11284" s="1" t="s">
        <v>29</v>
      </c>
      <c r="F11284">
        <v>65</v>
      </c>
      <c r="H11284">
        <v>211</v>
      </c>
      <c r="I11284">
        <v>21</v>
      </c>
      <c r="J11284">
        <v>53</v>
      </c>
      <c r="K11284">
        <v>9</v>
      </c>
      <c r="L11284">
        <v>3</v>
      </c>
      <c r="M11284">
        <v>0</v>
      </c>
      <c r="N11284">
        <v>17</v>
      </c>
      <c r="O11284">
        <v>4</v>
      </c>
      <c r="Q11284">
        <v>9</v>
      </c>
      <c r="T11284">
        <v>4</v>
      </c>
      <c r="U11284">
        <v>7</v>
      </c>
    </row>
    <row r="11285" spans="1:21" x14ac:dyDescent="0.3">
      <c r="A11285" s="1" t="s">
        <v>13315</v>
      </c>
      <c r="B11285">
        <v>1908</v>
      </c>
      <c r="C11285">
        <v>1</v>
      </c>
      <c r="D11285" s="1" t="s">
        <v>67</v>
      </c>
      <c r="E11285" s="1" t="s">
        <v>29</v>
      </c>
      <c r="F11285">
        <v>20</v>
      </c>
      <c r="H11285">
        <v>45</v>
      </c>
      <c r="I11285">
        <v>3</v>
      </c>
      <c r="J11285">
        <v>3</v>
      </c>
      <c r="K11285">
        <v>0</v>
      </c>
      <c r="L11285">
        <v>0</v>
      </c>
      <c r="M11285">
        <v>0</v>
      </c>
      <c r="N11285">
        <v>2</v>
      </c>
      <c r="O11285">
        <v>1</v>
      </c>
      <c r="Q11285">
        <v>3</v>
      </c>
      <c r="T11285">
        <v>3</v>
      </c>
      <c r="U11285">
        <v>4</v>
      </c>
    </row>
    <row r="11286" spans="1:21" x14ac:dyDescent="0.3">
      <c r="A11286" s="1" t="s">
        <v>13501</v>
      </c>
      <c r="B11286">
        <v>1908</v>
      </c>
      <c r="C11286">
        <v>1</v>
      </c>
      <c r="D11286" s="1" t="s">
        <v>67</v>
      </c>
      <c r="E11286" s="1" t="s">
        <v>29</v>
      </c>
      <c r="F11286">
        <v>7</v>
      </c>
      <c r="H11286">
        <v>17</v>
      </c>
      <c r="I11286">
        <v>0</v>
      </c>
      <c r="J11286">
        <v>2</v>
      </c>
      <c r="K11286">
        <v>0</v>
      </c>
      <c r="L11286">
        <v>0</v>
      </c>
      <c r="M11286">
        <v>0</v>
      </c>
      <c r="N11286">
        <v>0</v>
      </c>
      <c r="O11286">
        <v>0</v>
      </c>
      <c r="Q11286">
        <v>0</v>
      </c>
      <c r="T11286">
        <v>1</v>
      </c>
      <c r="U11286">
        <v>0</v>
      </c>
    </row>
    <row r="11287" spans="1:21" x14ac:dyDescent="0.3">
      <c r="A11287" s="1" t="s">
        <v>14921</v>
      </c>
      <c r="B11287">
        <v>1908</v>
      </c>
      <c r="C11287">
        <v>1</v>
      </c>
      <c r="D11287" s="1" t="s">
        <v>67</v>
      </c>
      <c r="E11287" s="1" t="s">
        <v>29</v>
      </c>
      <c r="F11287">
        <v>138</v>
      </c>
      <c r="H11287">
        <v>524</v>
      </c>
      <c r="I11287">
        <v>45</v>
      </c>
      <c r="J11287">
        <v>154</v>
      </c>
      <c r="K11287">
        <v>33</v>
      </c>
      <c r="L11287">
        <v>13</v>
      </c>
      <c r="M11287">
        <v>2</v>
      </c>
      <c r="N11287">
        <v>71</v>
      </c>
      <c r="O11287">
        <v>8</v>
      </c>
      <c r="Q11287">
        <v>27</v>
      </c>
      <c r="T11287">
        <v>1</v>
      </c>
      <c r="U11287">
        <v>19</v>
      </c>
    </row>
    <row r="11288" spans="1:21" x14ac:dyDescent="0.3">
      <c r="A11288" s="1" t="s">
        <v>15324</v>
      </c>
      <c r="B11288">
        <v>1908</v>
      </c>
      <c r="C11288">
        <v>1</v>
      </c>
      <c r="D11288" s="1" t="s">
        <v>67</v>
      </c>
      <c r="E11288" s="1" t="s">
        <v>29</v>
      </c>
      <c r="F11288">
        <v>153</v>
      </c>
      <c r="H11288">
        <v>584</v>
      </c>
      <c r="I11288">
        <v>96</v>
      </c>
      <c r="J11288">
        <v>151</v>
      </c>
      <c r="K11288">
        <v>20</v>
      </c>
      <c r="L11288">
        <v>10</v>
      </c>
      <c r="M11288">
        <v>3</v>
      </c>
      <c r="N11288">
        <v>52</v>
      </c>
      <c r="O11288">
        <v>40</v>
      </c>
      <c r="Q11288">
        <v>37</v>
      </c>
      <c r="T11288">
        <v>1</v>
      </c>
      <c r="U11288">
        <v>43</v>
      </c>
    </row>
    <row r="11289" spans="1:21" x14ac:dyDescent="0.3">
      <c r="A11289" s="1" t="s">
        <v>15406</v>
      </c>
      <c r="B11289">
        <v>1908</v>
      </c>
      <c r="C11289">
        <v>1</v>
      </c>
      <c r="D11289" s="1" t="s">
        <v>67</v>
      </c>
      <c r="E11289" s="1" t="s">
        <v>29</v>
      </c>
      <c r="F11289">
        <v>122</v>
      </c>
      <c r="H11289">
        <v>419</v>
      </c>
      <c r="I11289">
        <v>45</v>
      </c>
      <c r="J11289">
        <v>111</v>
      </c>
      <c r="K11289">
        <v>14</v>
      </c>
      <c r="L11289">
        <v>3</v>
      </c>
      <c r="M11289">
        <v>1</v>
      </c>
      <c r="N11289">
        <v>38</v>
      </c>
      <c r="O11289">
        <v>5</v>
      </c>
      <c r="Q11289">
        <v>16</v>
      </c>
      <c r="T11289">
        <v>3</v>
      </c>
      <c r="U11289">
        <v>16</v>
      </c>
    </row>
    <row r="11290" spans="1:21" x14ac:dyDescent="0.3">
      <c r="A11290" s="1" t="s">
        <v>15869</v>
      </c>
      <c r="B11290">
        <v>1908</v>
      </c>
      <c r="C11290">
        <v>1</v>
      </c>
      <c r="D11290" s="1" t="s">
        <v>67</v>
      </c>
      <c r="E11290" s="1" t="s">
        <v>29</v>
      </c>
      <c r="F11290">
        <v>11</v>
      </c>
      <c r="H11290">
        <v>18</v>
      </c>
      <c r="I11290">
        <v>0</v>
      </c>
      <c r="J11290">
        <v>3</v>
      </c>
      <c r="K11290">
        <v>0</v>
      </c>
      <c r="L11290">
        <v>0</v>
      </c>
      <c r="M11290">
        <v>0</v>
      </c>
      <c r="N11290">
        <v>2</v>
      </c>
      <c r="O11290">
        <v>0</v>
      </c>
      <c r="Q11290">
        <v>0</v>
      </c>
      <c r="T11290">
        <v>0</v>
      </c>
      <c r="U11290">
        <v>1</v>
      </c>
    </row>
    <row r="11291" spans="1:21" x14ac:dyDescent="0.3">
      <c r="A11291" s="1" t="s">
        <v>16762</v>
      </c>
      <c r="B11291">
        <v>1908</v>
      </c>
      <c r="C11291">
        <v>1</v>
      </c>
      <c r="D11291" s="1" t="s">
        <v>67</v>
      </c>
      <c r="E11291" s="1" t="s">
        <v>29</v>
      </c>
      <c r="F11291">
        <v>6</v>
      </c>
      <c r="H11291">
        <v>10</v>
      </c>
      <c r="I11291">
        <v>1</v>
      </c>
      <c r="J11291">
        <v>2</v>
      </c>
      <c r="K11291">
        <v>1</v>
      </c>
      <c r="L11291">
        <v>0</v>
      </c>
      <c r="M11291">
        <v>0</v>
      </c>
      <c r="N11291">
        <v>1</v>
      </c>
      <c r="O11291">
        <v>0</v>
      </c>
      <c r="Q11291">
        <v>1</v>
      </c>
      <c r="T11291">
        <v>0</v>
      </c>
      <c r="U11291">
        <v>1</v>
      </c>
    </row>
    <row r="11292" spans="1:21" x14ac:dyDescent="0.3">
      <c r="A11292" s="1" t="s">
        <v>16810</v>
      </c>
      <c r="B11292">
        <v>1908</v>
      </c>
      <c r="C11292">
        <v>1</v>
      </c>
      <c r="D11292" s="1" t="s">
        <v>67</v>
      </c>
      <c r="E11292" s="1" t="s">
        <v>29</v>
      </c>
      <c r="F11292">
        <v>40</v>
      </c>
      <c r="H11292">
        <v>113</v>
      </c>
      <c r="I11292">
        <v>6</v>
      </c>
      <c r="J11292">
        <v>14</v>
      </c>
      <c r="K11292">
        <v>2</v>
      </c>
      <c r="L11292">
        <v>0</v>
      </c>
      <c r="M11292">
        <v>0</v>
      </c>
      <c r="N11292">
        <v>5</v>
      </c>
      <c r="O11292">
        <v>0</v>
      </c>
      <c r="Q11292">
        <v>0</v>
      </c>
      <c r="T11292">
        <v>0</v>
      </c>
      <c r="U11292">
        <v>4</v>
      </c>
    </row>
    <row r="11293" spans="1:21" x14ac:dyDescent="0.3">
      <c r="A11293" s="1" t="s">
        <v>17165</v>
      </c>
      <c r="B11293">
        <v>1908</v>
      </c>
      <c r="C11293">
        <v>1</v>
      </c>
      <c r="D11293" s="1" t="s">
        <v>67</v>
      </c>
      <c r="E11293" s="1" t="s">
        <v>29</v>
      </c>
      <c r="F11293">
        <v>40</v>
      </c>
      <c r="H11293">
        <v>101</v>
      </c>
      <c r="I11293">
        <v>6</v>
      </c>
      <c r="J11293">
        <v>31</v>
      </c>
      <c r="K11293">
        <v>1</v>
      </c>
      <c r="L11293">
        <v>0</v>
      </c>
      <c r="M11293">
        <v>0</v>
      </c>
      <c r="N11293">
        <v>8</v>
      </c>
      <c r="O11293">
        <v>0</v>
      </c>
      <c r="Q11293">
        <v>5</v>
      </c>
      <c r="T11293">
        <v>1</v>
      </c>
      <c r="U11293">
        <v>1</v>
      </c>
    </row>
    <row r="11294" spans="1:21" x14ac:dyDescent="0.3">
      <c r="A11294" s="1" t="s">
        <v>18460</v>
      </c>
      <c r="B11294">
        <v>1908</v>
      </c>
      <c r="C11294">
        <v>1</v>
      </c>
      <c r="D11294" s="1" t="s">
        <v>67</v>
      </c>
      <c r="E11294" s="1" t="s">
        <v>29</v>
      </c>
      <c r="F11294">
        <v>30</v>
      </c>
      <c r="H11294">
        <v>67</v>
      </c>
      <c r="I11294">
        <v>4</v>
      </c>
      <c r="J11294">
        <v>11</v>
      </c>
      <c r="K11294">
        <v>1</v>
      </c>
      <c r="L11294">
        <v>0</v>
      </c>
      <c r="M11294">
        <v>0</v>
      </c>
      <c r="N11294">
        <v>8</v>
      </c>
      <c r="O11294">
        <v>0</v>
      </c>
      <c r="Q11294">
        <v>0</v>
      </c>
      <c r="T11294">
        <v>1</v>
      </c>
      <c r="U11294">
        <v>2</v>
      </c>
    </row>
    <row r="11295" spans="1:21" x14ac:dyDescent="0.3">
      <c r="A11295" s="1" t="s">
        <v>18679</v>
      </c>
      <c r="B11295">
        <v>1908</v>
      </c>
      <c r="C11295">
        <v>2</v>
      </c>
      <c r="D11295" s="1" t="s">
        <v>67</v>
      </c>
      <c r="E11295" s="1" t="s">
        <v>29</v>
      </c>
      <c r="F11295">
        <v>7</v>
      </c>
      <c r="H11295">
        <v>18</v>
      </c>
      <c r="I11295">
        <v>0</v>
      </c>
      <c r="J11295">
        <v>2</v>
      </c>
      <c r="K11295">
        <v>0</v>
      </c>
      <c r="L11295">
        <v>0</v>
      </c>
      <c r="M11295">
        <v>0</v>
      </c>
      <c r="N11295">
        <v>0</v>
      </c>
      <c r="O11295">
        <v>0</v>
      </c>
      <c r="Q11295">
        <v>0</v>
      </c>
      <c r="T11295">
        <v>0</v>
      </c>
      <c r="U11295">
        <v>2</v>
      </c>
    </row>
    <row r="11296" spans="1:21" x14ac:dyDescent="0.3">
      <c r="A11296" s="1" t="s">
        <v>411</v>
      </c>
      <c r="B11296">
        <v>1908</v>
      </c>
      <c r="C11296">
        <v>1</v>
      </c>
      <c r="D11296" s="1" t="s">
        <v>92</v>
      </c>
      <c r="E11296" s="1" t="s">
        <v>26</v>
      </c>
      <c r="F11296">
        <v>18</v>
      </c>
      <c r="H11296">
        <v>36</v>
      </c>
      <c r="I11296">
        <v>5</v>
      </c>
      <c r="J11296">
        <v>7</v>
      </c>
      <c r="K11296">
        <v>0</v>
      </c>
      <c r="L11296">
        <v>0</v>
      </c>
      <c r="M11296">
        <v>0</v>
      </c>
      <c r="N11296">
        <v>2</v>
      </c>
      <c r="O11296">
        <v>0</v>
      </c>
      <c r="Q11296">
        <v>1</v>
      </c>
      <c r="T11296">
        <v>0</v>
      </c>
      <c r="U11296">
        <v>4</v>
      </c>
    </row>
    <row r="11297" spans="1:23" x14ac:dyDescent="0.3">
      <c r="A11297" s="1" t="s">
        <v>1003</v>
      </c>
      <c r="B11297">
        <v>1908</v>
      </c>
      <c r="C11297">
        <v>2</v>
      </c>
      <c r="D11297" s="1" t="s">
        <v>92</v>
      </c>
      <c r="E11297" s="1" t="s">
        <v>26</v>
      </c>
      <c r="F11297">
        <v>37</v>
      </c>
      <c r="H11297">
        <v>67</v>
      </c>
      <c r="I11297">
        <v>5</v>
      </c>
      <c r="J11297">
        <v>10</v>
      </c>
      <c r="K11297">
        <v>1</v>
      </c>
      <c r="L11297">
        <v>1</v>
      </c>
      <c r="M11297">
        <v>0</v>
      </c>
      <c r="N11297">
        <v>5</v>
      </c>
      <c r="O11297">
        <v>1</v>
      </c>
      <c r="Q11297">
        <v>9</v>
      </c>
      <c r="T11297">
        <v>1</v>
      </c>
      <c r="U11297">
        <v>4</v>
      </c>
    </row>
    <row r="11298" spans="1:23" x14ac:dyDescent="0.3">
      <c r="A11298" s="1" t="s">
        <v>1200</v>
      </c>
      <c r="B11298">
        <v>1908</v>
      </c>
      <c r="C11298">
        <v>1</v>
      </c>
      <c r="D11298" s="1" t="s">
        <v>92</v>
      </c>
      <c r="E11298" s="1" t="s">
        <v>26</v>
      </c>
      <c r="F11298">
        <v>3</v>
      </c>
      <c r="H11298">
        <v>3</v>
      </c>
      <c r="I11298">
        <v>1</v>
      </c>
      <c r="J11298">
        <v>1</v>
      </c>
      <c r="K11298">
        <v>1</v>
      </c>
      <c r="L11298">
        <v>0</v>
      </c>
      <c r="M11298">
        <v>0</v>
      </c>
      <c r="N11298">
        <v>0</v>
      </c>
      <c r="O11298">
        <v>0</v>
      </c>
      <c r="Q11298">
        <v>0</v>
      </c>
      <c r="T11298">
        <v>0</v>
      </c>
      <c r="U11298">
        <v>0</v>
      </c>
    </row>
    <row r="11299" spans="1:23" x14ac:dyDescent="0.3">
      <c r="A11299" s="1" t="s">
        <v>1941</v>
      </c>
      <c r="B11299">
        <v>1908</v>
      </c>
      <c r="C11299">
        <v>2</v>
      </c>
      <c r="D11299" s="1" t="s">
        <v>92</v>
      </c>
      <c r="E11299" s="1" t="s">
        <v>26</v>
      </c>
      <c r="F11299">
        <v>11</v>
      </c>
      <c r="H11299">
        <v>17</v>
      </c>
      <c r="I11299">
        <v>2</v>
      </c>
      <c r="J11299">
        <v>3</v>
      </c>
      <c r="K11299">
        <v>0</v>
      </c>
      <c r="L11299">
        <v>0</v>
      </c>
      <c r="M11299">
        <v>0</v>
      </c>
      <c r="N11299">
        <v>1</v>
      </c>
      <c r="O11299">
        <v>1</v>
      </c>
      <c r="Q11299">
        <v>2</v>
      </c>
      <c r="T11299">
        <v>0</v>
      </c>
      <c r="U11299">
        <v>0</v>
      </c>
    </row>
    <row r="11300" spans="1:23" x14ac:dyDescent="0.3">
      <c r="A11300" s="1" t="s">
        <v>2017</v>
      </c>
      <c r="B11300">
        <v>1908</v>
      </c>
      <c r="C11300">
        <v>1</v>
      </c>
      <c r="D11300" s="1" t="s">
        <v>92</v>
      </c>
      <c r="E11300" s="1" t="s">
        <v>26</v>
      </c>
      <c r="F11300">
        <v>140</v>
      </c>
      <c r="H11300">
        <v>449</v>
      </c>
      <c r="I11300">
        <v>70</v>
      </c>
      <c r="J11300">
        <v>127</v>
      </c>
      <c r="K11300">
        <v>25</v>
      </c>
      <c r="L11300">
        <v>3</v>
      </c>
      <c r="M11300">
        <v>1</v>
      </c>
      <c r="N11300">
        <v>54</v>
      </c>
      <c r="O11300">
        <v>14</v>
      </c>
      <c r="Q11300">
        <v>83</v>
      </c>
      <c r="T11300">
        <v>6</v>
      </c>
      <c r="U11300">
        <v>24</v>
      </c>
    </row>
    <row r="11301" spans="1:23" x14ac:dyDescent="0.3">
      <c r="A11301" s="1" t="s">
        <v>2046</v>
      </c>
      <c r="B11301">
        <v>1908</v>
      </c>
      <c r="C11301">
        <v>1</v>
      </c>
      <c r="D11301" s="1" t="s">
        <v>92</v>
      </c>
      <c r="E11301" s="1" t="s">
        <v>26</v>
      </c>
      <c r="F11301">
        <v>147</v>
      </c>
      <c r="H11301">
        <v>467</v>
      </c>
      <c r="I11301">
        <v>53</v>
      </c>
      <c r="J11301">
        <v>133</v>
      </c>
      <c r="K11301">
        <v>14</v>
      </c>
      <c r="L11301">
        <v>1</v>
      </c>
      <c r="M11301">
        <v>0</v>
      </c>
      <c r="N11301">
        <v>46</v>
      </c>
      <c r="O11301">
        <v>20</v>
      </c>
      <c r="Q11301">
        <v>52</v>
      </c>
      <c r="T11301">
        <v>6</v>
      </c>
      <c r="U11301">
        <v>20</v>
      </c>
    </row>
    <row r="11302" spans="1:23" x14ac:dyDescent="0.3">
      <c r="A11302" s="1" t="s">
        <v>3777</v>
      </c>
      <c r="B11302">
        <v>1908</v>
      </c>
      <c r="C11302">
        <v>1</v>
      </c>
      <c r="D11302" s="1" t="s">
        <v>92</v>
      </c>
      <c r="E11302" s="1" t="s">
        <v>26</v>
      </c>
      <c r="F11302">
        <v>34</v>
      </c>
      <c r="H11302">
        <v>72</v>
      </c>
      <c r="I11302">
        <v>8</v>
      </c>
      <c r="J11302">
        <v>16</v>
      </c>
      <c r="K11302">
        <v>4</v>
      </c>
      <c r="L11302">
        <v>0</v>
      </c>
      <c r="M11302">
        <v>2</v>
      </c>
      <c r="N11302">
        <v>6</v>
      </c>
      <c r="O11302">
        <v>0</v>
      </c>
      <c r="Q11302">
        <v>4</v>
      </c>
      <c r="T11302">
        <v>1</v>
      </c>
      <c r="U11302">
        <v>6</v>
      </c>
    </row>
    <row r="11303" spans="1:23" x14ac:dyDescent="0.3">
      <c r="A11303" s="1" t="s">
        <v>4452</v>
      </c>
      <c r="B11303">
        <v>1908</v>
      </c>
      <c r="C11303">
        <v>1</v>
      </c>
      <c r="D11303" s="1" t="s">
        <v>92</v>
      </c>
      <c r="E11303" s="1" t="s">
        <v>26</v>
      </c>
      <c r="F11303">
        <v>157</v>
      </c>
      <c r="H11303">
        <v>534</v>
      </c>
      <c r="I11303">
        <v>59</v>
      </c>
      <c r="J11303">
        <v>135</v>
      </c>
      <c r="K11303">
        <v>18</v>
      </c>
      <c r="L11303">
        <v>4</v>
      </c>
      <c r="M11303">
        <v>2</v>
      </c>
      <c r="N11303">
        <v>45</v>
      </c>
      <c r="O11303">
        <v>19</v>
      </c>
      <c r="Q11303">
        <v>62</v>
      </c>
      <c r="T11303">
        <v>14</v>
      </c>
      <c r="U11303">
        <v>19</v>
      </c>
    </row>
    <row r="11304" spans="1:23" x14ac:dyDescent="0.3">
      <c r="A11304" s="1" t="s">
        <v>4459</v>
      </c>
      <c r="B11304">
        <v>1908</v>
      </c>
      <c r="C11304">
        <v>1</v>
      </c>
      <c r="D11304" s="1" t="s">
        <v>92</v>
      </c>
      <c r="E11304" s="1" t="s">
        <v>26</v>
      </c>
      <c r="F11304">
        <v>5</v>
      </c>
      <c r="H11304">
        <v>6</v>
      </c>
      <c r="I11304">
        <v>1</v>
      </c>
      <c r="J11304">
        <v>1</v>
      </c>
      <c r="K11304">
        <v>0</v>
      </c>
      <c r="L11304">
        <v>0</v>
      </c>
      <c r="M11304">
        <v>0</v>
      </c>
      <c r="N11304">
        <v>2</v>
      </c>
      <c r="O11304">
        <v>1</v>
      </c>
      <c r="Q11304">
        <v>1</v>
      </c>
      <c r="T11304">
        <v>0</v>
      </c>
      <c r="U11304">
        <v>0</v>
      </c>
    </row>
    <row r="11305" spans="1:23" x14ac:dyDescent="0.3">
      <c r="A11305" s="1" t="s">
        <v>4635</v>
      </c>
      <c r="B11305">
        <v>1908</v>
      </c>
      <c r="C11305">
        <v>1</v>
      </c>
      <c r="D11305" s="1" t="s">
        <v>92</v>
      </c>
      <c r="E11305" s="1" t="s">
        <v>26</v>
      </c>
      <c r="F11305">
        <v>155</v>
      </c>
      <c r="H11305">
        <v>593</v>
      </c>
      <c r="I11305">
        <v>71</v>
      </c>
      <c r="J11305">
        <v>198</v>
      </c>
      <c r="K11305">
        <v>26</v>
      </c>
      <c r="L11305">
        <v>13</v>
      </c>
      <c r="M11305">
        <v>6</v>
      </c>
      <c r="N11305">
        <v>106</v>
      </c>
      <c r="O11305">
        <v>30</v>
      </c>
      <c r="Q11305">
        <v>23</v>
      </c>
      <c r="T11305">
        <v>5</v>
      </c>
      <c r="U11305">
        <v>33</v>
      </c>
    </row>
    <row r="11306" spans="1:23" x14ac:dyDescent="0.3">
      <c r="A11306" s="1" t="s">
        <v>4736</v>
      </c>
      <c r="B11306">
        <v>1908</v>
      </c>
      <c r="C11306">
        <v>1</v>
      </c>
      <c r="D11306" s="1" t="s">
        <v>92</v>
      </c>
      <c r="E11306" s="1" t="s">
        <v>26</v>
      </c>
      <c r="F11306">
        <v>104</v>
      </c>
      <c r="H11306">
        <v>377</v>
      </c>
      <c r="I11306">
        <v>65</v>
      </c>
      <c r="J11306">
        <v>116</v>
      </c>
      <c r="K11306">
        <v>16</v>
      </c>
      <c r="L11306">
        <v>9</v>
      </c>
      <c r="M11306">
        <v>0</v>
      </c>
      <c r="N11306">
        <v>33</v>
      </c>
      <c r="O11306">
        <v>17</v>
      </c>
      <c r="Q11306">
        <v>22</v>
      </c>
      <c r="T11306">
        <v>5</v>
      </c>
      <c r="U11306">
        <v>25</v>
      </c>
    </row>
    <row r="11307" spans="1:23" x14ac:dyDescent="0.3">
      <c r="A11307" s="1" t="s">
        <v>4900</v>
      </c>
      <c r="B11307">
        <v>1908</v>
      </c>
      <c r="C11307">
        <v>1</v>
      </c>
      <c r="D11307" s="1" t="s">
        <v>92</v>
      </c>
      <c r="E11307" s="1" t="s">
        <v>26</v>
      </c>
      <c r="F11307">
        <v>1</v>
      </c>
      <c r="H11307">
        <v>0</v>
      </c>
      <c r="I11307">
        <v>0</v>
      </c>
      <c r="J11307">
        <v>0</v>
      </c>
      <c r="K11307">
        <v>0</v>
      </c>
      <c r="L11307">
        <v>0</v>
      </c>
      <c r="M11307">
        <v>0</v>
      </c>
      <c r="N11307">
        <v>0</v>
      </c>
      <c r="O11307">
        <v>0</v>
      </c>
      <c r="P11307">
        <v>0</v>
      </c>
      <c r="Q11307">
        <v>0</v>
      </c>
      <c r="S11307">
        <v>0</v>
      </c>
      <c r="T11307">
        <v>0</v>
      </c>
      <c r="U11307">
        <v>0</v>
      </c>
      <c r="V11307">
        <v>0</v>
      </c>
      <c r="W11307">
        <v>0</v>
      </c>
    </row>
    <row r="11308" spans="1:23" x14ac:dyDescent="0.3">
      <c r="A11308" s="1" t="s">
        <v>5265</v>
      </c>
      <c r="B11308">
        <v>1908</v>
      </c>
      <c r="C11308">
        <v>1</v>
      </c>
      <c r="D11308" s="1" t="s">
        <v>92</v>
      </c>
      <c r="E11308" s="1" t="s">
        <v>26</v>
      </c>
      <c r="F11308">
        <v>2</v>
      </c>
      <c r="H11308">
        <v>2</v>
      </c>
      <c r="I11308">
        <v>0</v>
      </c>
      <c r="J11308">
        <v>1</v>
      </c>
      <c r="K11308">
        <v>0</v>
      </c>
      <c r="L11308">
        <v>0</v>
      </c>
      <c r="M11308">
        <v>0</v>
      </c>
      <c r="N11308">
        <v>0</v>
      </c>
      <c r="O11308">
        <v>0</v>
      </c>
      <c r="Q11308">
        <v>0</v>
      </c>
      <c r="T11308">
        <v>0</v>
      </c>
      <c r="U11308">
        <v>0</v>
      </c>
    </row>
    <row r="11309" spans="1:23" x14ac:dyDescent="0.3">
      <c r="A11309" s="1" t="s">
        <v>7176</v>
      </c>
      <c r="B11309">
        <v>1908</v>
      </c>
      <c r="C11309">
        <v>1</v>
      </c>
      <c r="D11309" s="1" t="s">
        <v>92</v>
      </c>
      <c r="E11309" s="1" t="s">
        <v>26</v>
      </c>
      <c r="F11309">
        <v>1</v>
      </c>
      <c r="H11309">
        <v>2</v>
      </c>
      <c r="I11309">
        <v>0</v>
      </c>
      <c r="J11309">
        <v>0</v>
      </c>
      <c r="K11309">
        <v>0</v>
      </c>
      <c r="L11309">
        <v>0</v>
      </c>
      <c r="M11309">
        <v>0</v>
      </c>
      <c r="N11309">
        <v>0</v>
      </c>
      <c r="O11309">
        <v>0</v>
      </c>
      <c r="Q11309">
        <v>0</v>
      </c>
      <c r="T11309">
        <v>0</v>
      </c>
      <c r="U11309">
        <v>0</v>
      </c>
    </row>
    <row r="11310" spans="1:23" x14ac:dyDescent="0.3">
      <c r="A11310" s="1" t="s">
        <v>7725</v>
      </c>
      <c r="B11310">
        <v>1908</v>
      </c>
      <c r="C11310">
        <v>1</v>
      </c>
      <c r="D11310" s="1" t="s">
        <v>92</v>
      </c>
      <c r="E11310" s="1" t="s">
        <v>26</v>
      </c>
      <c r="F11310">
        <v>64</v>
      </c>
      <c r="H11310">
        <v>160</v>
      </c>
      <c r="I11310">
        <v>38</v>
      </c>
      <c r="J11310">
        <v>48</v>
      </c>
      <c r="K11310">
        <v>6</v>
      </c>
      <c r="L11310">
        <v>2</v>
      </c>
      <c r="M11310">
        <v>0</v>
      </c>
      <c r="N11310">
        <v>11</v>
      </c>
      <c r="O11310">
        <v>16</v>
      </c>
      <c r="Q11310">
        <v>36</v>
      </c>
      <c r="T11310">
        <v>7</v>
      </c>
      <c r="U11310">
        <v>10</v>
      </c>
    </row>
    <row r="11311" spans="1:23" x14ac:dyDescent="0.3">
      <c r="A11311" s="1" t="s">
        <v>10605</v>
      </c>
      <c r="B11311">
        <v>1908</v>
      </c>
      <c r="C11311">
        <v>1</v>
      </c>
      <c r="D11311" s="1" t="s">
        <v>92</v>
      </c>
      <c r="E11311" s="1" t="s">
        <v>26</v>
      </c>
      <c r="F11311">
        <v>15</v>
      </c>
      <c r="H11311">
        <v>6</v>
      </c>
      <c r="I11311">
        <v>1</v>
      </c>
      <c r="J11311">
        <v>0</v>
      </c>
      <c r="K11311">
        <v>0</v>
      </c>
      <c r="L11311">
        <v>0</v>
      </c>
      <c r="M11311">
        <v>0</v>
      </c>
      <c r="N11311">
        <v>0</v>
      </c>
      <c r="O11311">
        <v>0</v>
      </c>
      <c r="Q11311">
        <v>0</v>
      </c>
      <c r="T11311">
        <v>0</v>
      </c>
      <c r="U11311">
        <v>0</v>
      </c>
    </row>
    <row r="11312" spans="1:23" x14ac:dyDescent="0.3">
      <c r="A11312" s="1" t="s">
        <v>10755</v>
      </c>
      <c r="B11312">
        <v>1908</v>
      </c>
      <c r="C11312">
        <v>1</v>
      </c>
      <c r="D11312" s="1" t="s">
        <v>92</v>
      </c>
      <c r="E11312" s="1" t="s">
        <v>26</v>
      </c>
      <c r="F11312">
        <v>1</v>
      </c>
      <c r="H11312">
        <v>1</v>
      </c>
      <c r="I11312">
        <v>0</v>
      </c>
      <c r="J11312">
        <v>0</v>
      </c>
      <c r="K11312">
        <v>0</v>
      </c>
      <c r="L11312">
        <v>0</v>
      </c>
      <c r="M11312">
        <v>0</v>
      </c>
      <c r="N11312">
        <v>0</v>
      </c>
      <c r="O11312">
        <v>0</v>
      </c>
      <c r="Q11312">
        <v>0</v>
      </c>
      <c r="T11312">
        <v>0</v>
      </c>
      <c r="U11312">
        <v>0</v>
      </c>
    </row>
    <row r="11313" spans="1:21" x14ac:dyDescent="0.3">
      <c r="A11313" s="1" t="s">
        <v>10923</v>
      </c>
      <c r="B11313">
        <v>1908</v>
      </c>
      <c r="C11313">
        <v>1</v>
      </c>
      <c r="D11313" s="1" t="s">
        <v>92</v>
      </c>
      <c r="E11313" s="1" t="s">
        <v>26</v>
      </c>
      <c r="F11313">
        <v>56</v>
      </c>
      <c r="H11313">
        <v>129</v>
      </c>
      <c r="I11313">
        <v>11</v>
      </c>
      <c r="J11313">
        <v>20</v>
      </c>
      <c r="K11313">
        <v>2</v>
      </c>
      <c r="L11313">
        <v>2</v>
      </c>
      <c r="M11313">
        <v>0</v>
      </c>
      <c r="N11313">
        <v>11</v>
      </c>
      <c r="O11313">
        <v>0</v>
      </c>
      <c r="Q11313">
        <v>9</v>
      </c>
      <c r="T11313">
        <v>2</v>
      </c>
      <c r="U11313">
        <v>7</v>
      </c>
    </row>
    <row r="11314" spans="1:21" x14ac:dyDescent="0.3">
      <c r="A11314" s="1" t="s">
        <v>11164</v>
      </c>
      <c r="B11314">
        <v>1908</v>
      </c>
      <c r="C11314">
        <v>2</v>
      </c>
      <c r="D11314" s="1" t="s">
        <v>92</v>
      </c>
      <c r="E11314" s="1" t="s">
        <v>26</v>
      </c>
      <c r="F11314">
        <v>73</v>
      </c>
      <c r="H11314">
        <v>252</v>
      </c>
      <c r="I11314">
        <v>31</v>
      </c>
      <c r="J11314">
        <v>76</v>
      </c>
      <c r="K11314">
        <v>16</v>
      </c>
      <c r="L11314">
        <v>3</v>
      </c>
      <c r="M11314">
        <v>0</v>
      </c>
      <c r="N11314">
        <v>32</v>
      </c>
      <c r="O11314">
        <v>6</v>
      </c>
      <c r="Q11314">
        <v>4</v>
      </c>
      <c r="T11314">
        <v>1</v>
      </c>
      <c r="U11314">
        <v>6</v>
      </c>
    </row>
    <row r="11315" spans="1:21" x14ac:dyDescent="0.3">
      <c r="A11315" s="1" t="s">
        <v>11286</v>
      </c>
      <c r="B11315">
        <v>1908</v>
      </c>
      <c r="C11315">
        <v>1</v>
      </c>
      <c r="D11315" s="1" t="s">
        <v>92</v>
      </c>
      <c r="E11315" s="1" t="s">
        <v>26</v>
      </c>
      <c r="F11315">
        <v>37</v>
      </c>
      <c r="H11315">
        <v>61</v>
      </c>
      <c r="I11315">
        <v>3</v>
      </c>
      <c r="J11315">
        <v>11</v>
      </c>
      <c r="K11315">
        <v>1</v>
      </c>
      <c r="L11315">
        <v>0</v>
      </c>
      <c r="M11315">
        <v>0</v>
      </c>
      <c r="N11315">
        <v>7</v>
      </c>
      <c r="O11315">
        <v>1</v>
      </c>
      <c r="Q11315">
        <v>1</v>
      </c>
      <c r="T11315">
        <v>1</v>
      </c>
      <c r="U11315">
        <v>5</v>
      </c>
    </row>
    <row r="11316" spans="1:21" x14ac:dyDescent="0.3">
      <c r="A11316" s="1" t="s">
        <v>11595</v>
      </c>
      <c r="B11316">
        <v>1908</v>
      </c>
      <c r="C11316">
        <v>1</v>
      </c>
      <c r="D11316" s="1" t="s">
        <v>92</v>
      </c>
      <c r="E11316" s="1" t="s">
        <v>26</v>
      </c>
      <c r="F11316">
        <v>38</v>
      </c>
      <c r="H11316">
        <v>41</v>
      </c>
      <c r="I11316">
        <v>6</v>
      </c>
      <c r="J11316">
        <v>11</v>
      </c>
      <c r="K11316">
        <v>2</v>
      </c>
      <c r="L11316">
        <v>1</v>
      </c>
      <c r="M11316">
        <v>1</v>
      </c>
      <c r="N11316">
        <v>7</v>
      </c>
      <c r="O11316">
        <v>0</v>
      </c>
      <c r="Q11316">
        <v>4</v>
      </c>
      <c r="T11316">
        <v>0</v>
      </c>
      <c r="U11316">
        <v>2</v>
      </c>
    </row>
    <row r="11317" spans="1:21" x14ac:dyDescent="0.3">
      <c r="A11317" s="1" t="s">
        <v>12490</v>
      </c>
      <c r="B11317">
        <v>1908</v>
      </c>
      <c r="C11317">
        <v>1</v>
      </c>
      <c r="D11317" s="1" t="s">
        <v>92</v>
      </c>
      <c r="E11317" s="1" t="s">
        <v>26</v>
      </c>
      <c r="F11317">
        <v>54</v>
      </c>
      <c r="H11317">
        <v>91</v>
      </c>
      <c r="I11317">
        <v>8</v>
      </c>
      <c r="J11317">
        <v>19</v>
      </c>
      <c r="K11317">
        <v>3</v>
      </c>
      <c r="L11317">
        <v>0</v>
      </c>
      <c r="M11317">
        <v>0</v>
      </c>
      <c r="N11317">
        <v>11</v>
      </c>
      <c r="O11317">
        <v>0</v>
      </c>
      <c r="Q11317">
        <v>12</v>
      </c>
      <c r="T11317">
        <v>6</v>
      </c>
      <c r="U11317">
        <v>6</v>
      </c>
    </row>
    <row r="11318" spans="1:21" x14ac:dyDescent="0.3">
      <c r="A11318" s="1" t="s">
        <v>15658</v>
      </c>
      <c r="B11318">
        <v>1908</v>
      </c>
      <c r="C11318">
        <v>1</v>
      </c>
      <c r="D11318" s="1" t="s">
        <v>92</v>
      </c>
      <c r="E11318" s="1" t="s">
        <v>26</v>
      </c>
      <c r="F11318">
        <v>156</v>
      </c>
      <c r="H11318">
        <v>587</v>
      </c>
      <c r="I11318">
        <v>60</v>
      </c>
      <c r="J11318">
        <v>157</v>
      </c>
      <c r="K11318">
        <v>23</v>
      </c>
      <c r="L11318">
        <v>2</v>
      </c>
      <c r="M11318">
        <v>5</v>
      </c>
      <c r="N11318">
        <v>92</v>
      </c>
      <c r="O11318">
        <v>18</v>
      </c>
      <c r="Q11318">
        <v>30</v>
      </c>
      <c r="T11318">
        <v>3</v>
      </c>
      <c r="U11318">
        <v>33</v>
      </c>
    </row>
    <row r="11319" spans="1:21" x14ac:dyDescent="0.3">
      <c r="A11319" s="1" t="s">
        <v>15684</v>
      </c>
      <c r="B11319">
        <v>1908</v>
      </c>
      <c r="C11319">
        <v>1</v>
      </c>
      <c r="D11319" s="1" t="s">
        <v>92</v>
      </c>
      <c r="E11319" s="1" t="s">
        <v>26</v>
      </c>
      <c r="F11319">
        <v>77</v>
      </c>
      <c r="H11319">
        <v>268</v>
      </c>
      <c r="I11319">
        <v>34</v>
      </c>
      <c r="J11319">
        <v>60</v>
      </c>
      <c r="K11319">
        <v>2</v>
      </c>
      <c r="L11319">
        <v>1</v>
      </c>
      <c r="M11319">
        <v>1</v>
      </c>
      <c r="N11319">
        <v>21</v>
      </c>
      <c r="O11319">
        <v>13</v>
      </c>
      <c r="Q11319">
        <v>28</v>
      </c>
      <c r="T11319">
        <v>7</v>
      </c>
      <c r="U11319">
        <v>10</v>
      </c>
    </row>
    <row r="11320" spans="1:21" x14ac:dyDescent="0.3">
      <c r="A11320" s="1" t="s">
        <v>16204</v>
      </c>
      <c r="B11320">
        <v>1908</v>
      </c>
      <c r="C11320">
        <v>1</v>
      </c>
      <c r="D11320" s="1" t="s">
        <v>92</v>
      </c>
      <c r="E11320" s="1" t="s">
        <v>26</v>
      </c>
      <c r="F11320">
        <v>6</v>
      </c>
      <c r="H11320">
        <v>4</v>
      </c>
      <c r="I11320">
        <v>2</v>
      </c>
      <c r="J11320">
        <v>1</v>
      </c>
      <c r="K11320">
        <v>0</v>
      </c>
      <c r="L11320">
        <v>0</v>
      </c>
      <c r="M11320">
        <v>0</v>
      </c>
      <c r="N11320">
        <v>1</v>
      </c>
      <c r="O11320">
        <v>1</v>
      </c>
      <c r="Q11320">
        <v>0</v>
      </c>
      <c r="T11320">
        <v>0</v>
      </c>
      <c r="U11320">
        <v>0</v>
      </c>
    </row>
    <row r="11321" spans="1:21" x14ac:dyDescent="0.3">
      <c r="A11321" s="1" t="s">
        <v>16667</v>
      </c>
      <c r="B11321">
        <v>1908</v>
      </c>
      <c r="C11321">
        <v>1</v>
      </c>
      <c r="D11321" s="1" t="s">
        <v>92</v>
      </c>
      <c r="E11321" s="1" t="s">
        <v>26</v>
      </c>
      <c r="F11321">
        <v>28</v>
      </c>
      <c r="H11321">
        <v>53</v>
      </c>
      <c r="I11321">
        <v>8</v>
      </c>
      <c r="J11321">
        <v>5</v>
      </c>
      <c r="K11321">
        <v>0</v>
      </c>
      <c r="L11321">
        <v>0</v>
      </c>
      <c r="M11321">
        <v>0</v>
      </c>
      <c r="N11321">
        <v>2</v>
      </c>
      <c r="O11321">
        <v>5</v>
      </c>
      <c r="Q11321">
        <v>23</v>
      </c>
      <c r="T11321">
        <v>2</v>
      </c>
      <c r="U11321">
        <v>2</v>
      </c>
    </row>
    <row r="11322" spans="1:21" x14ac:dyDescent="0.3">
      <c r="A11322" s="1" t="s">
        <v>17014</v>
      </c>
      <c r="B11322">
        <v>1908</v>
      </c>
      <c r="C11322">
        <v>1</v>
      </c>
      <c r="D11322" s="1" t="s">
        <v>92</v>
      </c>
      <c r="E11322" s="1" t="s">
        <v>26</v>
      </c>
      <c r="F11322">
        <v>27</v>
      </c>
      <c r="H11322">
        <v>35</v>
      </c>
      <c r="I11322">
        <v>0</v>
      </c>
      <c r="J11322">
        <v>8</v>
      </c>
      <c r="K11322">
        <v>0</v>
      </c>
      <c r="L11322">
        <v>0</v>
      </c>
      <c r="M11322">
        <v>0</v>
      </c>
      <c r="N11322">
        <v>4</v>
      </c>
      <c r="O11322">
        <v>0</v>
      </c>
      <c r="Q11322">
        <v>5</v>
      </c>
      <c r="T11322">
        <v>0</v>
      </c>
      <c r="U11322">
        <v>5</v>
      </c>
    </row>
    <row r="11323" spans="1:21" x14ac:dyDescent="0.3">
      <c r="A11323" s="1" t="s">
        <v>17080</v>
      </c>
      <c r="B11323">
        <v>1908</v>
      </c>
      <c r="C11323">
        <v>1</v>
      </c>
      <c r="D11323" s="1" t="s">
        <v>92</v>
      </c>
      <c r="E11323" s="1" t="s">
        <v>26</v>
      </c>
      <c r="F11323">
        <v>156</v>
      </c>
      <c r="H11323">
        <v>583</v>
      </c>
      <c r="I11323">
        <v>101</v>
      </c>
      <c r="J11323">
        <v>149</v>
      </c>
      <c r="K11323">
        <v>20</v>
      </c>
      <c r="L11323">
        <v>1</v>
      </c>
      <c r="M11323">
        <v>2</v>
      </c>
      <c r="N11323">
        <v>49</v>
      </c>
      <c r="O11323">
        <v>17</v>
      </c>
      <c r="Q11323">
        <v>72</v>
      </c>
      <c r="T11323">
        <v>7</v>
      </c>
      <c r="U11323">
        <v>22</v>
      </c>
    </row>
    <row r="11324" spans="1:21" x14ac:dyDescent="0.3">
      <c r="A11324" s="1" t="s">
        <v>18573</v>
      </c>
      <c r="B11324">
        <v>1908</v>
      </c>
      <c r="C11324">
        <v>1</v>
      </c>
      <c r="D11324" s="1" t="s">
        <v>92</v>
      </c>
      <c r="E11324" s="1" t="s">
        <v>26</v>
      </c>
      <c r="F11324">
        <v>1</v>
      </c>
      <c r="H11324">
        <v>0</v>
      </c>
      <c r="I11324">
        <v>0</v>
      </c>
      <c r="J11324">
        <v>0</v>
      </c>
      <c r="K11324">
        <v>0</v>
      </c>
      <c r="L11324">
        <v>0</v>
      </c>
      <c r="M11324">
        <v>0</v>
      </c>
      <c r="N11324">
        <v>0</v>
      </c>
      <c r="O11324">
        <v>0</v>
      </c>
      <c r="Q11324">
        <v>0</v>
      </c>
      <c r="T11324">
        <v>0</v>
      </c>
      <c r="U11324">
        <v>0</v>
      </c>
    </row>
    <row r="11325" spans="1:21" x14ac:dyDescent="0.3">
      <c r="A11325" s="1" t="s">
        <v>18646</v>
      </c>
      <c r="B11325">
        <v>1908</v>
      </c>
      <c r="C11325">
        <v>1</v>
      </c>
      <c r="D11325" s="1" t="s">
        <v>92</v>
      </c>
      <c r="E11325" s="1" t="s">
        <v>26</v>
      </c>
      <c r="F11325">
        <v>45</v>
      </c>
      <c r="H11325">
        <v>110</v>
      </c>
      <c r="I11325">
        <v>9</v>
      </c>
      <c r="J11325">
        <v>26</v>
      </c>
      <c r="K11325">
        <v>2</v>
      </c>
      <c r="L11325">
        <v>0</v>
      </c>
      <c r="M11325">
        <v>0</v>
      </c>
      <c r="N11325">
        <v>14</v>
      </c>
      <c r="O11325">
        <v>1</v>
      </c>
      <c r="Q11325">
        <v>11</v>
      </c>
      <c r="T11325">
        <v>2</v>
      </c>
      <c r="U11325">
        <v>7</v>
      </c>
    </row>
    <row r="11326" spans="1:21" x14ac:dyDescent="0.3">
      <c r="A11326" s="1" t="s">
        <v>837</v>
      </c>
      <c r="B11326">
        <v>1908</v>
      </c>
      <c r="C11326">
        <v>1</v>
      </c>
      <c r="D11326" s="1" t="s">
        <v>32</v>
      </c>
      <c r="E11326" s="1" t="s">
        <v>29</v>
      </c>
      <c r="F11326">
        <v>132</v>
      </c>
      <c r="H11326">
        <v>446</v>
      </c>
      <c r="I11326">
        <v>34</v>
      </c>
      <c r="J11326">
        <v>110</v>
      </c>
      <c r="K11326">
        <v>16</v>
      </c>
      <c r="L11326">
        <v>2</v>
      </c>
      <c r="M11326">
        <v>0</v>
      </c>
      <c r="N11326">
        <v>38</v>
      </c>
      <c r="O11326">
        <v>32</v>
      </c>
      <c r="Q11326">
        <v>21</v>
      </c>
      <c r="T11326">
        <v>2</v>
      </c>
      <c r="U11326">
        <v>15</v>
      </c>
    </row>
    <row r="11327" spans="1:21" x14ac:dyDescent="0.3">
      <c r="A11327" s="1" t="s">
        <v>1481</v>
      </c>
      <c r="B11327">
        <v>1908</v>
      </c>
      <c r="C11327">
        <v>1</v>
      </c>
      <c r="D11327" s="1" t="s">
        <v>32</v>
      </c>
      <c r="E11327" s="1" t="s">
        <v>29</v>
      </c>
      <c r="F11327">
        <v>6</v>
      </c>
      <c r="H11327">
        <v>6</v>
      </c>
      <c r="I11327">
        <v>0</v>
      </c>
      <c r="J11327">
        <v>1</v>
      </c>
      <c r="K11327">
        <v>0</v>
      </c>
      <c r="L11327">
        <v>0</v>
      </c>
      <c r="M11327">
        <v>0</v>
      </c>
      <c r="N11327">
        <v>0</v>
      </c>
      <c r="O11327">
        <v>0</v>
      </c>
      <c r="Q11327">
        <v>0</v>
      </c>
      <c r="T11327">
        <v>0</v>
      </c>
      <c r="U11327">
        <v>0</v>
      </c>
    </row>
    <row r="11328" spans="1:21" x14ac:dyDescent="0.3">
      <c r="A11328" s="1" t="s">
        <v>1557</v>
      </c>
      <c r="B11328">
        <v>1908</v>
      </c>
      <c r="C11328">
        <v>1</v>
      </c>
      <c r="D11328" s="1" t="s">
        <v>32</v>
      </c>
      <c r="E11328" s="1" t="s">
        <v>29</v>
      </c>
      <c r="F11328">
        <v>76</v>
      </c>
      <c r="H11328">
        <v>211</v>
      </c>
      <c r="I11328">
        <v>9</v>
      </c>
      <c r="J11328">
        <v>40</v>
      </c>
      <c r="K11328">
        <v>5</v>
      </c>
      <c r="L11328">
        <v>1</v>
      </c>
      <c r="M11328">
        <v>1</v>
      </c>
      <c r="N11328">
        <v>13</v>
      </c>
      <c r="O11328">
        <v>4</v>
      </c>
      <c r="Q11328">
        <v>11</v>
      </c>
      <c r="T11328">
        <v>2</v>
      </c>
      <c r="U11328">
        <v>6</v>
      </c>
    </row>
    <row r="11329" spans="1:21" x14ac:dyDescent="0.3">
      <c r="A11329" s="1" t="s">
        <v>3054</v>
      </c>
      <c r="B11329">
        <v>1908</v>
      </c>
      <c r="C11329">
        <v>1</v>
      </c>
      <c r="D11329" s="1" t="s">
        <v>32</v>
      </c>
      <c r="E11329" s="1" t="s">
        <v>29</v>
      </c>
      <c r="F11329">
        <v>106</v>
      </c>
      <c r="H11329">
        <v>405</v>
      </c>
      <c r="I11329">
        <v>50</v>
      </c>
      <c r="J11329">
        <v>104</v>
      </c>
      <c r="K11329">
        <v>11</v>
      </c>
      <c r="L11329">
        <v>3</v>
      </c>
      <c r="M11329">
        <v>1</v>
      </c>
      <c r="N11329">
        <v>36</v>
      </c>
      <c r="O11329">
        <v>27</v>
      </c>
      <c r="Q11329">
        <v>15</v>
      </c>
      <c r="T11329">
        <v>1</v>
      </c>
      <c r="U11329">
        <v>9</v>
      </c>
    </row>
    <row r="11330" spans="1:21" x14ac:dyDescent="0.3">
      <c r="A11330" s="1" t="s">
        <v>3080</v>
      </c>
      <c r="B11330">
        <v>1908</v>
      </c>
      <c r="C11330">
        <v>1</v>
      </c>
      <c r="D11330" s="1" t="s">
        <v>32</v>
      </c>
      <c r="E11330" s="1" t="s">
        <v>29</v>
      </c>
      <c r="F11330">
        <v>45</v>
      </c>
      <c r="H11330">
        <v>102</v>
      </c>
      <c r="I11330">
        <v>8</v>
      </c>
      <c r="J11330">
        <v>18</v>
      </c>
      <c r="K11330">
        <v>2</v>
      </c>
      <c r="L11330">
        <v>1</v>
      </c>
      <c r="M11330">
        <v>0</v>
      </c>
      <c r="N11330">
        <v>6</v>
      </c>
      <c r="O11330">
        <v>0</v>
      </c>
      <c r="Q11330">
        <v>0</v>
      </c>
      <c r="T11330">
        <v>1</v>
      </c>
      <c r="U11330">
        <v>3</v>
      </c>
    </row>
    <row r="11331" spans="1:21" x14ac:dyDescent="0.3">
      <c r="A11331" s="1" t="s">
        <v>3534</v>
      </c>
      <c r="B11331">
        <v>1908</v>
      </c>
      <c r="C11331">
        <v>1</v>
      </c>
      <c r="D11331" s="1" t="s">
        <v>32</v>
      </c>
      <c r="E11331" s="1" t="s">
        <v>29</v>
      </c>
      <c r="F11331">
        <v>141</v>
      </c>
      <c r="H11331">
        <v>531</v>
      </c>
      <c r="I11331">
        <v>44</v>
      </c>
      <c r="J11331">
        <v>126</v>
      </c>
      <c r="K11331">
        <v>22</v>
      </c>
      <c r="L11331">
        <v>3</v>
      </c>
      <c r="M11331">
        <v>1</v>
      </c>
      <c r="N11331">
        <v>39</v>
      </c>
      <c r="O11331">
        <v>23</v>
      </c>
      <c r="Q11331">
        <v>14</v>
      </c>
      <c r="T11331">
        <v>1</v>
      </c>
      <c r="U11331">
        <v>22</v>
      </c>
    </row>
    <row r="11332" spans="1:21" x14ac:dyDescent="0.3">
      <c r="A11332" s="1" t="s">
        <v>3804</v>
      </c>
      <c r="B11332">
        <v>1908</v>
      </c>
      <c r="C11332">
        <v>1</v>
      </c>
      <c r="D11332" s="1" t="s">
        <v>32</v>
      </c>
      <c r="E11332" s="1" t="s">
        <v>29</v>
      </c>
      <c r="F11332">
        <v>21</v>
      </c>
      <c r="H11332">
        <v>78</v>
      </c>
      <c r="I11332">
        <v>5</v>
      </c>
      <c r="J11332">
        <v>21</v>
      </c>
      <c r="K11332">
        <v>0</v>
      </c>
      <c r="L11332">
        <v>2</v>
      </c>
      <c r="M11332">
        <v>0</v>
      </c>
      <c r="N11332">
        <v>4</v>
      </c>
      <c r="O11332">
        <v>1</v>
      </c>
      <c r="Q11332">
        <v>7</v>
      </c>
      <c r="T11332">
        <v>2</v>
      </c>
      <c r="U11332">
        <v>1</v>
      </c>
    </row>
    <row r="11333" spans="1:21" x14ac:dyDescent="0.3">
      <c r="A11333" s="1" t="s">
        <v>4315</v>
      </c>
      <c r="B11333">
        <v>1908</v>
      </c>
      <c r="C11333">
        <v>1</v>
      </c>
      <c r="D11333" s="1" t="s">
        <v>32</v>
      </c>
      <c r="E11333" s="1" t="s">
        <v>29</v>
      </c>
      <c r="F11333">
        <v>37</v>
      </c>
      <c r="H11333">
        <v>125</v>
      </c>
      <c r="I11333">
        <v>12</v>
      </c>
      <c r="J11333">
        <v>32</v>
      </c>
      <c r="K11333">
        <v>1</v>
      </c>
      <c r="L11333">
        <v>2</v>
      </c>
      <c r="M11333">
        <v>0</v>
      </c>
      <c r="N11333">
        <v>10</v>
      </c>
      <c r="O11333">
        <v>9</v>
      </c>
      <c r="Q11333">
        <v>10</v>
      </c>
      <c r="T11333">
        <v>1</v>
      </c>
      <c r="U11333">
        <v>1</v>
      </c>
    </row>
    <row r="11334" spans="1:21" x14ac:dyDescent="0.3">
      <c r="A11334" s="1" t="s">
        <v>4656</v>
      </c>
      <c r="B11334">
        <v>1908</v>
      </c>
      <c r="C11334">
        <v>1</v>
      </c>
      <c r="D11334" s="1" t="s">
        <v>32</v>
      </c>
      <c r="E11334" s="1" t="s">
        <v>29</v>
      </c>
      <c r="F11334">
        <v>5</v>
      </c>
      <c r="H11334">
        <v>19</v>
      </c>
      <c r="I11334">
        <v>2</v>
      </c>
      <c r="J11334">
        <v>5</v>
      </c>
      <c r="K11334">
        <v>1</v>
      </c>
      <c r="L11334">
        <v>0</v>
      </c>
      <c r="M11334">
        <v>0</v>
      </c>
      <c r="N11334">
        <v>2</v>
      </c>
      <c r="O11334">
        <v>0</v>
      </c>
      <c r="Q11334">
        <v>0</v>
      </c>
      <c r="T11334">
        <v>0</v>
      </c>
      <c r="U11334">
        <v>0</v>
      </c>
    </row>
    <row r="11335" spans="1:21" x14ac:dyDescent="0.3">
      <c r="A11335" s="1" t="s">
        <v>4738</v>
      </c>
      <c r="B11335">
        <v>1908</v>
      </c>
      <c r="C11335">
        <v>1</v>
      </c>
      <c r="D11335" s="1" t="s">
        <v>32</v>
      </c>
      <c r="E11335" s="1" t="s">
        <v>29</v>
      </c>
      <c r="F11335">
        <v>12</v>
      </c>
      <c r="H11335">
        <v>14</v>
      </c>
      <c r="I11335">
        <v>1</v>
      </c>
      <c r="J11335">
        <v>3</v>
      </c>
      <c r="K11335">
        <v>0</v>
      </c>
      <c r="L11335">
        <v>0</v>
      </c>
      <c r="M11335">
        <v>0</v>
      </c>
      <c r="N11335">
        <v>0</v>
      </c>
      <c r="O11335">
        <v>0</v>
      </c>
      <c r="Q11335">
        <v>2</v>
      </c>
      <c r="T11335">
        <v>0</v>
      </c>
      <c r="U11335">
        <v>0</v>
      </c>
    </row>
    <row r="11336" spans="1:21" x14ac:dyDescent="0.3">
      <c r="A11336" s="1" t="s">
        <v>5066</v>
      </c>
      <c r="B11336">
        <v>1908</v>
      </c>
      <c r="C11336">
        <v>1</v>
      </c>
      <c r="D11336" s="1" t="s">
        <v>32</v>
      </c>
      <c r="E11336" s="1" t="s">
        <v>29</v>
      </c>
      <c r="F11336">
        <v>19</v>
      </c>
      <c r="H11336">
        <v>56</v>
      </c>
      <c r="I11336">
        <v>11</v>
      </c>
      <c r="J11336">
        <v>11</v>
      </c>
      <c r="K11336">
        <v>3</v>
      </c>
      <c r="L11336">
        <v>0</v>
      </c>
      <c r="M11336">
        <v>0</v>
      </c>
      <c r="N11336">
        <v>5</v>
      </c>
      <c r="O11336">
        <v>1</v>
      </c>
      <c r="Q11336">
        <v>6</v>
      </c>
      <c r="T11336">
        <v>5</v>
      </c>
      <c r="U11336">
        <v>2</v>
      </c>
    </row>
    <row r="11337" spans="1:21" x14ac:dyDescent="0.3">
      <c r="A11337" s="1" t="s">
        <v>6110</v>
      </c>
      <c r="B11337">
        <v>1908</v>
      </c>
      <c r="C11337">
        <v>1</v>
      </c>
      <c r="D11337" s="1" t="s">
        <v>32</v>
      </c>
      <c r="E11337" s="1" t="s">
        <v>29</v>
      </c>
      <c r="F11337">
        <v>20</v>
      </c>
      <c r="H11337">
        <v>75</v>
      </c>
      <c r="I11337">
        <v>7</v>
      </c>
      <c r="J11337">
        <v>16</v>
      </c>
      <c r="K11337">
        <v>2</v>
      </c>
      <c r="L11337">
        <v>0</v>
      </c>
      <c r="M11337">
        <v>0</v>
      </c>
      <c r="N11337">
        <v>4</v>
      </c>
      <c r="O11337">
        <v>0</v>
      </c>
      <c r="Q11337">
        <v>1</v>
      </c>
      <c r="T11337">
        <v>1</v>
      </c>
      <c r="U11337">
        <v>3</v>
      </c>
    </row>
    <row r="11338" spans="1:21" x14ac:dyDescent="0.3">
      <c r="A11338" s="1" t="s">
        <v>6401</v>
      </c>
      <c r="B11338">
        <v>1908</v>
      </c>
      <c r="C11338">
        <v>1</v>
      </c>
      <c r="D11338" s="1" t="s">
        <v>32</v>
      </c>
      <c r="E11338" s="1" t="s">
        <v>29</v>
      </c>
      <c r="F11338">
        <v>5</v>
      </c>
      <c r="H11338">
        <v>10</v>
      </c>
      <c r="I11338">
        <v>0</v>
      </c>
      <c r="J11338">
        <v>0</v>
      </c>
      <c r="K11338">
        <v>0</v>
      </c>
      <c r="L11338">
        <v>0</v>
      </c>
      <c r="M11338">
        <v>0</v>
      </c>
      <c r="N11338">
        <v>0</v>
      </c>
      <c r="O11338">
        <v>0</v>
      </c>
      <c r="Q11338">
        <v>0</v>
      </c>
      <c r="T11338">
        <v>0</v>
      </c>
      <c r="U11338">
        <v>0</v>
      </c>
    </row>
    <row r="11339" spans="1:21" x14ac:dyDescent="0.3">
      <c r="A11339" s="1" t="s">
        <v>7551</v>
      </c>
      <c r="B11339">
        <v>1908</v>
      </c>
      <c r="C11339">
        <v>1</v>
      </c>
      <c r="D11339" s="1" t="s">
        <v>32</v>
      </c>
      <c r="E11339" s="1" t="s">
        <v>29</v>
      </c>
      <c r="F11339">
        <v>142</v>
      </c>
      <c r="H11339">
        <v>505</v>
      </c>
      <c r="I11339">
        <v>62</v>
      </c>
      <c r="J11339">
        <v>150</v>
      </c>
      <c r="K11339">
        <v>12</v>
      </c>
      <c r="L11339">
        <v>9</v>
      </c>
      <c r="M11339">
        <v>0</v>
      </c>
      <c r="N11339">
        <v>44</v>
      </c>
      <c r="O11339">
        <v>42</v>
      </c>
      <c r="Q11339">
        <v>59</v>
      </c>
      <c r="T11339">
        <v>3</v>
      </c>
      <c r="U11339">
        <v>14</v>
      </c>
    </row>
    <row r="11340" spans="1:21" x14ac:dyDescent="0.3">
      <c r="A11340" s="1" t="s">
        <v>7945</v>
      </c>
      <c r="B11340">
        <v>1908</v>
      </c>
      <c r="C11340">
        <v>1</v>
      </c>
      <c r="D11340" s="1" t="s">
        <v>32</v>
      </c>
      <c r="E11340" s="1" t="s">
        <v>29</v>
      </c>
      <c r="F11340">
        <v>24</v>
      </c>
      <c r="H11340">
        <v>43</v>
      </c>
      <c r="I11340">
        <v>1</v>
      </c>
      <c r="J11340">
        <v>4</v>
      </c>
      <c r="K11340">
        <v>0</v>
      </c>
      <c r="L11340">
        <v>0</v>
      </c>
      <c r="M11340">
        <v>0</v>
      </c>
      <c r="N11340">
        <v>3</v>
      </c>
      <c r="O11340">
        <v>0</v>
      </c>
      <c r="Q11340">
        <v>1</v>
      </c>
      <c r="T11340">
        <v>0</v>
      </c>
      <c r="U11340">
        <v>1</v>
      </c>
    </row>
    <row r="11341" spans="1:21" x14ac:dyDescent="0.3">
      <c r="A11341" s="1" t="s">
        <v>8996</v>
      </c>
      <c r="B11341">
        <v>1908</v>
      </c>
      <c r="C11341">
        <v>1</v>
      </c>
      <c r="D11341" s="1" t="s">
        <v>32</v>
      </c>
      <c r="E11341" s="1" t="s">
        <v>29</v>
      </c>
      <c r="F11341">
        <v>91</v>
      </c>
      <c r="H11341">
        <v>323</v>
      </c>
      <c r="I11341">
        <v>38</v>
      </c>
      <c r="J11341">
        <v>85</v>
      </c>
      <c r="K11341">
        <v>3</v>
      </c>
      <c r="L11341">
        <v>1</v>
      </c>
      <c r="M11341">
        <v>1</v>
      </c>
      <c r="N11341">
        <v>14</v>
      </c>
      <c r="O11341">
        <v>14</v>
      </c>
      <c r="Q11341">
        <v>31</v>
      </c>
      <c r="T11341">
        <v>5</v>
      </c>
      <c r="U11341">
        <v>21</v>
      </c>
    </row>
    <row r="11342" spans="1:21" x14ac:dyDescent="0.3">
      <c r="A11342" s="1" t="s">
        <v>9300</v>
      </c>
      <c r="B11342">
        <v>1908</v>
      </c>
      <c r="C11342">
        <v>1</v>
      </c>
      <c r="D11342" s="1" t="s">
        <v>32</v>
      </c>
      <c r="E11342" s="1" t="s">
        <v>29</v>
      </c>
      <c r="F11342">
        <v>96</v>
      </c>
      <c r="H11342">
        <v>279</v>
      </c>
      <c r="I11342">
        <v>16</v>
      </c>
      <c r="J11342">
        <v>47</v>
      </c>
      <c r="K11342">
        <v>3</v>
      </c>
      <c r="L11342">
        <v>2</v>
      </c>
      <c r="M11342">
        <v>1</v>
      </c>
      <c r="N11342">
        <v>13</v>
      </c>
      <c r="O11342">
        <v>5</v>
      </c>
      <c r="Q11342">
        <v>22</v>
      </c>
      <c r="T11342">
        <v>3</v>
      </c>
      <c r="U11342">
        <v>8</v>
      </c>
    </row>
    <row r="11343" spans="1:21" x14ac:dyDescent="0.3">
      <c r="A11343" s="1" t="s">
        <v>9628</v>
      </c>
      <c r="B11343">
        <v>1908</v>
      </c>
      <c r="C11343">
        <v>1</v>
      </c>
      <c r="D11343" s="1" t="s">
        <v>32</v>
      </c>
      <c r="E11343" s="1" t="s">
        <v>29</v>
      </c>
      <c r="F11343">
        <v>45</v>
      </c>
      <c r="H11343">
        <v>112</v>
      </c>
      <c r="I11343">
        <v>6</v>
      </c>
      <c r="J11343">
        <v>21</v>
      </c>
      <c r="K11343">
        <v>4</v>
      </c>
      <c r="L11343">
        <v>1</v>
      </c>
      <c r="M11343">
        <v>1</v>
      </c>
      <c r="N11343">
        <v>8</v>
      </c>
      <c r="O11343">
        <v>2</v>
      </c>
      <c r="Q11343">
        <v>1</v>
      </c>
      <c r="T11343">
        <v>0</v>
      </c>
      <c r="U11343">
        <v>1</v>
      </c>
    </row>
    <row r="11344" spans="1:21" x14ac:dyDescent="0.3">
      <c r="A11344" s="1" t="s">
        <v>9722</v>
      </c>
      <c r="B11344">
        <v>1908</v>
      </c>
      <c r="C11344">
        <v>2</v>
      </c>
      <c r="D11344" s="1" t="s">
        <v>32</v>
      </c>
      <c r="E11344" s="1" t="s">
        <v>29</v>
      </c>
      <c r="F11344">
        <v>39</v>
      </c>
      <c r="H11344">
        <v>145</v>
      </c>
      <c r="I11344">
        <v>7</v>
      </c>
      <c r="J11344">
        <v>38</v>
      </c>
      <c r="K11344">
        <v>3</v>
      </c>
      <c r="L11344">
        <v>4</v>
      </c>
      <c r="M11344">
        <v>1</v>
      </c>
      <c r="N11344">
        <v>15</v>
      </c>
      <c r="O11344">
        <v>3</v>
      </c>
      <c r="Q11344">
        <v>8</v>
      </c>
      <c r="T11344">
        <v>0</v>
      </c>
      <c r="U11344">
        <v>5</v>
      </c>
    </row>
    <row r="11345" spans="1:21" x14ac:dyDescent="0.3">
      <c r="A11345" s="1" t="s">
        <v>10676</v>
      </c>
      <c r="B11345">
        <v>1908</v>
      </c>
      <c r="C11345">
        <v>1</v>
      </c>
      <c r="D11345" s="1" t="s">
        <v>32</v>
      </c>
      <c r="E11345" s="1" t="s">
        <v>29</v>
      </c>
      <c r="F11345">
        <v>44</v>
      </c>
      <c r="H11345">
        <v>91</v>
      </c>
      <c r="I11345">
        <v>7</v>
      </c>
      <c r="J11345">
        <v>17</v>
      </c>
      <c r="K11345">
        <v>2</v>
      </c>
      <c r="L11345">
        <v>2</v>
      </c>
      <c r="M11345">
        <v>0</v>
      </c>
      <c r="N11345">
        <v>4</v>
      </c>
      <c r="O11345">
        <v>1</v>
      </c>
      <c r="Q11345">
        <v>3</v>
      </c>
      <c r="T11345">
        <v>0</v>
      </c>
      <c r="U11345">
        <v>1</v>
      </c>
    </row>
    <row r="11346" spans="1:21" x14ac:dyDescent="0.3">
      <c r="A11346" s="1" t="s">
        <v>11332</v>
      </c>
      <c r="B11346">
        <v>1908</v>
      </c>
      <c r="C11346">
        <v>1</v>
      </c>
      <c r="D11346" s="1" t="s">
        <v>32</v>
      </c>
      <c r="E11346" s="1" t="s">
        <v>29</v>
      </c>
      <c r="F11346">
        <v>44</v>
      </c>
      <c r="H11346">
        <v>169</v>
      </c>
      <c r="I11346">
        <v>17</v>
      </c>
      <c r="J11346">
        <v>36</v>
      </c>
      <c r="K11346">
        <v>3</v>
      </c>
      <c r="L11346">
        <v>3</v>
      </c>
      <c r="M11346">
        <v>0</v>
      </c>
      <c r="N11346">
        <v>8</v>
      </c>
      <c r="O11346">
        <v>6</v>
      </c>
      <c r="Q11346">
        <v>14</v>
      </c>
      <c r="T11346">
        <v>1</v>
      </c>
      <c r="U11346">
        <v>4</v>
      </c>
    </row>
    <row r="11347" spans="1:21" x14ac:dyDescent="0.3">
      <c r="A11347" s="1" t="s">
        <v>12108</v>
      </c>
      <c r="B11347">
        <v>1908</v>
      </c>
      <c r="C11347">
        <v>1</v>
      </c>
      <c r="D11347" s="1" t="s">
        <v>32</v>
      </c>
      <c r="E11347" s="1" t="s">
        <v>29</v>
      </c>
      <c r="F11347">
        <v>101</v>
      </c>
      <c r="H11347">
        <v>348</v>
      </c>
      <c r="I11347">
        <v>25</v>
      </c>
      <c r="J11347">
        <v>82</v>
      </c>
      <c r="K11347">
        <v>12</v>
      </c>
      <c r="L11347">
        <v>1</v>
      </c>
      <c r="M11347">
        <v>0</v>
      </c>
      <c r="N11347">
        <v>27</v>
      </c>
      <c r="O11347">
        <v>22</v>
      </c>
      <c r="Q11347">
        <v>11</v>
      </c>
      <c r="T11347">
        <v>5</v>
      </c>
      <c r="U11347">
        <v>8</v>
      </c>
    </row>
    <row r="11348" spans="1:21" x14ac:dyDescent="0.3">
      <c r="A11348" s="1" t="s">
        <v>12578</v>
      </c>
      <c r="B11348">
        <v>1908</v>
      </c>
      <c r="C11348">
        <v>1</v>
      </c>
      <c r="D11348" s="1" t="s">
        <v>32</v>
      </c>
      <c r="E11348" s="1" t="s">
        <v>29</v>
      </c>
      <c r="F11348">
        <v>23</v>
      </c>
      <c r="H11348">
        <v>25</v>
      </c>
      <c r="I11348">
        <v>3</v>
      </c>
      <c r="J11348">
        <v>4</v>
      </c>
      <c r="K11348">
        <v>1</v>
      </c>
      <c r="L11348">
        <v>0</v>
      </c>
      <c r="M11348">
        <v>0</v>
      </c>
      <c r="N11348">
        <v>2</v>
      </c>
      <c r="O11348">
        <v>0</v>
      </c>
      <c r="Q11348">
        <v>2</v>
      </c>
      <c r="T11348">
        <v>0</v>
      </c>
      <c r="U11348">
        <v>1</v>
      </c>
    </row>
    <row r="11349" spans="1:21" x14ac:dyDescent="0.3">
      <c r="A11349" s="1" t="s">
        <v>12642</v>
      </c>
      <c r="B11349">
        <v>1908</v>
      </c>
      <c r="C11349">
        <v>1</v>
      </c>
      <c r="D11349" s="1" t="s">
        <v>32</v>
      </c>
      <c r="E11349" s="1" t="s">
        <v>29</v>
      </c>
      <c r="F11349">
        <v>96</v>
      </c>
      <c r="H11349">
        <v>362</v>
      </c>
      <c r="I11349">
        <v>43</v>
      </c>
      <c r="J11349">
        <v>90</v>
      </c>
      <c r="K11349">
        <v>14</v>
      </c>
      <c r="L11349">
        <v>6</v>
      </c>
      <c r="M11349">
        <v>4</v>
      </c>
      <c r="N11349">
        <v>24</v>
      </c>
      <c r="O11349">
        <v>18</v>
      </c>
      <c r="Q11349">
        <v>25</v>
      </c>
      <c r="T11349">
        <v>4</v>
      </c>
      <c r="U11349">
        <v>10</v>
      </c>
    </row>
    <row r="11350" spans="1:21" x14ac:dyDescent="0.3">
      <c r="A11350" s="1" t="s">
        <v>12790</v>
      </c>
      <c r="B11350">
        <v>1908</v>
      </c>
      <c r="C11350">
        <v>1</v>
      </c>
      <c r="D11350" s="1" t="s">
        <v>32</v>
      </c>
      <c r="E11350" s="1" t="s">
        <v>29</v>
      </c>
      <c r="F11350">
        <v>1</v>
      </c>
      <c r="H11350">
        <v>3</v>
      </c>
      <c r="I11350">
        <v>0</v>
      </c>
      <c r="J11350">
        <v>0</v>
      </c>
      <c r="K11350">
        <v>0</v>
      </c>
      <c r="L11350">
        <v>0</v>
      </c>
      <c r="M11350">
        <v>0</v>
      </c>
      <c r="N11350">
        <v>0</v>
      </c>
      <c r="O11350">
        <v>0</v>
      </c>
      <c r="Q11350">
        <v>0</v>
      </c>
      <c r="T11350">
        <v>0</v>
      </c>
      <c r="U11350">
        <v>0</v>
      </c>
    </row>
    <row r="11351" spans="1:21" x14ac:dyDescent="0.3">
      <c r="A11351" s="1" t="s">
        <v>12971</v>
      </c>
      <c r="B11351">
        <v>1908</v>
      </c>
      <c r="C11351">
        <v>1</v>
      </c>
      <c r="D11351" s="1" t="s">
        <v>32</v>
      </c>
      <c r="E11351" s="1" t="s">
        <v>29</v>
      </c>
      <c r="F11351">
        <v>34</v>
      </c>
      <c r="H11351">
        <v>108</v>
      </c>
      <c r="I11351">
        <v>5</v>
      </c>
      <c r="J11351">
        <v>25</v>
      </c>
      <c r="K11351">
        <v>1</v>
      </c>
      <c r="L11351">
        <v>0</v>
      </c>
      <c r="M11351">
        <v>0</v>
      </c>
      <c r="N11351">
        <v>3</v>
      </c>
      <c r="O11351">
        <v>4</v>
      </c>
      <c r="Q11351">
        <v>4</v>
      </c>
      <c r="T11351">
        <v>0</v>
      </c>
      <c r="U11351">
        <v>3</v>
      </c>
    </row>
    <row r="11352" spans="1:21" x14ac:dyDescent="0.3">
      <c r="A11352" s="1" t="s">
        <v>12989</v>
      </c>
      <c r="B11352">
        <v>1908</v>
      </c>
      <c r="C11352">
        <v>1</v>
      </c>
      <c r="D11352" s="1" t="s">
        <v>32</v>
      </c>
      <c r="E11352" s="1" t="s">
        <v>29</v>
      </c>
      <c r="F11352">
        <v>38</v>
      </c>
      <c r="H11352">
        <v>69</v>
      </c>
      <c r="I11352">
        <v>4</v>
      </c>
      <c r="J11352">
        <v>20</v>
      </c>
      <c r="K11352">
        <v>1</v>
      </c>
      <c r="L11352">
        <v>2</v>
      </c>
      <c r="M11352">
        <v>0</v>
      </c>
      <c r="N11352">
        <v>4</v>
      </c>
      <c r="O11352">
        <v>0</v>
      </c>
      <c r="Q11352">
        <v>2</v>
      </c>
      <c r="T11352">
        <v>0</v>
      </c>
      <c r="U11352">
        <v>2</v>
      </c>
    </row>
    <row r="11353" spans="1:21" x14ac:dyDescent="0.3">
      <c r="A11353" s="1" t="s">
        <v>16402</v>
      </c>
      <c r="B11353">
        <v>1908</v>
      </c>
      <c r="C11353">
        <v>1</v>
      </c>
      <c r="D11353" s="1" t="s">
        <v>32</v>
      </c>
      <c r="E11353" s="1" t="s">
        <v>29</v>
      </c>
      <c r="F11353">
        <v>75</v>
      </c>
      <c r="H11353">
        <v>274</v>
      </c>
      <c r="I11353">
        <v>34</v>
      </c>
      <c r="J11353">
        <v>70</v>
      </c>
      <c r="K11353">
        <v>18</v>
      </c>
      <c r="L11353">
        <v>5</v>
      </c>
      <c r="M11353">
        <v>2</v>
      </c>
      <c r="N11353">
        <v>42</v>
      </c>
      <c r="O11353">
        <v>17</v>
      </c>
      <c r="Q11353">
        <v>11</v>
      </c>
      <c r="T11353">
        <v>8</v>
      </c>
      <c r="U11353">
        <v>9</v>
      </c>
    </row>
    <row r="11354" spans="1:21" x14ac:dyDescent="0.3">
      <c r="A11354" s="1" t="s">
        <v>16883</v>
      </c>
      <c r="B11354">
        <v>1908</v>
      </c>
      <c r="C11354">
        <v>1</v>
      </c>
      <c r="D11354" s="1" t="s">
        <v>32</v>
      </c>
      <c r="E11354" s="1" t="s">
        <v>29</v>
      </c>
      <c r="F11354">
        <v>32</v>
      </c>
      <c r="H11354">
        <v>82</v>
      </c>
      <c r="I11354">
        <v>4</v>
      </c>
      <c r="J11354">
        <v>12</v>
      </c>
      <c r="K11354">
        <v>2</v>
      </c>
      <c r="L11354">
        <v>0</v>
      </c>
      <c r="M11354">
        <v>0</v>
      </c>
      <c r="N11354">
        <v>2</v>
      </c>
      <c r="O11354">
        <v>0</v>
      </c>
      <c r="Q11354">
        <v>5</v>
      </c>
      <c r="T11354">
        <v>0</v>
      </c>
      <c r="U11354">
        <v>2</v>
      </c>
    </row>
    <row r="11355" spans="1:21" x14ac:dyDescent="0.3">
      <c r="A11355" s="1" t="s">
        <v>17713</v>
      </c>
      <c r="B11355">
        <v>1908</v>
      </c>
      <c r="C11355">
        <v>1</v>
      </c>
      <c r="D11355" s="1" t="s">
        <v>32</v>
      </c>
      <c r="E11355" s="1" t="s">
        <v>29</v>
      </c>
      <c r="F11355">
        <v>2</v>
      </c>
      <c r="H11355">
        <v>1</v>
      </c>
      <c r="I11355">
        <v>0</v>
      </c>
      <c r="J11355">
        <v>0</v>
      </c>
      <c r="K11355">
        <v>0</v>
      </c>
      <c r="L11355">
        <v>0</v>
      </c>
      <c r="M11355">
        <v>0</v>
      </c>
      <c r="N11355">
        <v>0</v>
      </c>
      <c r="O11355">
        <v>0</v>
      </c>
      <c r="Q11355">
        <v>0</v>
      </c>
      <c r="T11355">
        <v>0</v>
      </c>
      <c r="U11355">
        <v>0</v>
      </c>
    </row>
    <row r="11356" spans="1:21" x14ac:dyDescent="0.3">
      <c r="A11356" s="1" t="s">
        <v>18045</v>
      </c>
      <c r="B11356">
        <v>1908</v>
      </c>
      <c r="C11356">
        <v>1</v>
      </c>
      <c r="D11356" s="1" t="s">
        <v>32</v>
      </c>
      <c r="E11356" s="1" t="s">
        <v>29</v>
      </c>
      <c r="F11356">
        <v>6</v>
      </c>
      <c r="H11356">
        <v>16</v>
      </c>
      <c r="I11356">
        <v>0</v>
      </c>
      <c r="J11356">
        <v>1</v>
      </c>
      <c r="K11356">
        <v>0</v>
      </c>
      <c r="L11356">
        <v>0</v>
      </c>
      <c r="M11356">
        <v>0</v>
      </c>
      <c r="N11356">
        <v>2</v>
      </c>
      <c r="O11356">
        <v>0</v>
      </c>
      <c r="Q11356">
        <v>0</v>
      </c>
      <c r="T11356">
        <v>0</v>
      </c>
      <c r="U11356">
        <v>0</v>
      </c>
    </row>
    <row r="11357" spans="1:21" x14ac:dyDescent="0.3">
      <c r="A11357" s="1" t="s">
        <v>18627</v>
      </c>
      <c r="B11357">
        <v>1908</v>
      </c>
      <c r="C11357">
        <v>1</v>
      </c>
      <c r="D11357" s="1" t="s">
        <v>32</v>
      </c>
      <c r="E11357" s="1" t="s">
        <v>29</v>
      </c>
      <c r="F11357">
        <v>7</v>
      </c>
      <c r="H11357">
        <v>14</v>
      </c>
      <c r="I11357">
        <v>3</v>
      </c>
      <c r="J11357">
        <v>1</v>
      </c>
      <c r="K11357">
        <v>0</v>
      </c>
      <c r="L11357">
        <v>0</v>
      </c>
      <c r="M11357">
        <v>0</v>
      </c>
      <c r="N11357">
        <v>0</v>
      </c>
      <c r="O11357">
        <v>0</v>
      </c>
      <c r="Q11357">
        <v>2</v>
      </c>
      <c r="T11357">
        <v>0</v>
      </c>
      <c r="U11357">
        <v>1</v>
      </c>
    </row>
    <row r="11358" spans="1:21" x14ac:dyDescent="0.3">
      <c r="A11358" s="1" t="s">
        <v>775</v>
      </c>
      <c r="B11358">
        <v>1908</v>
      </c>
      <c r="C11358">
        <v>1</v>
      </c>
      <c r="D11358" s="1" t="s">
        <v>88</v>
      </c>
      <c r="E11358" s="1" t="s">
        <v>29</v>
      </c>
      <c r="F11358">
        <v>9</v>
      </c>
      <c r="H11358">
        <v>31</v>
      </c>
      <c r="I11358">
        <v>5</v>
      </c>
      <c r="J11358">
        <v>9</v>
      </c>
      <c r="K11358">
        <v>3</v>
      </c>
      <c r="L11358">
        <v>0</v>
      </c>
      <c r="M11358">
        <v>0</v>
      </c>
      <c r="N11358">
        <v>2</v>
      </c>
      <c r="O11358">
        <v>0</v>
      </c>
      <c r="Q11358">
        <v>0</v>
      </c>
      <c r="T11358">
        <v>0</v>
      </c>
      <c r="U11358">
        <v>2</v>
      </c>
    </row>
    <row r="11359" spans="1:21" x14ac:dyDescent="0.3">
      <c r="A11359" s="1" t="s">
        <v>995</v>
      </c>
      <c r="B11359">
        <v>1908</v>
      </c>
      <c r="C11359">
        <v>1</v>
      </c>
      <c r="D11359" s="1" t="s">
        <v>88</v>
      </c>
      <c r="E11359" s="1" t="s">
        <v>29</v>
      </c>
      <c r="F11359">
        <v>19</v>
      </c>
      <c r="H11359">
        <v>56</v>
      </c>
      <c r="I11359">
        <v>4</v>
      </c>
      <c r="J11359">
        <v>8</v>
      </c>
      <c r="K11359">
        <v>2</v>
      </c>
      <c r="L11359">
        <v>0</v>
      </c>
      <c r="M11359">
        <v>0</v>
      </c>
      <c r="N11359">
        <v>1</v>
      </c>
      <c r="O11359">
        <v>0</v>
      </c>
      <c r="Q11359">
        <v>3</v>
      </c>
      <c r="T11359">
        <v>1</v>
      </c>
      <c r="U11359">
        <v>1</v>
      </c>
    </row>
    <row r="11360" spans="1:21" x14ac:dyDescent="0.3">
      <c r="A11360" s="1" t="s">
        <v>999</v>
      </c>
      <c r="B11360">
        <v>1908</v>
      </c>
      <c r="C11360">
        <v>1</v>
      </c>
      <c r="D11360" s="1" t="s">
        <v>88</v>
      </c>
      <c r="E11360" s="1" t="s">
        <v>29</v>
      </c>
      <c r="F11360">
        <v>40</v>
      </c>
      <c r="H11360">
        <v>135</v>
      </c>
      <c r="I11360">
        <v>13</v>
      </c>
      <c r="J11360">
        <v>30</v>
      </c>
      <c r="K11360">
        <v>4</v>
      </c>
      <c r="L11360">
        <v>3</v>
      </c>
      <c r="M11360">
        <v>0</v>
      </c>
      <c r="N11360">
        <v>8</v>
      </c>
      <c r="O11360">
        <v>5</v>
      </c>
      <c r="Q11360">
        <v>10</v>
      </c>
      <c r="T11360">
        <v>3</v>
      </c>
      <c r="U11360">
        <v>2</v>
      </c>
    </row>
    <row r="11361" spans="1:21" x14ac:dyDescent="0.3">
      <c r="A11361" s="1" t="s">
        <v>1286</v>
      </c>
      <c r="B11361">
        <v>1908</v>
      </c>
      <c r="C11361">
        <v>1</v>
      </c>
      <c r="D11361" s="1" t="s">
        <v>88</v>
      </c>
      <c r="E11361" s="1" t="s">
        <v>29</v>
      </c>
      <c r="F11361">
        <v>20</v>
      </c>
      <c r="H11361">
        <v>50</v>
      </c>
      <c r="I11361">
        <v>5</v>
      </c>
      <c r="J11361">
        <v>11</v>
      </c>
      <c r="K11361">
        <v>1</v>
      </c>
      <c r="L11361">
        <v>0</v>
      </c>
      <c r="M11361">
        <v>0</v>
      </c>
      <c r="N11361">
        <v>2</v>
      </c>
      <c r="O11361">
        <v>1</v>
      </c>
      <c r="Q11361">
        <v>10</v>
      </c>
      <c r="T11361">
        <v>0</v>
      </c>
      <c r="U11361">
        <v>1</v>
      </c>
    </row>
    <row r="11362" spans="1:21" x14ac:dyDescent="0.3">
      <c r="A11362" s="1" t="s">
        <v>1629</v>
      </c>
      <c r="B11362">
        <v>1908</v>
      </c>
      <c r="C11362">
        <v>2</v>
      </c>
      <c r="D11362" s="1" t="s">
        <v>88</v>
      </c>
      <c r="E11362" s="1" t="s">
        <v>29</v>
      </c>
      <c r="F11362">
        <v>6</v>
      </c>
      <c r="H11362">
        <v>18</v>
      </c>
      <c r="I11362">
        <v>2</v>
      </c>
      <c r="J11362">
        <v>3</v>
      </c>
      <c r="K11362">
        <v>0</v>
      </c>
      <c r="L11362">
        <v>0</v>
      </c>
      <c r="M11362">
        <v>0</v>
      </c>
      <c r="N11362">
        <v>1</v>
      </c>
      <c r="O11362">
        <v>0</v>
      </c>
      <c r="Q11362">
        <v>0</v>
      </c>
      <c r="T11362">
        <v>0</v>
      </c>
      <c r="U11362">
        <v>0</v>
      </c>
    </row>
    <row r="11363" spans="1:21" x14ac:dyDescent="0.3">
      <c r="A11363" s="1" t="s">
        <v>2844</v>
      </c>
      <c r="B11363">
        <v>1908</v>
      </c>
      <c r="C11363">
        <v>1</v>
      </c>
      <c r="D11363" s="1" t="s">
        <v>88</v>
      </c>
      <c r="E11363" s="1" t="s">
        <v>29</v>
      </c>
      <c r="F11363">
        <v>14</v>
      </c>
      <c r="H11363">
        <v>20</v>
      </c>
      <c r="I11363">
        <v>1</v>
      </c>
      <c r="J11363">
        <v>2</v>
      </c>
      <c r="K11363">
        <v>0</v>
      </c>
      <c r="L11363">
        <v>0</v>
      </c>
      <c r="M11363">
        <v>0</v>
      </c>
      <c r="N11363">
        <v>0</v>
      </c>
      <c r="O11363">
        <v>0</v>
      </c>
      <c r="Q11363">
        <v>0</v>
      </c>
      <c r="T11363">
        <v>0</v>
      </c>
      <c r="U11363">
        <v>0</v>
      </c>
    </row>
    <row r="11364" spans="1:21" x14ac:dyDescent="0.3">
      <c r="A11364" s="1" t="s">
        <v>3421</v>
      </c>
      <c r="B11364">
        <v>1908</v>
      </c>
      <c r="C11364">
        <v>1</v>
      </c>
      <c r="D11364" s="1" t="s">
        <v>88</v>
      </c>
      <c r="E11364" s="1" t="s">
        <v>29</v>
      </c>
      <c r="F11364">
        <v>102</v>
      </c>
      <c r="H11364">
        <v>330</v>
      </c>
      <c r="I11364">
        <v>39</v>
      </c>
      <c r="J11364">
        <v>90</v>
      </c>
      <c r="K11364">
        <v>18</v>
      </c>
      <c r="L11364">
        <v>7</v>
      </c>
      <c r="M11364">
        <v>1</v>
      </c>
      <c r="N11364">
        <v>40</v>
      </c>
      <c r="O11364">
        <v>8</v>
      </c>
      <c r="Q11364">
        <v>16</v>
      </c>
      <c r="T11364">
        <v>3</v>
      </c>
      <c r="U11364">
        <v>15</v>
      </c>
    </row>
    <row r="11365" spans="1:21" x14ac:dyDescent="0.3">
      <c r="A11365" s="1" t="s">
        <v>3425</v>
      </c>
      <c r="B11365">
        <v>1908</v>
      </c>
      <c r="C11365">
        <v>1</v>
      </c>
      <c r="D11365" s="1" t="s">
        <v>88</v>
      </c>
      <c r="E11365" s="1" t="s">
        <v>29</v>
      </c>
      <c r="F11365">
        <v>115</v>
      </c>
      <c r="H11365">
        <v>433</v>
      </c>
      <c r="I11365">
        <v>34</v>
      </c>
      <c r="J11365">
        <v>94</v>
      </c>
      <c r="K11365">
        <v>14</v>
      </c>
      <c r="L11365">
        <v>3</v>
      </c>
      <c r="M11365">
        <v>0</v>
      </c>
      <c r="N11365">
        <v>30</v>
      </c>
      <c r="O11365">
        <v>5</v>
      </c>
      <c r="Q11365">
        <v>20</v>
      </c>
      <c r="T11365">
        <v>4</v>
      </c>
      <c r="U11365">
        <v>13</v>
      </c>
    </row>
    <row r="11366" spans="1:21" x14ac:dyDescent="0.3">
      <c r="A11366" s="1" t="s">
        <v>3582</v>
      </c>
      <c r="B11366">
        <v>1908</v>
      </c>
      <c r="C11366">
        <v>1</v>
      </c>
      <c r="D11366" s="1" t="s">
        <v>88</v>
      </c>
      <c r="E11366" s="1" t="s">
        <v>29</v>
      </c>
      <c r="F11366">
        <v>78</v>
      </c>
      <c r="H11366">
        <v>220</v>
      </c>
      <c r="I11366">
        <v>24</v>
      </c>
      <c r="J11366">
        <v>56</v>
      </c>
      <c r="K11366">
        <v>9</v>
      </c>
      <c r="L11366">
        <v>5</v>
      </c>
      <c r="M11366">
        <v>1</v>
      </c>
      <c r="N11366">
        <v>23</v>
      </c>
      <c r="O11366">
        <v>6</v>
      </c>
      <c r="Q11366">
        <v>9</v>
      </c>
      <c r="T11366">
        <v>1</v>
      </c>
      <c r="U11366">
        <v>9</v>
      </c>
    </row>
    <row r="11367" spans="1:21" x14ac:dyDescent="0.3">
      <c r="A11367" s="1" t="s">
        <v>4182</v>
      </c>
      <c r="B11367">
        <v>1908</v>
      </c>
      <c r="C11367">
        <v>1</v>
      </c>
      <c r="D11367" s="1" t="s">
        <v>88</v>
      </c>
      <c r="E11367" s="1" t="s">
        <v>29</v>
      </c>
      <c r="F11367">
        <v>147</v>
      </c>
      <c r="H11367">
        <v>513</v>
      </c>
      <c r="I11367">
        <v>65</v>
      </c>
      <c r="J11367">
        <v>127</v>
      </c>
      <c r="K11367">
        <v>23</v>
      </c>
      <c r="L11367">
        <v>9</v>
      </c>
      <c r="M11367">
        <v>5</v>
      </c>
      <c r="N11367">
        <v>62</v>
      </c>
      <c r="O11367">
        <v>20</v>
      </c>
      <c r="Q11367">
        <v>61</v>
      </c>
      <c r="T11367">
        <v>4</v>
      </c>
      <c r="U11367">
        <v>21</v>
      </c>
    </row>
    <row r="11368" spans="1:21" x14ac:dyDescent="0.3">
      <c r="A11368" s="1" t="s">
        <v>4935</v>
      </c>
      <c r="B11368">
        <v>1908</v>
      </c>
      <c r="C11368">
        <v>1</v>
      </c>
      <c r="D11368" s="1" t="s">
        <v>88</v>
      </c>
      <c r="E11368" s="1" t="s">
        <v>29</v>
      </c>
      <c r="F11368">
        <v>41</v>
      </c>
      <c r="H11368">
        <v>75</v>
      </c>
      <c r="I11368">
        <v>5</v>
      </c>
      <c r="J11368">
        <v>6</v>
      </c>
      <c r="K11368">
        <v>0</v>
      </c>
      <c r="L11368">
        <v>0</v>
      </c>
      <c r="M11368">
        <v>0</v>
      </c>
      <c r="N11368">
        <v>1</v>
      </c>
      <c r="O11368">
        <v>0</v>
      </c>
      <c r="Q11368">
        <v>1</v>
      </c>
      <c r="T11368">
        <v>0</v>
      </c>
      <c r="U11368">
        <v>5</v>
      </c>
    </row>
    <row r="11369" spans="1:21" x14ac:dyDescent="0.3">
      <c r="A11369" s="1" t="s">
        <v>5033</v>
      </c>
      <c r="B11369">
        <v>1908</v>
      </c>
      <c r="C11369">
        <v>1</v>
      </c>
      <c r="D11369" s="1" t="s">
        <v>88</v>
      </c>
      <c r="E11369" s="1" t="s">
        <v>29</v>
      </c>
      <c r="F11369">
        <v>2</v>
      </c>
      <c r="H11369">
        <v>6</v>
      </c>
      <c r="I11369">
        <v>1</v>
      </c>
      <c r="J11369">
        <v>1</v>
      </c>
      <c r="K11369">
        <v>1</v>
      </c>
      <c r="L11369">
        <v>0</v>
      </c>
      <c r="M11369">
        <v>0</v>
      </c>
      <c r="N11369">
        <v>0</v>
      </c>
      <c r="O11369">
        <v>0</v>
      </c>
      <c r="Q11369">
        <v>1</v>
      </c>
      <c r="T11369">
        <v>0</v>
      </c>
      <c r="U11369">
        <v>0</v>
      </c>
    </row>
    <row r="11370" spans="1:21" x14ac:dyDescent="0.3">
      <c r="A11370" s="1" t="s">
        <v>5491</v>
      </c>
      <c r="B11370">
        <v>1908</v>
      </c>
      <c r="C11370">
        <v>1</v>
      </c>
      <c r="D11370" s="1" t="s">
        <v>88</v>
      </c>
      <c r="E11370" s="1" t="s">
        <v>29</v>
      </c>
      <c r="F11370">
        <v>2</v>
      </c>
      <c r="H11370">
        <v>3</v>
      </c>
      <c r="I11370">
        <v>0</v>
      </c>
      <c r="J11370">
        <v>0</v>
      </c>
      <c r="K11370">
        <v>0</v>
      </c>
      <c r="L11370">
        <v>0</v>
      </c>
      <c r="M11370">
        <v>0</v>
      </c>
      <c r="N11370">
        <v>0</v>
      </c>
      <c r="O11370">
        <v>0</v>
      </c>
      <c r="Q11370">
        <v>0</v>
      </c>
      <c r="T11370">
        <v>0</v>
      </c>
      <c r="U11370">
        <v>0</v>
      </c>
    </row>
    <row r="11371" spans="1:21" x14ac:dyDescent="0.3">
      <c r="A11371" s="1" t="s">
        <v>5600</v>
      </c>
      <c r="B11371">
        <v>1908</v>
      </c>
      <c r="C11371">
        <v>1</v>
      </c>
      <c r="D11371" s="1" t="s">
        <v>88</v>
      </c>
      <c r="E11371" s="1" t="s">
        <v>29</v>
      </c>
      <c r="F11371">
        <v>5</v>
      </c>
      <c r="H11371">
        <v>15</v>
      </c>
      <c r="I11371">
        <v>1</v>
      </c>
      <c r="J11371">
        <v>2</v>
      </c>
      <c r="K11371">
        <v>0</v>
      </c>
      <c r="L11371">
        <v>1</v>
      </c>
      <c r="M11371">
        <v>0</v>
      </c>
      <c r="N11371">
        <v>3</v>
      </c>
      <c r="O11371">
        <v>0</v>
      </c>
      <c r="Q11371">
        <v>0</v>
      </c>
      <c r="T11371">
        <v>0</v>
      </c>
      <c r="U11371">
        <v>1</v>
      </c>
    </row>
    <row r="11372" spans="1:21" x14ac:dyDescent="0.3">
      <c r="A11372" s="1" t="s">
        <v>5772</v>
      </c>
      <c r="B11372">
        <v>1908</v>
      </c>
      <c r="C11372">
        <v>1</v>
      </c>
      <c r="D11372" s="1" t="s">
        <v>88</v>
      </c>
      <c r="E11372" s="1" t="s">
        <v>29</v>
      </c>
      <c r="F11372">
        <v>9</v>
      </c>
      <c r="H11372">
        <v>30</v>
      </c>
      <c r="I11372">
        <v>2</v>
      </c>
      <c r="J11372">
        <v>6</v>
      </c>
      <c r="K11372">
        <v>0</v>
      </c>
      <c r="L11372">
        <v>0</v>
      </c>
      <c r="M11372">
        <v>0</v>
      </c>
      <c r="N11372">
        <v>0</v>
      </c>
      <c r="O11372">
        <v>2</v>
      </c>
      <c r="Q11372">
        <v>0</v>
      </c>
      <c r="T11372">
        <v>0</v>
      </c>
      <c r="U11372">
        <v>1</v>
      </c>
    </row>
    <row r="11373" spans="1:21" x14ac:dyDescent="0.3">
      <c r="A11373" s="1" t="s">
        <v>7351</v>
      </c>
      <c r="B11373">
        <v>1908</v>
      </c>
      <c r="C11373">
        <v>1</v>
      </c>
      <c r="D11373" s="1" t="s">
        <v>88</v>
      </c>
      <c r="E11373" s="1" t="s">
        <v>29</v>
      </c>
      <c r="F11373">
        <v>129</v>
      </c>
      <c r="H11373">
        <v>460</v>
      </c>
      <c r="I11373">
        <v>73</v>
      </c>
      <c r="J11373">
        <v>112</v>
      </c>
      <c r="K11373">
        <v>16</v>
      </c>
      <c r="L11373">
        <v>6</v>
      </c>
      <c r="M11373">
        <v>4</v>
      </c>
      <c r="N11373">
        <v>29</v>
      </c>
      <c r="O11373">
        <v>15</v>
      </c>
      <c r="Q11373">
        <v>93</v>
      </c>
      <c r="T11373">
        <v>0</v>
      </c>
      <c r="U11373">
        <v>8</v>
      </c>
    </row>
    <row r="11374" spans="1:21" x14ac:dyDescent="0.3">
      <c r="A11374" s="1" t="s">
        <v>8424</v>
      </c>
      <c r="B11374">
        <v>1908</v>
      </c>
      <c r="C11374">
        <v>1</v>
      </c>
      <c r="D11374" s="1" t="s">
        <v>88</v>
      </c>
      <c r="E11374" s="1" t="s">
        <v>29</v>
      </c>
      <c r="F11374">
        <v>5</v>
      </c>
      <c r="H11374">
        <v>23</v>
      </c>
      <c r="I11374">
        <v>0</v>
      </c>
      <c r="J11374">
        <v>3</v>
      </c>
      <c r="K11374">
        <v>0</v>
      </c>
      <c r="L11374">
        <v>0</v>
      </c>
      <c r="M11374">
        <v>0</v>
      </c>
      <c r="N11374">
        <v>3</v>
      </c>
      <c r="O11374">
        <v>0</v>
      </c>
      <c r="Q11374">
        <v>0</v>
      </c>
      <c r="T11374">
        <v>0</v>
      </c>
      <c r="U11374">
        <v>0</v>
      </c>
    </row>
    <row r="11375" spans="1:21" x14ac:dyDescent="0.3">
      <c r="A11375" s="1" t="s">
        <v>9040</v>
      </c>
      <c r="B11375">
        <v>1908</v>
      </c>
      <c r="C11375">
        <v>1</v>
      </c>
      <c r="D11375" s="1" t="s">
        <v>88</v>
      </c>
      <c r="E11375" s="1" t="s">
        <v>29</v>
      </c>
      <c r="F11375">
        <v>3</v>
      </c>
      <c r="H11375">
        <v>8</v>
      </c>
      <c r="I11375">
        <v>0</v>
      </c>
      <c r="J11375">
        <v>1</v>
      </c>
      <c r="K11375">
        <v>0</v>
      </c>
      <c r="L11375">
        <v>0</v>
      </c>
      <c r="M11375">
        <v>0</v>
      </c>
      <c r="N11375">
        <v>0</v>
      </c>
      <c r="O11375">
        <v>0</v>
      </c>
      <c r="Q11375">
        <v>0</v>
      </c>
      <c r="T11375">
        <v>0</v>
      </c>
      <c r="U11375">
        <v>0</v>
      </c>
    </row>
    <row r="11376" spans="1:21" x14ac:dyDescent="0.3">
      <c r="A11376" s="1" t="s">
        <v>9485</v>
      </c>
      <c r="B11376">
        <v>1908</v>
      </c>
      <c r="C11376">
        <v>1</v>
      </c>
      <c r="D11376" s="1" t="s">
        <v>88</v>
      </c>
      <c r="E11376" s="1" t="s">
        <v>29</v>
      </c>
      <c r="F11376">
        <v>4</v>
      </c>
      <c r="H11376">
        <v>7</v>
      </c>
      <c r="I11376">
        <v>0</v>
      </c>
      <c r="J11376">
        <v>0</v>
      </c>
      <c r="K11376">
        <v>0</v>
      </c>
      <c r="L11376">
        <v>0</v>
      </c>
      <c r="M11376">
        <v>0</v>
      </c>
      <c r="N11376">
        <v>0</v>
      </c>
      <c r="O11376">
        <v>0</v>
      </c>
      <c r="Q11376">
        <v>0</v>
      </c>
      <c r="T11376">
        <v>0</v>
      </c>
      <c r="U11376">
        <v>0</v>
      </c>
    </row>
    <row r="11377" spans="1:21" x14ac:dyDescent="0.3">
      <c r="A11377" s="1" t="s">
        <v>9724</v>
      </c>
      <c r="B11377">
        <v>1908</v>
      </c>
      <c r="C11377">
        <v>1</v>
      </c>
      <c r="D11377" s="1" t="s">
        <v>88</v>
      </c>
      <c r="E11377" s="1" t="s">
        <v>29</v>
      </c>
      <c r="F11377">
        <v>13</v>
      </c>
      <c r="H11377">
        <v>35</v>
      </c>
      <c r="I11377">
        <v>4</v>
      </c>
      <c r="J11377">
        <v>5</v>
      </c>
      <c r="K11377">
        <v>0</v>
      </c>
      <c r="L11377">
        <v>1</v>
      </c>
      <c r="M11377">
        <v>0</v>
      </c>
      <c r="N11377">
        <v>1</v>
      </c>
      <c r="O11377">
        <v>0</v>
      </c>
      <c r="Q11377">
        <v>5</v>
      </c>
      <c r="T11377">
        <v>1</v>
      </c>
      <c r="U11377">
        <v>1</v>
      </c>
    </row>
    <row r="11378" spans="1:21" x14ac:dyDescent="0.3">
      <c r="A11378" s="1" t="s">
        <v>10701</v>
      </c>
      <c r="B11378">
        <v>1908</v>
      </c>
      <c r="C11378">
        <v>1</v>
      </c>
      <c r="D11378" s="1" t="s">
        <v>88</v>
      </c>
      <c r="E11378" s="1" t="s">
        <v>29</v>
      </c>
      <c r="F11378">
        <v>23</v>
      </c>
      <c r="H11378">
        <v>77</v>
      </c>
      <c r="I11378">
        <v>6</v>
      </c>
      <c r="J11378">
        <v>12</v>
      </c>
      <c r="K11378">
        <v>2</v>
      </c>
      <c r="L11378">
        <v>1</v>
      </c>
      <c r="M11378">
        <v>0</v>
      </c>
      <c r="N11378">
        <v>0</v>
      </c>
      <c r="O11378">
        <v>2</v>
      </c>
      <c r="Q11378">
        <v>2</v>
      </c>
      <c r="T11378">
        <v>1</v>
      </c>
      <c r="U11378">
        <v>2</v>
      </c>
    </row>
    <row r="11379" spans="1:21" x14ac:dyDescent="0.3">
      <c r="A11379" s="1" t="s">
        <v>10818</v>
      </c>
      <c r="B11379">
        <v>1908</v>
      </c>
      <c r="C11379">
        <v>1</v>
      </c>
      <c r="D11379" s="1" t="s">
        <v>88</v>
      </c>
      <c r="E11379" s="1" t="s">
        <v>29</v>
      </c>
      <c r="F11379">
        <v>1</v>
      </c>
      <c r="H11379">
        <v>1</v>
      </c>
      <c r="I11379">
        <v>0</v>
      </c>
      <c r="J11379">
        <v>0</v>
      </c>
      <c r="K11379">
        <v>0</v>
      </c>
      <c r="L11379">
        <v>0</v>
      </c>
      <c r="M11379">
        <v>0</v>
      </c>
      <c r="N11379">
        <v>0</v>
      </c>
      <c r="O11379">
        <v>0</v>
      </c>
      <c r="Q11379">
        <v>0</v>
      </c>
      <c r="T11379">
        <v>0</v>
      </c>
      <c r="U11379">
        <v>0</v>
      </c>
    </row>
    <row r="11380" spans="1:21" x14ac:dyDescent="0.3">
      <c r="A11380" s="1" t="s">
        <v>10997</v>
      </c>
      <c r="B11380">
        <v>1908</v>
      </c>
      <c r="C11380">
        <v>1</v>
      </c>
      <c r="D11380" s="1" t="s">
        <v>88</v>
      </c>
      <c r="E11380" s="1" t="s">
        <v>29</v>
      </c>
      <c r="F11380">
        <v>4</v>
      </c>
      <c r="H11380">
        <v>5</v>
      </c>
      <c r="I11380">
        <v>0</v>
      </c>
      <c r="J11380">
        <v>0</v>
      </c>
      <c r="K11380">
        <v>0</v>
      </c>
      <c r="L11380">
        <v>0</v>
      </c>
      <c r="M11380">
        <v>0</v>
      </c>
      <c r="N11380">
        <v>0</v>
      </c>
      <c r="O11380">
        <v>0</v>
      </c>
      <c r="Q11380">
        <v>0</v>
      </c>
      <c r="T11380">
        <v>0</v>
      </c>
      <c r="U11380">
        <v>0</v>
      </c>
    </row>
    <row r="11381" spans="1:21" x14ac:dyDescent="0.3">
      <c r="A11381" s="1" t="s">
        <v>12056</v>
      </c>
      <c r="B11381">
        <v>1908</v>
      </c>
      <c r="C11381">
        <v>1</v>
      </c>
      <c r="D11381" s="1" t="s">
        <v>88</v>
      </c>
      <c r="E11381" s="1" t="s">
        <v>29</v>
      </c>
      <c r="F11381">
        <v>19</v>
      </c>
      <c r="H11381">
        <v>59</v>
      </c>
      <c r="I11381">
        <v>4</v>
      </c>
      <c r="J11381">
        <v>9</v>
      </c>
      <c r="K11381">
        <v>0</v>
      </c>
      <c r="L11381">
        <v>0</v>
      </c>
      <c r="M11381">
        <v>0</v>
      </c>
      <c r="N11381">
        <v>4</v>
      </c>
      <c r="O11381">
        <v>1</v>
      </c>
      <c r="Q11381">
        <v>6</v>
      </c>
      <c r="T11381">
        <v>1</v>
      </c>
      <c r="U11381">
        <v>2</v>
      </c>
    </row>
    <row r="11382" spans="1:21" x14ac:dyDescent="0.3">
      <c r="A11382" s="1" t="s">
        <v>12320</v>
      </c>
      <c r="B11382">
        <v>1908</v>
      </c>
      <c r="C11382">
        <v>1</v>
      </c>
      <c r="D11382" s="1" t="s">
        <v>88</v>
      </c>
      <c r="E11382" s="1" t="s">
        <v>29</v>
      </c>
      <c r="F11382">
        <v>142</v>
      </c>
      <c r="H11382">
        <v>525</v>
      </c>
      <c r="I11382">
        <v>51</v>
      </c>
      <c r="J11382">
        <v>139</v>
      </c>
      <c r="K11382">
        <v>28</v>
      </c>
      <c r="L11382">
        <v>7</v>
      </c>
      <c r="M11382">
        <v>4</v>
      </c>
      <c r="N11382">
        <v>66</v>
      </c>
      <c r="O11382">
        <v>16</v>
      </c>
      <c r="Q11382">
        <v>32</v>
      </c>
      <c r="T11382">
        <v>2</v>
      </c>
      <c r="U11382">
        <v>23</v>
      </c>
    </row>
    <row r="11383" spans="1:21" x14ac:dyDescent="0.3">
      <c r="A11383" s="1" t="s">
        <v>12601</v>
      </c>
      <c r="B11383">
        <v>1908</v>
      </c>
      <c r="C11383">
        <v>1</v>
      </c>
      <c r="D11383" s="1" t="s">
        <v>88</v>
      </c>
      <c r="E11383" s="1" t="s">
        <v>29</v>
      </c>
      <c r="F11383">
        <v>150</v>
      </c>
      <c r="H11383">
        <v>550</v>
      </c>
      <c r="I11383">
        <v>58</v>
      </c>
      <c r="J11383">
        <v>119</v>
      </c>
      <c r="K11383">
        <v>17</v>
      </c>
      <c r="L11383">
        <v>3</v>
      </c>
      <c r="M11383">
        <v>4</v>
      </c>
      <c r="N11383">
        <v>31</v>
      </c>
      <c r="O11383">
        <v>14</v>
      </c>
      <c r="Q11383">
        <v>35</v>
      </c>
      <c r="T11383">
        <v>1</v>
      </c>
      <c r="U11383">
        <v>31</v>
      </c>
    </row>
    <row r="11384" spans="1:21" x14ac:dyDescent="0.3">
      <c r="A11384" s="1" t="s">
        <v>12864</v>
      </c>
      <c r="B11384">
        <v>1908</v>
      </c>
      <c r="C11384">
        <v>1</v>
      </c>
      <c r="D11384" s="1" t="s">
        <v>88</v>
      </c>
      <c r="E11384" s="1" t="s">
        <v>29</v>
      </c>
      <c r="F11384">
        <v>116</v>
      </c>
      <c r="H11384">
        <v>434</v>
      </c>
      <c r="I11384">
        <v>38</v>
      </c>
      <c r="J11384">
        <v>96</v>
      </c>
      <c r="K11384">
        <v>14</v>
      </c>
      <c r="L11384">
        <v>2</v>
      </c>
      <c r="M11384">
        <v>1</v>
      </c>
      <c r="N11384">
        <v>39</v>
      </c>
      <c r="O11384">
        <v>13</v>
      </c>
      <c r="Q11384">
        <v>18</v>
      </c>
      <c r="T11384">
        <v>9</v>
      </c>
      <c r="U11384">
        <v>19</v>
      </c>
    </row>
    <row r="11385" spans="1:21" x14ac:dyDescent="0.3">
      <c r="A11385" s="1" t="s">
        <v>13736</v>
      </c>
      <c r="B11385">
        <v>1908</v>
      </c>
      <c r="C11385">
        <v>1</v>
      </c>
      <c r="D11385" s="1" t="s">
        <v>88</v>
      </c>
      <c r="E11385" s="1" t="s">
        <v>29</v>
      </c>
      <c r="F11385">
        <v>36</v>
      </c>
      <c r="H11385">
        <v>89</v>
      </c>
      <c r="I11385">
        <v>4</v>
      </c>
      <c r="J11385">
        <v>16</v>
      </c>
      <c r="K11385">
        <v>4</v>
      </c>
      <c r="L11385">
        <v>0</v>
      </c>
      <c r="M11385">
        <v>0</v>
      </c>
      <c r="N11385">
        <v>4</v>
      </c>
      <c r="O11385">
        <v>1</v>
      </c>
      <c r="Q11385">
        <v>2</v>
      </c>
      <c r="T11385">
        <v>0</v>
      </c>
      <c r="U11385">
        <v>1</v>
      </c>
    </row>
    <row r="11386" spans="1:21" x14ac:dyDescent="0.3">
      <c r="A11386" s="1" t="s">
        <v>13874</v>
      </c>
      <c r="B11386">
        <v>1908</v>
      </c>
      <c r="C11386">
        <v>1</v>
      </c>
      <c r="D11386" s="1" t="s">
        <v>88</v>
      </c>
      <c r="E11386" s="1" t="s">
        <v>29</v>
      </c>
      <c r="F11386">
        <v>62</v>
      </c>
      <c r="H11386">
        <v>172</v>
      </c>
      <c r="I11386">
        <v>8</v>
      </c>
      <c r="J11386">
        <v>31</v>
      </c>
      <c r="K11386">
        <v>6</v>
      </c>
      <c r="L11386">
        <v>1</v>
      </c>
      <c r="M11386">
        <v>0</v>
      </c>
      <c r="N11386">
        <v>7</v>
      </c>
      <c r="O11386">
        <v>1</v>
      </c>
      <c r="Q11386">
        <v>5</v>
      </c>
      <c r="T11386">
        <v>3</v>
      </c>
      <c r="U11386">
        <v>6</v>
      </c>
    </row>
    <row r="11387" spans="1:21" x14ac:dyDescent="0.3">
      <c r="A11387" s="1" t="s">
        <v>15142</v>
      </c>
      <c r="B11387">
        <v>1908</v>
      </c>
      <c r="C11387">
        <v>1</v>
      </c>
      <c r="D11387" s="1" t="s">
        <v>88</v>
      </c>
      <c r="E11387" s="1" t="s">
        <v>29</v>
      </c>
      <c r="F11387">
        <v>2</v>
      </c>
      <c r="H11387">
        <v>5</v>
      </c>
      <c r="I11387">
        <v>0</v>
      </c>
      <c r="J11387">
        <v>0</v>
      </c>
      <c r="K11387">
        <v>0</v>
      </c>
      <c r="L11387">
        <v>0</v>
      </c>
      <c r="M11387">
        <v>0</v>
      </c>
      <c r="N11387">
        <v>0</v>
      </c>
      <c r="O11387">
        <v>0</v>
      </c>
      <c r="Q11387">
        <v>0</v>
      </c>
      <c r="T11387">
        <v>0</v>
      </c>
      <c r="U11387">
        <v>0</v>
      </c>
    </row>
    <row r="11388" spans="1:21" x14ac:dyDescent="0.3">
      <c r="A11388" s="1" t="s">
        <v>15395</v>
      </c>
      <c r="B11388">
        <v>1908</v>
      </c>
      <c r="C11388">
        <v>1</v>
      </c>
      <c r="D11388" s="1" t="s">
        <v>88</v>
      </c>
      <c r="E11388" s="1" t="s">
        <v>29</v>
      </c>
      <c r="F11388">
        <v>24</v>
      </c>
      <c r="H11388">
        <v>46</v>
      </c>
      <c r="I11388">
        <v>1</v>
      </c>
      <c r="J11388">
        <v>9</v>
      </c>
      <c r="K11388">
        <v>0</v>
      </c>
      <c r="L11388">
        <v>0</v>
      </c>
      <c r="M11388">
        <v>0</v>
      </c>
      <c r="N11388">
        <v>1</v>
      </c>
      <c r="O11388">
        <v>0</v>
      </c>
      <c r="Q11388">
        <v>1</v>
      </c>
      <c r="T11388">
        <v>0</v>
      </c>
      <c r="U11388">
        <v>1</v>
      </c>
    </row>
    <row r="11389" spans="1:21" x14ac:dyDescent="0.3">
      <c r="A11389" s="1" t="s">
        <v>15449</v>
      </c>
      <c r="B11389">
        <v>1908</v>
      </c>
      <c r="C11389">
        <v>1</v>
      </c>
      <c r="D11389" s="1" t="s">
        <v>88</v>
      </c>
      <c r="E11389" s="1" t="s">
        <v>29</v>
      </c>
      <c r="F11389">
        <v>71</v>
      </c>
      <c r="H11389">
        <v>207</v>
      </c>
      <c r="I11389">
        <v>16</v>
      </c>
      <c r="J11389">
        <v>46</v>
      </c>
      <c r="K11389">
        <v>7</v>
      </c>
      <c r="L11389">
        <v>1</v>
      </c>
      <c r="M11389">
        <v>0</v>
      </c>
      <c r="N11389">
        <v>16</v>
      </c>
      <c r="O11389">
        <v>1</v>
      </c>
      <c r="Q11389">
        <v>6</v>
      </c>
      <c r="T11389">
        <v>1</v>
      </c>
      <c r="U11389">
        <v>6</v>
      </c>
    </row>
    <row r="11390" spans="1:21" x14ac:dyDescent="0.3">
      <c r="A11390" s="1" t="s">
        <v>15656</v>
      </c>
      <c r="B11390">
        <v>1908</v>
      </c>
      <c r="C11390">
        <v>1</v>
      </c>
      <c r="D11390" s="1" t="s">
        <v>88</v>
      </c>
      <c r="E11390" s="1" t="s">
        <v>29</v>
      </c>
      <c r="F11390">
        <v>48</v>
      </c>
      <c r="H11390">
        <v>130</v>
      </c>
      <c r="I11390">
        <v>5</v>
      </c>
      <c r="J11390">
        <v>28</v>
      </c>
      <c r="K11390">
        <v>2</v>
      </c>
      <c r="L11390">
        <v>0</v>
      </c>
      <c r="M11390">
        <v>0</v>
      </c>
      <c r="N11390">
        <v>3</v>
      </c>
      <c r="O11390">
        <v>2</v>
      </c>
      <c r="Q11390">
        <v>12</v>
      </c>
      <c r="T11390">
        <v>1</v>
      </c>
      <c r="U11390">
        <v>3</v>
      </c>
    </row>
    <row r="11391" spans="1:21" x14ac:dyDescent="0.3">
      <c r="A11391" s="1" t="s">
        <v>15697</v>
      </c>
      <c r="B11391">
        <v>1908</v>
      </c>
      <c r="C11391">
        <v>1</v>
      </c>
      <c r="D11391" s="1" t="s">
        <v>88</v>
      </c>
      <c r="E11391" s="1" t="s">
        <v>29</v>
      </c>
      <c r="F11391">
        <v>8</v>
      </c>
      <c r="H11391">
        <v>29</v>
      </c>
      <c r="I11391">
        <v>2</v>
      </c>
      <c r="J11391">
        <v>9</v>
      </c>
      <c r="K11391">
        <v>0</v>
      </c>
      <c r="L11391">
        <v>0</v>
      </c>
      <c r="M11391">
        <v>0</v>
      </c>
      <c r="N11391">
        <v>1</v>
      </c>
      <c r="O11391">
        <v>3</v>
      </c>
      <c r="Q11391">
        <v>2</v>
      </c>
      <c r="T11391">
        <v>0</v>
      </c>
      <c r="U11391">
        <v>2</v>
      </c>
    </row>
    <row r="11392" spans="1:21" x14ac:dyDescent="0.3">
      <c r="A11392" s="1" t="s">
        <v>16164</v>
      </c>
      <c r="B11392">
        <v>1908</v>
      </c>
      <c r="C11392">
        <v>1</v>
      </c>
      <c r="D11392" s="1" t="s">
        <v>88</v>
      </c>
      <c r="E11392" s="1" t="s">
        <v>29</v>
      </c>
      <c r="F11392">
        <v>46</v>
      </c>
      <c r="H11392">
        <v>128</v>
      </c>
      <c r="I11392">
        <v>8</v>
      </c>
      <c r="J11392">
        <v>26</v>
      </c>
      <c r="K11392">
        <v>8</v>
      </c>
      <c r="L11392">
        <v>0</v>
      </c>
      <c r="M11392">
        <v>1</v>
      </c>
      <c r="N11392">
        <v>10</v>
      </c>
      <c r="O11392">
        <v>0</v>
      </c>
      <c r="Q11392">
        <v>4</v>
      </c>
      <c r="T11392">
        <v>1</v>
      </c>
      <c r="U11392">
        <v>4</v>
      </c>
    </row>
    <row r="11393" spans="1:21" x14ac:dyDescent="0.3">
      <c r="A11393" s="1" t="s">
        <v>16712</v>
      </c>
      <c r="B11393">
        <v>1908</v>
      </c>
      <c r="C11393">
        <v>1</v>
      </c>
      <c r="D11393" s="1" t="s">
        <v>88</v>
      </c>
      <c r="E11393" s="1" t="s">
        <v>29</v>
      </c>
      <c r="F11393">
        <v>12</v>
      </c>
      <c r="H11393">
        <v>34</v>
      </c>
      <c r="I11393">
        <v>4</v>
      </c>
      <c r="J11393">
        <v>8</v>
      </c>
      <c r="K11393">
        <v>1</v>
      </c>
      <c r="L11393">
        <v>0</v>
      </c>
      <c r="M11393">
        <v>0</v>
      </c>
      <c r="N11393">
        <v>0</v>
      </c>
      <c r="O11393">
        <v>0</v>
      </c>
      <c r="Q11393">
        <v>4</v>
      </c>
      <c r="T11393">
        <v>0</v>
      </c>
      <c r="U11393">
        <v>2</v>
      </c>
    </row>
    <row r="11394" spans="1:21" x14ac:dyDescent="0.3">
      <c r="A11394" s="1" t="s">
        <v>17776</v>
      </c>
      <c r="B11394">
        <v>1908</v>
      </c>
      <c r="C11394">
        <v>1</v>
      </c>
      <c r="D11394" s="1" t="s">
        <v>88</v>
      </c>
      <c r="E11394" s="1" t="s">
        <v>29</v>
      </c>
      <c r="F11394">
        <v>53</v>
      </c>
      <c r="H11394">
        <v>106</v>
      </c>
      <c r="I11394">
        <v>4</v>
      </c>
      <c r="J11394">
        <v>17</v>
      </c>
      <c r="K11394">
        <v>3</v>
      </c>
      <c r="L11394">
        <v>0</v>
      </c>
      <c r="M11394">
        <v>0</v>
      </c>
      <c r="N11394">
        <v>4</v>
      </c>
      <c r="O11394">
        <v>0</v>
      </c>
      <c r="Q11394">
        <v>10</v>
      </c>
      <c r="T11394">
        <v>0</v>
      </c>
      <c r="U11394">
        <v>4</v>
      </c>
    </row>
    <row r="11395" spans="1:21" x14ac:dyDescent="0.3">
      <c r="A11395" s="1" t="s">
        <v>1963</v>
      </c>
      <c r="B11395">
        <v>1908</v>
      </c>
      <c r="C11395">
        <v>1</v>
      </c>
      <c r="D11395" s="1" t="s">
        <v>55</v>
      </c>
      <c r="E11395" s="1" t="s">
        <v>26</v>
      </c>
      <c r="F11395">
        <v>144</v>
      </c>
      <c r="H11395">
        <v>527</v>
      </c>
      <c r="I11395">
        <v>53</v>
      </c>
      <c r="J11395">
        <v>160</v>
      </c>
      <c r="K11395">
        <v>25</v>
      </c>
      <c r="L11395">
        <v>7</v>
      </c>
      <c r="M11395">
        <v>3</v>
      </c>
      <c r="N11395">
        <v>71</v>
      </c>
      <c r="O11395">
        <v>30</v>
      </c>
      <c r="Q11395">
        <v>23</v>
      </c>
      <c r="T11395">
        <v>2</v>
      </c>
      <c r="U11395">
        <v>16</v>
      </c>
    </row>
    <row r="11396" spans="1:21" x14ac:dyDescent="0.3">
      <c r="A11396" s="1" t="s">
        <v>2151</v>
      </c>
      <c r="B11396">
        <v>1908</v>
      </c>
      <c r="C11396">
        <v>1</v>
      </c>
      <c r="D11396" s="1" t="s">
        <v>55</v>
      </c>
      <c r="E11396" s="1" t="s">
        <v>26</v>
      </c>
      <c r="F11396">
        <v>4</v>
      </c>
      <c r="H11396">
        <v>5</v>
      </c>
      <c r="I11396">
        <v>0</v>
      </c>
      <c r="J11396">
        <v>1</v>
      </c>
      <c r="K11396">
        <v>0</v>
      </c>
      <c r="L11396">
        <v>0</v>
      </c>
      <c r="M11396">
        <v>0</v>
      </c>
      <c r="N11396">
        <v>0</v>
      </c>
      <c r="O11396">
        <v>0</v>
      </c>
      <c r="Q11396">
        <v>0</v>
      </c>
      <c r="T11396">
        <v>0</v>
      </c>
      <c r="U11396">
        <v>0</v>
      </c>
    </row>
    <row r="11397" spans="1:21" x14ac:dyDescent="0.3">
      <c r="A11397" s="1" t="s">
        <v>3286</v>
      </c>
      <c r="B11397">
        <v>1908</v>
      </c>
      <c r="C11397">
        <v>1</v>
      </c>
      <c r="D11397" s="1" t="s">
        <v>55</v>
      </c>
      <c r="E11397" s="1" t="s">
        <v>26</v>
      </c>
      <c r="F11397">
        <v>16</v>
      </c>
      <c r="H11397">
        <v>36</v>
      </c>
      <c r="I11397">
        <v>0</v>
      </c>
      <c r="J11397">
        <v>8</v>
      </c>
      <c r="K11397">
        <v>3</v>
      </c>
      <c r="L11397">
        <v>0</v>
      </c>
      <c r="M11397">
        <v>0</v>
      </c>
      <c r="N11397">
        <v>1</v>
      </c>
      <c r="O11397">
        <v>2</v>
      </c>
      <c r="Q11397">
        <v>0</v>
      </c>
      <c r="T11397">
        <v>0</v>
      </c>
      <c r="U11397">
        <v>3</v>
      </c>
    </row>
    <row r="11398" spans="1:21" x14ac:dyDescent="0.3">
      <c r="A11398" s="1" t="s">
        <v>3664</v>
      </c>
      <c r="B11398">
        <v>1908</v>
      </c>
      <c r="C11398">
        <v>1</v>
      </c>
      <c r="D11398" s="1" t="s">
        <v>55</v>
      </c>
      <c r="E11398" s="1" t="s">
        <v>26</v>
      </c>
      <c r="F11398">
        <v>27</v>
      </c>
      <c r="H11398">
        <v>73</v>
      </c>
      <c r="I11398">
        <v>2</v>
      </c>
      <c r="J11398">
        <v>9</v>
      </c>
      <c r="K11398">
        <v>0</v>
      </c>
      <c r="L11398">
        <v>0</v>
      </c>
      <c r="M11398">
        <v>0</v>
      </c>
      <c r="N11398">
        <v>1</v>
      </c>
      <c r="O11398">
        <v>0</v>
      </c>
      <c r="Q11398">
        <v>6</v>
      </c>
      <c r="T11398">
        <v>1</v>
      </c>
      <c r="U11398">
        <v>3</v>
      </c>
    </row>
    <row r="11399" spans="1:21" x14ac:dyDescent="0.3">
      <c r="A11399" s="1" t="s">
        <v>3714</v>
      </c>
      <c r="B11399">
        <v>1908</v>
      </c>
      <c r="C11399">
        <v>1</v>
      </c>
      <c r="D11399" s="1" t="s">
        <v>55</v>
      </c>
      <c r="E11399" s="1" t="s">
        <v>26</v>
      </c>
      <c r="F11399">
        <v>60</v>
      </c>
      <c r="H11399">
        <v>160</v>
      </c>
      <c r="I11399">
        <v>14</v>
      </c>
      <c r="J11399">
        <v>29</v>
      </c>
      <c r="K11399">
        <v>3</v>
      </c>
      <c r="L11399">
        <v>0</v>
      </c>
      <c r="M11399">
        <v>0</v>
      </c>
      <c r="N11399">
        <v>6</v>
      </c>
      <c r="O11399">
        <v>1</v>
      </c>
      <c r="Q11399">
        <v>15</v>
      </c>
      <c r="T11399">
        <v>2</v>
      </c>
      <c r="U11399">
        <v>5</v>
      </c>
    </row>
    <row r="11400" spans="1:21" x14ac:dyDescent="0.3">
      <c r="A11400" s="1" t="s">
        <v>3720</v>
      </c>
      <c r="B11400">
        <v>1908</v>
      </c>
      <c r="C11400">
        <v>1</v>
      </c>
      <c r="D11400" s="1" t="s">
        <v>55</v>
      </c>
      <c r="E11400" s="1" t="s">
        <v>26</v>
      </c>
      <c r="F11400">
        <v>6</v>
      </c>
      <c r="H11400">
        <v>15</v>
      </c>
      <c r="I11400">
        <v>2</v>
      </c>
      <c r="J11400">
        <v>2</v>
      </c>
      <c r="K11400">
        <v>0</v>
      </c>
      <c r="L11400">
        <v>1</v>
      </c>
      <c r="M11400">
        <v>0</v>
      </c>
      <c r="N11400">
        <v>1</v>
      </c>
      <c r="O11400">
        <v>0</v>
      </c>
      <c r="Q11400">
        <v>0</v>
      </c>
      <c r="T11400">
        <v>0</v>
      </c>
      <c r="U11400">
        <v>2</v>
      </c>
    </row>
    <row r="11401" spans="1:21" x14ac:dyDescent="0.3">
      <c r="A11401" s="1" t="s">
        <v>4298</v>
      </c>
      <c r="B11401">
        <v>1908</v>
      </c>
      <c r="C11401">
        <v>1</v>
      </c>
      <c r="D11401" s="1" t="s">
        <v>55</v>
      </c>
      <c r="E11401" s="1" t="s">
        <v>26</v>
      </c>
      <c r="F11401">
        <v>1</v>
      </c>
      <c r="H11401">
        <v>0</v>
      </c>
      <c r="I11401">
        <v>0</v>
      </c>
      <c r="J11401">
        <v>0</v>
      </c>
      <c r="K11401">
        <v>0</v>
      </c>
      <c r="L11401">
        <v>0</v>
      </c>
      <c r="M11401">
        <v>0</v>
      </c>
      <c r="N11401">
        <v>0</v>
      </c>
      <c r="O11401">
        <v>0</v>
      </c>
      <c r="Q11401">
        <v>0</v>
      </c>
      <c r="T11401">
        <v>0</v>
      </c>
      <c r="U11401">
        <v>0</v>
      </c>
    </row>
    <row r="11402" spans="1:21" x14ac:dyDescent="0.3">
      <c r="A11402" s="1" t="s">
        <v>4659</v>
      </c>
      <c r="B11402">
        <v>1908</v>
      </c>
      <c r="C11402">
        <v>1</v>
      </c>
      <c r="D11402" s="1" t="s">
        <v>55</v>
      </c>
      <c r="E11402" s="1" t="s">
        <v>26</v>
      </c>
      <c r="F11402">
        <v>133</v>
      </c>
      <c r="H11402">
        <v>435</v>
      </c>
      <c r="I11402">
        <v>28</v>
      </c>
      <c r="J11402">
        <v>108</v>
      </c>
      <c r="K11402">
        <v>17</v>
      </c>
      <c r="L11402">
        <v>4</v>
      </c>
      <c r="M11402">
        <v>0</v>
      </c>
      <c r="N11402">
        <v>41</v>
      </c>
      <c r="O11402">
        <v>20</v>
      </c>
      <c r="Q11402">
        <v>17</v>
      </c>
      <c r="T11402">
        <v>4</v>
      </c>
      <c r="U11402">
        <v>12</v>
      </c>
    </row>
    <row r="11403" spans="1:21" x14ac:dyDescent="0.3">
      <c r="A11403" s="1" t="s">
        <v>4660</v>
      </c>
      <c r="B11403">
        <v>1908</v>
      </c>
      <c r="C11403">
        <v>1</v>
      </c>
      <c r="D11403" s="1" t="s">
        <v>55</v>
      </c>
      <c r="E11403" s="1" t="s">
        <v>26</v>
      </c>
      <c r="F11403">
        <v>129</v>
      </c>
      <c r="H11403">
        <v>445</v>
      </c>
      <c r="I11403">
        <v>29</v>
      </c>
      <c r="J11403">
        <v>104</v>
      </c>
      <c r="K11403">
        <v>25</v>
      </c>
      <c r="L11403">
        <v>4</v>
      </c>
      <c r="M11403">
        <v>2</v>
      </c>
      <c r="N11403">
        <v>49</v>
      </c>
      <c r="O11403">
        <v>5</v>
      </c>
      <c r="Q11403">
        <v>17</v>
      </c>
      <c r="T11403">
        <v>3</v>
      </c>
      <c r="U11403">
        <v>19</v>
      </c>
    </row>
    <row r="11404" spans="1:21" x14ac:dyDescent="0.3">
      <c r="A11404" s="1" t="s">
        <v>5768</v>
      </c>
      <c r="B11404">
        <v>1908</v>
      </c>
      <c r="C11404">
        <v>1</v>
      </c>
      <c r="D11404" s="1" t="s">
        <v>55</v>
      </c>
      <c r="E11404" s="1" t="s">
        <v>26</v>
      </c>
      <c r="F11404">
        <v>22</v>
      </c>
      <c r="H11404">
        <v>53</v>
      </c>
      <c r="I11404">
        <v>0</v>
      </c>
      <c r="J11404">
        <v>5</v>
      </c>
      <c r="K11404">
        <v>0</v>
      </c>
      <c r="L11404">
        <v>0</v>
      </c>
      <c r="M11404">
        <v>0</v>
      </c>
      <c r="N11404">
        <v>1</v>
      </c>
      <c r="O11404">
        <v>1</v>
      </c>
      <c r="Q11404">
        <v>3</v>
      </c>
      <c r="T11404">
        <v>0</v>
      </c>
      <c r="U11404">
        <v>1</v>
      </c>
    </row>
    <row r="11405" spans="1:21" x14ac:dyDescent="0.3">
      <c r="A11405" s="1" t="s">
        <v>6424</v>
      </c>
      <c r="B11405">
        <v>1908</v>
      </c>
      <c r="C11405">
        <v>1</v>
      </c>
      <c r="D11405" s="1" t="s">
        <v>55</v>
      </c>
      <c r="E11405" s="1" t="s">
        <v>26</v>
      </c>
      <c r="F11405">
        <v>2</v>
      </c>
      <c r="H11405">
        <v>1</v>
      </c>
      <c r="I11405">
        <v>0</v>
      </c>
      <c r="J11405">
        <v>0</v>
      </c>
      <c r="K11405">
        <v>0</v>
      </c>
      <c r="L11405">
        <v>0</v>
      </c>
      <c r="M11405">
        <v>0</v>
      </c>
      <c r="N11405">
        <v>0</v>
      </c>
      <c r="O11405">
        <v>0</v>
      </c>
      <c r="Q11405">
        <v>0</v>
      </c>
      <c r="T11405">
        <v>0</v>
      </c>
      <c r="U11405">
        <v>0</v>
      </c>
    </row>
    <row r="11406" spans="1:21" x14ac:dyDescent="0.3">
      <c r="A11406" s="1" t="s">
        <v>6683</v>
      </c>
      <c r="B11406">
        <v>1908</v>
      </c>
      <c r="C11406">
        <v>1</v>
      </c>
      <c r="D11406" s="1" t="s">
        <v>55</v>
      </c>
      <c r="E11406" s="1" t="s">
        <v>26</v>
      </c>
      <c r="F11406">
        <v>147</v>
      </c>
      <c r="H11406">
        <v>598</v>
      </c>
      <c r="I11406">
        <v>69</v>
      </c>
      <c r="J11406">
        <v>146</v>
      </c>
      <c r="K11406">
        <v>13</v>
      </c>
      <c r="L11406">
        <v>8</v>
      </c>
      <c r="M11406">
        <v>0</v>
      </c>
      <c r="N11406">
        <v>32</v>
      </c>
      <c r="O11406">
        <v>27</v>
      </c>
      <c r="Q11406">
        <v>35</v>
      </c>
      <c r="T11406">
        <v>3</v>
      </c>
      <c r="U11406">
        <v>14</v>
      </c>
    </row>
    <row r="11407" spans="1:21" x14ac:dyDescent="0.3">
      <c r="A11407" s="1" t="s">
        <v>7882</v>
      </c>
      <c r="B11407">
        <v>1908</v>
      </c>
      <c r="C11407">
        <v>1</v>
      </c>
      <c r="D11407" s="1" t="s">
        <v>55</v>
      </c>
      <c r="E11407" s="1" t="s">
        <v>26</v>
      </c>
      <c r="F11407">
        <v>3</v>
      </c>
      <c r="H11407">
        <v>5</v>
      </c>
      <c r="I11407">
        <v>2</v>
      </c>
      <c r="J11407">
        <v>1</v>
      </c>
      <c r="K11407">
        <v>0</v>
      </c>
      <c r="L11407">
        <v>0</v>
      </c>
      <c r="M11407">
        <v>0</v>
      </c>
      <c r="N11407">
        <v>0</v>
      </c>
      <c r="O11407">
        <v>0</v>
      </c>
      <c r="Q11407">
        <v>2</v>
      </c>
      <c r="T11407">
        <v>0</v>
      </c>
      <c r="U11407">
        <v>3</v>
      </c>
    </row>
    <row r="11408" spans="1:21" x14ac:dyDescent="0.3">
      <c r="A11408" s="1" t="s">
        <v>8404</v>
      </c>
      <c r="B11408">
        <v>1908</v>
      </c>
      <c r="C11408">
        <v>1</v>
      </c>
      <c r="D11408" s="1" t="s">
        <v>55</v>
      </c>
      <c r="E11408" s="1" t="s">
        <v>26</v>
      </c>
      <c r="F11408">
        <v>37</v>
      </c>
      <c r="H11408">
        <v>86</v>
      </c>
      <c r="I11408">
        <v>6</v>
      </c>
      <c r="J11408">
        <v>19</v>
      </c>
      <c r="K11408">
        <v>3</v>
      </c>
      <c r="L11408">
        <v>0</v>
      </c>
      <c r="M11408">
        <v>0</v>
      </c>
      <c r="N11408">
        <v>7</v>
      </c>
      <c r="O11408">
        <v>3</v>
      </c>
      <c r="Q11408">
        <v>14</v>
      </c>
      <c r="T11408">
        <v>1</v>
      </c>
      <c r="U11408">
        <v>4</v>
      </c>
    </row>
    <row r="11409" spans="1:21" x14ac:dyDescent="0.3">
      <c r="A11409" s="1" t="s">
        <v>8607</v>
      </c>
      <c r="B11409">
        <v>1908</v>
      </c>
      <c r="C11409">
        <v>1</v>
      </c>
      <c r="D11409" s="1" t="s">
        <v>55</v>
      </c>
      <c r="E11409" s="1" t="s">
        <v>26</v>
      </c>
      <c r="F11409">
        <v>6</v>
      </c>
      <c r="H11409">
        <v>16</v>
      </c>
      <c r="I11409">
        <v>2</v>
      </c>
      <c r="J11409">
        <v>4</v>
      </c>
      <c r="K11409">
        <v>0</v>
      </c>
      <c r="L11409">
        <v>1</v>
      </c>
      <c r="M11409">
        <v>0</v>
      </c>
      <c r="N11409">
        <v>2</v>
      </c>
      <c r="O11409">
        <v>0</v>
      </c>
      <c r="Q11409">
        <v>1</v>
      </c>
      <c r="T11409">
        <v>1</v>
      </c>
      <c r="U11409">
        <v>0</v>
      </c>
    </row>
    <row r="11410" spans="1:21" x14ac:dyDescent="0.3">
      <c r="A11410" s="1" t="s">
        <v>9332</v>
      </c>
      <c r="B11410">
        <v>1908</v>
      </c>
      <c r="C11410">
        <v>1</v>
      </c>
      <c r="D11410" s="1" t="s">
        <v>55</v>
      </c>
      <c r="E11410" s="1" t="s">
        <v>26</v>
      </c>
      <c r="F11410">
        <v>151</v>
      </c>
      <c r="H11410">
        <v>555</v>
      </c>
      <c r="I11410">
        <v>63</v>
      </c>
      <c r="J11410">
        <v>121</v>
      </c>
      <c r="K11410">
        <v>26</v>
      </c>
      <c r="L11410">
        <v>8</v>
      </c>
      <c r="M11410">
        <v>0</v>
      </c>
      <c r="N11410">
        <v>27</v>
      </c>
      <c r="O11410">
        <v>27</v>
      </c>
      <c r="Q11410">
        <v>49</v>
      </c>
      <c r="T11410">
        <v>7</v>
      </c>
      <c r="U11410">
        <v>42</v>
      </c>
    </row>
    <row r="11411" spans="1:21" x14ac:dyDescent="0.3">
      <c r="A11411" s="1" t="s">
        <v>10539</v>
      </c>
      <c r="B11411">
        <v>1908</v>
      </c>
      <c r="C11411">
        <v>1</v>
      </c>
      <c r="D11411" s="1" t="s">
        <v>55</v>
      </c>
      <c r="E11411" s="1" t="s">
        <v>26</v>
      </c>
      <c r="F11411">
        <v>143</v>
      </c>
      <c r="H11411">
        <v>508</v>
      </c>
      <c r="I11411">
        <v>79</v>
      </c>
      <c r="J11411">
        <v>144</v>
      </c>
      <c r="K11411">
        <v>30</v>
      </c>
      <c r="L11411">
        <v>16</v>
      </c>
      <c r="M11411">
        <v>2</v>
      </c>
      <c r="N11411">
        <v>57</v>
      </c>
      <c r="O11411">
        <v>40</v>
      </c>
      <c r="Q11411">
        <v>49</v>
      </c>
      <c r="T11411">
        <v>11</v>
      </c>
      <c r="U11411">
        <v>19</v>
      </c>
    </row>
    <row r="11412" spans="1:21" x14ac:dyDescent="0.3">
      <c r="A11412" s="1" t="s">
        <v>11164</v>
      </c>
      <c r="B11412">
        <v>1908</v>
      </c>
      <c r="C11412">
        <v>1</v>
      </c>
      <c r="D11412" s="1" t="s">
        <v>55</v>
      </c>
      <c r="E11412" s="1" t="s">
        <v>26</v>
      </c>
      <c r="F11412">
        <v>11</v>
      </c>
      <c r="H11412">
        <v>22</v>
      </c>
      <c r="I11412">
        <v>0</v>
      </c>
      <c r="J11412">
        <v>2</v>
      </c>
      <c r="K11412">
        <v>0</v>
      </c>
      <c r="L11412">
        <v>0</v>
      </c>
      <c r="M11412">
        <v>0</v>
      </c>
      <c r="N11412">
        <v>2</v>
      </c>
      <c r="O11412">
        <v>0</v>
      </c>
      <c r="Q11412">
        <v>2</v>
      </c>
      <c r="T11412">
        <v>0</v>
      </c>
      <c r="U11412">
        <v>1</v>
      </c>
    </row>
    <row r="11413" spans="1:21" x14ac:dyDescent="0.3">
      <c r="A11413" s="1" t="s">
        <v>11460</v>
      </c>
      <c r="B11413">
        <v>1908</v>
      </c>
      <c r="C11413">
        <v>1</v>
      </c>
      <c r="D11413" s="1" t="s">
        <v>55</v>
      </c>
      <c r="E11413" s="1" t="s">
        <v>26</v>
      </c>
      <c r="F11413">
        <v>48</v>
      </c>
      <c r="H11413">
        <v>119</v>
      </c>
      <c r="I11413">
        <v>4</v>
      </c>
      <c r="J11413">
        <v>18</v>
      </c>
      <c r="K11413">
        <v>1</v>
      </c>
      <c r="L11413">
        <v>0</v>
      </c>
      <c r="M11413">
        <v>0</v>
      </c>
      <c r="N11413">
        <v>3</v>
      </c>
      <c r="O11413">
        <v>0</v>
      </c>
      <c r="Q11413">
        <v>7</v>
      </c>
      <c r="T11413">
        <v>2</v>
      </c>
      <c r="U11413">
        <v>6</v>
      </c>
    </row>
    <row r="11414" spans="1:21" x14ac:dyDescent="0.3">
      <c r="A11414" s="1" t="s">
        <v>12001</v>
      </c>
      <c r="B11414">
        <v>1908</v>
      </c>
      <c r="C11414">
        <v>1</v>
      </c>
      <c r="D11414" s="1" t="s">
        <v>55</v>
      </c>
      <c r="E11414" s="1" t="s">
        <v>26</v>
      </c>
      <c r="F11414">
        <v>3</v>
      </c>
      <c r="H11414">
        <v>9</v>
      </c>
      <c r="I11414">
        <v>1</v>
      </c>
      <c r="J11414">
        <v>2</v>
      </c>
      <c r="K11414">
        <v>1</v>
      </c>
      <c r="L11414">
        <v>0</v>
      </c>
      <c r="M11414">
        <v>0</v>
      </c>
      <c r="N11414">
        <v>1</v>
      </c>
      <c r="O11414">
        <v>0</v>
      </c>
      <c r="Q11414">
        <v>0</v>
      </c>
      <c r="T11414">
        <v>0</v>
      </c>
      <c r="U11414">
        <v>1</v>
      </c>
    </row>
    <row r="11415" spans="1:21" x14ac:dyDescent="0.3">
      <c r="A11415" s="1" t="s">
        <v>12080</v>
      </c>
      <c r="B11415">
        <v>1908</v>
      </c>
      <c r="C11415">
        <v>1</v>
      </c>
      <c r="D11415" s="1" t="s">
        <v>55</v>
      </c>
      <c r="E11415" s="1" t="s">
        <v>26</v>
      </c>
      <c r="F11415">
        <v>28</v>
      </c>
      <c r="H11415">
        <v>49</v>
      </c>
      <c r="I11415">
        <v>5</v>
      </c>
      <c r="J11415">
        <v>12</v>
      </c>
      <c r="K11415">
        <v>0</v>
      </c>
      <c r="L11415">
        <v>1</v>
      </c>
      <c r="M11415">
        <v>0</v>
      </c>
      <c r="N11415">
        <v>1</v>
      </c>
      <c r="O11415">
        <v>0</v>
      </c>
      <c r="Q11415">
        <v>1</v>
      </c>
      <c r="T11415">
        <v>0</v>
      </c>
      <c r="U11415">
        <v>2</v>
      </c>
    </row>
    <row r="11416" spans="1:21" x14ac:dyDescent="0.3">
      <c r="A11416" s="1" t="s">
        <v>13010</v>
      </c>
      <c r="B11416">
        <v>1908</v>
      </c>
      <c r="C11416">
        <v>1</v>
      </c>
      <c r="D11416" s="1" t="s">
        <v>55</v>
      </c>
      <c r="E11416" s="1" t="s">
        <v>26</v>
      </c>
      <c r="F11416">
        <v>152</v>
      </c>
      <c r="H11416">
        <v>555</v>
      </c>
      <c r="I11416">
        <v>62</v>
      </c>
      <c r="J11416">
        <v>148</v>
      </c>
      <c r="K11416">
        <v>19</v>
      </c>
      <c r="L11416">
        <v>12</v>
      </c>
      <c r="M11416">
        <v>2</v>
      </c>
      <c r="N11416">
        <v>44</v>
      </c>
      <c r="O11416">
        <v>16</v>
      </c>
      <c r="Q11416">
        <v>30</v>
      </c>
      <c r="T11416">
        <v>1</v>
      </c>
      <c r="U11416">
        <v>15</v>
      </c>
    </row>
    <row r="11417" spans="1:21" x14ac:dyDescent="0.3">
      <c r="A11417" s="1" t="s">
        <v>14468</v>
      </c>
      <c r="B11417">
        <v>1908</v>
      </c>
      <c r="C11417">
        <v>1</v>
      </c>
      <c r="D11417" s="1" t="s">
        <v>55</v>
      </c>
      <c r="E11417" s="1" t="s">
        <v>26</v>
      </c>
      <c r="F11417">
        <v>25</v>
      </c>
      <c r="H11417">
        <v>52</v>
      </c>
      <c r="I11417">
        <v>0</v>
      </c>
      <c r="J11417">
        <v>11</v>
      </c>
      <c r="K11417">
        <v>2</v>
      </c>
      <c r="L11417">
        <v>1</v>
      </c>
      <c r="M11417">
        <v>0</v>
      </c>
      <c r="N11417">
        <v>1</v>
      </c>
      <c r="O11417">
        <v>0</v>
      </c>
      <c r="Q11417">
        <v>1</v>
      </c>
      <c r="T11417">
        <v>0</v>
      </c>
      <c r="U11417">
        <v>0</v>
      </c>
    </row>
    <row r="11418" spans="1:21" x14ac:dyDescent="0.3">
      <c r="A11418" s="1" t="s">
        <v>15724</v>
      </c>
      <c r="B11418">
        <v>1908</v>
      </c>
      <c r="C11418">
        <v>1</v>
      </c>
      <c r="D11418" s="1" t="s">
        <v>55</v>
      </c>
      <c r="E11418" s="1" t="s">
        <v>26</v>
      </c>
      <c r="F11418">
        <v>14</v>
      </c>
      <c r="H11418">
        <v>48</v>
      </c>
      <c r="I11418">
        <v>4</v>
      </c>
      <c r="J11418">
        <v>7</v>
      </c>
      <c r="K11418">
        <v>2</v>
      </c>
      <c r="L11418">
        <v>0</v>
      </c>
      <c r="M11418">
        <v>0</v>
      </c>
      <c r="N11418">
        <v>2</v>
      </c>
      <c r="O11418">
        <v>1</v>
      </c>
      <c r="Q11418">
        <v>1</v>
      </c>
      <c r="T11418">
        <v>1</v>
      </c>
      <c r="U11418">
        <v>3</v>
      </c>
    </row>
    <row r="11419" spans="1:21" x14ac:dyDescent="0.3">
      <c r="A11419" s="1" t="s">
        <v>16311</v>
      </c>
      <c r="B11419">
        <v>1908</v>
      </c>
      <c r="C11419">
        <v>1</v>
      </c>
      <c r="D11419" s="1" t="s">
        <v>55</v>
      </c>
      <c r="E11419" s="1" t="s">
        <v>26</v>
      </c>
      <c r="F11419">
        <v>33</v>
      </c>
      <c r="H11419">
        <v>77</v>
      </c>
      <c r="I11419">
        <v>1</v>
      </c>
      <c r="J11419">
        <v>4</v>
      </c>
      <c r="K11419">
        <v>0</v>
      </c>
      <c r="L11419">
        <v>0</v>
      </c>
      <c r="M11419">
        <v>0</v>
      </c>
      <c r="N11419">
        <v>2</v>
      </c>
      <c r="O11419">
        <v>0</v>
      </c>
      <c r="Q11419">
        <v>6</v>
      </c>
      <c r="T11419">
        <v>0</v>
      </c>
      <c r="U11419">
        <v>11</v>
      </c>
    </row>
    <row r="11420" spans="1:21" x14ac:dyDescent="0.3">
      <c r="A11420" s="1" t="s">
        <v>17177</v>
      </c>
      <c r="B11420">
        <v>1908</v>
      </c>
      <c r="C11420">
        <v>1</v>
      </c>
      <c r="D11420" s="1" t="s">
        <v>55</v>
      </c>
      <c r="E11420" s="1" t="s">
        <v>26</v>
      </c>
      <c r="F11420">
        <v>6</v>
      </c>
      <c r="H11420">
        <v>24</v>
      </c>
      <c r="I11420">
        <v>2</v>
      </c>
      <c r="J11420">
        <v>4</v>
      </c>
      <c r="K11420">
        <v>0</v>
      </c>
      <c r="L11420">
        <v>0</v>
      </c>
      <c r="M11420">
        <v>0</v>
      </c>
      <c r="N11420">
        <v>0</v>
      </c>
      <c r="O11420">
        <v>0</v>
      </c>
      <c r="Q11420">
        <v>2</v>
      </c>
      <c r="T11420">
        <v>0</v>
      </c>
      <c r="U11420">
        <v>0</v>
      </c>
    </row>
    <row r="11421" spans="1:21" x14ac:dyDescent="0.3">
      <c r="A11421" s="1" t="s">
        <v>17297</v>
      </c>
      <c r="B11421">
        <v>1908</v>
      </c>
      <c r="C11421">
        <v>1</v>
      </c>
      <c r="D11421" s="1" t="s">
        <v>55</v>
      </c>
      <c r="E11421" s="1" t="s">
        <v>26</v>
      </c>
      <c r="F11421">
        <v>149</v>
      </c>
      <c r="H11421">
        <v>539</v>
      </c>
      <c r="I11421">
        <v>75</v>
      </c>
      <c r="J11421">
        <v>154</v>
      </c>
      <c r="K11421">
        <v>24</v>
      </c>
      <c r="L11421">
        <v>5</v>
      </c>
      <c r="M11421">
        <v>2</v>
      </c>
      <c r="N11421">
        <v>48</v>
      </c>
      <c r="O11421">
        <v>27</v>
      </c>
      <c r="Q11421">
        <v>53</v>
      </c>
      <c r="T11421">
        <v>14</v>
      </c>
      <c r="U11421">
        <v>31</v>
      </c>
    </row>
    <row r="11422" spans="1:21" x14ac:dyDescent="0.3">
      <c r="A11422" s="1" t="s">
        <v>54</v>
      </c>
      <c r="B11422">
        <v>1908</v>
      </c>
      <c r="C11422">
        <v>1</v>
      </c>
      <c r="D11422" s="1" t="s">
        <v>57</v>
      </c>
      <c r="E11422" s="1" t="s">
        <v>26</v>
      </c>
      <c r="F11422">
        <v>146</v>
      </c>
      <c r="H11422">
        <v>500</v>
      </c>
      <c r="I11422">
        <v>43</v>
      </c>
      <c r="J11422">
        <v>125</v>
      </c>
      <c r="K11422">
        <v>16</v>
      </c>
      <c r="L11422">
        <v>7</v>
      </c>
      <c r="M11422">
        <v>1</v>
      </c>
      <c r="N11422">
        <v>61</v>
      </c>
      <c r="O11422">
        <v>22</v>
      </c>
      <c r="Q11422">
        <v>58</v>
      </c>
      <c r="T11422">
        <v>7</v>
      </c>
      <c r="U11422">
        <v>25</v>
      </c>
    </row>
    <row r="11423" spans="1:21" x14ac:dyDescent="0.3">
      <c r="A11423" s="1" t="s">
        <v>1162</v>
      </c>
      <c r="B11423">
        <v>1908</v>
      </c>
      <c r="C11423">
        <v>1</v>
      </c>
      <c r="D11423" s="1" t="s">
        <v>57</v>
      </c>
      <c r="E11423" s="1" t="s">
        <v>26</v>
      </c>
      <c r="F11423">
        <v>20</v>
      </c>
      <c r="H11423">
        <v>65</v>
      </c>
      <c r="I11423">
        <v>4</v>
      </c>
      <c r="J11423">
        <v>10</v>
      </c>
      <c r="K11423">
        <v>0</v>
      </c>
      <c r="L11423">
        <v>1</v>
      </c>
      <c r="M11423">
        <v>0</v>
      </c>
      <c r="N11423">
        <v>0</v>
      </c>
      <c r="O11423">
        <v>2</v>
      </c>
      <c r="Q11423">
        <v>2</v>
      </c>
      <c r="T11423">
        <v>1</v>
      </c>
      <c r="U11423">
        <v>0</v>
      </c>
    </row>
    <row r="11424" spans="1:21" x14ac:dyDescent="0.3">
      <c r="A11424" s="1" t="s">
        <v>1953</v>
      </c>
      <c r="B11424">
        <v>1908</v>
      </c>
      <c r="C11424">
        <v>1</v>
      </c>
      <c r="D11424" s="1" t="s">
        <v>57</v>
      </c>
      <c r="E11424" s="1" t="s">
        <v>26</v>
      </c>
      <c r="F11424">
        <v>3</v>
      </c>
      <c r="H11424">
        <v>7</v>
      </c>
      <c r="I11424">
        <v>0</v>
      </c>
      <c r="J11424">
        <v>1</v>
      </c>
      <c r="K11424">
        <v>0</v>
      </c>
      <c r="L11424">
        <v>0</v>
      </c>
      <c r="M11424">
        <v>0</v>
      </c>
      <c r="N11424">
        <v>0</v>
      </c>
      <c r="O11424">
        <v>0</v>
      </c>
      <c r="Q11424">
        <v>0</v>
      </c>
      <c r="T11424">
        <v>0</v>
      </c>
      <c r="U11424">
        <v>0</v>
      </c>
    </row>
    <row r="11425" spans="1:23" x14ac:dyDescent="0.3">
      <c r="A11425" s="1" t="s">
        <v>2638</v>
      </c>
      <c r="B11425">
        <v>1908</v>
      </c>
      <c r="C11425">
        <v>1</v>
      </c>
      <c r="D11425" s="1" t="s">
        <v>57</v>
      </c>
      <c r="E11425" s="1" t="s">
        <v>26</v>
      </c>
      <c r="F11425">
        <v>38</v>
      </c>
      <c r="H11425">
        <v>72</v>
      </c>
      <c r="I11425">
        <v>4</v>
      </c>
      <c r="J11425">
        <v>6</v>
      </c>
      <c r="K11425">
        <v>0</v>
      </c>
      <c r="L11425">
        <v>0</v>
      </c>
      <c r="M11425">
        <v>0</v>
      </c>
      <c r="N11425">
        <v>3</v>
      </c>
      <c r="O11425">
        <v>0</v>
      </c>
      <c r="Q11425">
        <v>7</v>
      </c>
      <c r="T11425">
        <v>0</v>
      </c>
      <c r="U11425">
        <v>6</v>
      </c>
    </row>
    <row r="11426" spans="1:23" x14ac:dyDescent="0.3">
      <c r="A11426" s="1" t="s">
        <v>3213</v>
      </c>
      <c r="B11426">
        <v>1908</v>
      </c>
      <c r="C11426">
        <v>1</v>
      </c>
      <c r="D11426" s="1" t="s">
        <v>57</v>
      </c>
      <c r="E11426" s="1" t="s">
        <v>26</v>
      </c>
      <c r="F11426">
        <v>151</v>
      </c>
      <c r="H11426">
        <v>551</v>
      </c>
      <c r="I11426">
        <v>83</v>
      </c>
      <c r="J11426">
        <v>146</v>
      </c>
      <c r="K11426">
        <v>18</v>
      </c>
      <c r="L11426">
        <v>15</v>
      </c>
      <c r="M11426">
        <v>2</v>
      </c>
      <c r="N11426">
        <v>53</v>
      </c>
      <c r="O11426">
        <v>24</v>
      </c>
      <c r="Q11426">
        <v>65</v>
      </c>
      <c r="T11426">
        <v>6</v>
      </c>
      <c r="U11426">
        <v>22</v>
      </c>
    </row>
    <row r="11427" spans="1:23" x14ac:dyDescent="0.3">
      <c r="A11427" s="1" t="s">
        <v>6292</v>
      </c>
      <c r="B11427">
        <v>1908</v>
      </c>
      <c r="C11427">
        <v>1</v>
      </c>
      <c r="D11427" s="1" t="s">
        <v>57</v>
      </c>
      <c r="E11427" s="1" t="s">
        <v>26</v>
      </c>
      <c r="F11427">
        <v>143</v>
      </c>
      <c r="H11427">
        <v>486</v>
      </c>
      <c r="I11427">
        <v>37</v>
      </c>
      <c r="J11427">
        <v>111</v>
      </c>
      <c r="K11427">
        <v>19</v>
      </c>
      <c r="L11427">
        <v>4</v>
      </c>
      <c r="M11427">
        <v>2</v>
      </c>
      <c r="N11427">
        <v>45</v>
      </c>
      <c r="O11427">
        <v>4</v>
      </c>
      <c r="Q11427">
        <v>19</v>
      </c>
      <c r="T11427">
        <v>2</v>
      </c>
      <c r="U11427">
        <v>10</v>
      </c>
    </row>
    <row r="11428" spans="1:23" x14ac:dyDescent="0.3">
      <c r="A11428" s="1" t="s">
        <v>6365</v>
      </c>
      <c r="B11428">
        <v>1908</v>
      </c>
      <c r="C11428">
        <v>1</v>
      </c>
      <c r="D11428" s="1" t="s">
        <v>57</v>
      </c>
      <c r="E11428" s="1" t="s">
        <v>26</v>
      </c>
      <c r="F11428">
        <v>27</v>
      </c>
      <c r="H11428">
        <v>76</v>
      </c>
      <c r="I11428">
        <v>10</v>
      </c>
      <c r="J11428">
        <v>17</v>
      </c>
      <c r="K11428">
        <v>0</v>
      </c>
      <c r="L11428">
        <v>1</v>
      </c>
      <c r="M11428">
        <v>0</v>
      </c>
      <c r="N11428">
        <v>14</v>
      </c>
      <c r="O11428">
        <v>3</v>
      </c>
      <c r="Q11428">
        <v>11</v>
      </c>
      <c r="T11428">
        <v>6</v>
      </c>
      <c r="U11428">
        <v>9</v>
      </c>
    </row>
    <row r="11429" spans="1:23" x14ac:dyDescent="0.3">
      <c r="A11429" s="1" t="s">
        <v>7809</v>
      </c>
      <c r="B11429">
        <v>1908</v>
      </c>
      <c r="C11429">
        <v>1</v>
      </c>
      <c r="D11429" s="1" t="s">
        <v>57</v>
      </c>
      <c r="E11429" s="1" t="s">
        <v>26</v>
      </c>
      <c r="F11429">
        <v>1</v>
      </c>
      <c r="H11429">
        <v>0</v>
      </c>
      <c r="I11429">
        <v>0</v>
      </c>
      <c r="J11429">
        <v>0</v>
      </c>
      <c r="K11429">
        <v>0</v>
      </c>
      <c r="L11429">
        <v>0</v>
      </c>
      <c r="M11429">
        <v>0</v>
      </c>
      <c r="N11429">
        <v>0</v>
      </c>
      <c r="O11429">
        <v>0</v>
      </c>
      <c r="P11429">
        <v>0</v>
      </c>
      <c r="Q11429">
        <v>0</v>
      </c>
      <c r="S11429">
        <v>0</v>
      </c>
      <c r="T11429">
        <v>0</v>
      </c>
      <c r="U11429">
        <v>0</v>
      </c>
      <c r="V11429">
        <v>0</v>
      </c>
      <c r="W11429">
        <v>0</v>
      </c>
    </row>
    <row r="11430" spans="1:23" x14ac:dyDescent="0.3">
      <c r="A11430" s="1" t="s">
        <v>8925</v>
      </c>
      <c r="B11430">
        <v>1908</v>
      </c>
      <c r="C11430">
        <v>1</v>
      </c>
      <c r="D11430" s="1" t="s">
        <v>57</v>
      </c>
      <c r="E11430" s="1" t="s">
        <v>26</v>
      </c>
      <c r="F11430">
        <v>55</v>
      </c>
      <c r="H11430">
        <v>145</v>
      </c>
      <c r="I11430">
        <v>16</v>
      </c>
      <c r="J11430">
        <v>35</v>
      </c>
      <c r="K11430">
        <v>3</v>
      </c>
      <c r="L11430">
        <v>3</v>
      </c>
      <c r="M11430">
        <v>0</v>
      </c>
      <c r="N11430">
        <v>22</v>
      </c>
      <c r="O11430">
        <v>5</v>
      </c>
      <c r="Q11430">
        <v>12</v>
      </c>
      <c r="T11430">
        <v>0</v>
      </c>
      <c r="U11430">
        <v>9</v>
      </c>
    </row>
    <row r="11431" spans="1:23" x14ac:dyDescent="0.3">
      <c r="A11431" s="1" t="s">
        <v>9831</v>
      </c>
      <c r="B11431">
        <v>1908</v>
      </c>
      <c r="C11431">
        <v>1</v>
      </c>
      <c r="D11431" s="1" t="s">
        <v>57</v>
      </c>
      <c r="E11431" s="1" t="s">
        <v>26</v>
      </c>
      <c r="F11431">
        <v>152</v>
      </c>
      <c r="H11431">
        <v>583</v>
      </c>
      <c r="I11431">
        <v>93</v>
      </c>
      <c r="J11431">
        <v>151</v>
      </c>
      <c r="K11431">
        <v>24</v>
      </c>
      <c r="L11431">
        <v>16</v>
      </c>
      <c r="M11431">
        <v>5</v>
      </c>
      <c r="N11431">
        <v>41</v>
      </c>
      <c r="O11431">
        <v>24</v>
      </c>
      <c r="Q11431">
        <v>54</v>
      </c>
      <c r="T11431">
        <v>2</v>
      </c>
      <c r="U11431">
        <v>27</v>
      </c>
    </row>
    <row r="11432" spans="1:23" x14ac:dyDescent="0.3">
      <c r="A11432" s="1" t="s">
        <v>9890</v>
      </c>
      <c r="B11432">
        <v>1908</v>
      </c>
      <c r="C11432">
        <v>1</v>
      </c>
      <c r="D11432" s="1" t="s">
        <v>57</v>
      </c>
      <c r="E11432" s="1" t="s">
        <v>26</v>
      </c>
      <c r="F11432">
        <v>38</v>
      </c>
      <c r="H11432">
        <v>61</v>
      </c>
      <c r="I11432">
        <v>5</v>
      </c>
      <c r="J11432">
        <v>9</v>
      </c>
      <c r="K11432">
        <v>0</v>
      </c>
      <c r="L11432">
        <v>1</v>
      </c>
      <c r="M11432">
        <v>0</v>
      </c>
      <c r="N11432">
        <v>3</v>
      </c>
      <c r="O11432">
        <v>1</v>
      </c>
      <c r="Q11432">
        <v>4</v>
      </c>
      <c r="T11432">
        <v>1</v>
      </c>
      <c r="U11432">
        <v>2</v>
      </c>
    </row>
    <row r="11433" spans="1:23" x14ac:dyDescent="0.3">
      <c r="A11433" s="1" t="s">
        <v>9917</v>
      </c>
      <c r="B11433">
        <v>1908</v>
      </c>
      <c r="C11433">
        <v>1</v>
      </c>
      <c r="D11433" s="1" t="s">
        <v>57</v>
      </c>
      <c r="E11433" s="1" t="s">
        <v>26</v>
      </c>
      <c r="F11433">
        <v>34</v>
      </c>
      <c r="H11433">
        <v>75</v>
      </c>
      <c r="I11433">
        <v>6</v>
      </c>
      <c r="J11433">
        <v>17</v>
      </c>
      <c r="K11433">
        <v>1</v>
      </c>
      <c r="L11433">
        <v>1</v>
      </c>
      <c r="M11433">
        <v>0</v>
      </c>
      <c r="N11433">
        <v>2</v>
      </c>
      <c r="O11433">
        <v>2</v>
      </c>
      <c r="Q11433">
        <v>4</v>
      </c>
      <c r="T11433">
        <v>0</v>
      </c>
      <c r="U11433">
        <v>3</v>
      </c>
    </row>
    <row r="11434" spans="1:23" x14ac:dyDescent="0.3">
      <c r="A11434" s="1" t="s">
        <v>10518</v>
      </c>
      <c r="B11434">
        <v>1908</v>
      </c>
      <c r="C11434">
        <v>1</v>
      </c>
      <c r="D11434" s="1" t="s">
        <v>57</v>
      </c>
      <c r="E11434" s="1" t="s">
        <v>26</v>
      </c>
      <c r="F11434">
        <v>36</v>
      </c>
      <c r="H11434">
        <v>94</v>
      </c>
      <c r="I11434">
        <v>9</v>
      </c>
      <c r="J11434">
        <v>25</v>
      </c>
      <c r="K11434">
        <v>3</v>
      </c>
      <c r="L11434">
        <v>3</v>
      </c>
      <c r="M11434">
        <v>0</v>
      </c>
      <c r="N11434">
        <v>8</v>
      </c>
      <c r="O11434">
        <v>0</v>
      </c>
      <c r="Q11434">
        <v>5</v>
      </c>
      <c r="T11434">
        <v>1</v>
      </c>
      <c r="U11434">
        <v>4</v>
      </c>
    </row>
    <row r="11435" spans="1:23" x14ac:dyDescent="0.3">
      <c r="A11435" s="1" t="s">
        <v>11118</v>
      </c>
      <c r="B11435">
        <v>1908</v>
      </c>
      <c r="C11435">
        <v>2</v>
      </c>
      <c r="D11435" s="1" t="s">
        <v>57</v>
      </c>
      <c r="E11435" s="1" t="s">
        <v>26</v>
      </c>
      <c r="F11435">
        <v>4</v>
      </c>
      <c r="H11435">
        <v>4</v>
      </c>
      <c r="I11435">
        <v>1</v>
      </c>
      <c r="J11435">
        <v>0</v>
      </c>
      <c r="K11435">
        <v>0</v>
      </c>
      <c r="L11435">
        <v>0</v>
      </c>
      <c r="M11435">
        <v>0</v>
      </c>
      <c r="N11435">
        <v>0</v>
      </c>
      <c r="O11435">
        <v>0</v>
      </c>
      <c r="Q11435">
        <v>0</v>
      </c>
      <c r="T11435">
        <v>0</v>
      </c>
      <c r="U11435">
        <v>0</v>
      </c>
    </row>
    <row r="11436" spans="1:23" x14ac:dyDescent="0.3">
      <c r="A11436" s="1" t="s">
        <v>11896</v>
      </c>
      <c r="B11436">
        <v>1908</v>
      </c>
      <c r="C11436">
        <v>1</v>
      </c>
      <c r="D11436" s="1" t="s">
        <v>57</v>
      </c>
      <c r="E11436" s="1" t="s">
        <v>26</v>
      </c>
      <c r="F11436">
        <v>36</v>
      </c>
      <c r="H11436">
        <v>109</v>
      </c>
      <c r="I11436">
        <v>14</v>
      </c>
      <c r="J11436">
        <v>21</v>
      </c>
      <c r="K11436">
        <v>3</v>
      </c>
      <c r="L11436">
        <v>1</v>
      </c>
      <c r="M11436">
        <v>0</v>
      </c>
      <c r="N11436">
        <v>9</v>
      </c>
      <c r="O11436">
        <v>4</v>
      </c>
      <c r="Q11436">
        <v>9</v>
      </c>
      <c r="T11436">
        <v>0</v>
      </c>
      <c r="U11436">
        <v>0</v>
      </c>
    </row>
    <row r="11437" spans="1:23" x14ac:dyDescent="0.3">
      <c r="A11437" s="1" t="s">
        <v>12502</v>
      </c>
      <c r="B11437">
        <v>1908</v>
      </c>
      <c r="C11437">
        <v>1</v>
      </c>
      <c r="D11437" s="1" t="s">
        <v>57</v>
      </c>
      <c r="E11437" s="1" t="s">
        <v>26</v>
      </c>
      <c r="F11437">
        <v>1</v>
      </c>
      <c r="H11437">
        <v>0</v>
      </c>
      <c r="I11437">
        <v>0</v>
      </c>
      <c r="J11437">
        <v>0</v>
      </c>
      <c r="K11437">
        <v>0</v>
      </c>
      <c r="L11437">
        <v>0</v>
      </c>
      <c r="M11437">
        <v>0</v>
      </c>
      <c r="N11437">
        <v>0</v>
      </c>
      <c r="O11437">
        <v>0</v>
      </c>
      <c r="Q11437">
        <v>0</v>
      </c>
      <c r="T11437">
        <v>0</v>
      </c>
      <c r="U11437">
        <v>0</v>
      </c>
    </row>
    <row r="11438" spans="1:23" x14ac:dyDescent="0.3">
      <c r="A11438" s="1" t="s">
        <v>12803</v>
      </c>
      <c r="B11438">
        <v>1908</v>
      </c>
      <c r="C11438">
        <v>1</v>
      </c>
      <c r="D11438" s="1" t="s">
        <v>57</v>
      </c>
      <c r="E11438" s="1" t="s">
        <v>26</v>
      </c>
      <c r="F11438">
        <v>12</v>
      </c>
      <c r="H11438">
        <v>16</v>
      </c>
      <c r="I11438">
        <v>1</v>
      </c>
      <c r="J11438">
        <v>3</v>
      </c>
      <c r="K11438">
        <v>0</v>
      </c>
      <c r="L11438">
        <v>0</v>
      </c>
      <c r="M11438">
        <v>0</v>
      </c>
      <c r="N11438">
        <v>2</v>
      </c>
      <c r="O11438">
        <v>0</v>
      </c>
      <c r="Q11438">
        <v>0</v>
      </c>
      <c r="T11438">
        <v>0</v>
      </c>
      <c r="U11438">
        <v>1</v>
      </c>
    </row>
    <row r="11439" spans="1:23" x14ac:dyDescent="0.3">
      <c r="A11439" s="1" t="s">
        <v>13591</v>
      </c>
      <c r="B11439">
        <v>1908</v>
      </c>
      <c r="C11439">
        <v>1</v>
      </c>
      <c r="D11439" s="1" t="s">
        <v>57</v>
      </c>
      <c r="E11439" s="1" t="s">
        <v>26</v>
      </c>
      <c r="F11439">
        <v>34</v>
      </c>
      <c r="H11439">
        <v>64</v>
      </c>
      <c r="I11439">
        <v>3</v>
      </c>
      <c r="J11439">
        <v>15</v>
      </c>
      <c r="K11439">
        <v>2</v>
      </c>
      <c r="L11439">
        <v>2</v>
      </c>
      <c r="M11439">
        <v>0</v>
      </c>
      <c r="N11439">
        <v>11</v>
      </c>
      <c r="O11439">
        <v>0</v>
      </c>
      <c r="Q11439">
        <v>2</v>
      </c>
      <c r="T11439">
        <v>1</v>
      </c>
      <c r="U11439">
        <v>1</v>
      </c>
    </row>
    <row r="11440" spans="1:23" x14ac:dyDescent="0.3">
      <c r="A11440" s="1" t="s">
        <v>13607</v>
      </c>
      <c r="B11440">
        <v>1908</v>
      </c>
      <c r="C11440">
        <v>1</v>
      </c>
      <c r="D11440" s="1" t="s">
        <v>57</v>
      </c>
      <c r="E11440" s="1" t="s">
        <v>26</v>
      </c>
      <c r="F11440">
        <v>5</v>
      </c>
      <c r="H11440">
        <v>4</v>
      </c>
      <c r="I11440">
        <v>1</v>
      </c>
      <c r="J11440">
        <v>1</v>
      </c>
      <c r="K11440">
        <v>1</v>
      </c>
      <c r="L11440">
        <v>0</v>
      </c>
      <c r="M11440">
        <v>0</v>
      </c>
      <c r="N11440">
        <v>0</v>
      </c>
      <c r="O11440">
        <v>0</v>
      </c>
      <c r="Q11440">
        <v>0</v>
      </c>
      <c r="T11440">
        <v>0</v>
      </c>
      <c r="U11440">
        <v>0</v>
      </c>
    </row>
    <row r="11441" spans="1:21" x14ac:dyDescent="0.3">
      <c r="A11441" s="1" t="s">
        <v>15684</v>
      </c>
      <c r="B11441">
        <v>1908</v>
      </c>
      <c r="C11441">
        <v>2</v>
      </c>
      <c r="D11441" s="1" t="s">
        <v>57</v>
      </c>
      <c r="E11441" s="1" t="s">
        <v>26</v>
      </c>
      <c r="F11441">
        <v>32</v>
      </c>
      <c r="H11441">
        <v>127</v>
      </c>
      <c r="I11441">
        <v>10</v>
      </c>
      <c r="J11441">
        <v>25</v>
      </c>
      <c r="K11441">
        <v>0</v>
      </c>
      <c r="L11441">
        <v>2</v>
      </c>
      <c r="M11441">
        <v>0</v>
      </c>
      <c r="N11441">
        <v>12</v>
      </c>
      <c r="O11441">
        <v>5</v>
      </c>
      <c r="Q11441">
        <v>9</v>
      </c>
      <c r="T11441">
        <v>0</v>
      </c>
      <c r="U11441">
        <v>3</v>
      </c>
    </row>
    <row r="11442" spans="1:21" x14ac:dyDescent="0.3">
      <c r="A11442" s="1" t="s">
        <v>15708</v>
      </c>
      <c r="B11442">
        <v>1908</v>
      </c>
      <c r="C11442">
        <v>1</v>
      </c>
      <c r="D11442" s="1" t="s">
        <v>57</v>
      </c>
      <c r="E11442" s="1" t="s">
        <v>26</v>
      </c>
      <c r="F11442">
        <v>1</v>
      </c>
      <c r="H11442">
        <v>1</v>
      </c>
      <c r="I11442">
        <v>0</v>
      </c>
      <c r="J11442">
        <v>0</v>
      </c>
      <c r="K11442">
        <v>0</v>
      </c>
      <c r="L11442">
        <v>0</v>
      </c>
      <c r="M11442">
        <v>0</v>
      </c>
      <c r="N11442">
        <v>0</v>
      </c>
      <c r="O11442">
        <v>0</v>
      </c>
      <c r="Q11442">
        <v>0</v>
      </c>
      <c r="T11442">
        <v>0</v>
      </c>
      <c r="U11442">
        <v>0</v>
      </c>
    </row>
    <row r="11443" spans="1:21" x14ac:dyDescent="0.3">
      <c r="A11443" s="1" t="s">
        <v>16463</v>
      </c>
      <c r="B11443">
        <v>1908</v>
      </c>
      <c r="C11443">
        <v>1</v>
      </c>
      <c r="D11443" s="1" t="s">
        <v>57</v>
      </c>
      <c r="E11443" s="1" t="s">
        <v>26</v>
      </c>
      <c r="F11443">
        <v>20</v>
      </c>
      <c r="H11443">
        <v>59</v>
      </c>
      <c r="I11443">
        <v>8</v>
      </c>
      <c r="J11443">
        <v>11</v>
      </c>
      <c r="K11443">
        <v>2</v>
      </c>
      <c r="L11443">
        <v>0</v>
      </c>
      <c r="M11443">
        <v>0</v>
      </c>
      <c r="N11443">
        <v>8</v>
      </c>
      <c r="O11443">
        <v>6</v>
      </c>
      <c r="Q11443">
        <v>13</v>
      </c>
      <c r="T11443">
        <v>1</v>
      </c>
      <c r="U11443">
        <v>3</v>
      </c>
    </row>
    <row r="11444" spans="1:21" x14ac:dyDescent="0.3">
      <c r="A11444" s="1" t="s">
        <v>16639</v>
      </c>
      <c r="B11444">
        <v>1908</v>
      </c>
      <c r="C11444">
        <v>1</v>
      </c>
      <c r="D11444" s="1" t="s">
        <v>57</v>
      </c>
      <c r="E11444" s="1" t="s">
        <v>26</v>
      </c>
      <c r="F11444">
        <v>64</v>
      </c>
      <c r="H11444">
        <v>202</v>
      </c>
      <c r="I11444">
        <v>20</v>
      </c>
      <c r="J11444">
        <v>51</v>
      </c>
      <c r="K11444">
        <v>5</v>
      </c>
      <c r="L11444">
        <v>3</v>
      </c>
      <c r="M11444">
        <v>1</v>
      </c>
      <c r="N11444">
        <v>12</v>
      </c>
      <c r="O11444">
        <v>4</v>
      </c>
      <c r="Q11444">
        <v>9</v>
      </c>
      <c r="T11444">
        <v>0</v>
      </c>
      <c r="U11444">
        <v>8</v>
      </c>
    </row>
    <row r="11445" spans="1:21" x14ac:dyDescent="0.3">
      <c r="A11445" s="1" t="s">
        <v>16788</v>
      </c>
      <c r="B11445">
        <v>1908</v>
      </c>
      <c r="C11445">
        <v>1</v>
      </c>
      <c r="D11445" s="1" t="s">
        <v>57</v>
      </c>
      <c r="E11445" s="1" t="s">
        <v>26</v>
      </c>
      <c r="F11445">
        <v>1</v>
      </c>
      <c r="H11445">
        <v>1</v>
      </c>
      <c r="I11445">
        <v>0</v>
      </c>
      <c r="J11445">
        <v>0</v>
      </c>
      <c r="K11445">
        <v>0</v>
      </c>
      <c r="L11445">
        <v>0</v>
      </c>
      <c r="M11445">
        <v>0</v>
      </c>
      <c r="N11445">
        <v>0</v>
      </c>
      <c r="O11445">
        <v>0</v>
      </c>
      <c r="Q11445">
        <v>0</v>
      </c>
      <c r="T11445">
        <v>0</v>
      </c>
      <c r="U11445">
        <v>0</v>
      </c>
    </row>
    <row r="11446" spans="1:21" x14ac:dyDescent="0.3">
      <c r="A11446" s="1" t="s">
        <v>16852</v>
      </c>
      <c r="B11446">
        <v>1908</v>
      </c>
      <c r="C11446">
        <v>1</v>
      </c>
      <c r="D11446" s="1" t="s">
        <v>57</v>
      </c>
      <c r="E11446" s="1" t="s">
        <v>26</v>
      </c>
      <c r="F11446">
        <v>53</v>
      </c>
      <c r="H11446">
        <v>176</v>
      </c>
      <c r="I11446">
        <v>7</v>
      </c>
      <c r="J11446">
        <v>38</v>
      </c>
      <c r="K11446">
        <v>6</v>
      </c>
      <c r="L11446">
        <v>1</v>
      </c>
      <c r="M11446">
        <v>0</v>
      </c>
      <c r="N11446">
        <v>13</v>
      </c>
      <c r="O11446">
        <v>4</v>
      </c>
      <c r="Q11446">
        <v>5</v>
      </c>
      <c r="T11446">
        <v>0</v>
      </c>
      <c r="U11446">
        <v>5</v>
      </c>
    </row>
    <row r="11447" spans="1:21" x14ac:dyDescent="0.3">
      <c r="A11447" s="1" t="s">
        <v>17177</v>
      </c>
      <c r="B11447">
        <v>1908</v>
      </c>
      <c r="C11447">
        <v>2</v>
      </c>
      <c r="D11447" s="1" t="s">
        <v>57</v>
      </c>
      <c r="E11447" s="1" t="s">
        <v>26</v>
      </c>
      <c r="F11447">
        <v>102</v>
      </c>
      <c r="H11447">
        <v>386</v>
      </c>
      <c r="I11447">
        <v>52</v>
      </c>
      <c r="J11447">
        <v>99</v>
      </c>
      <c r="K11447">
        <v>11</v>
      </c>
      <c r="L11447">
        <v>10</v>
      </c>
      <c r="M11447">
        <v>1</v>
      </c>
      <c r="N11447">
        <v>24</v>
      </c>
      <c r="O11447">
        <v>11</v>
      </c>
      <c r="Q11447">
        <v>49</v>
      </c>
      <c r="T11447">
        <v>5</v>
      </c>
      <c r="U11447">
        <v>8</v>
      </c>
    </row>
    <row r="11448" spans="1:21" x14ac:dyDescent="0.3">
      <c r="A11448" s="1" t="s">
        <v>17597</v>
      </c>
      <c r="B11448">
        <v>1908</v>
      </c>
      <c r="C11448">
        <v>1</v>
      </c>
      <c r="D11448" s="1" t="s">
        <v>57</v>
      </c>
      <c r="E11448" s="1" t="s">
        <v>26</v>
      </c>
      <c r="F11448">
        <v>4</v>
      </c>
      <c r="H11448">
        <v>3</v>
      </c>
      <c r="I11448">
        <v>0</v>
      </c>
      <c r="J11448">
        <v>1</v>
      </c>
      <c r="K11448">
        <v>0</v>
      </c>
      <c r="L11448">
        <v>0</v>
      </c>
      <c r="M11448">
        <v>0</v>
      </c>
      <c r="N11448">
        <v>0</v>
      </c>
      <c r="O11448">
        <v>0</v>
      </c>
      <c r="Q11448">
        <v>1</v>
      </c>
      <c r="T11448">
        <v>0</v>
      </c>
      <c r="U11448">
        <v>0</v>
      </c>
    </row>
    <row r="11449" spans="1:21" x14ac:dyDescent="0.3">
      <c r="A11449" s="1" t="s">
        <v>17874</v>
      </c>
      <c r="B11449">
        <v>1908</v>
      </c>
      <c r="C11449">
        <v>1</v>
      </c>
      <c r="D11449" s="1" t="s">
        <v>57</v>
      </c>
      <c r="E11449" s="1" t="s">
        <v>26</v>
      </c>
      <c r="F11449">
        <v>151</v>
      </c>
      <c r="H11449">
        <v>568</v>
      </c>
      <c r="I11449">
        <v>100</v>
      </c>
      <c r="J11449">
        <v>201</v>
      </c>
      <c r="K11449">
        <v>39</v>
      </c>
      <c r="L11449">
        <v>19</v>
      </c>
      <c r="M11449">
        <v>10</v>
      </c>
      <c r="N11449">
        <v>109</v>
      </c>
      <c r="O11449">
        <v>53</v>
      </c>
      <c r="Q11449">
        <v>54</v>
      </c>
      <c r="T11449">
        <v>5</v>
      </c>
      <c r="U11449">
        <v>14</v>
      </c>
    </row>
    <row r="11450" spans="1:21" x14ac:dyDescent="0.3">
      <c r="A11450" s="1" t="s">
        <v>18554</v>
      </c>
      <c r="B11450">
        <v>1908</v>
      </c>
      <c r="C11450">
        <v>1</v>
      </c>
      <c r="D11450" s="1" t="s">
        <v>57</v>
      </c>
      <c r="E11450" s="1" t="s">
        <v>26</v>
      </c>
      <c r="F11450">
        <v>41</v>
      </c>
      <c r="H11450">
        <v>103</v>
      </c>
      <c r="I11450">
        <v>9</v>
      </c>
      <c r="J11450">
        <v>17</v>
      </c>
      <c r="K11450">
        <v>1</v>
      </c>
      <c r="L11450">
        <v>0</v>
      </c>
      <c r="M11450">
        <v>0</v>
      </c>
      <c r="N11450">
        <v>1</v>
      </c>
      <c r="O11450">
        <v>0</v>
      </c>
      <c r="Q11450">
        <v>3</v>
      </c>
      <c r="T11450">
        <v>0</v>
      </c>
      <c r="U11450">
        <v>4</v>
      </c>
    </row>
    <row r="11451" spans="1:21" x14ac:dyDescent="0.3">
      <c r="A11451" s="1" t="s">
        <v>18582</v>
      </c>
      <c r="B11451">
        <v>1908</v>
      </c>
      <c r="C11451">
        <v>1</v>
      </c>
      <c r="D11451" s="1" t="s">
        <v>57</v>
      </c>
      <c r="E11451" s="1" t="s">
        <v>26</v>
      </c>
      <c r="F11451">
        <v>144</v>
      </c>
      <c r="H11451">
        <v>529</v>
      </c>
      <c r="I11451">
        <v>47</v>
      </c>
      <c r="J11451">
        <v>120</v>
      </c>
      <c r="K11451">
        <v>8</v>
      </c>
      <c r="L11451">
        <v>7</v>
      </c>
      <c r="M11451">
        <v>3</v>
      </c>
      <c r="N11451">
        <v>43</v>
      </c>
      <c r="O11451">
        <v>12</v>
      </c>
      <c r="Q11451">
        <v>22</v>
      </c>
      <c r="T11451">
        <v>2</v>
      </c>
      <c r="U11451">
        <v>19</v>
      </c>
    </row>
    <row r="11452" spans="1:21" x14ac:dyDescent="0.3">
      <c r="A11452" s="1" t="s">
        <v>18976</v>
      </c>
      <c r="B11452">
        <v>1908</v>
      </c>
      <c r="C11452">
        <v>1</v>
      </c>
      <c r="D11452" s="1" t="s">
        <v>57</v>
      </c>
      <c r="E11452" s="1" t="s">
        <v>26</v>
      </c>
      <c r="F11452">
        <v>8</v>
      </c>
      <c r="H11452">
        <v>12</v>
      </c>
      <c r="I11452">
        <v>0</v>
      </c>
      <c r="J11452">
        <v>1</v>
      </c>
      <c r="K11452">
        <v>0</v>
      </c>
      <c r="L11452">
        <v>0</v>
      </c>
      <c r="M11452">
        <v>0</v>
      </c>
      <c r="N11452">
        <v>0</v>
      </c>
      <c r="O11452">
        <v>0</v>
      </c>
      <c r="Q11452">
        <v>1</v>
      </c>
      <c r="T11452">
        <v>0</v>
      </c>
      <c r="U11452">
        <v>1</v>
      </c>
    </row>
    <row r="11453" spans="1:21" x14ac:dyDescent="0.3">
      <c r="A11453" s="1" t="s">
        <v>18979</v>
      </c>
      <c r="B11453">
        <v>1908</v>
      </c>
      <c r="C11453">
        <v>2</v>
      </c>
      <c r="D11453" s="1" t="s">
        <v>57</v>
      </c>
      <c r="E11453" s="1" t="s">
        <v>26</v>
      </c>
      <c r="F11453">
        <v>16</v>
      </c>
      <c r="H11453">
        <v>30</v>
      </c>
      <c r="I11453">
        <v>2</v>
      </c>
      <c r="J11453">
        <v>6</v>
      </c>
      <c r="K11453">
        <v>0</v>
      </c>
      <c r="L11453">
        <v>1</v>
      </c>
      <c r="M11453">
        <v>0</v>
      </c>
      <c r="N11453">
        <v>0</v>
      </c>
      <c r="O11453">
        <v>0</v>
      </c>
      <c r="Q11453">
        <v>2</v>
      </c>
      <c r="T11453">
        <v>0</v>
      </c>
      <c r="U11453">
        <v>0</v>
      </c>
    </row>
    <row r="11454" spans="1:21" x14ac:dyDescent="0.3">
      <c r="A11454" s="1" t="s">
        <v>730</v>
      </c>
      <c r="B11454">
        <v>1908</v>
      </c>
      <c r="C11454">
        <v>1</v>
      </c>
      <c r="D11454" s="1" t="s">
        <v>95</v>
      </c>
      <c r="E11454" s="1" t="s">
        <v>29</v>
      </c>
      <c r="F11454">
        <v>22</v>
      </c>
      <c r="H11454">
        <v>34</v>
      </c>
      <c r="I11454">
        <v>3</v>
      </c>
      <c r="J11454">
        <v>3</v>
      </c>
      <c r="K11454">
        <v>0</v>
      </c>
      <c r="L11454">
        <v>0</v>
      </c>
      <c r="M11454">
        <v>0</v>
      </c>
      <c r="N11454">
        <v>4</v>
      </c>
      <c r="O11454">
        <v>0</v>
      </c>
      <c r="Q11454">
        <v>2</v>
      </c>
      <c r="T11454">
        <v>0</v>
      </c>
      <c r="U11454">
        <v>2</v>
      </c>
    </row>
    <row r="11455" spans="1:21" x14ac:dyDescent="0.3">
      <c r="A11455" s="1" t="s">
        <v>1629</v>
      </c>
      <c r="B11455">
        <v>1908</v>
      </c>
      <c r="C11455">
        <v>1</v>
      </c>
      <c r="D11455" s="1" t="s">
        <v>95</v>
      </c>
      <c r="E11455" s="1" t="s">
        <v>29</v>
      </c>
      <c r="F11455">
        <v>11</v>
      </c>
      <c r="H11455">
        <v>24</v>
      </c>
      <c r="I11455">
        <v>2</v>
      </c>
      <c r="J11455">
        <v>9</v>
      </c>
      <c r="K11455">
        <v>1</v>
      </c>
      <c r="L11455">
        <v>2</v>
      </c>
      <c r="M11455">
        <v>0</v>
      </c>
      <c r="N11455">
        <v>1</v>
      </c>
      <c r="O11455">
        <v>0</v>
      </c>
      <c r="Q11455">
        <v>3</v>
      </c>
      <c r="T11455">
        <v>0</v>
      </c>
      <c r="U11455">
        <v>1</v>
      </c>
    </row>
    <row r="11456" spans="1:21" x14ac:dyDescent="0.3">
      <c r="A11456" s="1" t="s">
        <v>3831</v>
      </c>
      <c r="B11456">
        <v>1908</v>
      </c>
      <c r="C11456">
        <v>1</v>
      </c>
      <c r="D11456" s="1" t="s">
        <v>95</v>
      </c>
      <c r="E11456" s="1" t="s">
        <v>29</v>
      </c>
      <c r="F11456">
        <v>64</v>
      </c>
      <c r="H11456">
        <v>82</v>
      </c>
      <c r="I11456">
        <v>15</v>
      </c>
      <c r="J11456">
        <v>28</v>
      </c>
      <c r="K11456">
        <v>6</v>
      </c>
      <c r="L11456">
        <v>0</v>
      </c>
      <c r="M11456">
        <v>0</v>
      </c>
      <c r="N11456">
        <v>14</v>
      </c>
      <c r="O11456">
        <v>1</v>
      </c>
      <c r="Q11456">
        <v>9</v>
      </c>
      <c r="T11456">
        <v>0</v>
      </c>
      <c r="U11456">
        <v>0</v>
      </c>
    </row>
    <row r="11457" spans="1:21" x14ac:dyDescent="0.3">
      <c r="A11457" s="1" t="s">
        <v>4559</v>
      </c>
      <c r="B11457">
        <v>1908</v>
      </c>
      <c r="C11457">
        <v>1</v>
      </c>
      <c r="D11457" s="1" t="s">
        <v>95</v>
      </c>
      <c r="E11457" s="1" t="s">
        <v>29</v>
      </c>
      <c r="F11457">
        <v>27</v>
      </c>
      <c r="H11457">
        <v>59</v>
      </c>
      <c r="I11457">
        <v>4</v>
      </c>
      <c r="J11457">
        <v>12</v>
      </c>
      <c r="K11457">
        <v>1</v>
      </c>
      <c r="L11457">
        <v>0</v>
      </c>
      <c r="M11457">
        <v>0</v>
      </c>
      <c r="N11457">
        <v>1</v>
      </c>
      <c r="O11457">
        <v>0</v>
      </c>
      <c r="Q11457">
        <v>2</v>
      </c>
      <c r="T11457">
        <v>0</v>
      </c>
      <c r="U11457">
        <v>1</v>
      </c>
    </row>
    <row r="11458" spans="1:21" x14ac:dyDescent="0.3">
      <c r="A11458" s="1" t="s">
        <v>5443</v>
      </c>
      <c r="B11458">
        <v>1908</v>
      </c>
      <c r="C11458">
        <v>1</v>
      </c>
      <c r="D11458" s="1" t="s">
        <v>95</v>
      </c>
      <c r="E11458" s="1" t="s">
        <v>29</v>
      </c>
      <c r="F11458">
        <v>148</v>
      </c>
      <c r="H11458">
        <v>555</v>
      </c>
      <c r="I11458">
        <v>54</v>
      </c>
      <c r="J11458">
        <v>150</v>
      </c>
      <c r="K11458">
        <v>26</v>
      </c>
      <c r="L11458">
        <v>7</v>
      </c>
      <c r="M11458">
        <v>2</v>
      </c>
      <c r="N11458">
        <v>74</v>
      </c>
      <c r="O11458">
        <v>6</v>
      </c>
      <c r="Q11458">
        <v>14</v>
      </c>
      <c r="T11458">
        <v>2</v>
      </c>
      <c r="U11458">
        <v>30</v>
      </c>
    </row>
    <row r="11459" spans="1:21" x14ac:dyDescent="0.3">
      <c r="A11459" s="1" t="s">
        <v>6657</v>
      </c>
      <c r="B11459">
        <v>1908</v>
      </c>
      <c r="C11459">
        <v>1</v>
      </c>
      <c r="D11459" s="1" t="s">
        <v>95</v>
      </c>
      <c r="E11459" s="1" t="s">
        <v>29</v>
      </c>
      <c r="F11459">
        <v>21</v>
      </c>
      <c r="H11459">
        <v>42</v>
      </c>
      <c r="I11459">
        <v>0</v>
      </c>
      <c r="J11459">
        <v>5</v>
      </c>
      <c r="K11459">
        <v>0</v>
      </c>
      <c r="L11459">
        <v>0</v>
      </c>
      <c r="M11459">
        <v>0</v>
      </c>
      <c r="N11459">
        <v>0</v>
      </c>
      <c r="O11459">
        <v>0</v>
      </c>
      <c r="Q11459">
        <v>0</v>
      </c>
      <c r="T11459">
        <v>0</v>
      </c>
      <c r="U11459">
        <v>2</v>
      </c>
    </row>
    <row r="11460" spans="1:21" x14ac:dyDescent="0.3">
      <c r="A11460" s="1" t="s">
        <v>7355</v>
      </c>
      <c r="B11460">
        <v>1908</v>
      </c>
      <c r="C11460">
        <v>1</v>
      </c>
      <c r="D11460" s="1" t="s">
        <v>95</v>
      </c>
      <c r="E11460" s="1" t="s">
        <v>29</v>
      </c>
      <c r="F11460">
        <v>115</v>
      </c>
      <c r="H11460">
        <v>422</v>
      </c>
      <c r="I11460">
        <v>41</v>
      </c>
      <c r="J11460">
        <v>112</v>
      </c>
      <c r="K11460">
        <v>5</v>
      </c>
      <c r="L11460">
        <v>6</v>
      </c>
      <c r="M11460">
        <v>2</v>
      </c>
      <c r="N11460">
        <v>32</v>
      </c>
      <c r="O11460">
        <v>24</v>
      </c>
      <c r="Q11460">
        <v>19</v>
      </c>
      <c r="T11460">
        <v>3</v>
      </c>
      <c r="U11460">
        <v>23</v>
      </c>
    </row>
    <row r="11461" spans="1:21" x14ac:dyDescent="0.3">
      <c r="A11461" s="1" t="s">
        <v>7504</v>
      </c>
      <c r="B11461">
        <v>1908</v>
      </c>
      <c r="C11461">
        <v>1</v>
      </c>
      <c r="D11461" s="1" t="s">
        <v>95</v>
      </c>
      <c r="E11461" s="1" t="s">
        <v>29</v>
      </c>
      <c r="F11461">
        <v>26</v>
      </c>
      <c r="H11461">
        <v>93</v>
      </c>
      <c r="I11461">
        <v>8</v>
      </c>
      <c r="J11461">
        <v>20</v>
      </c>
      <c r="K11461">
        <v>2</v>
      </c>
      <c r="L11461">
        <v>2</v>
      </c>
      <c r="M11461">
        <v>1</v>
      </c>
      <c r="N11461">
        <v>6</v>
      </c>
      <c r="O11461">
        <v>3</v>
      </c>
      <c r="Q11461">
        <v>1</v>
      </c>
      <c r="T11461">
        <v>0</v>
      </c>
      <c r="U11461">
        <v>3</v>
      </c>
    </row>
    <row r="11462" spans="1:21" x14ac:dyDescent="0.3">
      <c r="A11462" s="1" t="s">
        <v>7915</v>
      </c>
      <c r="B11462">
        <v>1908</v>
      </c>
      <c r="C11462">
        <v>1</v>
      </c>
      <c r="D11462" s="1" t="s">
        <v>95</v>
      </c>
      <c r="E11462" s="1" t="s">
        <v>29</v>
      </c>
      <c r="F11462">
        <v>99</v>
      </c>
      <c r="H11462">
        <v>363</v>
      </c>
      <c r="I11462">
        <v>41</v>
      </c>
      <c r="J11462">
        <v>91</v>
      </c>
      <c r="K11462">
        <v>9</v>
      </c>
      <c r="L11462">
        <v>7</v>
      </c>
      <c r="M11462">
        <v>1</v>
      </c>
      <c r="N11462">
        <v>25</v>
      </c>
      <c r="O11462">
        <v>17</v>
      </c>
      <c r="Q11462">
        <v>23</v>
      </c>
      <c r="T11462">
        <v>5</v>
      </c>
      <c r="U11462">
        <v>11</v>
      </c>
    </row>
    <row r="11463" spans="1:21" x14ac:dyDescent="0.3">
      <c r="A11463" s="1" t="s">
        <v>8151</v>
      </c>
      <c r="B11463">
        <v>1908</v>
      </c>
      <c r="C11463">
        <v>1</v>
      </c>
      <c r="D11463" s="1" t="s">
        <v>95</v>
      </c>
      <c r="E11463" s="1" t="s">
        <v>29</v>
      </c>
      <c r="F11463">
        <v>41</v>
      </c>
      <c r="H11463">
        <v>120</v>
      </c>
      <c r="I11463">
        <v>10</v>
      </c>
      <c r="J11463">
        <v>22</v>
      </c>
      <c r="K11463">
        <v>7</v>
      </c>
      <c r="L11463">
        <v>0</v>
      </c>
      <c r="M11463">
        <v>1</v>
      </c>
      <c r="N11463">
        <v>9</v>
      </c>
      <c r="O11463">
        <v>0</v>
      </c>
      <c r="Q11463">
        <v>4</v>
      </c>
      <c r="T11463">
        <v>0</v>
      </c>
      <c r="U11463">
        <v>1</v>
      </c>
    </row>
    <row r="11464" spans="1:21" x14ac:dyDescent="0.3">
      <c r="A11464" s="1" t="s">
        <v>8740</v>
      </c>
      <c r="B11464">
        <v>1908</v>
      </c>
      <c r="C11464">
        <v>1</v>
      </c>
      <c r="D11464" s="1" t="s">
        <v>95</v>
      </c>
      <c r="E11464" s="1" t="s">
        <v>29</v>
      </c>
      <c r="F11464">
        <v>74</v>
      </c>
      <c r="H11464">
        <v>263</v>
      </c>
      <c r="I11464">
        <v>37</v>
      </c>
      <c r="J11464">
        <v>61</v>
      </c>
      <c r="K11464">
        <v>11</v>
      </c>
      <c r="L11464">
        <v>2</v>
      </c>
      <c r="M11464">
        <v>0</v>
      </c>
      <c r="N11464">
        <v>17</v>
      </c>
      <c r="O11464">
        <v>14</v>
      </c>
      <c r="Q11464">
        <v>14</v>
      </c>
      <c r="T11464">
        <v>3</v>
      </c>
      <c r="U11464">
        <v>6</v>
      </c>
    </row>
    <row r="11465" spans="1:21" x14ac:dyDescent="0.3">
      <c r="A11465" s="1" t="s">
        <v>8812</v>
      </c>
      <c r="B11465">
        <v>1908</v>
      </c>
      <c r="C11465">
        <v>1</v>
      </c>
      <c r="D11465" s="1" t="s">
        <v>95</v>
      </c>
      <c r="E11465" s="1" t="s">
        <v>29</v>
      </c>
      <c r="F11465">
        <v>155</v>
      </c>
      <c r="H11465">
        <v>549</v>
      </c>
      <c r="I11465">
        <v>43</v>
      </c>
      <c r="J11465">
        <v>135</v>
      </c>
      <c r="K11465">
        <v>14</v>
      </c>
      <c r="L11465">
        <v>2</v>
      </c>
      <c r="M11465">
        <v>1</v>
      </c>
      <c r="N11465">
        <v>50</v>
      </c>
      <c r="O11465">
        <v>18</v>
      </c>
      <c r="Q11465">
        <v>30</v>
      </c>
      <c r="T11465">
        <v>4</v>
      </c>
      <c r="U11465">
        <v>34</v>
      </c>
    </row>
    <row r="11466" spans="1:21" x14ac:dyDescent="0.3">
      <c r="A11466" s="1" t="s">
        <v>13375</v>
      </c>
      <c r="B11466">
        <v>1908</v>
      </c>
      <c r="C11466">
        <v>1</v>
      </c>
      <c r="D11466" s="1" t="s">
        <v>95</v>
      </c>
      <c r="E11466" s="1" t="s">
        <v>29</v>
      </c>
      <c r="F11466">
        <v>21</v>
      </c>
      <c r="H11466">
        <v>42</v>
      </c>
      <c r="I11466">
        <v>3</v>
      </c>
      <c r="J11466">
        <v>5</v>
      </c>
      <c r="K11466">
        <v>0</v>
      </c>
      <c r="L11466">
        <v>0</v>
      </c>
      <c r="M11466">
        <v>0</v>
      </c>
      <c r="N11466">
        <v>2</v>
      </c>
      <c r="O11466">
        <v>0</v>
      </c>
      <c r="Q11466">
        <v>0</v>
      </c>
      <c r="T11466">
        <v>0</v>
      </c>
      <c r="U11466">
        <v>4</v>
      </c>
    </row>
    <row r="11467" spans="1:21" x14ac:dyDescent="0.3">
      <c r="A11467" s="1" t="s">
        <v>13862</v>
      </c>
      <c r="B11467">
        <v>1908</v>
      </c>
      <c r="C11467">
        <v>1</v>
      </c>
      <c r="D11467" s="1" t="s">
        <v>95</v>
      </c>
      <c r="E11467" s="1" t="s">
        <v>29</v>
      </c>
      <c r="F11467">
        <v>33</v>
      </c>
      <c r="H11467">
        <v>89</v>
      </c>
      <c r="I11467">
        <v>3</v>
      </c>
      <c r="J11467">
        <v>21</v>
      </c>
      <c r="K11467">
        <v>3</v>
      </c>
      <c r="L11467">
        <v>1</v>
      </c>
      <c r="M11467">
        <v>0</v>
      </c>
      <c r="N11467">
        <v>6</v>
      </c>
      <c r="O11467">
        <v>0</v>
      </c>
      <c r="Q11467">
        <v>1</v>
      </c>
      <c r="T11467">
        <v>0</v>
      </c>
      <c r="U11467">
        <v>4</v>
      </c>
    </row>
    <row r="11468" spans="1:21" x14ac:dyDescent="0.3">
      <c r="A11468" s="1" t="s">
        <v>15505</v>
      </c>
      <c r="B11468">
        <v>1908</v>
      </c>
      <c r="C11468">
        <v>1</v>
      </c>
      <c r="D11468" s="1" t="s">
        <v>95</v>
      </c>
      <c r="E11468" s="1" t="s">
        <v>29</v>
      </c>
      <c r="F11468">
        <v>64</v>
      </c>
      <c r="H11468">
        <v>182</v>
      </c>
      <c r="I11468">
        <v>22</v>
      </c>
      <c r="J11468">
        <v>53</v>
      </c>
      <c r="K11468">
        <v>4</v>
      </c>
      <c r="L11468">
        <v>2</v>
      </c>
      <c r="M11468">
        <v>1</v>
      </c>
      <c r="N11468">
        <v>14</v>
      </c>
      <c r="O11468">
        <v>6</v>
      </c>
      <c r="Q11468">
        <v>20</v>
      </c>
      <c r="T11468">
        <v>4</v>
      </c>
      <c r="U11468">
        <v>7</v>
      </c>
    </row>
    <row r="11469" spans="1:21" x14ac:dyDescent="0.3">
      <c r="A11469" s="1" t="s">
        <v>16164</v>
      </c>
      <c r="B11469">
        <v>1908</v>
      </c>
      <c r="C11469">
        <v>2</v>
      </c>
      <c r="D11469" s="1" t="s">
        <v>95</v>
      </c>
      <c r="E11469" s="1" t="s">
        <v>29</v>
      </c>
      <c r="F11469">
        <v>27</v>
      </c>
      <c r="H11469">
        <v>76</v>
      </c>
      <c r="I11469">
        <v>6</v>
      </c>
      <c r="J11469">
        <v>14</v>
      </c>
      <c r="K11469">
        <v>4</v>
      </c>
      <c r="L11469">
        <v>0</v>
      </c>
      <c r="M11469">
        <v>0</v>
      </c>
      <c r="N11469">
        <v>5</v>
      </c>
      <c r="O11469">
        <v>2</v>
      </c>
      <c r="Q11469">
        <v>4</v>
      </c>
      <c r="T11469">
        <v>0</v>
      </c>
      <c r="U11469">
        <v>0</v>
      </c>
    </row>
    <row r="11470" spans="1:21" x14ac:dyDescent="0.3">
      <c r="A11470" s="1" t="s">
        <v>16342</v>
      </c>
      <c r="B11470">
        <v>1908</v>
      </c>
      <c r="C11470">
        <v>1</v>
      </c>
      <c r="D11470" s="1" t="s">
        <v>95</v>
      </c>
      <c r="E11470" s="1" t="s">
        <v>29</v>
      </c>
      <c r="F11470">
        <v>91</v>
      </c>
      <c r="H11470">
        <v>286</v>
      </c>
      <c r="I11470">
        <v>19</v>
      </c>
      <c r="J11470">
        <v>60</v>
      </c>
      <c r="K11470">
        <v>6</v>
      </c>
      <c r="L11470">
        <v>1</v>
      </c>
      <c r="M11470">
        <v>0</v>
      </c>
      <c r="N11470">
        <v>28</v>
      </c>
      <c r="O11470">
        <v>1</v>
      </c>
      <c r="Q11470">
        <v>17</v>
      </c>
      <c r="T11470">
        <v>0</v>
      </c>
      <c r="U11470">
        <v>7</v>
      </c>
    </row>
    <row r="11471" spans="1:21" x14ac:dyDescent="0.3">
      <c r="A11471" s="1" t="s">
        <v>16534</v>
      </c>
      <c r="B11471">
        <v>1908</v>
      </c>
      <c r="C11471">
        <v>1</v>
      </c>
      <c r="D11471" s="1" t="s">
        <v>95</v>
      </c>
      <c r="E11471" s="1" t="s">
        <v>29</v>
      </c>
      <c r="F11471">
        <v>47</v>
      </c>
      <c r="H11471">
        <v>150</v>
      </c>
      <c r="I11471">
        <v>14</v>
      </c>
      <c r="J11471">
        <v>30</v>
      </c>
      <c r="K11471">
        <v>4</v>
      </c>
      <c r="L11471">
        <v>1</v>
      </c>
      <c r="M11471">
        <v>0</v>
      </c>
      <c r="N11471">
        <v>6</v>
      </c>
      <c r="O11471">
        <v>0</v>
      </c>
      <c r="Q11471">
        <v>9</v>
      </c>
      <c r="T11471">
        <v>2</v>
      </c>
      <c r="U11471">
        <v>3</v>
      </c>
    </row>
    <row r="11472" spans="1:21" x14ac:dyDescent="0.3">
      <c r="A11472" s="1" t="s">
        <v>16622</v>
      </c>
      <c r="B11472">
        <v>1908</v>
      </c>
      <c r="C11472">
        <v>1</v>
      </c>
      <c r="D11472" s="1" t="s">
        <v>95</v>
      </c>
      <c r="E11472" s="1" t="s">
        <v>29</v>
      </c>
      <c r="F11472">
        <v>148</v>
      </c>
      <c r="H11472">
        <v>588</v>
      </c>
      <c r="I11472">
        <v>89</v>
      </c>
      <c r="J11472">
        <v>165</v>
      </c>
      <c r="K11472">
        <v>21</v>
      </c>
      <c r="L11472">
        <v>8</v>
      </c>
      <c r="M11472">
        <v>5</v>
      </c>
      <c r="N11472">
        <v>31</v>
      </c>
      <c r="O11472">
        <v>20</v>
      </c>
      <c r="Q11472">
        <v>55</v>
      </c>
      <c r="T11472">
        <v>3</v>
      </c>
      <c r="U11472">
        <v>13</v>
      </c>
    </row>
    <row r="11473" spans="1:21" x14ac:dyDescent="0.3">
      <c r="A11473" s="1" t="s">
        <v>17853</v>
      </c>
      <c r="B11473">
        <v>1908</v>
      </c>
      <c r="C11473">
        <v>1</v>
      </c>
      <c r="D11473" s="1" t="s">
        <v>95</v>
      </c>
      <c r="E11473" s="1" t="s">
        <v>29</v>
      </c>
      <c r="F11473">
        <v>43</v>
      </c>
      <c r="H11473">
        <v>91</v>
      </c>
      <c r="I11473">
        <v>4</v>
      </c>
      <c r="J11473">
        <v>10</v>
      </c>
      <c r="K11473">
        <v>4</v>
      </c>
      <c r="L11473">
        <v>0</v>
      </c>
      <c r="M11473">
        <v>1</v>
      </c>
      <c r="N11473">
        <v>8</v>
      </c>
      <c r="O11473">
        <v>0</v>
      </c>
      <c r="Q11473">
        <v>8</v>
      </c>
      <c r="T11473">
        <v>1</v>
      </c>
      <c r="U11473">
        <v>3</v>
      </c>
    </row>
    <row r="11474" spans="1:21" x14ac:dyDescent="0.3">
      <c r="A11474" s="1" t="s">
        <v>17949</v>
      </c>
      <c r="B11474">
        <v>1908</v>
      </c>
      <c r="C11474">
        <v>1</v>
      </c>
      <c r="D11474" s="1" t="s">
        <v>95</v>
      </c>
      <c r="E11474" s="1" t="s">
        <v>29</v>
      </c>
      <c r="F11474">
        <v>137</v>
      </c>
      <c r="H11474">
        <v>487</v>
      </c>
      <c r="I11474">
        <v>59</v>
      </c>
      <c r="J11474">
        <v>123</v>
      </c>
      <c r="K11474">
        <v>24</v>
      </c>
      <c r="L11474">
        <v>4</v>
      </c>
      <c r="M11474">
        <v>1</v>
      </c>
      <c r="N11474">
        <v>60</v>
      </c>
      <c r="O11474">
        <v>5</v>
      </c>
      <c r="Q11474">
        <v>52</v>
      </c>
      <c r="T11474">
        <v>2</v>
      </c>
      <c r="U11474">
        <v>19</v>
      </c>
    </row>
    <row r="11475" spans="1:21" x14ac:dyDescent="0.3">
      <c r="A11475" s="1" t="s">
        <v>18507</v>
      </c>
      <c r="B11475">
        <v>1908</v>
      </c>
      <c r="C11475">
        <v>1</v>
      </c>
      <c r="D11475" s="1" t="s">
        <v>95</v>
      </c>
      <c r="E11475" s="1" t="s">
        <v>29</v>
      </c>
      <c r="F11475">
        <v>148</v>
      </c>
      <c r="H11475">
        <v>539</v>
      </c>
      <c r="I11475">
        <v>63</v>
      </c>
      <c r="J11475">
        <v>127</v>
      </c>
      <c r="K11475">
        <v>20</v>
      </c>
      <c r="L11475">
        <v>7</v>
      </c>
      <c r="M11475">
        <v>4</v>
      </c>
      <c r="N11475">
        <v>53</v>
      </c>
      <c r="O11475">
        <v>7</v>
      </c>
      <c r="Q11475">
        <v>55</v>
      </c>
      <c r="T11475">
        <v>3</v>
      </c>
      <c r="U11475">
        <v>22</v>
      </c>
    </row>
    <row r="11476" spans="1:21" x14ac:dyDescent="0.3">
      <c r="A11476" s="1" t="s">
        <v>18915</v>
      </c>
      <c r="B11476">
        <v>1908</v>
      </c>
      <c r="C11476">
        <v>1</v>
      </c>
      <c r="D11476" s="1" t="s">
        <v>95</v>
      </c>
      <c r="E11476" s="1" t="s">
        <v>29</v>
      </c>
      <c r="F11476">
        <v>10</v>
      </c>
      <c r="H11476">
        <v>15</v>
      </c>
      <c r="I11476">
        <v>3</v>
      </c>
      <c r="J11476">
        <v>5</v>
      </c>
      <c r="K11476">
        <v>1</v>
      </c>
      <c r="L11476">
        <v>0</v>
      </c>
      <c r="M11476">
        <v>0</v>
      </c>
      <c r="N11476">
        <v>1</v>
      </c>
      <c r="O11476">
        <v>2</v>
      </c>
      <c r="Q11476">
        <v>1</v>
      </c>
      <c r="T11476">
        <v>3</v>
      </c>
      <c r="U11476">
        <v>1</v>
      </c>
    </row>
    <row r="11477" spans="1:21" x14ac:dyDescent="0.3">
      <c r="A11477" s="1" t="s">
        <v>821</v>
      </c>
      <c r="B11477">
        <v>1908</v>
      </c>
      <c r="C11477">
        <v>1</v>
      </c>
      <c r="D11477" s="1" t="s">
        <v>76</v>
      </c>
      <c r="E11477" s="1" t="s">
        <v>26</v>
      </c>
      <c r="F11477">
        <v>4</v>
      </c>
      <c r="H11477">
        <v>6</v>
      </c>
      <c r="I11477">
        <v>0</v>
      </c>
      <c r="J11477">
        <v>0</v>
      </c>
      <c r="K11477">
        <v>0</v>
      </c>
      <c r="L11477">
        <v>0</v>
      </c>
      <c r="M11477">
        <v>0</v>
      </c>
      <c r="N11477">
        <v>0</v>
      </c>
      <c r="O11477">
        <v>0</v>
      </c>
      <c r="Q11477">
        <v>0</v>
      </c>
      <c r="T11477">
        <v>0</v>
      </c>
      <c r="U11477">
        <v>0</v>
      </c>
    </row>
    <row r="11478" spans="1:21" x14ac:dyDescent="0.3">
      <c r="A11478" s="1" t="s">
        <v>1003</v>
      </c>
      <c r="B11478">
        <v>1908</v>
      </c>
      <c r="C11478">
        <v>1</v>
      </c>
      <c r="D11478" s="1" t="s">
        <v>76</v>
      </c>
      <c r="E11478" s="1" t="s">
        <v>26</v>
      </c>
      <c r="F11478">
        <v>74</v>
      </c>
      <c r="H11478">
        <v>268</v>
      </c>
      <c r="I11478">
        <v>24</v>
      </c>
      <c r="J11478">
        <v>61</v>
      </c>
      <c r="K11478">
        <v>8</v>
      </c>
      <c r="L11478">
        <v>1</v>
      </c>
      <c r="M11478">
        <v>0</v>
      </c>
      <c r="N11478">
        <v>11</v>
      </c>
      <c r="O11478">
        <v>9</v>
      </c>
      <c r="Q11478">
        <v>19</v>
      </c>
      <c r="T11478">
        <v>3</v>
      </c>
      <c r="U11478">
        <v>8</v>
      </c>
    </row>
    <row r="11479" spans="1:21" x14ac:dyDescent="0.3">
      <c r="A11479" s="1" t="s">
        <v>1196</v>
      </c>
      <c r="B11479">
        <v>1908</v>
      </c>
      <c r="C11479">
        <v>1</v>
      </c>
      <c r="D11479" s="1" t="s">
        <v>76</v>
      </c>
      <c r="E11479" s="1" t="s">
        <v>26</v>
      </c>
      <c r="F11479">
        <v>29</v>
      </c>
      <c r="H11479">
        <v>56</v>
      </c>
      <c r="I11479">
        <v>1</v>
      </c>
      <c r="J11479">
        <v>7</v>
      </c>
      <c r="K11479">
        <v>0</v>
      </c>
      <c r="L11479">
        <v>1</v>
      </c>
      <c r="M11479">
        <v>0</v>
      </c>
      <c r="N11479">
        <v>1</v>
      </c>
      <c r="O11479">
        <v>0</v>
      </c>
      <c r="Q11479">
        <v>0</v>
      </c>
      <c r="T11479">
        <v>0</v>
      </c>
      <c r="U11479">
        <v>3</v>
      </c>
    </row>
    <row r="11480" spans="1:21" x14ac:dyDescent="0.3">
      <c r="A11480" s="1" t="s">
        <v>1614</v>
      </c>
      <c r="B11480">
        <v>1908</v>
      </c>
      <c r="C11480">
        <v>1</v>
      </c>
      <c r="D11480" s="1" t="s">
        <v>76</v>
      </c>
      <c r="E11480" s="1" t="s">
        <v>26</v>
      </c>
      <c r="F11480">
        <v>44</v>
      </c>
      <c r="H11480">
        <v>136</v>
      </c>
      <c r="I11480">
        <v>9</v>
      </c>
      <c r="J11480">
        <v>29</v>
      </c>
      <c r="K11480">
        <v>4</v>
      </c>
      <c r="L11480">
        <v>0</v>
      </c>
      <c r="M11480">
        <v>1</v>
      </c>
      <c r="N11480">
        <v>5</v>
      </c>
      <c r="O11480">
        <v>3</v>
      </c>
      <c r="Q11480">
        <v>8</v>
      </c>
      <c r="T11480">
        <v>2</v>
      </c>
      <c r="U11480">
        <v>5</v>
      </c>
    </row>
    <row r="11481" spans="1:21" x14ac:dyDescent="0.3">
      <c r="A11481" s="1" t="s">
        <v>2539</v>
      </c>
      <c r="B11481">
        <v>1908</v>
      </c>
      <c r="C11481">
        <v>1</v>
      </c>
      <c r="D11481" s="1" t="s">
        <v>76</v>
      </c>
      <c r="E11481" s="1" t="s">
        <v>26</v>
      </c>
      <c r="F11481">
        <v>127</v>
      </c>
      <c r="H11481">
        <v>439</v>
      </c>
      <c r="I11481">
        <v>27</v>
      </c>
      <c r="J11481">
        <v>84</v>
      </c>
      <c r="K11481">
        <v>7</v>
      </c>
      <c r="L11481">
        <v>1</v>
      </c>
      <c r="M11481">
        <v>0</v>
      </c>
      <c r="N11481">
        <v>14</v>
      </c>
      <c r="O11481">
        <v>16</v>
      </c>
      <c r="Q11481">
        <v>23</v>
      </c>
      <c r="T11481">
        <v>4</v>
      </c>
      <c r="U11481">
        <v>24</v>
      </c>
    </row>
    <row r="11482" spans="1:21" x14ac:dyDescent="0.3">
      <c r="A11482" s="1" t="s">
        <v>3048</v>
      </c>
      <c r="B11482">
        <v>1908</v>
      </c>
      <c r="C11482">
        <v>1</v>
      </c>
      <c r="D11482" s="1" t="s">
        <v>76</v>
      </c>
      <c r="E11482" s="1" t="s">
        <v>26</v>
      </c>
      <c r="F11482">
        <v>121</v>
      </c>
      <c r="H11482">
        <v>454</v>
      </c>
      <c r="I11482">
        <v>39</v>
      </c>
      <c r="J11482">
        <v>93</v>
      </c>
      <c r="K11482">
        <v>14</v>
      </c>
      <c r="L11482">
        <v>3</v>
      </c>
      <c r="M11482">
        <v>1</v>
      </c>
      <c r="N11482">
        <v>17</v>
      </c>
      <c r="O11482">
        <v>15</v>
      </c>
      <c r="Q11482">
        <v>19</v>
      </c>
      <c r="T11482">
        <v>1</v>
      </c>
      <c r="U11482">
        <v>20</v>
      </c>
    </row>
    <row r="11483" spans="1:21" x14ac:dyDescent="0.3">
      <c r="A11483" s="1" t="s">
        <v>4317</v>
      </c>
      <c r="B11483">
        <v>1908</v>
      </c>
      <c r="C11483">
        <v>1</v>
      </c>
      <c r="D11483" s="1" t="s">
        <v>76</v>
      </c>
      <c r="E11483" s="1" t="s">
        <v>26</v>
      </c>
      <c r="F11483">
        <v>140</v>
      </c>
      <c r="H11483">
        <v>499</v>
      </c>
      <c r="I11483">
        <v>37</v>
      </c>
      <c r="J11483">
        <v>127</v>
      </c>
      <c r="K11483">
        <v>14</v>
      </c>
      <c r="L11483">
        <v>11</v>
      </c>
      <c r="M11483">
        <v>1</v>
      </c>
      <c r="N11483">
        <v>44</v>
      </c>
      <c r="O11483">
        <v>11</v>
      </c>
      <c r="Q11483">
        <v>32</v>
      </c>
      <c r="T11483">
        <v>7</v>
      </c>
      <c r="U11483">
        <v>15</v>
      </c>
    </row>
    <row r="11484" spans="1:21" x14ac:dyDescent="0.3">
      <c r="A11484" s="1" t="s">
        <v>5901</v>
      </c>
      <c r="B11484">
        <v>1908</v>
      </c>
      <c r="C11484">
        <v>1</v>
      </c>
      <c r="D11484" s="1" t="s">
        <v>76</v>
      </c>
      <c r="E11484" s="1" t="s">
        <v>26</v>
      </c>
      <c r="F11484">
        <v>20</v>
      </c>
      <c r="H11484">
        <v>36</v>
      </c>
      <c r="I11484">
        <v>2</v>
      </c>
      <c r="J11484">
        <v>5</v>
      </c>
      <c r="K11484">
        <v>0</v>
      </c>
      <c r="L11484">
        <v>0</v>
      </c>
      <c r="M11484">
        <v>0</v>
      </c>
      <c r="N11484">
        <v>2</v>
      </c>
      <c r="O11484">
        <v>0</v>
      </c>
      <c r="Q11484">
        <v>1</v>
      </c>
      <c r="T11484">
        <v>0</v>
      </c>
      <c r="U11484">
        <v>2</v>
      </c>
    </row>
    <row r="11485" spans="1:21" x14ac:dyDescent="0.3">
      <c r="A11485" s="1" t="s">
        <v>5984</v>
      </c>
      <c r="B11485">
        <v>1908</v>
      </c>
      <c r="C11485">
        <v>1</v>
      </c>
      <c r="D11485" s="1" t="s">
        <v>76</v>
      </c>
      <c r="E11485" s="1" t="s">
        <v>26</v>
      </c>
      <c r="F11485">
        <v>1</v>
      </c>
      <c r="H11485">
        <v>1</v>
      </c>
      <c r="I11485">
        <v>0</v>
      </c>
      <c r="J11485">
        <v>0</v>
      </c>
      <c r="K11485">
        <v>0</v>
      </c>
      <c r="L11485">
        <v>0</v>
      </c>
      <c r="M11485">
        <v>0</v>
      </c>
      <c r="N11485">
        <v>0</v>
      </c>
      <c r="O11485">
        <v>0</v>
      </c>
      <c r="Q11485">
        <v>0</v>
      </c>
      <c r="T11485">
        <v>0</v>
      </c>
      <c r="U11485">
        <v>0</v>
      </c>
    </row>
    <row r="11486" spans="1:21" x14ac:dyDescent="0.3">
      <c r="A11486" s="1" t="s">
        <v>6313</v>
      </c>
      <c r="B11486">
        <v>1908</v>
      </c>
      <c r="C11486">
        <v>1</v>
      </c>
      <c r="D11486" s="1" t="s">
        <v>76</v>
      </c>
      <c r="E11486" s="1" t="s">
        <v>26</v>
      </c>
      <c r="F11486">
        <v>89</v>
      </c>
      <c r="H11486">
        <v>276</v>
      </c>
      <c r="I11486">
        <v>12</v>
      </c>
      <c r="J11486">
        <v>59</v>
      </c>
      <c r="K11486">
        <v>7</v>
      </c>
      <c r="L11486">
        <v>0</v>
      </c>
      <c r="M11486">
        <v>0</v>
      </c>
      <c r="N11486">
        <v>10</v>
      </c>
      <c r="O11486">
        <v>6</v>
      </c>
      <c r="Q11486">
        <v>20</v>
      </c>
      <c r="T11486">
        <v>3</v>
      </c>
      <c r="U11486">
        <v>8</v>
      </c>
    </row>
    <row r="11487" spans="1:21" x14ac:dyDescent="0.3">
      <c r="A11487" s="1" t="s">
        <v>7781</v>
      </c>
      <c r="B11487">
        <v>1908</v>
      </c>
      <c r="C11487">
        <v>1</v>
      </c>
      <c r="D11487" s="1" t="s">
        <v>76</v>
      </c>
      <c r="E11487" s="1" t="s">
        <v>26</v>
      </c>
      <c r="F11487">
        <v>19</v>
      </c>
      <c r="H11487">
        <v>38</v>
      </c>
      <c r="I11487">
        <v>3</v>
      </c>
      <c r="J11487">
        <v>5</v>
      </c>
      <c r="K11487">
        <v>0</v>
      </c>
      <c r="L11487">
        <v>0</v>
      </c>
      <c r="M11487">
        <v>0</v>
      </c>
      <c r="N11487">
        <v>0</v>
      </c>
      <c r="O11487">
        <v>0</v>
      </c>
      <c r="Q11487">
        <v>0</v>
      </c>
      <c r="T11487">
        <v>1</v>
      </c>
      <c r="U11487">
        <v>1</v>
      </c>
    </row>
    <row r="11488" spans="1:21" x14ac:dyDescent="0.3">
      <c r="A11488" s="1" t="s">
        <v>7905</v>
      </c>
      <c r="B11488">
        <v>1908</v>
      </c>
      <c r="C11488">
        <v>1</v>
      </c>
      <c r="D11488" s="1" t="s">
        <v>76</v>
      </c>
      <c r="E11488" s="1" t="s">
        <v>26</v>
      </c>
      <c r="F11488">
        <v>62</v>
      </c>
      <c r="H11488">
        <v>155</v>
      </c>
      <c r="I11488">
        <v>10</v>
      </c>
      <c r="J11488">
        <v>36</v>
      </c>
      <c r="K11488">
        <v>7</v>
      </c>
      <c r="L11488">
        <v>1</v>
      </c>
      <c r="M11488">
        <v>0</v>
      </c>
      <c r="N11488">
        <v>6</v>
      </c>
      <c r="O11488">
        <v>1</v>
      </c>
      <c r="Q11488">
        <v>6</v>
      </c>
      <c r="T11488">
        <v>1</v>
      </c>
      <c r="U11488">
        <v>10</v>
      </c>
    </row>
    <row r="11489" spans="1:21" x14ac:dyDescent="0.3">
      <c r="A11489" s="1" t="s">
        <v>8936</v>
      </c>
      <c r="B11489">
        <v>1908</v>
      </c>
      <c r="C11489">
        <v>1</v>
      </c>
      <c r="D11489" s="1" t="s">
        <v>76</v>
      </c>
      <c r="E11489" s="1" t="s">
        <v>26</v>
      </c>
      <c r="F11489">
        <v>24</v>
      </c>
      <c r="H11489">
        <v>54</v>
      </c>
      <c r="I11489">
        <v>4</v>
      </c>
      <c r="J11489">
        <v>13</v>
      </c>
      <c r="K11489">
        <v>1</v>
      </c>
      <c r="L11489">
        <v>1</v>
      </c>
      <c r="M11489">
        <v>0</v>
      </c>
      <c r="N11489">
        <v>3</v>
      </c>
      <c r="O11489">
        <v>1</v>
      </c>
      <c r="Q11489">
        <v>0</v>
      </c>
      <c r="T11489">
        <v>2</v>
      </c>
      <c r="U11489">
        <v>0</v>
      </c>
    </row>
    <row r="11490" spans="1:21" x14ac:dyDescent="0.3">
      <c r="A11490" s="1" t="s">
        <v>9420</v>
      </c>
      <c r="B11490">
        <v>1908</v>
      </c>
      <c r="C11490">
        <v>1</v>
      </c>
      <c r="D11490" s="1" t="s">
        <v>76</v>
      </c>
      <c r="E11490" s="1" t="s">
        <v>26</v>
      </c>
      <c r="F11490">
        <v>154</v>
      </c>
      <c r="H11490">
        <v>545</v>
      </c>
      <c r="I11490">
        <v>46</v>
      </c>
      <c r="J11490">
        <v>135</v>
      </c>
      <c r="K11490">
        <v>19</v>
      </c>
      <c r="L11490">
        <v>12</v>
      </c>
      <c r="M11490">
        <v>5</v>
      </c>
      <c r="N11490">
        <v>50</v>
      </c>
      <c r="O11490">
        <v>16</v>
      </c>
      <c r="Q11490">
        <v>38</v>
      </c>
      <c r="T11490">
        <v>10</v>
      </c>
      <c r="U11490">
        <v>25</v>
      </c>
    </row>
    <row r="11491" spans="1:21" x14ac:dyDescent="0.3">
      <c r="A11491" s="1" t="s">
        <v>10351</v>
      </c>
      <c r="B11491">
        <v>1908</v>
      </c>
      <c r="C11491">
        <v>1</v>
      </c>
      <c r="D11491" s="1" t="s">
        <v>76</v>
      </c>
      <c r="E11491" s="1" t="s">
        <v>26</v>
      </c>
      <c r="F11491">
        <v>66</v>
      </c>
      <c r="H11491">
        <v>187</v>
      </c>
      <c r="I11491">
        <v>15</v>
      </c>
      <c r="J11491">
        <v>34</v>
      </c>
      <c r="K11491">
        <v>2</v>
      </c>
      <c r="L11491">
        <v>2</v>
      </c>
      <c r="M11491">
        <v>0</v>
      </c>
      <c r="N11491">
        <v>8</v>
      </c>
      <c r="O11491">
        <v>3</v>
      </c>
      <c r="Q11491">
        <v>16</v>
      </c>
      <c r="T11491">
        <v>0</v>
      </c>
      <c r="U11491">
        <v>4</v>
      </c>
    </row>
    <row r="11492" spans="1:21" x14ac:dyDescent="0.3">
      <c r="A11492" s="1" t="s">
        <v>10395</v>
      </c>
      <c r="B11492">
        <v>1908</v>
      </c>
      <c r="C11492">
        <v>1</v>
      </c>
      <c r="D11492" s="1" t="s">
        <v>76</v>
      </c>
      <c r="E11492" s="1" t="s">
        <v>26</v>
      </c>
      <c r="F11492">
        <v>45</v>
      </c>
      <c r="H11492">
        <v>89</v>
      </c>
      <c r="I11492">
        <v>7</v>
      </c>
      <c r="J11492">
        <v>15</v>
      </c>
      <c r="K11492">
        <v>2</v>
      </c>
      <c r="L11492">
        <v>0</v>
      </c>
      <c r="M11492">
        <v>0</v>
      </c>
      <c r="N11492">
        <v>2</v>
      </c>
      <c r="O11492">
        <v>1</v>
      </c>
      <c r="Q11492">
        <v>7</v>
      </c>
      <c r="T11492">
        <v>0</v>
      </c>
      <c r="U11492">
        <v>4</v>
      </c>
    </row>
    <row r="11493" spans="1:21" x14ac:dyDescent="0.3">
      <c r="A11493" s="1" t="s">
        <v>10771</v>
      </c>
      <c r="B11493">
        <v>1908</v>
      </c>
      <c r="C11493">
        <v>1</v>
      </c>
      <c r="D11493" s="1" t="s">
        <v>76</v>
      </c>
      <c r="E11493" s="1" t="s">
        <v>26</v>
      </c>
      <c r="F11493">
        <v>6</v>
      </c>
      <c r="H11493">
        <v>14</v>
      </c>
      <c r="I11493">
        <v>0</v>
      </c>
      <c r="J11493">
        <v>1</v>
      </c>
      <c r="K11493">
        <v>0</v>
      </c>
      <c r="L11493">
        <v>0</v>
      </c>
      <c r="M11493">
        <v>0</v>
      </c>
      <c r="N11493">
        <v>1</v>
      </c>
      <c r="O11493">
        <v>0</v>
      </c>
      <c r="Q11493">
        <v>0</v>
      </c>
      <c r="T11493">
        <v>0</v>
      </c>
      <c r="U11493">
        <v>1</v>
      </c>
    </row>
    <row r="11494" spans="1:21" x14ac:dyDescent="0.3">
      <c r="A11494" s="1" t="s">
        <v>11295</v>
      </c>
      <c r="B11494">
        <v>1908</v>
      </c>
      <c r="C11494">
        <v>1</v>
      </c>
      <c r="D11494" s="1" t="s">
        <v>76</v>
      </c>
      <c r="E11494" s="1" t="s">
        <v>26</v>
      </c>
      <c r="F11494">
        <v>16</v>
      </c>
      <c r="H11494">
        <v>26</v>
      </c>
      <c r="I11494">
        <v>0</v>
      </c>
      <c r="J11494">
        <v>2</v>
      </c>
      <c r="K11494">
        <v>0</v>
      </c>
      <c r="L11494">
        <v>0</v>
      </c>
      <c r="M11494">
        <v>0</v>
      </c>
      <c r="N11494">
        <v>0</v>
      </c>
      <c r="O11494">
        <v>0</v>
      </c>
      <c r="Q11494">
        <v>4</v>
      </c>
      <c r="T11494">
        <v>0</v>
      </c>
      <c r="U11494">
        <v>1</v>
      </c>
    </row>
    <row r="11495" spans="1:21" x14ac:dyDescent="0.3">
      <c r="A11495" s="1" t="s">
        <v>11389</v>
      </c>
      <c r="B11495">
        <v>1908</v>
      </c>
      <c r="C11495">
        <v>1</v>
      </c>
      <c r="D11495" s="1" t="s">
        <v>76</v>
      </c>
      <c r="E11495" s="1" t="s">
        <v>26</v>
      </c>
      <c r="F11495">
        <v>8</v>
      </c>
      <c r="H11495">
        <v>22</v>
      </c>
      <c r="I11495">
        <v>2</v>
      </c>
      <c r="J11495">
        <v>5</v>
      </c>
      <c r="K11495">
        <v>0</v>
      </c>
      <c r="L11495">
        <v>0</v>
      </c>
      <c r="M11495">
        <v>0</v>
      </c>
      <c r="N11495">
        <v>0</v>
      </c>
      <c r="O11495">
        <v>0</v>
      </c>
      <c r="Q11495">
        <v>0</v>
      </c>
      <c r="T11495">
        <v>0</v>
      </c>
      <c r="U11495">
        <v>0</v>
      </c>
    </row>
    <row r="11496" spans="1:21" x14ac:dyDescent="0.3">
      <c r="A11496" s="1" t="s">
        <v>12053</v>
      </c>
      <c r="B11496">
        <v>1908</v>
      </c>
      <c r="C11496">
        <v>1</v>
      </c>
      <c r="D11496" s="1" t="s">
        <v>76</v>
      </c>
      <c r="E11496" s="1" t="s">
        <v>26</v>
      </c>
      <c r="F11496">
        <v>21</v>
      </c>
      <c r="H11496">
        <v>63</v>
      </c>
      <c r="I11496">
        <v>2</v>
      </c>
      <c r="J11496">
        <v>11</v>
      </c>
      <c r="K11496">
        <v>1</v>
      </c>
      <c r="L11496">
        <v>2</v>
      </c>
      <c r="M11496">
        <v>0</v>
      </c>
      <c r="N11496">
        <v>2</v>
      </c>
      <c r="O11496">
        <v>0</v>
      </c>
      <c r="Q11496">
        <v>0</v>
      </c>
      <c r="T11496">
        <v>0</v>
      </c>
      <c r="U11496">
        <v>0</v>
      </c>
    </row>
    <row r="11497" spans="1:21" x14ac:dyDescent="0.3">
      <c r="A11497" s="1" t="s">
        <v>12155</v>
      </c>
      <c r="B11497">
        <v>1908</v>
      </c>
      <c r="C11497">
        <v>1</v>
      </c>
      <c r="D11497" s="1" t="s">
        <v>76</v>
      </c>
      <c r="E11497" s="1" t="s">
        <v>26</v>
      </c>
      <c r="F11497">
        <v>23</v>
      </c>
      <c r="H11497">
        <v>73</v>
      </c>
      <c r="I11497">
        <v>1</v>
      </c>
      <c r="J11497">
        <v>13</v>
      </c>
      <c r="K11497">
        <v>1</v>
      </c>
      <c r="L11497">
        <v>1</v>
      </c>
      <c r="M11497">
        <v>0</v>
      </c>
      <c r="N11497">
        <v>2</v>
      </c>
      <c r="O11497">
        <v>1</v>
      </c>
      <c r="Q11497">
        <v>0</v>
      </c>
      <c r="T11497">
        <v>0</v>
      </c>
      <c r="U11497">
        <v>4</v>
      </c>
    </row>
    <row r="11498" spans="1:21" x14ac:dyDescent="0.3">
      <c r="A11498" s="1" t="s">
        <v>12308</v>
      </c>
      <c r="B11498">
        <v>1908</v>
      </c>
      <c r="C11498">
        <v>1</v>
      </c>
      <c r="D11498" s="1" t="s">
        <v>76</v>
      </c>
      <c r="E11498" s="1" t="s">
        <v>26</v>
      </c>
      <c r="F11498">
        <v>27</v>
      </c>
      <c r="H11498">
        <v>62</v>
      </c>
      <c r="I11498">
        <v>5</v>
      </c>
      <c r="J11498">
        <v>16</v>
      </c>
      <c r="K11498">
        <v>3</v>
      </c>
      <c r="L11498">
        <v>0</v>
      </c>
      <c r="M11498">
        <v>0</v>
      </c>
      <c r="N11498">
        <v>5</v>
      </c>
      <c r="O11498">
        <v>4</v>
      </c>
      <c r="Q11498">
        <v>3</v>
      </c>
      <c r="T11498">
        <v>0</v>
      </c>
      <c r="U11498">
        <v>1</v>
      </c>
    </row>
    <row r="11499" spans="1:21" x14ac:dyDescent="0.3">
      <c r="A11499" s="1" t="s">
        <v>12375</v>
      </c>
      <c r="B11499">
        <v>1908</v>
      </c>
      <c r="C11499">
        <v>1</v>
      </c>
      <c r="D11499" s="1" t="s">
        <v>76</v>
      </c>
      <c r="E11499" s="1" t="s">
        <v>26</v>
      </c>
      <c r="F11499">
        <v>154</v>
      </c>
      <c r="H11499">
        <v>593</v>
      </c>
      <c r="I11499">
        <v>64</v>
      </c>
      <c r="J11499">
        <v>167</v>
      </c>
      <c r="K11499">
        <v>19</v>
      </c>
      <c r="L11499">
        <v>15</v>
      </c>
      <c r="M11499">
        <v>7</v>
      </c>
      <c r="N11499">
        <v>62</v>
      </c>
      <c r="O11499">
        <v>48</v>
      </c>
      <c r="Q11499">
        <v>37</v>
      </c>
      <c r="T11499">
        <v>8</v>
      </c>
      <c r="U11499">
        <v>4</v>
      </c>
    </row>
    <row r="11500" spans="1:21" x14ac:dyDescent="0.3">
      <c r="A11500" s="1" t="s">
        <v>12970</v>
      </c>
      <c r="B11500">
        <v>1908</v>
      </c>
      <c r="C11500">
        <v>1</v>
      </c>
      <c r="D11500" s="1" t="s">
        <v>76</v>
      </c>
      <c r="E11500" s="1" t="s">
        <v>26</v>
      </c>
      <c r="F11500">
        <v>53</v>
      </c>
      <c r="H11500">
        <v>164</v>
      </c>
      <c r="I11500">
        <v>8</v>
      </c>
      <c r="J11500">
        <v>32</v>
      </c>
      <c r="K11500">
        <v>4</v>
      </c>
      <c r="L11500">
        <v>2</v>
      </c>
      <c r="M11500">
        <v>0</v>
      </c>
      <c r="N11500">
        <v>16</v>
      </c>
      <c r="O11500">
        <v>2</v>
      </c>
      <c r="Q11500">
        <v>14</v>
      </c>
      <c r="T11500">
        <v>1</v>
      </c>
      <c r="U11500">
        <v>8</v>
      </c>
    </row>
    <row r="11501" spans="1:21" x14ac:dyDescent="0.3">
      <c r="A11501" s="1" t="s">
        <v>13021</v>
      </c>
      <c r="B11501">
        <v>1908</v>
      </c>
      <c r="C11501">
        <v>1</v>
      </c>
      <c r="D11501" s="1" t="s">
        <v>76</v>
      </c>
      <c r="E11501" s="1" t="s">
        <v>26</v>
      </c>
      <c r="F11501">
        <v>29</v>
      </c>
      <c r="H11501">
        <v>112</v>
      </c>
      <c r="I11501">
        <v>2</v>
      </c>
      <c r="J11501">
        <v>22</v>
      </c>
      <c r="K11501">
        <v>4</v>
      </c>
      <c r="L11501">
        <v>0</v>
      </c>
      <c r="M11501">
        <v>0</v>
      </c>
      <c r="N11501">
        <v>11</v>
      </c>
      <c r="O11501">
        <v>0</v>
      </c>
      <c r="Q11501">
        <v>0</v>
      </c>
      <c r="T11501">
        <v>1</v>
      </c>
      <c r="U11501">
        <v>2</v>
      </c>
    </row>
    <row r="11502" spans="1:21" x14ac:dyDescent="0.3">
      <c r="A11502" s="1" t="s">
        <v>14200</v>
      </c>
      <c r="B11502">
        <v>1908</v>
      </c>
      <c r="C11502">
        <v>1</v>
      </c>
      <c r="D11502" s="1" t="s">
        <v>76</v>
      </c>
      <c r="E11502" s="1" t="s">
        <v>26</v>
      </c>
      <c r="F11502">
        <v>48</v>
      </c>
      <c r="H11502">
        <v>90</v>
      </c>
      <c r="I11502">
        <v>3</v>
      </c>
      <c r="J11502">
        <v>17</v>
      </c>
      <c r="K11502">
        <v>2</v>
      </c>
      <c r="L11502">
        <v>0</v>
      </c>
      <c r="M11502">
        <v>0</v>
      </c>
      <c r="N11502">
        <v>6</v>
      </c>
      <c r="O11502">
        <v>0</v>
      </c>
      <c r="Q11502">
        <v>5</v>
      </c>
      <c r="T11502">
        <v>0</v>
      </c>
      <c r="U11502">
        <v>3</v>
      </c>
    </row>
    <row r="11503" spans="1:21" x14ac:dyDescent="0.3">
      <c r="A11503" s="1" t="s">
        <v>14309</v>
      </c>
      <c r="B11503">
        <v>1908</v>
      </c>
      <c r="C11503">
        <v>1</v>
      </c>
      <c r="D11503" s="1" t="s">
        <v>76</v>
      </c>
      <c r="E11503" s="1" t="s">
        <v>26</v>
      </c>
      <c r="F11503">
        <v>29</v>
      </c>
      <c r="H11503">
        <v>81</v>
      </c>
      <c r="I11503">
        <v>5</v>
      </c>
      <c r="J11503">
        <v>14</v>
      </c>
      <c r="K11503">
        <v>1</v>
      </c>
      <c r="L11503">
        <v>0</v>
      </c>
      <c r="M11503">
        <v>1</v>
      </c>
      <c r="N11503">
        <v>3</v>
      </c>
      <c r="O11503">
        <v>4</v>
      </c>
      <c r="Q11503">
        <v>2</v>
      </c>
      <c r="T11503">
        <v>0</v>
      </c>
      <c r="U11503">
        <v>2</v>
      </c>
    </row>
    <row r="11504" spans="1:21" x14ac:dyDescent="0.3">
      <c r="A11504" s="1" t="s">
        <v>14419</v>
      </c>
      <c r="B11504">
        <v>1908</v>
      </c>
      <c r="C11504">
        <v>2</v>
      </c>
      <c r="D11504" s="1" t="s">
        <v>76</v>
      </c>
      <c r="E11504" s="1" t="s">
        <v>26</v>
      </c>
      <c r="F11504">
        <v>4</v>
      </c>
      <c r="H11504">
        <v>12</v>
      </c>
      <c r="I11504">
        <v>2</v>
      </c>
      <c r="J11504">
        <v>3</v>
      </c>
      <c r="K11504">
        <v>1</v>
      </c>
      <c r="L11504">
        <v>0</v>
      </c>
      <c r="M11504">
        <v>0</v>
      </c>
      <c r="N11504">
        <v>0</v>
      </c>
      <c r="O11504">
        <v>0</v>
      </c>
      <c r="Q11504">
        <v>0</v>
      </c>
      <c r="T11504">
        <v>0</v>
      </c>
      <c r="U11504">
        <v>0</v>
      </c>
    </row>
    <row r="11505" spans="1:21" x14ac:dyDescent="0.3">
      <c r="A11505" s="1" t="s">
        <v>15134</v>
      </c>
      <c r="B11505">
        <v>1908</v>
      </c>
      <c r="C11505">
        <v>1</v>
      </c>
      <c r="D11505" s="1" t="s">
        <v>76</v>
      </c>
      <c r="E11505" s="1" t="s">
        <v>26</v>
      </c>
      <c r="F11505">
        <v>25</v>
      </c>
      <c r="H11505">
        <v>41</v>
      </c>
      <c r="I11505">
        <v>2</v>
      </c>
      <c r="J11505">
        <v>2</v>
      </c>
      <c r="K11505">
        <v>0</v>
      </c>
      <c r="L11505">
        <v>0</v>
      </c>
      <c r="M11505">
        <v>0</v>
      </c>
      <c r="N11505">
        <v>1</v>
      </c>
      <c r="O11505">
        <v>0</v>
      </c>
      <c r="Q11505">
        <v>3</v>
      </c>
      <c r="T11505">
        <v>1</v>
      </c>
      <c r="U11505">
        <v>1</v>
      </c>
    </row>
    <row r="11506" spans="1:21" x14ac:dyDescent="0.3">
      <c r="A11506" s="1" t="s">
        <v>15702</v>
      </c>
      <c r="B11506">
        <v>1908</v>
      </c>
      <c r="C11506">
        <v>1</v>
      </c>
      <c r="D11506" s="1" t="s">
        <v>76</v>
      </c>
      <c r="E11506" s="1" t="s">
        <v>26</v>
      </c>
      <c r="F11506">
        <v>107</v>
      </c>
      <c r="H11506">
        <v>367</v>
      </c>
      <c r="I11506">
        <v>40</v>
      </c>
      <c r="J11506">
        <v>97</v>
      </c>
      <c r="K11506">
        <v>13</v>
      </c>
      <c r="L11506">
        <v>4</v>
      </c>
      <c r="M11506">
        <v>1</v>
      </c>
      <c r="N11506">
        <v>19</v>
      </c>
      <c r="O11506">
        <v>9</v>
      </c>
      <c r="Q11506">
        <v>25</v>
      </c>
      <c r="T11506">
        <v>0</v>
      </c>
      <c r="U11506">
        <v>8</v>
      </c>
    </row>
    <row r="11507" spans="1:21" x14ac:dyDescent="0.3">
      <c r="A11507" s="1" t="s">
        <v>370</v>
      </c>
      <c r="B11507">
        <v>1908</v>
      </c>
      <c r="C11507">
        <v>1</v>
      </c>
      <c r="D11507" s="1" t="s">
        <v>90</v>
      </c>
      <c r="E11507" s="1" t="s">
        <v>29</v>
      </c>
      <c r="F11507">
        <v>67</v>
      </c>
      <c r="H11507">
        <v>205</v>
      </c>
      <c r="I11507">
        <v>19</v>
      </c>
      <c r="J11507">
        <v>46</v>
      </c>
      <c r="K11507">
        <v>1</v>
      </c>
      <c r="L11507">
        <v>1</v>
      </c>
      <c r="M11507">
        <v>0</v>
      </c>
      <c r="N11507">
        <v>18</v>
      </c>
      <c r="O11507">
        <v>8</v>
      </c>
      <c r="Q11507">
        <v>13</v>
      </c>
      <c r="T11507">
        <v>1</v>
      </c>
      <c r="U11507">
        <v>12</v>
      </c>
    </row>
    <row r="11508" spans="1:21" x14ac:dyDescent="0.3">
      <c r="A11508" s="1" t="s">
        <v>2415</v>
      </c>
      <c r="B11508">
        <v>1908</v>
      </c>
      <c r="C11508">
        <v>1</v>
      </c>
      <c r="D11508" s="1" t="s">
        <v>90</v>
      </c>
      <c r="E11508" s="1" t="s">
        <v>29</v>
      </c>
      <c r="F11508">
        <v>23</v>
      </c>
      <c r="H11508">
        <v>54</v>
      </c>
      <c r="I11508">
        <v>1</v>
      </c>
      <c r="J11508">
        <v>8</v>
      </c>
      <c r="K11508">
        <v>2</v>
      </c>
      <c r="L11508">
        <v>0</v>
      </c>
      <c r="M11508">
        <v>0</v>
      </c>
      <c r="N11508">
        <v>0</v>
      </c>
      <c r="O11508">
        <v>1</v>
      </c>
      <c r="Q11508">
        <v>2</v>
      </c>
      <c r="T11508">
        <v>0</v>
      </c>
      <c r="U11508">
        <v>0</v>
      </c>
    </row>
    <row r="11509" spans="1:21" x14ac:dyDescent="0.3">
      <c r="A11509" s="1" t="s">
        <v>2940</v>
      </c>
      <c r="B11509">
        <v>1908</v>
      </c>
      <c r="C11509">
        <v>1</v>
      </c>
      <c r="D11509" s="1" t="s">
        <v>90</v>
      </c>
      <c r="E11509" s="1" t="s">
        <v>29</v>
      </c>
      <c r="F11509">
        <v>40</v>
      </c>
      <c r="H11509">
        <v>59</v>
      </c>
      <c r="I11509">
        <v>5</v>
      </c>
      <c r="J11509">
        <v>11</v>
      </c>
      <c r="K11509">
        <v>1</v>
      </c>
      <c r="L11509">
        <v>1</v>
      </c>
      <c r="M11509">
        <v>0</v>
      </c>
      <c r="N11509">
        <v>3</v>
      </c>
      <c r="O11509">
        <v>0</v>
      </c>
      <c r="Q11509">
        <v>6</v>
      </c>
      <c r="T11509">
        <v>1</v>
      </c>
      <c r="U11509">
        <v>5</v>
      </c>
    </row>
    <row r="11510" spans="1:21" x14ac:dyDescent="0.3">
      <c r="A11510" s="1" t="s">
        <v>3322</v>
      </c>
      <c r="B11510">
        <v>1908</v>
      </c>
      <c r="C11510">
        <v>1</v>
      </c>
      <c r="D11510" s="1" t="s">
        <v>90</v>
      </c>
      <c r="E11510" s="1" t="s">
        <v>29</v>
      </c>
      <c r="F11510">
        <v>110</v>
      </c>
      <c r="H11510">
        <v>368</v>
      </c>
      <c r="I11510">
        <v>32</v>
      </c>
      <c r="J11510">
        <v>93</v>
      </c>
      <c r="K11510">
        <v>11</v>
      </c>
      <c r="L11510">
        <v>4</v>
      </c>
      <c r="M11510">
        <v>1</v>
      </c>
      <c r="N11510">
        <v>35</v>
      </c>
      <c r="O11510">
        <v>19</v>
      </c>
      <c r="Q11510">
        <v>20</v>
      </c>
      <c r="T11510">
        <v>0</v>
      </c>
      <c r="U11510">
        <v>9</v>
      </c>
    </row>
    <row r="11511" spans="1:21" x14ac:dyDescent="0.3">
      <c r="A11511" s="1" t="s">
        <v>4316</v>
      </c>
      <c r="B11511">
        <v>1908</v>
      </c>
      <c r="C11511">
        <v>1</v>
      </c>
      <c r="D11511" s="1" t="s">
        <v>90</v>
      </c>
      <c r="E11511" s="1" t="s">
        <v>29</v>
      </c>
      <c r="F11511">
        <v>83</v>
      </c>
      <c r="H11511">
        <v>287</v>
      </c>
      <c r="I11511">
        <v>33</v>
      </c>
      <c r="J11511">
        <v>91</v>
      </c>
      <c r="K11511">
        <v>11</v>
      </c>
      <c r="L11511">
        <v>4</v>
      </c>
      <c r="M11511">
        <v>1</v>
      </c>
      <c r="N11511">
        <v>30</v>
      </c>
      <c r="O11511">
        <v>16</v>
      </c>
      <c r="Q11511">
        <v>24</v>
      </c>
      <c r="T11511">
        <v>3</v>
      </c>
      <c r="U11511">
        <v>9</v>
      </c>
    </row>
    <row r="11512" spans="1:21" x14ac:dyDescent="0.3">
      <c r="A11512" s="1" t="s">
        <v>5007</v>
      </c>
      <c r="B11512">
        <v>1908</v>
      </c>
      <c r="C11512">
        <v>1</v>
      </c>
      <c r="D11512" s="1" t="s">
        <v>90</v>
      </c>
      <c r="E11512" s="1" t="s">
        <v>29</v>
      </c>
      <c r="F11512">
        <v>26</v>
      </c>
      <c r="H11512">
        <v>80</v>
      </c>
      <c r="I11512">
        <v>5</v>
      </c>
      <c r="J11512">
        <v>15</v>
      </c>
      <c r="K11512">
        <v>4</v>
      </c>
      <c r="L11512">
        <v>1</v>
      </c>
      <c r="M11512">
        <v>0</v>
      </c>
      <c r="N11512">
        <v>2</v>
      </c>
      <c r="O11512">
        <v>0</v>
      </c>
      <c r="Q11512">
        <v>7</v>
      </c>
      <c r="T11512">
        <v>1</v>
      </c>
      <c r="U11512">
        <v>0</v>
      </c>
    </row>
    <row r="11513" spans="1:21" x14ac:dyDescent="0.3">
      <c r="A11513" s="1" t="s">
        <v>5319</v>
      </c>
      <c r="B11513">
        <v>1908</v>
      </c>
      <c r="C11513">
        <v>1</v>
      </c>
      <c r="D11513" s="1" t="s">
        <v>90</v>
      </c>
      <c r="E11513" s="1" t="s">
        <v>29</v>
      </c>
      <c r="F11513">
        <v>17</v>
      </c>
      <c r="H11513">
        <v>27</v>
      </c>
      <c r="I11513">
        <v>3</v>
      </c>
      <c r="J11513">
        <v>6</v>
      </c>
      <c r="K11513">
        <v>0</v>
      </c>
      <c r="L11513">
        <v>0</v>
      </c>
      <c r="M11513">
        <v>0</v>
      </c>
      <c r="N11513">
        <v>0</v>
      </c>
      <c r="O11513">
        <v>0</v>
      </c>
      <c r="Q11513">
        <v>0</v>
      </c>
      <c r="T11513">
        <v>0</v>
      </c>
      <c r="U11513">
        <v>1</v>
      </c>
    </row>
    <row r="11514" spans="1:21" x14ac:dyDescent="0.3">
      <c r="A11514" s="1" t="s">
        <v>5836</v>
      </c>
      <c r="B11514">
        <v>1908</v>
      </c>
      <c r="C11514">
        <v>1</v>
      </c>
      <c r="D11514" s="1" t="s">
        <v>90</v>
      </c>
      <c r="E11514" s="1" t="s">
        <v>29</v>
      </c>
      <c r="F11514">
        <v>154</v>
      </c>
      <c r="H11514">
        <v>531</v>
      </c>
      <c r="I11514">
        <v>45</v>
      </c>
      <c r="J11514">
        <v>134</v>
      </c>
      <c r="K11514">
        <v>15</v>
      </c>
      <c r="L11514">
        <v>5</v>
      </c>
      <c r="M11514">
        <v>1</v>
      </c>
      <c r="N11514">
        <v>45</v>
      </c>
      <c r="O11514">
        <v>6</v>
      </c>
      <c r="Q11514">
        <v>36</v>
      </c>
      <c r="T11514">
        <v>3</v>
      </c>
      <c r="U11514">
        <v>9</v>
      </c>
    </row>
    <row r="11515" spans="1:21" x14ac:dyDescent="0.3">
      <c r="A11515" s="1" t="s">
        <v>6037</v>
      </c>
      <c r="B11515">
        <v>1908</v>
      </c>
      <c r="C11515">
        <v>1</v>
      </c>
      <c r="D11515" s="1" t="s">
        <v>90</v>
      </c>
      <c r="E11515" s="1" t="s">
        <v>29</v>
      </c>
      <c r="F11515">
        <v>150</v>
      </c>
      <c r="H11515">
        <v>549</v>
      </c>
      <c r="I11515">
        <v>61</v>
      </c>
      <c r="J11515">
        <v>131</v>
      </c>
      <c r="K11515">
        <v>19</v>
      </c>
      <c r="L11515">
        <v>9</v>
      </c>
      <c r="M11515">
        <v>1</v>
      </c>
      <c r="N11515">
        <v>36</v>
      </c>
      <c r="O11515">
        <v>30</v>
      </c>
      <c r="Q11515">
        <v>45</v>
      </c>
      <c r="T11515">
        <v>2</v>
      </c>
      <c r="U11515">
        <v>52</v>
      </c>
    </row>
    <row r="11516" spans="1:21" x14ac:dyDescent="0.3">
      <c r="A11516" s="1" t="s">
        <v>6205</v>
      </c>
      <c r="B11516">
        <v>1908</v>
      </c>
      <c r="C11516">
        <v>1</v>
      </c>
      <c r="D11516" s="1" t="s">
        <v>90</v>
      </c>
      <c r="E11516" s="1" t="s">
        <v>29</v>
      </c>
      <c r="F11516">
        <v>5</v>
      </c>
      <c r="H11516">
        <v>5</v>
      </c>
      <c r="I11516">
        <v>2</v>
      </c>
      <c r="J11516">
        <v>3</v>
      </c>
      <c r="K11516">
        <v>3</v>
      </c>
      <c r="L11516">
        <v>0</v>
      </c>
      <c r="M11516">
        <v>0</v>
      </c>
      <c r="N11516">
        <v>5</v>
      </c>
      <c r="O11516">
        <v>0</v>
      </c>
      <c r="Q11516">
        <v>0</v>
      </c>
      <c r="T11516">
        <v>0</v>
      </c>
      <c r="U11516">
        <v>0</v>
      </c>
    </row>
    <row r="11517" spans="1:21" x14ac:dyDescent="0.3">
      <c r="A11517" s="1" t="s">
        <v>8239</v>
      </c>
      <c r="B11517">
        <v>1908</v>
      </c>
      <c r="C11517">
        <v>1</v>
      </c>
      <c r="D11517" s="1" t="s">
        <v>90</v>
      </c>
      <c r="E11517" s="1" t="s">
        <v>29</v>
      </c>
      <c r="F11517">
        <v>43</v>
      </c>
      <c r="H11517">
        <v>87</v>
      </c>
      <c r="I11517">
        <v>7</v>
      </c>
      <c r="J11517">
        <v>17</v>
      </c>
      <c r="K11517">
        <v>1</v>
      </c>
      <c r="L11517">
        <v>3</v>
      </c>
      <c r="M11517">
        <v>0</v>
      </c>
      <c r="N11517">
        <v>7</v>
      </c>
      <c r="O11517">
        <v>0</v>
      </c>
      <c r="Q11517">
        <v>3</v>
      </c>
      <c r="T11517">
        <v>0</v>
      </c>
      <c r="U11517">
        <v>8</v>
      </c>
    </row>
    <row r="11518" spans="1:21" x14ac:dyDescent="0.3">
      <c r="A11518" s="1" t="s">
        <v>8708</v>
      </c>
      <c r="B11518">
        <v>1908</v>
      </c>
      <c r="C11518">
        <v>1</v>
      </c>
      <c r="D11518" s="1" t="s">
        <v>90</v>
      </c>
      <c r="E11518" s="1" t="s">
        <v>29</v>
      </c>
      <c r="F11518">
        <v>36</v>
      </c>
      <c r="H11518">
        <v>79</v>
      </c>
      <c r="I11518">
        <v>7</v>
      </c>
      <c r="J11518">
        <v>13</v>
      </c>
      <c r="K11518">
        <v>3</v>
      </c>
      <c r="L11518">
        <v>2</v>
      </c>
      <c r="M11518">
        <v>0</v>
      </c>
      <c r="N11518">
        <v>5</v>
      </c>
      <c r="O11518">
        <v>0</v>
      </c>
      <c r="Q11518">
        <v>6</v>
      </c>
      <c r="T11518">
        <v>3</v>
      </c>
      <c r="U11518">
        <v>5</v>
      </c>
    </row>
    <row r="11519" spans="1:21" x14ac:dyDescent="0.3">
      <c r="A11519" s="1" t="s">
        <v>8902</v>
      </c>
      <c r="B11519">
        <v>1908</v>
      </c>
      <c r="C11519">
        <v>1</v>
      </c>
      <c r="D11519" s="1" t="s">
        <v>90</v>
      </c>
      <c r="E11519" s="1" t="s">
        <v>29</v>
      </c>
      <c r="F11519">
        <v>17</v>
      </c>
      <c r="H11519">
        <v>27</v>
      </c>
      <c r="I11519">
        <v>1</v>
      </c>
      <c r="J11519">
        <v>5</v>
      </c>
      <c r="K11519">
        <v>1</v>
      </c>
      <c r="L11519">
        <v>0</v>
      </c>
      <c r="M11519">
        <v>0</v>
      </c>
      <c r="N11519">
        <v>0</v>
      </c>
      <c r="O11519">
        <v>0</v>
      </c>
      <c r="Q11519">
        <v>0</v>
      </c>
      <c r="T11519">
        <v>0</v>
      </c>
      <c r="U11519">
        <v>0</v>
      </c>
    </row>
    <row r="11520" spans="1:21" x14ac:dyDescent="0.3">
      <c r="A11520" s="1" t="s">
        <v>8995</v>
      </c>
      <c r="B11520">
        <v>1908</v>
      </c>
      <c r="C11520">
        <v>1</v>
      </c>
      <c r="D11520" s="1" t="s">
        <v>90</v>
      </c>
      <c r="E11520" s="1" t="s">
        <v>29</v>
      </c>
      <c r="F11520">
        <v>31</v>
      </c>
      <c r="H11520">
        <v>49</v>
      </c>
      <c r="I11520">
        <v>3</v>
      </c>
      <c r="J11520">
        <v>5</v>
      </c>
      <c r="K11520">
        <v>0</v>
      </c>
      <c r="L11520">
        <v>0</v>
      </c>
      <c r="M11520">
        <v>0</v>
      </c>
      <c r="N11520">
        <v>0</v>
      </c>
      <c r="O11520">
        <v>1</v>
      </c>
      <c r="Q11520">
        <v>2</v>
      </c>
      <c r="T11520">
        <v>0</v>
      </c>
      <c r="U11520">
        <v>6</v>
      </c>
    </row>
    <row r="11521" spans="1:21" x14ac:dyDescent="0.3">
      <c r="A11521" s="1" t="s">
        <v>11072</v>
      </c>
      <c r="B11521">
        <v>1908</v>
      </c>
      <c r="C11521">
        <v>1</v>
      </c>
      <c r="D11521" s="1" t="s">
        <v>90</v>
      </c>
      <c r="E11521" s="1" t="s">
        <v>29</v>
      </c>
      <c r="F11521">
        <v>155</v>
      </c>
      <c r="H11521">
        <v>518</v>
      </c>
      <c r="I11521">
        <v>47</v>
      </c>
      <c r="J11521">
        <v>120</v>
      </c>
      <c r="K11521">
        <v>10</v>
      </c>
      <c r="L11521">
        <v>6</v>
      </c>
      <c r="M11521">
        <v>0</v>
      </c>
      <c r="N11521">
        <v>34</v>
      </c>
      <c r="O11521">
        <v>12</v>
      </c>
      <c r="Q11521">
        <v>41</v>
      </c>
      <c r="T11521">
        <v>3</v>
      </c>
      <c r="U11521">
        <v>16</v>
      </c>
    </row>
    <row r="11522" spans="1:21" x14ac:dyDescent="0.3">
      <c r="A11522" s="1" t="s">
        <v>11690</v>
      </c>
      <c r="B11522">
        <v>1908</v>
      </c>
      <c r="C11522">
        <v>1</v>
      </c>
      <c r="D11522" s="1" t="s">
        <v>90</v>
      </c>
      <c r="E11522" s="1" t="s">
        <v>29</v>
      </c>
      <c r="F11522">
        <v>130</v>
      </c>
      <c r="H11522">
        <v>485</v>
      </c>
      <c r="I11522">
        <v>55</v>
      </c>
      <c r="J11522">
        <v>116</v>
      </c>
      <c r="K11522">
        <v>10</v>
      </c>
      <c r="L11522">
        <v>12</v>
      </c>
      <c r="M11522">
        <v>1</v>
      </c>
      <c r="N11522">
        <v>32</v>
      </c>
      <c r="O11522">
        <v>29</v>
      </c>
      <c r="Q11522">
        <v>38</v>
      </c>
      <c r="T11522">
        <v>7</v>
      </c>
      <c r="U11522">
        <v>10</v>
      </c>
    </row>
    <row r="11523" spans="1:21" x14ac:dyDescent="0.3">
      <c r="A11523" s="1" t="s">
        <v>13259</v>
      </c>
      <c r="B11523">
        <v>1908</v>
      </c>
      <c r="C11523">
        <v>1</v>
      </c>
      <c r="D11523" s="1" t="s">
        <v>90</v>
      </c>
      <c r="E11523" s="1" t="s">
        <v>29</v>
      </c>
      <c r="F11523">
        <v>4</v>
      </c>
      <c r="H11523">
        <v>5</v>
      </c>
      <c r="I11523">
        <v>0</v>
      </c>
      <c r="J11523">
        <v>1</v>
      </c>
      <c r="K11523">
        <v>0</v>
      </c>
      <c r="L11523">
        <v>0</v>
      </c>
      <c r="M11523">
        <v>0</v>
      </c>
      <c r="N11523">
        <v>1</v>
      </c>
      <c r="O11523">
        <v>0</v>
      </c>
      <c r="Q11523">
        <v>0</v>
      </c>
      <c r="T11523">
        <v>0</v>
      </c>
      <c r="U11523">
        <v>0</v>
      </c>
    </row>
    <row r="11524" spans="1:21" x14ac:dyDescent="0.3">
      <c r="A11524" s="1" t="s">
        <v>13646</v>
      </c>
      <c r="B11524">
        <v>1908</v>
      </c>
      <c r="C11524">
        <v>1</v>
      </c>
      <c r="D11524" s="1" t="s">
        <v>90</v>
      </c>
      <c r="E11524" s="1" t="s">
        <v>29</v>
      </c>
      <c r="F11524">
        <v>113</v>
      </c>
      <c r="H11524">
        <v>373</v>
      </c>
      <c r="I11524">
        <v>45</v>
      </c>
      <c r="J11524">
        <v>84</v>
      </c>
      <c r="K11524">
        <v>7</v>
      </c>
      <c r="L11524">
        <v>4</v>
      </c>
      <c r="M11524">
        <v>2</v>
      </c>
      <c r="N11524">
        <v>30</v>
      </c>
      <c r="O11524">
        <v>13</v>
      </c>
      <c r="Q11524">
        <v>28</v>
      </c>
      <c r="T11524">
        <v>3</v>
      </c>
      <c r="U11524">
        <v>3</v>
      </c>
    </row>
    <row r="11525" spans="1:21" x14ac:dyDescent="0.3">
      <c r="A11525" s="1" t="s">
        <v>15804</v>
      </c>
      <c r="B11525">
        <v>1908</v>
      </c>
      <c r="C11525">
        <v>1</v>
      </c>
      <c r="D11525" s="1" t="s">
        <v>90</v>
      </c>
      <c r="E11525" s="1" t="s">
        <v>29</v>
      </c>
      <c r="F11525">
        <v>111</v>
      </c>
      <c r="H11525">
        <v>341</v>
      </c>
      <c r="I11525">
        <v>40</v>
      </c>
      <c r="J11525">
        <v>71</v>
      </c>
      <c r="K11525">
        <v>7</v>
      </c>
      <c r="L11525">
        <v>8</v>
      </c>
      <c r="M11525">
        <v>0</v>
      </c>
      <c r="N11525">
        <v>20</v>
      </c>
      <c r="O11525">
        <v>15</v>
      </c>
      <c r="Q11525">
        <v>38</v>
      </c>
      <c r="T11525">
        <v>5</v>
      </c>
      <c r="U11525">
        <v>26</v>
      </c>
    </row>
    <row r="11526" spans="1:21" x14ac:dyDescent="0.3">
      <c r="A11526" s="1" t="s">
        <v>16049</v>
      </c>
      <c r="B11526">
        <v>1908</v>
      </c>
      <c r="C11526">
        <v>1</v>
      </c>
      <c r="D11526" s="1" t="s">
        <v>90</v>
      </c>
      <c r="E11526" s="1" t="s">
        <v>29</v>
      </c>
      <c r="F11526">
        <v>30</v>
      </c>
      <c r="H11526">
        <v>65</v>
      </c>
      <c r="I11526">
        <v>5</v>
      </c>
      <c r="J11526">
        <v>8</v>
      </c>
      <c r="K11526">
        <v>1</v>
      </c>
      <c r="L11526">
        <v>1</v>
      </c>
      <c r="M11526">
        <v>0</v>
      </c>
      <c r="N11526">
        <v>1</v>
      </c>
      <c r="O11526">
        <v>0</v>
      </c>
      <c r="Q11526">
        <v>1</v>
      </c>
      <c r="T11526">
        <v>1</v>
      </c>
      <c r="U11526">
        <v>5</v>
      </c>
    </row>
    <row r="11527" spans="1:21" x14ac:dyDescent="0.3">
      <c r="A11527" s="1" t="s">
        <v>16678</v>
      </c>
      <c r="B11527">
        <v>1908</v>
      </c>
      <c r="C11527">
        <v>1</v>
      </c>
      <c r="D11527" s="1" t="s">
        <v>90</v>
      </c>
      <c r="E11527" s="1" t="s">
        <v>29</v>
      </c>
      <c r="F11527">
        <v>131</v>
      </c>
      <c r="H11527">
        <v>394</v>
      </c>
      <c r="I11527">
        <v>31</v>
      </c>
      <c r="J11527">
        <v>81</v>
      </c>
      <c r="K11527">
        <v>12</v>
      </c>
      <c r="L11527">
        <v>7</v>
      </c>
      <c r="M11527">
        <v>1</v>
      </c>
      <c r="N11527">
        <v>32</v>
      </c>
      <c r="O11527">
        <v>5</v>
      </c>
      <c r="Q11527">
        <v>40</v>
      </c>
      <c r="T11527">
        <v>6</v>
      </c>
      <c r="U11527">
        <v>9</v>
      </c>
    </row>
    <row r="11528" spans="1:21" x14ac:dyDescent="0.3">
      <c r="A11528" s="1" t="s">
        <v>16954</v>
      </c>
      <c r="B11528">
        <v>1908</v>
      </c>
      <c r="C11528">
        <v>2</v>
      </c>
      <c r="D11528" s="1" t="s">
        <v>90</v>
      </c>
      <c r="E11528" s="1" t="s">
        <v>29</v>
      </c>
      <c r="F11528">
        <v>26</v>
      </c>
      <c r="H11528">
        <v>43</v>
      </c>
      <c r="I11528">
        <v>1</v>
      </c>
      <c r="J11528">
        <v>11</v>
      </c>
      <c r="K11528">
        <v>1</v>
      </c>
      <c r="L11528">
        <v>0</v>
      </c>
      <c r="M11528">
        <v>0</v>
      </c>
      <c r="N11528">
        <v>3</v>
      </c>
      <c r="O11528">
        <v>0</v>
      </c>
      <c r="Q11528">
        <v>2</v>
      </c>
      <c r="T11528">
        <v>0</v>
      </c>
      <c r="U11528">
        <v>0</v>
      </c>
    </row>
    <row r="11529" spans="1:21" x14ac:dyDescent="0.3">
      <c r="A11529" s="1" t="s">
        <v>17562</v>
      </c>
      <c r="B11529">
        <v>1908</v>
      </c>
      <c r="C11529">
        <v>2</v>
      </c>
      <c r="D11529" s="1" t="s">
        <v>90</v>
      </c>
      <c r="E11529" s="1" t="s">
        <v>29</v>
      </c>
      <c r="F11529">
        <v>72</v>
      </c>
      <c r="H11529">
        <v>276</v>
      </c>
      <c r="I11529">
        <v>23</v>
      </c>
      <c r="J11529">
        <v>85</v>
      </c>
      <c r="K11529">
        <v>10</v>
      </c>
      <c r="L11529">
        <v>5</v>
      </c>
      <c r="M11529">
        <v>0</v>
      </c>
      <c r="N11529">
        <v>29</v>
      </c>
      <c r="O11529">
        <v>8</v>
      </c>
      <c r="Q11529">
        <v>8</v>
      </c>
      <c r="T11529">
        <v>0</v>
      </c>
      <c r="U11529">
        <v>6</v>
      </c>
    </row>
    <row r="11530" spans="1:21" x14ac:dyDescent="0.3">
      <c r="A11530" s="1" t="s">
        <v>18053</v>
      </c>
      <c r="B11530">
        <v>1908</v>
      </c>
      <c r="C11530">
        <v>1</v>
      </c>
      <c r="D11530" s="1" t="s">
        <v>90</v>
      </c>
      <c r="E11530" s="1" t="s">
        <v>29</v>
      </c>
      <c r="F11530">
        <v>51</v>
      </c>
      <c r="H11530">
        <v>116</v>
      </c>
      <c r="I11530">
        <v>8</v>
      </c>
      <c r="J11530">
        <v>28</v>
      </c>
      <c r="K11530">
        <v>2</v>
      </c>
      <c r="L11530">
        <v>1</v>
      </c>
      <c r="M11530">
        <v>0</v>
      </c>
      <c r="N11530">
        <v>8</v>
      </c>
      <c r="O11530">
        <v>7</v>
      </c>
      <c r="Q11530">
        <v>8</v>
      </c>
      <c r="T11530">
        <v>4</v>
      </c>
      <c r="U11530">
        <v>5</v>
      </c>
    </row>
    <row r="11531" spans="1:21" x14ac:dyDescent="0.3">
      <c r="A11531" s="1" t="s">
        <v>18703</v>
      </c>
      <c r="B11531">
        <v>1908</v>
      </c>
      <c r="C11531">
        <v>1</v>
      </c>
      <c r="D11531" s="1" t="s">
        <v>90</v>
      </c>
      <c r="E11531" s="1" t="s">
        <v>29</v>
      </c>
      <c r="F11531">
        <v>6</v>
      </c>
      <c r="H11531">
        <v>18</v>
      </c>
      <c r="I11531">
        <v>0</v>
      </c>
      <c r="J11531">
        <v>3</v>
      </c>
      <c r="K11531">
        <v>0</v>
      </c>
      <c r="L11531">
        <v>0</v>
      </c>
      <c r="M11531">
        <v>0</v>
      </c>
      <c r="N11531">
        <v>2</v>
      </c>
      <c r="O11531">
        <v>0</v>
      </c>
      <c r="Q11531">
        <v>0</v>
      </c>
      <c r="T11531">
        <v>0</v>
      </c>
      <c r="U11531">
        <v>0</v>
      </c>
    </row>
    <row r="11532" spans="1:21" x14ac:dyDescent="0.3">
      <c r="A11532" s="1" t="s">
        <v>438</v>
      </c>
      <c r="B11532">
        <v>1909</v>
      </c>
      <c r="C11532">
        <v>1</v>
      </c>
      <c r="D11532" s="1" t="s">
        <v>30</v>
      </c>
      <c r="E11532" s="1" t="s">
        <v>29</v>
      </c>
      <c r="F11532">
        <v>1</v>
      </c>
      <c r="H11532">
        <v>3</v>
      </c>
      <c r="I11532">
        <v>0</v>
      </c>
      <c r="J11532">
        <v>0</v>
      </c>
      <c r="K11532">
        <v>0</v>
      </c>
      <c r="L11532">
        <v>0</v>
      </c>
      <c r="M11532">
        <v>0</v>
      </c>
      <c r="N11532">
        <v>0</v>
      </c>
      <c r="O11532">
        <v>0</v>
      </c>
      <c r="Q11532">
        <v>1</v>
      </c>
      <c r="T11532">
        <v>0</v>
      </c>
      <c r="U11532">
        <v>0</v>
      </c>
    </row>
    <row r="11533" spans="1:21" x14ac:dyDescent="0.3">
      <c r="A11533" s="1" t="s">
        <v>545</v>
      </c>
      <c r="B11533">
        <v>1909</v>
      </c>
      <c r="C11533">
        <v>1</v>
      </c>
      <c r="D11533" s="1" t="s">
        <v>30</v>
      </c>
      <c r="E11533" s="1" t="s">
        <v>29</v>
      </c>
      <c r="F11533">
        <v>46</v>
      </c>
      <c r="H11533">
        <v>78</v>
      </c>
      <c r="I11533">
        <v>5</v>
      </c>
      <c r="J11533">
        <v>13</v>
      </c>
      <c r="K11533">
        <v>0</v>
      </c>
      <c r="L11533">
        <v>0</v>
      </c>
      <c r="M11533">
        <v>0</v>
      </c>
      <c r="N11533">
        <v>1</v>
      </c>
      <c r="O11533">
        <v>3</v>
      </c>
      <c r="Q11533">
        <v>2</v>
      </c>
      <c r="T11533">
        <v>0</v>
      </c>
      <c r="U11533">
        <v>6</v>
      </c>
    </row>
    <row r="11534" spans="1:21" x14ac:dyDescent="0.3">
      <c r="A11534" s="1" t="s">
        <v>2358</v>
      </c>
      <c r="B11534">
        <v>1909</v>
      </c>
      <c r="C11534">
        <v>1</v>
      </c>
      <c r="D11534" s="1" t="s">
        <v>30</v>
      </c>
      <c r="E11534" s="1" t="s">
        <v>29</v>
      </c>
      <c r="F11534">
        <v>10</v>
      </c>
      <c r="H11534">
        <v>19</v>
      </c>
      <c r="I11534">
        <v>0</v>
      </c>
      <c r="J11534">
        <v>3</v>
      </c>
      <c r="K11534">
        <v>1</v>
      </c>
      <c r="L11534">
        <v>0</v>
      </c>
      <c r="M11534">
        <v>0</v>
      </c>
      <c r="N11534">
        <v>1</v>
      </c>
      <c r="O11534">
        <v>0</v>
      </c>
      <c r="Q11534">
        <v>0</v>
      </c>
      <c r="T11534">
        <v>0</v>
      </c>
      <c r="U11534">
        <v>0</v>
      </c>
    </row>
    <row r="11535" spans="1:21" x14ac:dyDescent="0.3">
      <c r="A11535" s="1" t="s">
        <v>2806</v>
      </c>
      <c r="B11535">
        <v>1909</v>
      </c>
      <c r="C11535">
        <v>1</v>
      </c>
      <c r="D11535" s="1" t="s">
        <v>30</v>
      </c>
      <c r="E11535" s="1" t="s">
        <v>29</v>
      </c>
      <c r="F11535">
        <v>94</v>
      </c>
      <c r="H11535">
        <v>280</v>
      </c>
      <c r="I11535">
        <v>25</v>
      </c>
      <c r="J11535">
        <v>83</v>
      </c>
      <c r="K11535">
        <v>13</v>
      </c>
      <c r="L11535">
        <v>2</v>
      </c>
      <c r="M11535">
        <v>1</v>
      </c>
      <c r="N11535">
        <v>36</v>
      </c>
      <c r="O11535">
        <v>2</v>
      </c>
      <c r="Q11535">
        <v>17</v>
      </c>
      <c r="T11535">
        <v>2</v>
      </c>
      <c r="U11535">
        <v>13</v>
      </c>
    </row>
    <row r="11536" spans="1:21" x14ac:dyDescent="0.3">
      <c r="A11536" s="1" t="s">
        <v>3068</v>
      </c>
      <c r="B11536">
        <v>1909</v>
      </c>
      <c r="C11536">
        <v>1</v>
      </c>
      <c r="D11536" s="1" t="s">
        <v>30</v>
      </c>
      <c r="E11536" s="1" t="s">
        <v>29</v>
      </c>
      <c r="F11536">
        <v>17</v>
      </c>
      <c r="H11536">
        <v>36</v>
      </c>
      <c r="I11536">
        <v>1</v>
      </c>
      <c r="J11536">
        <v>3</v>
      </c>
      <c r="K11536">
        <v>0</v>
      </c>
      <c r="L11536">
        <v>0</v>
      </c>
      <c r="M11536">
        <v>0</v>
      </c>
      <c r="N11536">
        <v>0</v>
      </c>
      <c r="O11536">
        <v>0</v>
      </c>
      <c r="Q11536">
        <v>1</v>
      </c>
      <c r="T11536">
        <v>0</v>
      </c>
      <c r="U11536">
        <v>0</v>
      </c>
    </row>
    <row r="11537" spans="1:21" x14ac:dyDescent="0.3">
      <c r="A11537" s="1" t="s">
        <v>3080</v>
      </c>
      <c r="B11537">
        <v>1909</v>
      </c>
      <c r="C11537">
        <v>2</v>
      </c>
      <c r="D11537" s="1" t="s">
        <v>30</v>
      </c>
      <c r="E11537" s="1" t="s">
        <v>29</v>
      </c>
      <c r="F11537">
        <v>1</v>
      </c>
      <c r="H11537">
        <v>2</v>
      </c>
      <c r="I11537">
        <v>1</v>
      </c>
      <c r="J11537">
        <v>1</v>
      </c>
      <c r="K11537">
        <v>0</v>
      </c>
      <c r="L11537">
        <v>0</v>
      </c>
      <c r="M11537">
        <v>0</v>
      </c>
      <c r="N11537">
        <v>1</v>
      </c>
      <c r="O11537">
        <v>0</v>
      </c>
      <c r="Q11537">
        <v>0</v>
      </c>
      <c r="T11537">
        <v>0</v>
      </c>
      <c r="U11537">
        <v>0</v>
      </c>
    </row>
    <row r="11538" spans="1:21" x14ac:dyDescent="0.3">
      <c r="A11538" s="1" t="s">
        <v>3156</v>
      </c>
      <c r="B11538">
        <v>1909</v>
      </c>
      <c r="C11538">
        <v>1</v>
      </c>
      <c r="D11538" s="1" t="s">
        <v>30</v>
      </c>
      <c r="E11538" s="1" t="s">
        <v>29</v>
      </c>
      <c r="F11538">
        <v>27</v>
      </c>
      <c r="H11538">
        <v>51</v>
      </c>
      <c r="I11538">
        <v>4</v>
      </c>
      <c r="J11538">
        <v>12</v>
      </c>
      <c r="K11538">
        <v>0</v>
      </c>
      <c r="L11538">
        <v>0</v>
      </c>
      <c r="M11538">
        <v>0</v>
      </c>
      <c r="N11538">
        <v>1</v>
      </c>
      <c r="O11538">
        <v>2</v>
      </c>
      <c r="Q11538">
        <v>7</v>
      </c>
      <c r="T11538">
        <v>0</v>
      </c>
      <c r="U11538">
        <v>3</v>
      </c>
    </row>
    <row r="11539" spans="1:21" x14ac:dyDescent="0.3">
      <c r="A11539" s="1" t="s">
        <v>3433</v>
      </c>
      <c r="B11539">
        <v>1909</v>
      </c>
      <c r="C11539">
        <v>1</v>
      </c>
      <c r="D11539" s="1" t="s">
        <v>30</v>
      </c>
      <c r="E11539" s="1" t="s">
        <v>29</v>
      </c>
      <c r="F11539">
        <v>12</v>
      </c>
      <c r="H11539">
        <v>23</v>
      </c>
      <c r="I11539">
        <v>0</v>
      </c>
      <c r="J11539">
        <v>3</v>
      </c>
      <c r="K11539">
        <v>1</v>
      </c>
      <c r="L11539">
        <v>0</v>
      </c>
      <c r="M11539">
        <v>0</v>
      </c>
      <c r="N11539">
        <v>1</v>
      </c>
      <c r="O11539">
        <v>0</v>
      </c>
      <c r="Q11539">
        <v>1</v>
      </c>
      <c r="T11539">
        <v>1</v>
      </c>
      <c r="U11539">
        <v>1</v>
      </c>
    </row>
    <row r="11540" spans="1:21" x14ac:dyDescent="0.3">
      <c r="A11540" s="1" t="s">
        <v>4090</v>
      </c>
      <c r="B11540">
        <v>1909</v>
      </c>
      <c r="C11540">
        <v>1</v>
      </c>
      <c r="D11540" s="1" t="s">
        <v>30</v>
      </c>
      <c r="E11540" s="1" t="s">
        <v>29</v>
      </c>
      <c r="F11540">
        <v>6</v>
      </c>
      <c r="H11540">
        <v>13</v>
      </c>
      <c r="I11540">
        <v>0</v>
      </c>
      <c r="J11540">
        <v>2</v>
      </c>
      <c r="K11540">
        <v>0</v>
      </c>
      <c r="L11540">
        <v>0</v>
      </c>
      <c r="M11540">
        <v>0</v>
      </c>
      <c r="N11540">
        <v>0</v>
      </c>
      <c r="O11540">
        <v>0</v>
      </c>
      <c r="Q11540">
        <v>2</v>
      </c>
      <c r="T11540">
        <v>1</v>
      </c>
      <c r="U11540">
        <v>0</v>
      </c>
    </row>
    <row r="11541" spans="1:21" x14ac:dyDescent="0.3">
      <c r="A11541" s="1" t="s">
        <v>4625</v>
      </c>
      <c r="B11541">
        <v>1909</v>
      </c>
      <c r="C11541">
        <v>1</v>
      </c>
      <c r="D11541" s="1" t="s">
        <v>30</v>
      </c>
      <c r="E11541" s="1" t="s">
        <v>29</v>
      </c>
      <c r="F11541">
        <v>64</v>
      </c>
      <c r="H11541">
        <v>176</v>
      </c>
      <c r="I11541">
        <v>14</v>
      </c>
      <c r="J11541">
        <v>42</v>
      </c>
      <c r="K11541">
        <v>4</v>
      </c>
      <c r="L11541">
        <v>1</v>
      </c>
      <c r="M11541">
        <v>2</v>
      </c>
      <c r="N11541">
        <v>25</v>
      </c>
      <c r="O11541">
        <v>2</v>
      </c>
      <c r="Q11541">
        <v>17</v>
      </c>
      <c r="T11541">
        <v>1</v>
      </c>
      <c r="U11541">
        <v>8</v>
      </c>
    </row>
    <row r="11542" spans="1:21" x14ac:dyDescent="0.3">
      <c r="A11542" s="1" t="s">
        <v>5858</v>
      </c>
      <c r="B11542">
        <v>1909</v>
      </c>
      <c r="C11542">
        <v>1</v>
      </c>
      <c r="D11542" s="1" t="s">
        <v>30</v>
      </c>
      <c r="E11542" s="1" t="s">
        <v>29</v>
      </c>
      <c r="F11542">
        <v>51</v>
      </c>
      <c r="H11542">
        <v>167</v>
      </c>
      <c r="I11542">
        <v>15</v>
      </c>
      <c r="J11542">
        <v>42</v>
      </c>
      <c r="K11542">
        <v>3</v>
      </c>
      <c r="L11542">
        <v>1</v>
      </c>
      <c r="M11542">
        <v>0</v>
      </c>
      <c r="N11542">
        <v>13</v>
      </c>
      <c r="O11542">
        <v>8</v>
      </c>
      <c r="Q11542">
        <v>15</v>
      </c>
      <c r="T11542">
        <v>3</v>
      </c>
      <c r="U11542">
        <v>4</v>
      </c>
    </row>
    <row r="11543" spans="1:21" x14ac:dyDescent="0.3">
      <c r="A11543" s="1" t="s">
        <v>6116</v>
      </c>
      <c r="B11543">
        <v>1909</v>
      </c>
      <c r="C11543">
        <v>1</v>
      </c>
      <c r="D11543" s="1" t="s">
        <v>30</v>
      </c>
      <c r="E11543" s="1" t="s">
        <v>29</v>
      </c>
      <c r="F11543">
        <v>19</v>
      </c>
      <c r="H11543">
        <v>37</v>
      </c>
      <c r="I11543">
        <v>7</v>
      </c>
      <c r="J11543">
        <v>11</v>
      </c>
      <c r="K11543">
        <v>1</v>
      </c>
      <c r="L11543">
        <v>2</v>
      </c>
      <c r="M11543">
        <v>0</v>
      </c>
      <c r="N11543">
        <v>5</v>
      </c>
      <c r="O11543">
        <v>1</v>
      </c>
      <c r="Q11543">
        <v>4</v>
      </c>
      <c r="T11543">
        <v>1</v>
      </c>
      <c r="U11543">
        <v>3</v>
      </c>
    </row>
    <row r="11544" spans="1:21" x14ac:dyDescent="0.3">
      <c r="A11544" s="1" t="s">
        <v>6259</v>
      </c>
      <c r="B11544">
        <v>1909</v>
      </c>
      <c r="C11544">
        <v>1</v>
      </c>
      <c r="D11544" s="1" t="s">
        <v>30</v>
      </c>
      <c r="E11544" s="1" t="s">
        <v>29</v>
      </c>
      <c r="F11544">
        <v>111</v>
      </c>
      <c r="H11544">
        <v>396</v>
      </c>
      <c r="I11544">
        <v>57</v>
      </c>
      <c r="J11544">
        <v>115</v>
      </c>
      <c r="K11544">
        <v>24</v>
      </c>
      <c r="L11544">
        <v>1</v>
      </c>
      <c r="M11544">
        <v>0</v>
      </c>
      <c r="N11544">
        <v>46</v>
      </c>
      <c r="O11544">
        <v>16</v>
      </c>
      <c r="Q11544">
        <v>31</v>
      </c>
      <c r="T11544">
        <v>8</v>
      </c>
      <c r="U11544">
        <v>5</v>
      </c>
    </row>
    <row r="11545" spans="1:21" x14ac:dyDescent="0.3">
      <c r="A11545" s="1" t="s">
        <v>7067</v>
      </c>
      <c r="B11545">
        <v>1909</v>
      </c>
      <c r="C11545">
        <v>1</v>
      </c>
      <c r="D11545" s="1" t="s">
        <v>30</v>
      </c>
      <c r="E11545" s="1" t="s">
        <v>29</v>
      </c>
      <c r="F11545">
        <v>11</v>
      </c>
      <c r="H11545">
        <v>19</v>
      </c>
      <c r="I11545">
        <v>0</v>
      </c>
      <c r="J11545">
        <v>3</v>
      </c>
      <c r="K11545">
        <v>0</v>
      </c>
      <c r="L11545">
        <v>0</v>
      </c>
      <c r="M11545">
        <v>0</v>
      </c>
      <c r="N11545">
        <v>4</v>
      </c>
      <c r="O11545">
        <v>0</v>
      </c>
      <c r="Q11545">
        <v>0</v>
      </c>
      <c r="T11545">
        <v>0</v>
      </c>
      <c r="U11545">
        <v>2</v>
      </c>
    </row>
    <row r="11546" spans="1:21" x14ac:dyDescent="0.3">
      <c r="A11546" s="1" t="s">
        <v>8039</v>
      </c>
      <c r="B11546">
        <v>1909</v>
      </c>
      <c r="C11546">
        <v>1</v>
      </c>
      <c r="D11546" s="1" t="s">
        <v>30</v>
      </c>
      <c r="E11546" s="1" t="s">
        <v>29</v>
      </c>
      <c r="F11546">
        <v>81</v>
      </c>
      <c r="H11546">
        <v>255</v>
      </c>
      <c r="I11546">
        <v>29</v>
      </c>
      <c r="J11546">
        <v>72</v>
      </c>
      <c r="K11546">
        <v>3</v>
      </c>
      <c r="L11546">
        <v>4</v>
      </c>
      <c r="M11546">
        <v>0</v>
      </c>
      <c r="N11546">
        <v>12</v>
      </c>
      <c r="O11546">
        <v>15</v>
      </c>
      <c r="Q11546">
        <v>16</v>
      </c>
      <c r="T11546">
        <v>5</v>
      </c>
      <c r="U11546">
        <v>6</v>
      </c>
    </row>
    <row r="11547" spans="1:21" x14ac:dyDescent="0.3">
      <c r="A11547" s="1" t="s">
        <v>8141</v>
      </c>
      <c r="B11547">
        <v>1909</v>
      </c>
      <c r="C11547">
        <v>1</v>
      </c>
      <c r="D11547" s="1" t="s">
        <v>30</v>
      </c>
      <c r="E11547" s="1" t="s">
        <v>29</v>
      </c>
      <c r="F11547">
        <v>6</v>
      </c>
      <c r="H11547">
        <v>15</v>
      </c>
      <c r="I11547">
        <v>2</v>
      </c>
      <c r="J11547">
        <v>3</v>
      </c>
      <c r="K11547">
        <v>1</v>
      </c>
      <c r="L11547">
        <v>0</v>
      </c>
      <c r="M11547">
        <v>0</v>
      </c>
      <c r="N11547">
        <v>2</v>
      </c>
      <c r="O11547">
        <v>0</v>
      </c>
      <c r="Q11547">
        <v>3</v>
      </c>
      <c r="T11547">
        <v>1</v>
      </c>
      <c r="U11547">
        <v>1</v>
      </c>
    </row>
    <row r="11548" spans="1:21" x14ac:dyDescent="0.3">
      <c r="A11548" s="1" t="s">
        <v>8936</v>
      </c>
      <c r="B11548">
        <v>1909</v>
      </c>
      <c r="C11548">
        <v>2</v>
      </c>
      <c r="D11548" s="1" t="s">
        <v>30</v>
      </c>
      <c r="E11548" s="1" t="s">
        <v>29</v>
      </c>
      <c r="F11548">
        <v>12</v>
      </c>
      <c r="H11548">
        <v>24</v>
      </c>
      <c r="I11548">
        <v>0</v>
      </c>
      <c r="J11548">
        <v>3</v>
      </c>
      <c r="K11548">
        <v>1</v>
      </c>
      <c r="L11548">
        <v>0</v>
      </c>
      <c r="M11548">
        <v>0</v>
      </c>
      <c r="N11548">
        <v>2</v>
      </c>
      <c r="O11548">
        <v>0</v>
      </c>
      <c r="Q11548">
        <v>1</v>
      </c>
      <c r="T11548">
        <v>1</v>
      </c>
      <c r="U11548">
        <v>1</v>
      </c>
    </row>
    <row r="11549" spans="1:21" x14ac:dyDescent="0.3">
      <c r="A11549" s="1" t="s">
        <v>10281</v>
      </c>
      <c r="B11549">
        <v>1909</v>
      </c>
      <c r="C11549">
        <v>1</v>
      </c>
      <c r="D11549" s="1" t="s">
        <v>30</v>
      </c>
      <c r="E11549" s="1" t="s">
        <v>29</v>
      </c>
      <c r="F11549">
        <v>136</v>
      </c>
      <c r="H11549">
        <v>534</v>
      </c>
      <c r="I11549">
        <v>86</v>
      </c>
      <c r="J11549">
        <v>166</v>
      </c>
      <c r="K11549">
        <v>12</v>
      </c>
      <c r="L11549">
        <v>7</v>
      </c>
      <c r="M11549">
        <v>0</v>
      </c>
      <c r="N11549">
        <v>31</v>
      </c>
      <c r="O11549">
        <v>36</v>
      </c>
      <c r="Q11549">
        <v>20</v>
      </c>
      <c r="T11549">
        <v>8</v>
      </c>
      <c r="U11549">
        <v>30</v>
      </c>
    </row>
    <row r="11550" spans="1:21" x14ac:dyDescent="0.3">
      <c r="A11550" s="1" t="s">
        <v>10506</v>
      </c>
      <c r="B11550">
        <v>1909</v>
      </c>
      <c r="C11550">
        <v>1</v>
      </c>
      <c r="D11550" s="1" t="s">
        <v>30</v>
      </c>
      <c r="E11550" s="1" t="s">
        <v>29</v>
      </c>
      <c r="F11550">
        <v>10</v>
      </c>
      <c r="H11550">
        <v>17</v>
      </c>
      <c r="I11550">
        <v>0</v>
      </c>
      <c r="J11550">
        <v>4</v>
      </c>
      <c r="K11550">
        <v>0</v>
      </c>
      <c r="L11550">
        <v>0</v>
      </c>
      <c r="M11550">
        <v>0</v>
      </c>
      <c r="N11550">
        <v>1</v>
      </c>
      <c r="O11550">
        <v>0</v>
      </c>
      <c r="Q11550">
        <v>0</v>
      </c>
      <c r="T11550">
        <v>0</v>
      </c>
      <c r="U11550">
        <v>0</v>
      </c>
    </row>
    <row r="11551" spans="1:21" x14ac:dyDescent="0.3">
      <c r="A11551" s="1" t="s">
        <v>10962</v>
      </c>
      <c r="B11551">
        <v>1909</v>
      </c>
      <c r="C11551">
        <v>1</v>
      </c>
      <c r="D11551" s="1" t="s">
        <v>30</v>
      </c>
      <c r="E11551" s="1" t="s">
        <v>29</v>
      </c>
      <c r="F11551">
        <v>5</v>
      </c>
      <c r="H11551">
        <v>8</v>
      </c>
      <c r="I11551">
        <v>1</v>
      </c>
      <c r="J11551">
        <v>0</v>
      </c>
      <c r="K11551">
        <v>0</v>
      </c>
      <c r="L11551">
        <v>0</v>
      </c>
      <c r="M11551">
        <v>0</v>
      </c>
      <c r="N11551">
        <v>0</v>
      </c>
      <c r="O11551">
        <v>0</v>
      </c>
      <c r="Q11551">
        <v>0</v>
      </c>
      <c r="T11551">
        <v>0</v>
      </c>
      <c r="U11551">
        <v>0</v>
      </c>
    </row>
    <row r="11552" spans="1:21" x14ac:dyDescent="0.3">
      <c r="A11552" s="1" t="s">
        <v>11147</v>
      </c>
      <c r="B11552">
        <v>1909</v>
      </c>
      <c r="C11552">
        <v>1</v>
      </c>
      <c r="D11552" s="1" t="s">
        <v>30</v>
      </c>
      <c r="E11552" s="1" t="s">
        <v>29</v>
      </c>
      <c r="F11552">
        <v>121</v>
      </c>
      <c r="H11552">
        <v>453</v>
      </c>
      <c r="I11552">
        <v>61</v>
      </c>
      <c r="J11552">
        <v>108</v>
      </c>
      <c r="K11552">
        <v>7</v>
      </c>
      <c r="L11552">
        <v>8</v>
      </c>
      <c r="M11552">
        <v>0</v>
      </c>
      <c r="N11552">
        <v>36</v>
      </c>
      <c r="O11552">
        <v>26</v>
      </c>
      <c r="Q11552">
        <v>34</v>
      </c>
      <c r="T11552">
        <v>6</v>
      </c>
      <c r="U11552">
        <v>16</v>
      </c>
    </row>
    <row r="11553" spans="1:21" x14ac:dyDescent="0.3">
      <c r="A11553" s="1" t="s">
        <v>12090</v>
      </c>
      <c r="B11553">
        <v>1909</v>
      </c>
      <c r="C11553">
        <v>1</v>
      </c>
      <c r="D11553" s="1" t="s">
        <v>30</v>
      </c>
      <c r="E11553" s="1" t="s">
        <v>29</v>
      </c>
      <c r="F11553">
        <v>12</v>
      </c>
      <c r="H11553">
        <v>20</v>
      </c>
      <c r="I11553">
        <v>0</v>
      </c>
      <c r="J11553">
        <v>1</v>
      </c>
      <c r="K11553">
        <v>1</v>
      </c>
      <c r="L11553">
        <v>0</v>
      </c>
      <c r="M11553">
        <v>0</v>
      </c>
      <c r="N11553">
        <v>0</v>
      </c>
      <c r="O11553">
        <v>0</v>
      </c>
      <c r="Q11553">
        <v>0</v>
      </c>
      <c r="T11553">
        <v>0</v>
      </c>
      <c r="U11553">
        <v>1</v>
      </c>
    </row>
    <row r="11554" spans="1:21" x14ac:dyDescent="0.3">
      <c r="A11554" s="1" t="s">
        <v>12642</v>
      </c>
      <c r="B11554">
        <v>1909</v>
      </c>
      <c r="C11554">
        <v>1</v>
      </c>
      <c r="D11554" s="1" t="s">
        <v>30</v>
      </c>
      <c r="E11554" s="1" t="s">
        <v>29</v>
      </c>
      <c r="F11554">
        <v>145</v>
      </c>
      <c r="H11554">
        <v>546</v>
      </c>
      <c r="I11554">
        <v>64</v>
      </c>
      <c r="J11554">
        <v>134</v>
      </c>
      <c r="K11554">
        <v>12</v>
      </c>
      <c r="L11554">
        <v>5</v>
      </c>
      <c r="M11554">
        <v>1</v>
      </c>
      <c r="N11554">
        <v>38</v>
      </c>
      <c r="O11554">
        <v>27</v>
      </c>
      <c r="Q11554">
        <v>39</v>
      </c>
      <c r="T11554">
        <v>13</v>
      </c>
      <c r="U11554">
        <v>18</v>
      </c>
    </row>
    <row r="11555" spans="1:21" x14ac:dyDescent="0.3">
      <c r="A11555" s="1" t="s">
        <v>12717</v>
      </c>
      <c r="B11555">
        <v>1909</v>
      </c>
      <c r="C11555">
        <v>1</v>
      </c>
      <c r="D11555" s="1" t="s">
        <v>30</v>
      </c>
      <c r="E11555" s="1" t="s">
        <v>29</v>
      </c>
      <c r="F11555">
        <v>3</v>
      </c>
      <c r="H11555">
        <v>2</v>
      </c>
      <c r="I11555">
        <v>0</v>
      </c>
      <c r="J11555">
        <v>0</v>
      </c>
      <c r="K11555">
        <v>0</v>
      </c>
      <c r="L11555">
        <v>0</v>
      </c>
      <c r="M11555">
        <v>0</v>
      </c>
      <c r="N11555">
        <v>0</v>
      </c>
      <c r="O11555">
        <v>0</v>
      </c>
      <c r="Q11555">
        <v>0</v>
      </c>
      <c r="T11555">
        <v>0</v>
      </c>
      <c r="U11555">
        <v>0</v>
      </c>
    </row>
    <row r="11556" spans="1:21" x14ac:dyDescent="0.3">
      <c r="A11556" s="1" t="s">
        <v>13162</v>
      </c>
      <c r="B11556">
        <v>1909</v>
      </c>
      <c r="C11556">
        <v>1</v>
      </c>
      <c r="D11556" s="1" t="s">
        <v>30</v>
      </c>
      <c r="E11556" s="1" t="s">
        <v>29</v>
      </c>
      <c r="F11556">
        <v>11</v>
      </c>
      <c r="H11556">
        <v>21</v>
      </c>
      <c r="I11556">
        <v>2</v>
      </c>
      <c r="J11556">
        <v>3</v>
      </c>
      <c r="K11556">
        <v>1</v>
      </c>
      <c r="L11556">
        <v>0</v>
      </c>
      <c r="M11556">
        <v>0</v>
      </c>
      <c r="N11556">
        <v>1</v>
      </c>
      <c r="O11556">
        <v>0</v>
      </c>
      <c r="Q11556">
        <v>0</v>
      </c>
      <c r="T11556">
        <v>0</v>
      </c>
      <c r="U11556">
        <v>0</v>
      </c>
    </row>
    <row r="11557" spans="1:21" x14ac:dyDescent="0.3">
      <c r="A11557" s="1" t="s">
        <v>15061</v>
      </c>
      <c r="B11557">
        <v>1909</v>
      </c>
      <c r="C11557">
        <v>1</v>
      </c>
      <c r="D11557" s="1" t="s">
        <v>30</v>
      </c>
      <c r="E11557" s="1" t="s">
        <v>29</v>
      </c>
      <c r="F11557">
        <v>14</v>
      </c>
      <c r="H11557">
        <v>19</v>
      </c>
      <c r="I11557">
        <v>3</v>
      </c>
      <c r="J11557">
        <v>4</v>
      </c>
      <c r="K11557">
        <v>0</v>
      </c>
      <c r="L11557">
        <v>0</v>
      </c>
      <c r="M11557">
        <v>0</v>
      </c>
      <c r="N11557">
        <v>2</v>
      </c>
      <c r="O11557">
        <v>0</v>
      </c>
      <c r="Q11557">
        <v>1</v>
      </c>
      <c r="T11557">
        <v>0</v>
      </c>
      <c r="U11557">
        <v>2</v>
      </c>
    </row>
    <row r="11558" spans="1:21" x14ac:dyDescent="0.3">
      <c r="A11558" s="1" t="s">
        <v>15395</v>
      </c>
      <c r="B11558">
        <v>1909</v>
      </c>
      <c r="C11558">
        <v>2</v>
      </c>
      <c r="D11558" s="1" t="s">
        <v>30</v>
      </c>
      <c r="E11558" s="1" t="s">
        <v>29</v>
      </c>
      <c r="F11558">
        <v>13</v>
      </c>
      <c r="H11558">
        <v>27</v>
      </c>
      <c r="I11558">
        <v>1</v>
      </c>
      <c r="J11558">
        <v>5</v>
      </c>
      <c r="K11558">
        <v>0</v>
      </c>
      <c r="L11558">
        <v>1</v>
      </c>
      <c r="M11558">
        <v>0</v>
      </c>
      <c r="N11558">
        <v>1</v>
      </c>
      <c r="O11558">
        <v>0</v>
      </c>
      <c r="Q11558">
        <v>0</v>
      </c>
      <c r="T11558">
        <v>0</v>
      </c>
      <c r="U11558">
        <v>2</v>
      </c>
    </row>
    <row r="11559" spans="1:21" x14ac:dyDescent="0.3">
      <c r="A11559" s="1" t="s">
        <v>16049</v>
      </c>
      <c r="B11559">
        <v>1909</v>
      </c>
      <c r="C11559">
        <v>2</v>
      </c>
      <c r="D11559" s="1" t="s">
        <v>30</v>
      </c>
      <c r="E11559" s="1" t="s">
        <v>29</v>
      </c>
      <c r="F11559">
        <v>3</v>
      </c>
      <c r="H11559">
        <v>10</v>
      </c>
      <c r="I11559">
        <v>1</v>
      </c>
      <c r="J11559">
        <v>3</v>
      </c>
      <c r="K11559">
        <v>0</v>
      </c>
      <c r="L11559">
        <v>0</v>
      </c>
      <c r="M11559">
        <v>0</v>
      </c>
      <c r="N11559">
        <v>2</v>
      </c>
      <c r="O11559">
        <v>0</v>
      </c>
      <c r="Q11559">
        <v>0</v>
      </c>
      <c r="T11559">
        <v>0</v>
      </c>
      <c r="U11559">
        <v>0</v>
      </c>
    </row>
    <row r="11560" spans="1:21" x14ac:dyDescent="0.3">
      <c r="A11560" s="1" t="s">
        <v>16314</v>
      </c>
      <c r="B11560">
        <v>1909</v>
      </c>
      <c r="C11560">
        <v>1</v>
      </c>
      <c r="D11560" s="1" t="s">
        <v>30</v>
      </c>
      <c r="E11560" s="1" t="s">
        <v>29</v>
      </c>
      <c r="F11560">
        <v>143</v>
      </c>
      <c r="H11560">
        <v>544</v>
      </c>
      <c r="I11560">
        <v>73</v>
      </c>
      <c r="J11560">
        <v>168</v>
      </c>
      <c r="K11560">
        <v>26</v>
      </c>
      <c r="L11560">
        <v>13</v>
      </c>
      <c r="M11560">
        <v>7</v>
      </c>
      <c r="N11560">
        <v>77</v>
      </c>
      <c r="O11560">
        <v>35</v>
      </c>
      <c r="Q11560">
        <v>38</v>
      </c>
      <c r="T11560">
        <v>7</v>
      </c>
      <c r="U11560">
        <v>17</v>
      </c>
    </row>
    <row r="11561" spans="1:21" x14ac:dyDescent="0.3">
      <c r="A11561" s="1" t="s">
        <v>16342</v>
      </c>
      <c r="B11561">
        <v>1909</v>
      </c>
      <c r="C11561">
        <v>1</v>
      </c>
      <c r="D11561" s="1" t="s">
        <v>30</v>
      </c>
      <c r="E11561" s="1" t="s">
        <v>29</v>
      </c>
      <c r="F11561">
        <v>28</v>
      </c>
      <c r="H11561">
        <v>74</v>
      </c>
      <c r="I11561">
        <v>6</v>
      </c>
      <c r="J11561">
        <v>12</v>
      </c>
      <c r="K11561">
        <v>1</v>
      </c>
      <c r="L11561">
        <v>0</v>
      </c>
      <c r="M11561">
        <v>0</v>
      </c>
      <c r="N11561">
        <v>9</v>
      </c>
      <c r="O11561">
        <v>2</v>
      </c>
      <c r="Q11561">
        <v>6</v>
      </c>
      <c r="T11561">
        <v>0</v>
      </c>
      <c r="U11561">
        <v>2</v>
      </c>
    </row>
    <row r="11562" spans="1:21" x14ac:dyDescent="0.3">
      <c r="A11562" s="1" t="s">
        <v>16402</v>
      </c>
      <c r="B11562">
        <v>1909</v>
      </c>
      <c r="C11562">
        <v>1</v>
      </c>
      <c r="D11562" s="1" t="s">
        <v>30</v>
      </c>
      <c r="E11562" s="1" t="s">
        <v>29</v>
      </c>
      <c r="F11562">
        <v>127</v>
      </c>
      <c r="H11562">
        <v>435</v>
      </c>
      <c r="I11562">
        <v>62</v>
      </c>
      <c r="J11562">
        <v>128</v>
      </c>
      <c r="K11562">
        <v>19</v>
      </c>
      <c r="L11562">
        <v>12</v>
      </c>
      <c r="M11562">
        <v>6</v>
      </c>
      <c r="N11562">
        <v>60</v>
      </c>
      <c r="O11562">
        <v>16</v>
      </c>
      <c r="Q11562">
        <v>43</v>
      </c>
      <c r="T11562">
        <v>15</v>
      </c>
      <c r="U11562">
        <v>12</v>
      </c>
    </row>
    <row r="11563" spans="1:21" x14ac:dyDescent="0.3">
      <c r="A11563" s="1" t="s">
        <v>16486</v>
      </c>
      <c r="B11563">
        <v>1909</v>
      </c>
      <c r="C11563">
        <v>1</v>
      </c>
      <c r="D11563" s="1" t="s">
        <v>30</v>
      </c>
      <c r="E11563" s="1" t="s">
        <v>29</v>
      </c>
      <c r="F11563">
        <v>16</v>
      </c>
      <c r="H11563">
        <v>22</v>
      </c>
      <c r="I11563">
        <v>4</v>
      </c>
      <c r="J11563">
        <v>5</v>
      </c>
      <c r="K11563">
        <v>1</v>
      </c>
      <c r="L11563">
        <v>0</v>
      </c>
      <c r="M11563">
        <v>0</v>
      </c>
      <c r="N11563">
        <v>1</v>
      </c>
      <c r="O11563">
        <v>2</v>
      </c>
      <c r="Q11563">
        <v>1</v>
      </c>
      <c r="T11563">
        <v>0</v>
      </c>
      <c r="U11563">
        <v>1</v>
      </c>
    </row>
    <row r="11564" spans="1:21" x14ac:dyDescent="0.3">
      <c r="A11564" s="1" t="s">
        <v>17234</v>
      </c>
      <c r="B11564">
        <v>1909</v>
      </c>
      <c r="C11564">
        <v>1</v>
      </c>
      <c r="D11564" s="1" t="s">
        <v>30</v>
      </c>
      <c r="E11564" s="1" t="s">
        <v>29</v>
      </c>
      <c r="F11564">
        <v>13</v>
      </c>
      <c r="H11564">
        <v>40</v>
      </c>
      <c r="I11564">
        <v>1</v>
      </c>
      <c r="J11564">
        <v>5</v>
      </c>
      <c r="K11564">
        <v>1</v>
      </c>
      <c r="L11564">
        <v>0</v>
      </c>
      <c r="M11564">
        <v>0</v>
      </c>
      <c r="N11564">
        <v>3</v>
      </c>
      <c r="O11564">
        <v>2</v>
      </c>
      <c r="Q11564">
        <v>2</v>
      </c>
      <c r="T11564">
        <v>0</v>
      </c>
      <c r="U11564">
        <v>1</v>
      </c>
    </row>
    <row r="11565" spans="1:21" x14ac:dyDescent="0.3">
      <c r="A11565" s="1" t="s">
        <v>17872</v>
      </c>
      <c r="B11565">
        <v>1909</v>
      </c>
      <c r="C11565">
        <v>1</v>
      </c>
      <c r="D11565" s="1" t="s">
        <v>30</v>
      </c>
      <c r="E11565" s="1" t="s">
        <v>29</v>
      </c>
      <c r="F11565">
        <v>124</v>
      </c>
      <c r="H11565">
        <v>430</v>
      </c>
      <c r="I11565">
        <v>53</v>
      </c>
      <c r="J11565">
        <v>110</v>
      </c>
      <c r="K11565">
        <v>16</v>
      </c>
      <c r="L11565">
        <v>7</v>
      </c>
      <c r="M11565">
        <v>1</v>
      </c>
      <c r="N11565">
        <v>49</v>
      </c>
      <c r="O11565">
        <v>18</v>
      </c>
      <c r="Q11565">
        <v>35</v>
      </c>
      <c r="T11565">
        <v>3</v>
      </c>
      <c r="U11565">
        <v>9</v>
      </c>
    </row>
    <row r="11566" spans="1:21" x14ac:dyDescent="0.3">
      <c r="A11566" s="1" t="s">
        <v>18746</v>
      </c>
      <c r="B11566">
        <v>1909</v>
      </c>
      <c r="C11566">
        <v>1</v>
      </c>
      <c r="D11566" s="1" t="s">
        <v>30</v>
      </c>
      <c r="E11566" s="1" t="s">
        <v>29</v>
      </c>
      <c r="F11566">
        <v>54</v>
      </c>
      <c r="H11566">
        <v>121</v>
      </c>
      <c r="I11566">
        <v>14</v>
      </c>
      <c r="J11566">
        <v>29</v>
      </c>
      <c r="K11566">
        <v>2</v>
      </c>
      <c r="L11566">
        <v>4</v>
      </c>
      <c r="M11566">
        <v>2</v>
      </c>
      <c r="N11566">
        <v>10</v>
      </c>
      <c r="O11566">
        <v>2</v>
      </c>
      <c r="Q11566">
        <v>9</v>
      </c>
      <c r="T11566">
        <v>0</v>
      </c>
      <c r="U11566">
        <v>5</v>
      </c>
    </row>
    <row r="11567" spans="1:21" x14ac:dyDescent="0.3">
      <c r="A11567" s="1" t="s">
        <v>18777</v>
      </c>
      <c r="B11567">
        <v>1909</v>
      </c>
      <c r="C11567">
        <v>1</v>
      </c>
      <c r="D11567" s="1" t="s">
        <v>30</v>
      </c>
      <c r="E11567" s="1" t="s">
        <v>29</v>
      </c>
      <c r="F11567">
        <v>24</v>
      </c>
      <c r="H11567">
        <v>55</v>
      </c>
      <c r="I11567">
        <v>4</v>
      </c>
      <c r="J11567">
        <v>9</v>
      </c>
      <c r="K11567">
        <v>0</v>
      </c>
      <c r="L11567">
        <v>1</v>
      </c>
      <c r="M11567">
        <v>0</v>
      </c>
      <c r="N11567">
        <v>3</v>
      </c>
      <c r="O11567">
        <v>0</v>
      </c>
      <c r="Q11567">
        <v>2</v>
      </c>
      <c r="T11567">
        <v>1</v>
      </c>
      <c r="U11567">
        <v>1</v>
      </c>
    </row>
    <row r="11568" spans="1:21" x14ac:dyDescent="0.3">
      <c r="A11568" s="1" t="s">
        <v>18926</v>
      </c>
      <c r="B11568">
        <v>1909</v>
      </c>
      <c r="C11568">
        <v>1</v>
      </c>
      <c r="D11568" s="1" t="s">
        <v>30</v>
      </c>
      <c r="E11568" s="1" t="s">
        <v>29</v>
      </c>
      <c r="F11568">
        <v>5</v>
      </c>
      <c r="H11568">
        <v>7</v>
      </c>
      <c r="I11568">
        <v>0</v>
      </c>
      <c r="J11568">
        <v>2</v>
      </c>
      <c r="K11568">
        <v>0</v>
      </c>
      <c r="L11568">
        <v>0</v>
      </c>
      <c r="M11568">
        <v>0</v>
      </c>
      <c r="N11568">
        <v>0</v>
      </c>
      <c r="O11568">
        <v>0</v>
      </c>
      <c r="Q11568">
        <v>0</v>
      </c>
      <c r="T11568">
        <v>0</v>
      </c>
      <c r="U11568">
        <v>0</v>
      </c>
    </row>
    <row r="11569" spans="1:21" x14ac:dyDescent="0.3">
      <c r="A11569" s="1" t="s">
        <v>360</v>
      </c>
      <c r="B11569">
        <v>1909</v>
      </c>
      <c r="C11569">
        <v>1</v>
      </c>
      <c r="D11569" s="1" t="s">
        <v>59</v>
      </c>
      <c r="E11569" s="1" t="s">
        <v>26</v>
      </c>
      <c r="F11569">
        <v>111</v>
      </c>
      <c r="H11569">
        <v>420</v>
      </c>
      <c r="I11569">
        <v>35</v>
      </c>
      <c r="J11569">
        <v>104</v>
      </c>
      <c r="K11569">
        <v>19</v>
      </c>
      <c r="L11569">
        <v>12</v>
      </c>
      <c r="M11569">
        <v>1</v>
      </c>
      <c r="N11569">
        <v>41</v>
      </c>
      <c r="O11569">
        <v>7</v>
      </c>
      <c r="Q11569">
        <v>2</v>
      </c>
      <c r="T11569">
        <v>6</v>
      </c>
      <c r="U11569">
        <v>14</v>
      </c>
    </row>
    <row r="11570" spans="1:21" x14ac:dyDescent="0.3">
      <c r="A11570" s="1" t="s">
        <v>1246</v>
      </c>
      <c r="B11570">
        <v>1909</v>
      </c>
      <c r="C11570">
        <v>1</v>
      </c>
      <c r="D11570" s="1" t="s">
        <v>59</v>
      </c>
      <c r="E11570" s="1" t="s">
        <v>26</v>
      </c>
      <c r="F11570">
        <v>33</v>
      </c>
      <c r="H11570">
        <v>90</v>
      </c>
      <c r="I11570">
        <v>5</v>
      </c>
      <c r="J11570">
        <v>15</v>
      </c>
      <c r="K11570">
        <v>3</v>
      </c>
      <c r="L11570">
        <v>1</v>
      </c>
      <c r="M11570">
        <v>0</v>
      </c>
      <c r="N11570">
        <v>7</v>
      </c>
      <c r="O11570">
        <v>0</v>
      </c>
      <c r="Q11570">
        <v>6</v>
      </c>
      <c r="T11570">
        <v>0</v>
      </c>
      <c r="U11570">
        <v>2</v>
      </c>
    </row>
    <row r="11571" spans="1:21" x14ac:dyDescent="0.3">
      <c r="A11571" s="1" t="s">
        <v>1342</v>
      </c>
      <c r="B11571">
        <v>1909</v>
      </c>
      <c r="C11571">
        <v>1</v>
      </c>
      <c r="D11571" s="1" t="s">
        <v>59</v>
      </c>
      <c r="E11571" s="1" t="s">
        <v>26</v>
      </c>
      <c r="F11571">
        <v>112</v>
      </c>
      <c r="H11571">
        <v>346</v>
      </c>
      <c r="I11571">
        <v>16</v>
      </c>
      <c r="J11571">
        <v>48</v>
      </c>
      <c r="K11571">
        <v>1</v>
      </c>
      <c r="L11571">
        <v>1</v>
      </c>
      <c r="M11571">
        <v>1</v>
      </c>
      <c r="N11571">
        <v>15</v>
      </c>
      <c r="O11571">
        <v>4</v>
      </c>
      <c r="Q11571">
        <v>10</v>
      </c>
      <c r="T11571">
        <v>0</v>
      </c>
      <c r="U11571">
        <v>16</v>
      </c>
    </row>
    <row r="11572" spans="1:21" x14ac:dyDescent="0.3">
      <c r="A11572" s="1" t="s">
        <v>2356</v>
      </c>
      <c r="B11572">
        <v>1909</v>
      </c>
      <c r="C11572">
        <v>1</v>
      </c>
      <c r="D11572" s="1" t="s">
        <v>59</v>
      </c>
      <c r="E11572" s="1" t="s">
        <v>26</v>
      </c>
      <c r="F11572">
        <v>152</v>
      </c>
      <c r="H11572">
        <v>601</v>
      </c>
      <c r="I11572">
        <v>80</v>
      </c>
      <c r="J11572">
        <v>163</v>
      </c>
      <c r="K11572">
        <v>20</v>
      </c>
      <c r="L11572">
        <v>6</v>
      </c>
      <c r="M11572">
        <v>1</v>
      </c>
      <c r="N11572">
        <v>30</v>
      </c>
      <c r="O11572">
        <v>38</v>
      </c>
      <c r="Q11572">
        <v>51</v>
      </c>
      <c r="T11572">
        <v>1</v>
      </c>
      <c r="U11572">
        <v>8</v>
      </c>
    </row>
    <row r="11573" spans="1:21" x14ac:dyDescent="0.3">
      <c r="A11573" s="1" t="s">
        <v>2948</v>
      </c>
      <c r="B11573">
        <v>1909</v>
      </c>
      <c r="C11573">
        <v>1</v>
      </c>
      <c r="D11573" s="1" t="s">
        <v>59</v>
      </c>
      <c r="E11573" s="1" t="s">
        <v>26</v>
      </c>
      <c r="F11573">
        <v>9</v>
      </c>
      <c r="H11573">
        <v>18</v>
      </c>
      <c r="I11573">
        <v>0</v>
      </c>
      <c r="J11573">
        <v>4</v>
      </c>
      <c r="K11573">
        <v>0</v>
      </c>
      <c r="L11573">
        <v>0</v>
      </c>
      <c r="M11573">
        <v>0</v>
      </c>
      <c r="N11573">
        <v>1</v>
      </c>
      <c r="O11573">
        <v>0</v>
      </c>
      <c r="Q11573">
        <v>3</v>
      </c>
      <c r="T11573">
        <v>0</v>
      </c>
      <c r="U11573">
        <v>1</v>
      </c>
    </row>
    <row r="11574" spans="1:21" x14ac:dyDescent="0.3">
      <c r="A11574" s="1" t="s">
        <v>3286</v>
      </c>
      <c r="B11574">
        <v>1909</v>
      </c>
      <c r="C11574">
        <v>2</v>
      </c>
      <c r="D11574" s="1" t="s">
        <v>59</v>
      </c>
      <c r="E11574" s="1" t="s">
        <v>26</v>
      </c>
      <c r="F11574">
        <v>92</v>
      </c>
      <c r="H11574">
        <v>340</v>
      </c>
      <c r="I11574">
        <v>35</v>
      </c>
      <c r="J11574">
        <v>88</v>
      </c>
      <c r="K11574">
        <v>8</v>
      </c>
      <c r="L11574">
        <v>4</v>
      </c>
      <c r="M11574">
        <v>0</v>
      </c>
      <c r="N11574">
        <v>17</v>
      </c>
      <c r="O11574">
        <v>11</v>
      </c>
      <c r="Q11574">
        <v>18</v>
      </c>
      <c r="T11574">
        <v>0</v>
      </c>
      <c r="U11574">
        <v>19</v>
      </c>
    </row>
    <row r="11575" spans="1:21" x14ac:dyDescent="0.3">
      <c r="A11575" s="1" t="s">
        <v>4399</v>
      </c>
      <c r="B11575">
        <v>1909</v>
      </c>
      <c r="C11575">
        <v>1</v>
      </c>
      <c r="D11575" s="1" t="s">
        <v>59</v>
      </c>
      <c r="E11575" s="1" t="s">
        <v>26</v>
      </c>
      <c r="F11575">
        <v>6</v>
      </c>
      <c r="H11575">
        <v>15</v>
      </c>
      <c r="I11575">
        <v>1</v>
      </c>
      <c r="J11575">
        <v>1</v>
      </c>
      <c r="K11575">
        <v>0</v>
      </c>
      <c r="L11575">
        <v>0</v>
      </c>
      <c r="M11575">
        <v>0</v>
      </c>
      <c r="N11575">
        <v>0</v>
      </c>
      <c r="O11575">
        <v>0</v>
      </c>
      <c r="Q11575">
        <v>0</v>
      </c>
      <c r="T11575">
        <v>0</v>
      </c>
      <c r="U11575">
        <v>0</v>
      </c>
    </row>
    <row r="11576" spans="1:21" x14ac:dyDescent="0.3">
      <c r="A11576" s="1" t="s">
        <v>4714</v>
      </c>
      <c r="B11576">
        <v>1909</v>
      </c>
      <c r="C11576">
        <v>1</v>
      </c>
      <c r="D11576" s="1" t="s">
        <v>59</v>
      </c>
      <c r="E11576" s="1" t="s">
        <v>26</v>
      </c>
      <c r="F11576">
        <v>19</v>
      </c>
      <c r="H11576">
        <v>78</v>
      </c>
      <c r="I11576">
        <v>7</v>
      </c>
      <c r="J11576">
        <v>20</v>
      </c>
      <c r="K11576">
        <v>1</v>
      </c>
      <c r="L11576">
        <v>0</v>
      </c>
      <c r="M11576">
        <v>0</v>
      </c>
      <c r="N11576">
        <v>8</v>
      </c>
      <c r="O11576">
        <v>4</v>
      </c>
      <c r="Q11576">
        <v>2</v>
      </c>
      <c r="T11576">
        <v>0</v>
      </c>
      <c r="U11576">
        <v>1</v>
      </c>
    </row>
    <row r="11577" spans="1:21" x14ac:dyDescent="0.3">
      <c r="A11577" s="1" t="s">
        <v>4879</v>
      </c>
      <c r="B11577">
        <v>1909</v>
      </c>
      <c r="C11577">
        <v>1</v>
      </c>
      <c r="D11577" s="1" t="s">
        <v>59</v>
      </c>
      <c r="E11577" s="1" t="s">
        <v>26</v>
      </c>
      <c r="F11577">
        <v>10</v>
      </c>
      <c r="H11577">
        <v>25</v>
      </c>
      <c r="I11577">
        <v>1</v>
      </c>
      <c r="J11577">
        <v>4</v>
      </c>
      <c r="K11577">
        <v>1</v>
      </c>
      <c r="L11577">
        <v>0</v>
      </c>
      <c r="M11577">
        <v>0</v>
      </c>
      <c r="N11577">
        <v>2</v>
      </c>
      <c r="O11577">
        <v>0</v>
      </c>
      <c r="Q11577">
        <v>0</v>
      </c>
      <c r="T11577">
        <v>1</v>
      </c>
      <c r="U11577">
        <v>1</v>
      </c>
    </row>
    <row r="11578" spans="1:21" x14ac:dyDescent="0.3">
      <c r="A11578" s="1" t="s">
        <v>5503</v>
      </c>
      <c r="B11578">
        <v>1909</v>
      </c>
      <c r="C11578">
        <v>1</v>
      </c>
      <c r="D11578" s="1" t="s">
        <v>59</v>
      </c>
      <c r="E11578" s="1" t="s">
        <v>26</v>
      </c>
      <c r="F11578">
        <v>1</v>
      </c>
      <c r="H11578">
        <v>3</v>
      </c>
      <c r="I11578">
        <v>0</v>
      </c>
      <c r="J11578">
        <v>0</v>
      </c>
      <c r="K11578">
        <v>0</v>
      </c>
      <c r="L11578">
        <v>0</v>
      </c>
      <c r="M11578">
        <v>0</v>
      </c>
      <c r="N11578">
        <v>0</v>
      </c>
      <c r="O11578">
        <v>0</v>
      </c>
      <c r="Q11578">
        <v>0</v>
      </c>
      <c r="T11578">
        <v>0</v>
      </c>
      <c r="U11578">
        <v>0</v>
      </c>
    </row>
    <row r="11579" spans="1:21" x14ac:dyDescent="0.3">
      <c r="A11579" s="1" t="s">
        <v>5615</v>
      </c>
      <c r="B11579">
        <v>1909</v>
      </c>
      <c r="C11579">
        <v>1</v>
      </c>
      <c r="D11579" s="1" t="s">
        <v>59</v>
      </c>
      <c r="E11579" s="1" t="s">
        <v>26</v>
      </c>
      <c r="F11579">
        <v>1</v>
      </c>
      <c r="H11579">
        <v>3</v>
      </c>
      <c r="I11579">
        <v>0</v>
      </c>
      <c r="J11579">
        <v>0</v>
      </c>
      <c r="K11579">
        <v>0</v>
      </c>
      <c r="L11579">
        <v>0</v>
      </c>
      <c r="M11579">
        <v>0</v>
      </c>
      <c r="N11579">
        <v>0</v>
      </c>
      <c r="O11579">
        <v>0</v>
      </c>
      <c r="Q11579">
        <v>0</v>
      </c>
      <c r="T11579">
        <v>0</v>
      </c>
      <c r="U11579">
        <v>0</v>
      </c>
    </row>
    <row r="11580" spans="1:21" x14ac:dyDescent="0.3">
      <c r="A11580" s="1" t="s">
        <v>8261</v>
      </c>
      <c r="B11580">
        <v>1909</v>
      </c>
      <c r="C11580">
        <v>1</v>
      </c>
      <c r="D11580" s="1" t="s">
        <v>59</v>
      </c>
      <c r="E11580" s="1" t="s">
        <v>26</v>
      </c>
      <c r="F11580">
        <v>146</v>
      </c>
      <c r="H11580">
        <v>542</v>
      </c>
      <c r="I11580">
        <v>54</v>
      </c>
      <c r="J11580">
        <v>152</v>
      </c>
      <c r="K11580">
        <v>15</v>
      </c>
      <c r="L11580">
        <v>9</v>
      </c>
      <c r="M11580">
        <v>4</v>
      </c>
      <c r="N11580">
        <v>52</v>
      </c>
      <c r="O11580">
        <v>16</v>
      </c>
      <c r="Q11580">
        <v>22</v>
      </c>
      <c r="T11580">
        <v>2</v>
      </c>
      <c r="U11580">
        <v>31</v>
      </c>
    </row>
    <row r="11581" spans="1:21" x14ac:dyDescent="0.3">
      <c r="A11581" s="1" t="s">
        <v>8287</v>
      </c>
      <c r="B11581">
        <v>1909</v>
      </c>
      <c r="C11581">
        <v>1</v>
      </c>
      <c r="D11581" s="1" t="s">
        <v>59</v>
      </c>
      <c r="E11581" s="1" t="s">
        <v>26</v>
      </c>
      <c r="F11581">
        <v>44</v>
      </c>
      <c r="H11581">
        <v>123</v>
      </c>
      <c r="I11581">
        <v>8</v>
      </c>
      <c r="J11581">
        <v>28</v>
      </c>
      <c r="K11581">
        <v>7</v>
      </c>
      <c r="L11581">
        <v>0</v>
      </c>
      <c r="M11581">
        <v>0</v>
      </c>
      <c r="N11581">
        <v>8</v>
      </c>
      <c r="O11581">
        <v>1</v>
      </c>
      <c r="Q11581">
        <v>9</v>
      </c>
      <c r="T11581">
        <v>1</v>
      </c>
      <c r="U11581">
        <v>2</v>
      </c>
    </row>
    <row r="11582" spans="1:21" x14ac:dyDescent="0.3">
      <c r="A11582" s="1" t="s">
        <v>8835</v>
      </c>
      <c r="B11582">
        <v>1909</v>
      </c>
      <c r="C11582">
        <v>1</v>
      </c>
      <c r="D11582" s="1" t="s">
        <v>59</v>
      </c>
      <c r="E11582" s="1" t="s">
        <v>26</v>
      </c>
      <c r="F11582">
        <v>103</v>
      </c>
      <c r="H11582">
        <v>330</v>
      </c>
      <c r="I11582">
        <v>47</v>
      </c>
      <c r="J11582">
        <v>90</v>
      </c>
      <c r="K11582">
        <v>20</v>
      </c>
      <c r="L11582">
        <v>3</v>
      </c>
      <c r="M11582">
        <v>3</v>
      </c>
      <c r="N11582">
        <v>36</v>
      </c>
      <c r="O11582">
        <v>13</v>
      </c>
      <c r="Q11582">
        <v>59</v>
      </c>
      <c r="T11582">
        <v>2</v>
      </c>
      <c r="U11582">
        <v>12</v>
      </c>
    </row>
    <row r="11583" spans="1:21" x14ac:dyDescent="0.3">
      <c r="A11583" s="1" t="s">
        <v>9343</v>
      </c>
      <c r="B11583">
        <v>1909</v>
      </c>
      <c r="C11583">
        <v>1</v>
      </c>
      <c r="D11583" s="1" t="s">
        <v>59</v>
      </c>
      <c r="E11583" s="1" t="s">
        <v>26</v>
      </c>
      <c r="F11583">
        <v>5</v>
      </c>
      <c r="H11583">
        <v>12</v>
      </c>
      <c r="I11583">
        <v>0</v>
      </c>
      <c r="J11583">
        <v>0</v>
      </c>
      <c r="K11583">
        <v>0</v>
      </c>
      <c r="L11583">
        <v>0</v>
      </c>
      <c r="M11583">
        <v>0</v>
      </c>
      <c r="N11583">
        <v>0</v>
      </c>
      <c r="O11583">
        <v>0</v>
      </c>
      <c r="Q11583">
        <v>0</v>
      </c>
      <c r="T11583">
        <v>0</v>
      </c>
      <c r="U11583">
        <v>0</v>
      </c>
    </row>
    <row r="11584" spans="1:21" x14ac:dyDescent="0.3">
      <c r="A11584" s="1" t="s">
        <v>9576</v>
      </c>
      <c r="B11584">
        <v>1909</v>
      </c>
      <c r="C11584">
        <v>1</v>
      </c>
      <c r="D11584" s="1" t="s">
        <v>59</v>
      </c>
      <c r="E11584" s="1" t="s">
        <v>26</v>
      </c>
      <c r="F11584">
        <v>53</v>
      </c>
      <c r="H11584">
        <v>173</v>
      </c>
      <c r="I11584">
        <v>12</v>
      </c>
      <c r="J11584">
        <v>25</v>
      </c>
      <c r="K11584">
        <v>5</v>
      </c>
      <c r="L11584">
        <v>0</v>
      </c>
      <c r="M11584">
        <v>1</v>
      </c>
      <c r="N11584">
        <v>11</v>
      </c>
      <c r="O11584">
        <v>9</v>
      </c>
      <c r="Q11584">
        <v>11</v>
      </c>
      <c r="T11584">
        <v>2</v>
      </c>
      <c r="U11584">
        <v>6</v>
      </c>
    </row>
    <row r="11585" spans="1:21" x14ac:dyDescent="0.3">
      <c r="A11585" s="1" t="s">
        <v>9950</v>
      </c>
      <c r="B11585">
        <v>1909</v>
      </c>
      <c r="C11585">
        <v>1</v>
      </c>
      <c r="D11585" s="1" t="s">
        <v>59</v>
      </c>
      <c r="E11585" s="1" t="s">
        <v>26</v>
      </c>
      <c r="F11585">
        <v>126</v>
      </c>
      <c r="H11585">
        <v>435</v>
      </c>
      <c r="I11585">
        <v>33</v>
      </c>
      <c r="J11585">
        <v>114</v>
      </c>
      <c r="K11585">
        <v>18</v>
      </c>
      <c r="L11585">
        <v>9</v>
      </c>
      <c r="M11585">
        <v>2</v>
      </c>
      <c r="N11585">
        <v>44</v>
      </c>
      <c r="O11585">
        <v>11</v>
      </c>
      <c r="Q11585">
        <v>47</v>
      </c>
      <c r="T11585">
        <v>2</v>
      </c>
      <c r="U11585">
        <v>13</v>
      </c>
    </row>
    <row r="11586" spans="1:21" x14ac:dyDescent="0.3">
      <c r="A11586" s="1" t="s">
        <v>10374</v>
      </c>
      <c r="B11586">
        <v>1909</v>
      </c>
      <c r="C11586">
        <v>1</v>
      </c>
      <c r="D11586" s="1" t="s">
        <v>59</v>
      </c>
      <c r="E11586" s="1" t="s">
        <v>26</v>
      </c>
      <c r="F11586">
        <v>55</v>
      </c>
      <c r="H11586">
        <v>172</v>
      </c>
      <c r="I11586">
        <v>13</v>
      </c>
      <c r="J11586">
        <v>43</v>
      </c>
      <c r="K11586">
        <v>8</v>
      </c>
      <c r="L11586">
        <v>3</v>
      </c>
      <c r="M11586">
        <v>0</v>
      </c>
      <c r="N11586">
        <v>14</v>
      </c>
      <c r="O11586">
        <v>1</v>
      </c>
      <c r="Q11586">
        <v>16</v>
      </c>
      <c r="T11586">
        <v>0</v>
      </c>
      <c r="U11586">
        <v>14</v>
      </c>
    </row>
    <row r="11587" spans="1:21" x14ac:dyDescent="0.3">
      <c r="A11587" s="1" t="s">
        <v>10771</v>
      </c>
      <c r="B11587">
        <v>1909</v>
      </c>
      <c r="C11587">
        <v>1</v>
      </c>
      <c r="D11587" s="1" t="s">
        <v>59</v>
      </c>
      <c r="E11587" s="1" t="s">
        <v>26</v>
      </c>
      <c r="F11587">
        <v>50</v>
      </c>
      <c r="H11587">
        <v>149</v>
      </c>
      <c r="I11587">
        <v>7</v>
      </c>
      <c r="J11587">
        <v>30</v>
      </c>
      <c r="K11587">
        <v>7</v>
      </c>
      <c r="L11587">
        <v>1</v>
      </c>
      <c r="M11587">
        <v>0</v>
      </c>
      <c r="N11587">
        <v>10</v>
      </c>
      <c r="O11587">
        <v>3</v>
      </c>
      <c r="Q11587">
        <v>6</v>
      </c>
      <c r="T11587">
        <v>0</v>
      </c>
      <c r="U11587">
        <v>1</v>
      </c>
    </row>
    <row r="11588" spans="1:21" x14ac:dyDescent="0.3">
      <c r="A11588" s="1" t="s">
        <v>11234</v>
      </c>
      <c r="B11588">
        <v>1909</v>
      </c>
      <c r="C11588">
        <v>1</v>
      </c>
      <c r="D11588" s="1" t="s">
        <v>59</v>
      </c>
      <c r="E11588" s="1" t="s">
        <v>26</v>
      </c>
      <c r="F11588">
        <v>81</v>
      </c>
      <c r="H11588">
        <v>258</v>
      </c>
      <c r="I11588">
        <v>22</v>
      </c>
      <c r="J11588">
        <v>51</v>
      </c>
      <c r="K11588">
        <v>8</v>
      </c>
      <c r="L11588">
        <v>1</v>
      </c>
      <c r="M11588">
        <v>3</v>
      </c>
      <c r="N11588">
        <v>25</v>
      </c>
      <c r="O11588">
        <v>6</v>
      </c>
      <c r="Q11588">
        <v>14</v>
      </c>
      <c r="T11588">
        <v>1</v>
      </c>
      <c r="U11588">
        <v>4</v>
      </c>
    </row>
    <row r="11589" spans="1:21" x14ac:dyDescent="0.3">
      <c r="A11589" s="1" t="s">
        <v>11336</v>
      </c>
      <c r="B11589">
        <v>1909</v>
      </c>
      <c r="C11589">
        <v>1</v>
      </c>
      <c r="D11589" s="1" t="s">
        <v>59</v>
      </c>
      <c r="E11589" s="1" t="s">
        <v>26</v>
      </c>
      <c r="F11589">
        <v>32</v>
      </c>
      <c r="H11589">
        <v>76</v>
      </c>
      <c r="I11589">
        <v>9</v>
      </c>
      <c r="J11589">
        <v>13</v>
      </c>
      <c r="K11589">
        <v>4</v>
      </c>
      <c r="L11589">
        <v>2</v>
      </c>
      <c r="M11589">
        <v>0</v>
      </c>
      <c r="N11589">
        <v>4</v>
      </c>
      <c r="O11589">
        <v>0</v>
      </c>
      <c r="Q11589">
        <v>1</v>
      </c>
      <c r="T11589">
        <v>0</v>
      </c>
      <c r="U11589">
        <v>3</v>
      </c>
    </row>
    <row r="11590" spans="1:21" x14ac:dyDescent="0.3">
      <c r="A11590" s="1" t="s">
        <v>11420</v>
      </c>
      <c r="B11590">
        <v>1909</v>
      </c>
      <c r="C11590">
        <v>1</v>
      </c>
      <c r="D11590" s="1" t="s">
        <v>59</v>
      </c>
      <c r="E11590" s="1" t="s">
        <v>26</v>
      </c>
      <c r="F11590">
        <v>108</v>
      </c>
      <c r="H11590">
        <v>373</v>
      </c>
      <c r="I11590">
        <v>18</v>
      </c>
      <c r="J11590">
        <v>79</v>
      </c>
      <c r="K11590">
        <v>15</v>
      </c>
      <c r="L11590">
        <v>1</v>
      </c>
      <c r="M11590">
        <v>0</v>
      </c>
      <c r="N11590">
        <v>24</v>
      </c>
      <c r="O11590">
        <v>11</v>
      </c>
      <c r="Q11590">
        <v>20</v>
      </c>
      <c r="T11590">
        <v>1</v>
      </c>
      <c r="U11590">
        <v>6</v>
      </c>
    </row>
    <row r="11591" spans="1:21" x14ac:dyDescent="0.3">
      <c r="A11591" s="1" t="s">
        <v>11655</v>
      </c>
      <c r="B11591">
        <v>1909</v>
      </c>
      <c r="C11591">
        <v>1</v>
      </c>
      <c r="D11591" s="1" t="s">
        <v>59</v>
      </c>
      <c r="E11591" s="1" t="s">
        <v>26</v>
      </c>
      <c r="F11591">
        <v>7</v>
      </c>
      <c r="H11591">
        <v>23</v>
      </c>
      <c r="I11591">
        <v>1</v>
      </c>
      <c r="J11591">
        <v>3</v>
      </c>
      <c r="K11591">
        <v>0</v>
      </c>
      <c r="L11591">
        <v>0</v>
      </c>
      <c r="M11591">
        <v>0</v>
      </c>
      <c r="N11591">
        <v>0</v>
      </c>
      <c r="O11591">
        <v>0</v>
      </c>
      <c r="Q11591">
        <v>2</v>
      </c>
      <c r="T11591">
        <v>0</v>
      </c>
      <c r="U11591">
        <v>1</v>
      </c>
    </row>
    <row r="11592" spans="1:21" x14ac:dyDescent="0.3">
      <c r="A11592" s="1" t="s">
        <v>12407</v>
      </c>
      <c r="B11592">
        <v>1909</v>
      </c>
      <c r="C11592">
        <v>1</v>
      </c>
      <c r="D11592" s="1" t="s">
        <v>59</v>
      </c>
      <c r="E11592" s="1" t="s">
        <v>26</v>
      </c>
      <c r="F11592">
        <v>6</v>
      </c>
      <c r="H11592">
        <v>22</v>
      </c>
      <c r="I11592">
        <v>1</v>
      </c>
      <c r="J11592">
        <v>5</v>
      </c>
      <c r="K11592">
        <v>1</v>
      </c>
      <c r="L11592">
        <v>0</v>
      </c>
      <c r="M11592">
        <v>0</v>
      </c>
      <c r="N11592">
        <v>6</v>
      </c>
      <c r="O11592">
        <v>1</v>
      </c>
      <c r="Q11592">
        <v>2</v>
      </c>
      <c r="T11592">
        <v>0</v>
      </c>
      <c r="U11592">
        <v>1</v>
      </c>
    </row>
    <row r="11593" spans="1:21" x14ac:dyDescent="0.3">
      <c r="A11593" s="1" t="s">
        <v>13250</v>
      </c>
      <c r="B11593">
        <v>1909</v>
      </c>
      <c r="C11593">
        <v>1</v>
      </c>
      <c r="D11593" s="1" t="s">
        <v>59</v>
      </c>
      <c r="E11593" s="1" t="s">
        <v>26</v>
      </c>
      <c r="F11593">
        <v>12</v>
      </c>
      <c r="H11593">
        <v>25</v>
      </c>
      <c r="I11593">
        <v>1</v>
      </c>
      <c r="J11593">
        <v>2</v>
      </c>
      <c r="K11593">
        <v>0</v>
      </c>
      <c r="L11593">
        <v>0</v>
      </c>
      <c r="M11593">
        <v>0</v>
      </c>
      <c r="N11593">
        <v>0</v>
      </c>
      <c r="O11593">
        <v>0</v>
      </c>
      <c r="Q11593">
        <v>3</v>
      </c>
      <c r="T11593">
        <v>0</v>
      </c>
      <c r="U11593">
        <v>0</v>
      </c>
    </row>
    <row r="11594" spans="1:21" x14ac:dyDescent="0.3">
      <c r="A11594" s="1" t="s">
        <v>14238</v>
      </c>
      <c r="B11594">
        <v>1909</v>
      </c>
      <c r="C11594">
        <v>1</v>
      </c>
      <c r="D11594" s="1" t="s">
        <v>59</v>
      </c>
      <c r="E11594" s="1" t="s">
        <v>26</v>
      </c>
      <c r="F11594">
        <v>6</v>
      </c>
      <c r="H11594">
        <v>19</v>
      </c>
      <c r="I11594">
        <v>3</v>
      </c>
      <c r="J11594">
        <v>0</v>
      </c>
      <c r="K11594">
        <v>0</v>
      </c>
      <c r="L11594">
        <v>0</v>
      </c>
      <c r="M11594">
        <v>0</v>
      </c>
      <c r="N11594">
        <v>1</v>
      </c>
      <c r="O11594">
        <v>0</v>
      </c>
      <c r="Q11594">
        <v>0</v>
      </c>
      <c r="T11594">
        <v>0</v>
      </c>
      <c r="U11594">
        <v>1</v>
      </c>
    </row>
    <row r="11595" spans="1:21" x14ac:dyDescent="0.3">
      <c r="A11595" s="1" t="s">
        <v>14979</v>
      </c>
      <c r="B11595">
        <v>1909</v>
      </c>
      <c r="C11595">
        <v>1</v>
      </c>
      <c r="D11595" s="1" t="s">
        <v>59</v>
      </c>
      <c r="E11595" s="1" t="s">
        <v>26</v>
      </c>
      <c r="F11595">
        <v>38</v>
      </c>
      <c r="H11595">
        <v>101</v>
      </c>
      <c r="I11595">
        <v>3</v>
      </c>
      <c r="J11595">
        <v>12</v>
      </c>
      <c r="K11595">
        <v>1</v>
      </c>
      <c r="L11595">
        <v>0</v>
      </c>
      <c r="M11595">
        <v>0</v>
      </c>
      <c r="N11595">
        <v>0</v>
      </c>
      <c r="O11595">
        <v>0</v>
      </c>
      <c r="Q11595">
        <v>2</v>
      </c>
      <c r="T11595">
        <v>0</v>
      </c>
      <c r="U11595">
        <v>7</v>
      </c>
    </row>
    <row r="11596" spans="1:21" x14ac:dyDescent="0.3">
      <c r="A11596" s="1" t="s">
        <v>15308</v>
      </c>
      <c r="B11596">
        <v>1909</v>
      </c>
      <c r="C11596">
        <v>1</v>
      </c>
      <c r="D11596" s="1" t="s">
        <v>59</v>
      </c>
      <c r="E11596" s="1" t="s">
        <v>26</v>
      </c>
      <c r="F11596">
        <v>19</v>
      </c>
      <c r="H11596">
        <v>44</v>
      </c>
      <c r="I11596">
        <v>3</v>
      </c>
      <c r="J11596">
        <v>12</v>
      </c>
      <c r="K11596">
        <v>5</v>
      </c>
      <c r="L11596">
        <v>0</v>
      </c>
      <c r="M11596">
        <v>0</v>
      </c>
      <c r="N11596">
        <v>1</v>
      </c>
      <c r="O11596">
        <v>1</v>
      </c>
      <c r="Q11596">
        <v>6</v>
      </c>
      <c r="T11596">
        <v>1</v>
      </c>
      <c r="U11596">
        <v>1</v>
      </c>
    </row>
    <row r="11597" spans="1:21" x14ac:dyDescent="0.3">
      <c r="A11597" s="1" t="s">
        <v>15567</v>
      </c>
      <c r="B11597">
        <v>1909</v>
      </c>
      <c r="C11597">
        <v>1</v>
      </c>
      <c r="D11597" s="1" t="s">
        <v>59</v>
      </c>
      <c r="E11597" s="1" t="s">
        <v>26</v>
      </c>
      <c r="F11597">
        <v>25</v>
      </c>
      <c r="H11597">
        <v>81</v>
      </c>
      <c r="I11597">
        <v>11</v>
      </c>
      <c r="J11597">
        <v>8</v>
      </c>
      <c r="K11597">
        <v>1</v>
      </c>
      <c r="L11597">
        <v>1</v>
      </c>
      <c r="M11597">
        <v>0</v>
      </c>
      <c r="N11597">
        <v>5</v>
      </c>
      <c r="O11597">
        <v>3</v>
      </c>
      <c r="Q11597">
        <v>11</v>
      </c>
      <c r="T11597">
        <v>0</v>
      </c>
      <c r="U11597">
        <v>1</v>
      </c>
    </row>
    <row r="11598" spans="1:21" x14ac:dyDescent="0.3">
      <c r="A11598" s="1" t="s">
        <v>18295</v>
      </c>
      <c r="B11598">
        <v>1909</v>
      </c>
      <c r="C11598">
        <v>1</v>
      </c>
      <c r="D11598" s="1" t="s">
        <v>59</v>
      </c>
      <c r="E11598" s="1" t="s">
        <v>26</v>
      </c>
      <c r="F11598">
        <v>26</v>
      </c>
      <c r="H11598">
        <v>102</v>
      </c>
      <c r="I11598">
        <v>15</v>
      </c>
      <c r="J11598">
        <v>31</v>
      </c>
      <c r="K11598">
        <v>7</v>
      </c>
      <c r="L11598">
        <v>3</v>
      </c>
      <c r="M11598">
        <v>0</v>
      </c>
      <c r="N11598">
        <v>4</v>
      </c>
      <c r="O11598">
        <v>1</v>
      </c>
      <c r="Q11598">
        <v>6</v>
      </c>
      <c r="T11598">
        <v>0</v>
      </c>
      <c r="U11598">
        <v>5</v>
      </c>
    </row>
    <row r="11599" spans="1:21" x14ac:dyDescent="0.3">
      <c r="A11599" s="1" t="s">
        <v>18437</v>
      </c>
      <c r="B11599">
        <v>1909</v>
      </c>
      <c r="C11599">
        <v>1</v>
      </c>
      <c r="D11599" s="1" t="s">
        <v>59</v>
      </c>
      <c r="E11599" s="1" t="s">
        <v>26</v>
      </c>
      <c r="F11599">
        <v>22</v>
      </c>
      <c r="H11599">
        <v>57</v>
      </c>
      <c r="I11599">
        <v>1</v>
      </c>
      <c r="J11599">
        <v>13</v>
      </c>
      <c r="K11599">
        <v>1</v>
      </c>
      <c r="L11599">
        <v>2</v>
      </c>
      <c r="M11599">
        <v>0</v>
      </c>
      <c r="N11599">
        <v>4</v>
      </c>
      <c r="O11599">
        <v>0</v>
      </c>
      <c r="Q11599">
        <v>1</v>
      </c>
      <c r="T11599">
        <v>0</v>
      </c>
      <c r="U11599">
        <v>2</v>
      </c>
    </row>
    <row r="11600" spans="1:21" x14ac:dyDescent="0.3">
      <c r="A11600" s="1" t="s">
        <v>665</v>
      </c>
      <c r="B11600">
        <v>1909</v>
      </c>
      <c r="C11600">
        <v>2</v>
      </c>
      <c r="D11600" s="1" t="s">
        <v>56</v>
      </c>
      <c r="E11600" s="1" t="s">
        <v>26</v>
      </c>
      <c r="F11600">
        <v>65</v>
      </c>
      <c r="H11600">
        <v>199</v>
      </c>
      <c r="I11600">
        <v>16</v>
      </c>
      <c r="J11600">
        <v>39</v>
      </c>
      <c r="K11600">
        <v>4</v>
      </c>
      <c r="L11600">
        <v>0</v>
      </c>
      <c r="M11600">
        <v>0</v>
      </c>
      <c r="N11600">
        <v>13</v>
      </c>
      <c r="O11600">
        <v>5</v>
      </c>
      <c r="Q11600">
        <v>21</v>
      </c>
      <c r="T11600">
        <v>2</v>
      </c>
      <c r="U11600">
        <v>14</v>
      </c>
    </row>
    <row r="11601" spans="1:21" x14ac:dyDescent="0.3">
      <c r="A11601" s="1" t="s">
        <v>1058</v>
      </c>
      <c r="B11601">
        <v>1909</v>
      </c>
      <c r="C11601">
        <v>1</v>
      </c>
      <c r="D11601" s="1" t="s">
        <v>56</v>
      </c>
      <c r="E11601" s="1" t="s">
        <v>26</v>
      </c>
      <c r="F11601">
        <v>63</v>
      </c>
      <c r="H11601">
        <v>236</v>
      </c>
      <c r="I11601">
        <v>27</v>
      </c>
      <c r="J11601">
        <v>68</v>
      </c>
      <c r="K11601">
        <v>15</v>
      </c>
      <c r="L11601">
        <v>3</v>
      </c>
      <c r="M11601">
        <v>1</v>
      </c>
      <c r="N11601">
        <v>23</v>
      </c>
      <c r="O11601">
        <v>15</v>
      </c>
      <c r="Q11601">
        <v>20</v>
      </c>
      <c r="T11601">
        <v>4</v>
      </c>
      <c r="U11601">
        <v>6</v>
      </c>
    </row>
    <row r="11602" spans="1:21" x14ac:dyDescent="0.3">
      <c r="A11602" s="1" t="s">
        <v>1149</v>
      </c>
      <c r="B11602">
        <v>1909</v>
      </c>
      <c r="C11602">
        <v>1</v>
      </c>
      <c r="D11602" s="1" t="s">
        <v>56</v>
      </c>
      <c r="E11602" s="1" t="s">
        <v>26</v>
      </c>
      <c r="F11602">
        <v>123</v>
      </c>
      <c r="H11602">
        <v>407</v>
      </c>
      <c r="I11602">
        <v>35</v>
      </c>
      <c r="J11602">
        <v>107</v>
      </c>
      <c r="K11602">
        <v>11</v>
      </c>
      <c r="L11602">
        <v>4</v>
      </c>
      <c r="M11602">
        <v>0</v>
      </c>
      <c r="N11602">
        <v>60</v>
      </c>
      <c r="O11602">
        <v>12</v>
      </c>
      <c r="Q11602">
        <v>35</v>
      </c>
      <c r="T11602">
        <v>0</v>
      </c>
      <c r="U11602">
        <v>14</v>
      </c>
    </row>
    <row r="11603" spans="1:21" x14ac:dyDescent="0.3">
      <c r="A11603" s="1" t="s">
        <v>1162</v>
      </c>
      <c r="B11603">
        <v>1909</v>
      </c>
      <c r="C11603">
        <v>1</v>
      </c>
      <c r="D11603" s="1" t="s">
        <v>56</v>
      </c>
      <c r="E11603" s="1" t="s">
        <v>26</v>
      </c>
      <c r="F11603">
        <v>152</v>
      </c>
      <c r="H11603">
        <v>562</v>
      </c>
      <c r="I11603">
        <v>60</v>
      </c>
      <c r="J11603">
        <v>138</v>
      </c>
      <c r="K11603">
        <v>15</v>
      </c>
      <c r="L11603">
        <v>6</v>
      </c>
      <c r="M11603">
        <v>6</v>
      </c>
      <c r="N11603">
        <v>24</v>
      </c>
      <c r="O11603">
        <v>21</v>
      </c>
      <c r="Q11603">
        <v>47</v>
      </c>
      <c r="T11603">
        <v>1</v>
      </c>
      <c r="U11603">
        <v>35</v>
      </c>
    </row>
    <row r="11604" spans="1:21" x14ac:dyDescent="0.3">
      <c r="A11604" s="1" t="s">
        <v>1175</v>
      </c>
      <c r="B11604">
        <v>1909</v>
      </c>
      <c r="C11604">
        <v>1</v>
      </c>
      <c r="D11604" s="1" t="s">
        <v>56</v>
      </c>
      <c r="E11604" s="1" t="s">
        <v>26</v>
      </c>
      <c r="F11604">
        <v>96</v>
      </c>
      <c r="H11604">
        <v>334</v>
      </c>
      <c r="I11604">
        <v>20</v>
      </c>
      <c r="J11604">
        <v>66</v>
      </c>
      <c r="K11604">
        <v>5</v>
      </c>
      <c r="L11604">
        <v>6</v>
      </c>
      <c r="M11604">
        <v>2</v>
      </c>
      <c r="N11604">
        <v>27</v>
      </c>
      <c r="O11604">
        <v>5</v>
      </c>
      <c r="Q11604">
        <v>17</v>
      </c>
      <c r="T11604">
        <v>4</v>
      </c>
      <c r="U11604">
        <v>9</v>
      </c>
    </row>
    <row r="11605" spans="1:21" x14ac:dyDescent="0.3">
      <c r="A11605" s="1" t="s">
        <v>1814</v>
      </c>
      <c r="B11605">
        <v>1909</v>
      </c>
      <c r="C11605">
        <v>1</v>
      </c>
      <c r="D11605" s="1" t="s">
        <v>56</v>
      </c>
      <c r="E11605" s="1" t="s">
        <v>26</v>
      </c>
      <c r="F11605">
        <v>1</v>
      </c>
      <c r="H11605">
        <v>3</v>
      </c>
      <c r="I11605">
        <v>1</v>
      </c>
      <c r="J11605">
        <v>1</v>
      </c>
      <c r="K11605">
        <v>0</v>
      </c>
      <c r="L11605">
        <v>0</v>
      </c>
      <c r="M11605">
        <v>0</v>
      </c>
      <c r="N11605">
        <v>1</v>
      </c>
      <c r="O11605">
        <v>0</v>
      </c>
      <c r="Q11605">
        <v>0</v>
      </c>
      <c r="T11605">
        <v>1</v>
      </c>
      <c r="U11605">
        <v>0</v>
      </c>
    </row>
    <row r="11606" spans="1:21" x14ac:dyDescent="0.3">
      <c r="A11606" s="1" t="s">
        <v>1838</v>
      </c>
      <c r="B11606">
        <v>1909</v>
      </c>
      <c r="C11606">
        <v>1</v>
      </c>
      <c r="D11606" s="1" t="s">
        <v>56</v>
      </c>
      <c r="E11606" s="1" t="s">
        <v>26</v>
      </c>
      <c r="F11606">
        <v>33</v>
      </c>
      <c r="H11606">
        <v>99</v>
      </c>
      <c r="I11606">
        <v>6</v>
      </c>
      <c r="J11606">
        <v>21</v>
      </c>
      <c r="K11606">
        <v>2</v>
      </c>
      <c r="L11606">
        <v>0</v>
      </c>
      <c r="M11606">
        <v>0</v>
      </c>
      <c r="N11606">
        <v>4</v>
      </c>
      <c r="O11606">
        <v>0</v>
      </c>
      <c r="Q11606">
        <v>2</v>
      </c>
      <c r="T11606">
        <v>0</v>
      </c>
      <c r="U11606">
        <v>1</v>
      </c>
    </row>
    <row r="11607" spans="1:21" x14ac:dyDescent="0.3">
      <c r="A11607" s="1" t="s">
        <v>2151</v>
      </c>
      <c r="B11607">
        <v>1909</v>
      </c>
      <c r="C11607">
        <v>2</v>
      </c>
      <c r="D11607" s="1" t="s">
        <v>56</v>
      </c>
      <c r="E11607" s="1" t="s">
        <v>26</v>
      </c>
      <c r="F11607">
        <v>18</v>
      </c>
      <c r="H11607">
        <v>48</v>
      </c>
      <c r="I11607">
        <v>4</v>
      </c>
      <c r="J11607">
        <v>7</v>
      </c>
      <c r="K11607">
        <v>0</v>
      </c>
      <c r="L11607">
        <v>0</v>
      </c>
      <c r="M11607">
        <v>0</v>
      </c>
      <c r="N11607">
        <v>0</v>
      </c>
      <c r="O11607">
        <v>0</v>
      </c>
      <c r="Q11607">
        <v>1</v>
      </c>
      <c r="T11607">
        <v>1</v>
      </c>
      <c r="U11607">
        <v>0</v>
      </c>
    </row>
    <row r="11608" spans="1:21" x14ac:dyDescent="0.3">
      <c r="A11608" s="1" t="s">
        <v>3043</v>
      </c>
      <c r="B11608">
        <v>1909</v>
      </c>
      <c r="C11608">
        <v>1</v>
      </c>
      <c r="D11608" s="1" t="s">
        <v>56</v>
      </c>
      <c r="E11608" s="1" t="s">
        <v>26</v>
      </c>
      <c r="F11608">
        <v>5</v>
      </c>
      <c r="H11608">
        <v>11</v>
      </c>
      <c r="I11608">
        <v>1</v>
      </c>
      <c r="J11608">
        <v>4</v>
      </c>
      <c r="K11608">
        <v>0</v>
      </c>
      <c r="L11608">
        <v>0</v>
      </c>
      <c r="M11608">
        <v>1</v>
      </c>
      <c r="N11608">
        <v>3</v>
      </c>
      <c r="O11608">
        <v>0</v>
      </c>
      <c r="Q11608">
        <v>0</v>
      </c>
      <c r="T11608">
        <v>0</v>
      </c>
      <c r="U11608">
        <v>0</v>
      </c>
    </row>
    <row r="11609" spans="1:21" x14ac:dyDescent="0.3">
      <c r="A11609" s="1" t="s">
        <v>3346</v>
      </c>
      <c r="B11609">
        <v>1909</v>
      </c>
      <c r="C11609">
        <v>1</v>
      </c>
      <c r="D11609" s="1" t="s">
        <v>56</v>
      </c>
      <c r="E11609" s="1" t="s">
        <v>26</v>
      </c>
      <c r="F11609">
        <v>73</v>
      </c>
      <c r="H11609">
        <v>257</v>
      </c>
      <c r="I11609">
        <v>21</v>
      </c>
      <c r="J11609">
        <v>48</v>
      </c>
      <c r="K11609">
        <v>4</v>
      </c>
      <c r="L11609">
        <v>4</v>
      </c>
      <c r="M11609">
        <v>0</v>
      </c>
      <c r="N11609">
        <v>20</v>
      </c>
      <c r="O11609">
        <v>2</v>
      </c>
      <c r="Q11609">
        <v>11</v>
      </c>
      <c r="T11609">
        <v>3</v>
      </c>
      <c r="U11609">
        <v>3</v>
      </c>
    </row>
    <row r="11610" spans="1:21" x14ac:dyDescent="0.3">
      <c r="A11610" s="1" t="s">
        <v>3584</v>
      </c>
      <c r="B11610">
        <v>1909</v>
      </c>
      <c r="C11610">
        <v>1</v>
      </c>
      <c r="D11610" s="1" t="s">
        <v>56</v>
      </c>
      <c r="E11610" s="1" t="s">
        <v>26</v>
      </c>
      <c r="F11610">
        <v>5</v>
      </c>
      <c r="H11610">
        <v>10</v>
      </c>
      <c r="I11610">
        <v>0</v>
      </c>
      <c r="J11610">
        <v>3</v>
      </c>
      <c r="K11610">
        <v>0</v>
      </c>
      <c r="L11610">
        <v>0</v>
      </c>
      <c r="M11610">
        <v>0</v>
      </c>
      <c r="N11610">
        <v>0</v>
      </c>
      <c r="O11610">
        <v>0</v>
      </c>
      <c r="Q11610">
        <v>0</v>
      </c>
      <c r="T11610">
        <v>0</v>
      </c>
      <c r="U11610">
        <v>0</v>
      </c>
    </row>
    <row r="11611" spans="1:21" x14ac:dyDescent="0.3">
      <c r="A11611" s="1" t="s">
        <v>3991</v>
      </c>
      <c r="B11611">
        <v>1909</v>
      </c>
      <c r="C11611">
        <v>1</v>
      </c>
      <c r="D11611" s="1" t="s">
        <v>56</v>
      </c>
      <c r="E11611" s="1" t="s">
        <v>26</v>
      </c>
      <c r="F11611">
        <v>10</v>
      </c>
      <c r="H11611">
        <v>29</v>
      </c>
      <c r="I11611">
        <v>2</v>
      </c>
      <c r="J11611">
        <v>1</v>
      </c>
      <c r="K11611">
        <v>0</v>
      </c>
      <c r="L11611">
        <v>0</v>
      </c>
      <c r="M11611">
        <v>0</v>
      </c>
      <c r="N11611">
        <v>0</v>
      </c>
      <c r="O11611">
        <v>0</v>
      </c>
      <c r="Q11611">
        <v>1</v>
      </c>
      <c r="T11611">
        <v>1</v>
      </c>
      <c r="U11611">
        <v>0</v>
      </c>
    </row>
    <row r="11612" spans="1:21" x14ac:dyDescent="0.3">
      <c r="A11612" s="1" t="s">
        <v>4024</v>
      </c>
      <c r="B11612">
        <v>1909</v>
      </c>
      <c r="C11612">
        <v>1</v>
      </c>
      <c r="D11612" s="1" t="s">
        <v>56</v>
      </c>
      <c r="E11612" s="1" t="s">
        <v>26</v>
      </c>
      <c r="F11612">
        <v>69</v>
      </c>
      <c r="H11612">
        <v>197</v>
      </c>
      <c r="I11612">
        <v>22</v>
      </c>
      <c r="J11612">
        <v>46</v>
      </c>
      <c r="K11612">
        <v>6</v>
      </c>
      <c r="L11612">
        <v>1</v>
      </c>
      <c r="M11612">
        <v>2</v>
      </c>
      <c r="N11612">
        <v>16</v>
      </c>
      <c r="O11612">
        <v>4</v>
      </c>
      <c r="Q11612">
        <v>29</v>
      </c>
      <c r="T11612">
        <v>0</v>
      </c>
      <c r="U11612">
        <v>5</v>
      </c>
    </row>
    <row r="11613" spans="1:21" x14ac:dyDescent="0.3">
      <c r="A11613" s="1" t="s">
        <v>4063</v>
      </c>
      <c r="B11613">
        <v>1909</v>
      </c>
      <c r="C11613">
        <v>1</v>
      </c>
      <c r="D11613" s="1" t="s">
        <v>56</v>
      </c>
      <c r="E11613" s="1" t="s">
        <v>26</v>
      </c>
      <c r="F11613">
        <v>1</v>
      </c>
      <c r="H11613">
        <v>2</v>
      </c>
      <c r="I11613">
        <v>1</v>
      </c>
      <c r="J11613">
        <v>1</v>
      </c>
      <c r="K11613">
        <v>1</v>
      </c>
      <c r="L11613">
        <v>0</v>
      </c>
      <c r="M11613">
        <v>0</v>
      </c>
      <c r="N11613">
        <v>0</v>
      </c>
      <c r="O11613">
        <v>0</v>
      </c>
      <c r="Q11613">
        <v>1</v>
      </c>
      <c r="T11613">
        <v>0</v>
      </c>
      <c r="U11613">
        <v>0</v>
      </c>
    </row>
    <row r="11614" spans="1:21" x14ac:dyDescent="0.3">
      <c r="A11614" s="1" t="s">
        <v>4516</v>
      </c>
      <c r="B11614">
        <v>1909</v>
      </c>
      <c r="C11614">
        <v>1</v>
      </c>
      <c r="D11614" s="1" t="s">
        <v>56</v>
      </c>
      <c r="E11614" s="1" t="s">
        <v>26</v>
      </c>
      <c r="F11614">
        <v>1</v>
      </c>
      <c r="H11614">
        <v>4</v>
      </c>
      <c r="I11614">
        <v>1</v>
      </c>
      <c r="J11614">
        <v>2</v>
      </c>
      <c r="K11614">
        <v>1</v>
      </c>
      <c r="L11614">
        <v>0</v>
      </c>
      <c r="M11614">
        <v>0</v>
      </c>
      <c r="N11614">
        <v>0</v>
      </c>
      <c r="O11614">
        <v>0</v>
      </c>
      <c r="Q11614">
        <v>0</v>
      </c>
      <c r="T11614">
        <v>0</v>
      </c>
      <c r="U11614">
        <v>0</v>
      </c>
    </row>
    <row r="11615" spans="1:21" x14ac:dyDescent="0.3">
      <c r="A11615" s="1" t="s">
        <v>4674</v>
      </c>
      <c r="B11615">
        <v>1909</v>
      </c>
      <c r="C11615">
        <v>1</v>
      </c>
      <c r="D11615" s="1" t="s">
        <v>56</v>
      </c>
      <c r="E11615" s="1" t="s">
        <v>26</v>
      </c>
      <c r="F11615">
        <v>5</v>
      </c>
      <c r="H11615">
        <v>6</v>
      </c>
      <c r="I11615">
        <v>1</v>
      </c>
      <c r="J11615">
        <v>1</v>
      </c>
      <c r="K11615">
        <v>0</v>
      </c>
      <c r="L11615">
        <v>0</v>
      </c>
      <c r="M11615">
        <v>0</v>
      </c>
      <c r="N11615">
        <v>0</v>
      </c>
      <c r="O11615">
        <v>0</v>
      </c>
      <c r="Q11615">
        <v>0</v>
      </c>
      <c r="T11615">
        <v>0</v>
      </c>
      <c r="U11615">
        <v>1</v>
      </c>
    </row>
    <row r="11616" spans="1:21" x14ac:dyDescent="0.3">
      <c r="A11616" s="1" t="s">
        <v>5257</v>
      </c>
      <c r="B11616">
        <v>1909</v>
      </c>
      <c r="C11616">
        <v>1</v>
      </c>
      <c r="D11616" s="1" t="s">
        <v>56</v>
      </c>
      <c r="E11616" s="1" t="s">
        <v>26</v>
      </c>
      <c r="F11616">
        <v>4</v>
      </c>
      <c r="H11616">
        <v>9</v>
      </c>
      <c r="I11616">
        <v>0</v>
      </c>
      <c r="J11616">
        <v>0</v>
      </c>
      <c r="K11616">
        <v>0</v>
      </c>
      <c r="L11616">
        <v>0</v>
      </c>
      <c r="M11616">
        <v>0</v>
      </c>
      <c r="N11616">
        <v>0</v>
      </c>
      <c r="O11616">
        <v>0</v>
      </c>
      <c r="Q11616">
        <v>0</v>
      </c>
      <c r="T11616">
        <v>0</v>
      </c>
      <c r="U11616">
        <v>0</v>
      </c>
    </row>
    <row r="11617" spans="1:21" x14ac:dyDescent="0.3">
      <c r="A11617" s="1" t="s">
        <v>5415</v>
      </c>
      <c r="B11617">
        <v>1909</v>
      </c>
      <c r="C11617">
        <v>1</v>
      </c>
      <c r="D11617" s="1" t="s">
        <v>56</v>
      </c>
      <c r="E11617" s="1" t="s">
        <v>26</v>
      </c>
      <c r="F11617">
        <v>36</v>
      </c>
      <c r="H11617">
        <v>73</v>
      </c>
      <c r="I11617">
        <v>2</v>
      </c>
      <c r="J11617">
        <v>15</v>
      </c>
      <c r="K11617">
        <v>2</v>
      </c>
      <c r="L11617">
        <v>0</v>
      </c>
      <c r="M11617">
        <v>0</v>
      </c>
      <c r="N11617">
        <v>3</v>
      </c>
      <c r="O11617">
        <v>0</v>
      </c>
      <c r="Q11617">
        <v>6</v>
      </c>
      <c r="T11617">
        <v>0</v>
      </c>
      <c r="U11617">
        <v>1</v>
      </c>
    </row>
    <row r="11618" spans="1:21" x14ac:dyDescent="0.3">
      <c r="A11618" s="1" t="s">
        <v>6267</v>
      </c>
      <c r="B11618">
        <v>1909</v>
      </c>
      <c r="C11618">
        <v>1</v>
      </c>
      <c r="D11618" s="1" t="s">
        <v>56</v>
      </c>
      <c r="E11618" s="1" t="s">
        <v>26</v>
      </c>
      <c r="F11618">
        <v>40</v>
      </c>
      <c r="H11618">
        <v>148</v>
      </c>
      <c r="I11618">
        <v>6</v>
      </c>
      <c r="J11618">
        <v>33</v>
      </c>
      <c r="K11618">
        <v>2</v>
      </c>
      <c r="L11618">
        <v>0</v>
      </c>
      <c r="M11618">
        <v>0</v>
      </c>
      <c r="N11618">
        <v>9</v>
      </c>
      <c r="O11618">
        <v>2</v>
      </c>
      <c r="Q11618">
        <v>1</v>
      </c>
      <c r="T11618">
        <v>0</v>
      </c>
      <c r="U11618">
        <v>4</v>
      </c>
    </row>
    <row r="11619" spans="1:21" x14ac:dyDescent="0.3">
      <c r="A11619" s="1" t="s">
        <v>6666</v>
      </c>
      <c r="B11619">
        <v>1909</v>
      </c>
      <c r="C11619">
        <v>1</v>
      </c>
      <c r="D11619" s="1" t="s">
        <v>56</v>
      </c>
      <c r="E11619" s="1" t="s">
        <v>26</v>
      </c>
      <c r="F11619">
        <v>92</v>
      </c>
      <c r="H11619">
        <v>267</v>
      </c>
      <c r="I11619">
        <v>27</v>
      </c>
      <c r="J11619">
        <v>64</v>
      </c>
      <c r="K11619">
        <v>6</v>
      </c>
      <c r="L11619">
        <v>3</v>
      </c>
      <c r="M11619">
        <v>0</v>
      </c>
      <c r="N11619">
        <v>17</v>
      </c>
      <c r="O11619">
        <v>7</v>
      </c>
      <c r="Q11619">
        <v>24</v>
      </c>
      <c r="T11619">
        <v>0</v>
      </c>
      <c r="U11619">
        <v>15</v>
      </c>
    </row>
    <row r="11620" spans="1:21" x14ac:dyDescent="0.3">
      <c r="A11620" s="1" t="s">
        <v>10074</v>
      </c>
      <c r="B11620">
        <v>1909</v>
      </c>
      <c r="C11620">
        <v>1</v>
      </c>
      <c r="D11620" s="1" t="s">
        <v>56</v>
      </c>
      <c r="E11620" s="1" t="s">
        <v>26</v>
      </c>
      <c r="F11620">
        <v>15</v>
      </c>
      <c r="H11620">
        <v>22</v>
      </c>
      <c r="I11620">
        <v>0</v>
      </c>
      <c r="J11620">
        <v>6</v>
      </c>
      <c r="K11620">
        <v>0</v>
      </c>
      <c r="L11620">
        <v>0</v>
      </c>
      <c r="M11620">
        <v>0</v>
      </c>
      <c r="N11620">
        <v>0</v>
      </c>
      <c r="O11620">
        <v>0</v>
      </c>
      <c r="Q11620">
        <v>0</v>
      </c>
      <c r="T11620">
        <v>0</v>
      </c>
      <c r="U11620">
        <v>0</v>
      </c>
    </row>
    <row r="11621" spans="1:21" x14ac:dyDescent="0.3">
      <c r="A11621" s="1" t="s">
        <v>10950</v>
      </c>
      <c r="B11621">
        <v>1909</v>
      </c>
      <c r="C11621">
        <v>1</v>
      </c>
      <c r="D11621" s="1" t="s">
        <v>56</v>
      </c>
      <c r="E11621" s="1" t="s">
        <v>26</v>
      </c>
      <c r="F11621">
        <v>47</v>
      </c>
      <c r="H11621">
        <v>101</v>
      </c>
      <c r="I11621">
        <v>4</v>
      </c>
      <c r="J11621">
        <v>17</v>
      </c>
      <c r="K11621">
        <v>1</v>
      </c>
      <c r="L11621">
        <v>0</v>
      </c>
      <c r="M11621">
        <v>0</v>
      </c>
      <c r="N11621">
        <v>10</v>
      </c>
      <c r="O11621">
        <v>1</v>
      </c>
      <c r="Q11621">
        <v>6</v>
      </c>
      <c r="T11621">
        <v>1</v>
      </c>
      <c r="U11621">
        <v>7</v>
      </c>
    </row>
    <row r="11622" spans="1:21" x14ac:dyDescent="0.3">
      <c r="A11622" s="1" t="s">
        <v>11118</v>
      </c>
      <c r="B11622">
        <v>1909</v>
      </c>
      <c r="C11622">
        <v>1</v>
      </c>
      <c r="D11622" s="1" t="s">
        <v>56</v>
      </c>
      <c r="E11622" s="1" t="s">
        <v>26</v>
      </c>
      <c r="F11622">
        <v>9</v>
      </c>
      <c r="H11622">
        <v>16</v>
      </c>
      <c r="I11622">
        <v>1</v>
      </c>
      <c r="J11622">
        <v>2</v>
      </c>
      <c r="K11622">
        <v>0</v>
      </c>
      <c r="L11622">
        <v>0</v>
      </c>
      <c r="M11622">
        <v>0</v>
      </c>
      <c r="N11622">
        <v>1</v>
      </c>
      <c r="O11622">
        <v>0</v>
      </c>
      <c r="Q11622">
        <v>2</v>
      </c>
      <c r="T11622">
        <v>0</v>
      </c>
      <c r="U11622">
        <v>1</v>
      </c>
    </row>
    <row r="11623" spans="1:21" x14ac:dyDescent="0.3">
      <c r="A11623" s="1" t="s">
        <v>12056</v>
      </c>
      <c r="B11623">
        <v>1909</v>
      </c>
      <c r="C11623">
        <v>1</v>
      </c>
      <c r="D11623" s="1" t="s">
        <v>56</v>
      </c>
      <c r="E11623" s="1" t="s">
        <v>26</v>
      </c>
      <c r="F11623">
        <v>8</v>
      </c>
      <c r="H11623">
        <v>31</v>
      </c>
      <c r="I11623">
        <v>8</v>
      </c>
      <c r="J11623">
        <v>7</v>
      </c>
      <c r="K11623">
        <v>1</v>
      </c>
      <c r="L11623">
        <v>0</v>
      </c>
      <c r="M11623">
        <v>0</v>
      </c>
      <c r="N11623">
        <v>0</v>
      </c>
      <c r="O11623">
        <v>0</v>
      </c>
      <c r="Q11623">
        <v>5</v>
      </c>
      <c r="T11623">
        <v>0</v>
      </c>
      <c r="U11623">
        <v>0</v>
      </c>
    </row>
    <row r="11624" spans="1:21" x14ac:dyDescent="0.3">
      <c r="A11624" s="1" t="s">
        <v>12064</v>
      </c>
      <c r="B11624">
        <v>1909</v>
      </c>
      <c r="C11624">
        <v>2</v>
      </c>
      <c r="D11624" s="1" t="s">
        <v>56</v>
      </c>
      <c r="E11624" s="1" t="s">
        <v>26</v>
      </c>
      <c r="F11624">
        <v>10</v>
      </c>
      <c r="H11624">
        <v>15</v>
      </c>
      <c r="I11624">
        <v>0</v>
      </c>
      <c r="J11624">
        <v>1</v>
      </c>
      <c r="K11624">
        <v>0</v>
      </c>
      <c r="L11624">
        <v>0</v>
      </c>
      <c r="M11624">
        <v>0</v>
      </c>
      <c r="N11624">
        <v>0</v>
      </c>
      <c r="O11624">
        <v>0</v>
      </c>
      <c r="Q11624">
        <v>0</v>
      </c>
      <c r="T11624">
        <v>0</v>
      </c>
      <c r="U11624">
        <v>0</v>
      </c>
    </row>
    <row r="11625" spans="1:21" x14ac:dyDescent="0.3">
      <c r="A11625" s="1" t="s">
        <v>14163</v>
      </c>
      <c r="B11625">
        <v>1909</v>
      </c>
      <c r="C11625">
        <v>1</v>
      </c>
      <c r="D11625" s="1" t="s">
        <v>56</v>
      </c>
      <c r="E11625" s="1" t="s">
        <v>26</v>
      </c>
      <c r="F11625">
        <v>13</v>
      </c>
      <c r="H11625">
        <v>42</v>
      </c>
      <c r="I11625">
        <v>1</v>
      </c>
      <c r="J11625">
        <v>6</v>
      </c>
      <c r="K11625">
        <v>1</v>
      </c>
      <c r="L11625">
        <v>0</v>
      </c>
      <c r="M11625">
        <v>0</v>
      </c>
      <c r="N11625">
        <v>1</v>
      </c>
      <c r="O11625">
        <v>1</v>
      </c>
      <c r="Q11625">
        <v>4</v>
      </c>
      <c r="T11625">
        <v>0</v>
      </c>
      <c r="U11625">
        <v>2</v>
      </c>
    </row>
    <row r="11626" spans="1:21" x14ac:dyDescent="0.3">
      <c r="A11626" s="1" t="s">
        <v>14468</v>
      </c>
      <c r="B11626">
        <v>1909</v>
      </c>
      <c r="C11626">
        <v>2</v>
      </c>
      <c r="D11626" s="1" t="s">
        <v>56</v>
      </c>
      <c r="E11626" s="1" t="s">
        <v>26</v>
      </c>
      <c r="F11626">
        <v>22</v>
      </c>
      <c r="H11626">
        <v>44</v>
      </c>
      <c r="I11626">
        <v>1</v>
      </c>
      <c r="J11626">
        <v>5</v>
      </c>
      <c r="K11626">
        <v>0</v>
      </c>
      <c r="L11626">
        <v>0</v>
      </c>
      <c r="M11626">
        <v>0</v>
      </c>
      <c r="N11626">
        <v>1</v>
      </c>
      <c r="O11626">
        <v>0</v>
      </c>
      <c r="Q11626">
        <v>2</v>
      </c>
      <c r="T11626">
        <v>0</v>
      </c>
      <c r="U11626">
        <v>1</v>
      </c>
    </row>
    <row r="11627" spans="1:21" x14ac:dyDescent="0.3">
      <c r="A11627" s="1" t="s">
        <v>14549</v>
      </c>
      <c r="B11627">
        <v>1909</v>
      </c>
      <c r="C11627">
        <v>1</v>
      </c>
      <c r="D11627" s="1" t="s">
        <v>56</v>
      </c>
      <c r="E11627" s="1" t="s">
        <v>26</v>
      </c>
      <c r="F11627">
        <v>30</v>
      </c>
      <c r="H11627">
        <v>87</v>
      </c>
      <c r="I11627">
        <v>4</v>
      </c>
      <c r="J11627">
        <v>15</v>
      </c>
      <c r="K11627">
        <v>1</v>
      </c>
      <c r="L11627">
        <v>0</v>
      </c>
      <c r="M11627">
        <v>0</v>
      </c>
      <c r="N11627">
        <v>3</v>
      </c>
      <c r="O11627">
        <v>1</v>
      </c>
      <c r="Q11627">
        <v>8</v>
      </c>
      <c r="T11627">
        <v>0</v>
      </c>
      <c r="U11627">
        <v>2</v>
      </c>
    </row>
    <row r="11628" spans="1:21" x14ac:dyDescent="0.3">
      <c r="A11628" s="1" t="s">
        <v>15701</v>
      </c>
      <c r="B11628">
        <v>1909</v>
      </c>
      <c r="C11628">
        <v>1</v>
      </c>
      <c r="D11628" s="1" t="s">
        <v>56</v>
      </c>
      <c r="E11628" s="1" t="s">
        <v>26</v>
      </c>
      <c r="F11628">
        <v>18</v>
      </c>
      <c r="H11628">
        <v>41</v>
      </c>
      <c r="I11628">
        <v>1</v>
      </c>
      <c r="J11628">
        <v>4</v>
      </c>
      <c r="K11628">
        <v>0</v>
      </c>
      <c r="L11628">
        <v>0</v>
      </c>
      <c r="M11628">
        <v>0</v>
      </c>
      <c r="N11628">
        <v>0</v>
      </c>
      <c r="O11628">
        <v>0</v>
      </c>
      <c r="Q11628">
        <v>5</v>
      </c>
      <c r="T11628">
        <v>1</v>
      </c>
      <c r="U11628">
        <v>0</v>
      </c>
    </row>
    <row r="11629" spans="1:21" x14ac:dyDescent="0.3">
      <c r="A11629" s="1" t="s">
        <v>15724</v>
      </c>
      <c r="B11629">
        <v>1909</v>
      </c>
      <c r="C11629">
        <v>2</v>
      </c>
      <c r="D11629" s="1" t="s">
        <v>56</v>
      </c>
      <c r="E11629" s="1" t="s">
        <v>26</v>
      </c>
      <c r="F11629">
        <v>75</v>
      </c>
      <c r="H11629">
        <v>267</v>
      </c>
      <c r="I11629">
        <v>32</v>
      </c>
      <c r="J11629">
        <v>66</v>
      </c>
      <c r="K11629">
        <v>11</v>
      </c>
      <c r="L11629">
        <v>4</v>
      </c>
      <c r="M11629">
        <v>1</v>
      </c>
      <c r="N11629">
        <v>29</v>
      </c>
      <c r="O11629">
        <v>14</v>
      </c>
      <c r="Q11629">
        <v>17</v>
      </c>
      <c r="T11629">
        <v>2</v>
      </c>
      <c r="U11629">
        <v>14</v>
      </c>
    </row>
    <row r="11630" spans="1:21" x14ac:dyDescent="0.3">
      <c r="A11630" s="1" t="s">
        <v>15926</v>
      </c>
      <c r="B11630">
        <v>1909</v>
      </c>
      <c r="C11630">
        <v>1</v>
      </c>
      <c r="D11630" s="1" t="s">
        <v>56</v>
      </c>
      <c r="E11630" s="1" t="s">
        <v>26</v>
      </c>
      <c r="F11630">
        <v>10</v>
      </c>
      <c r="H11630">
        <v>23</v>
      </c>
      <c r="I11630">
        <v>1</v>
      </c>
      <c r="J11630">
        <v>3</v>
      </c>
      <c r="K11630">
        <v>0</v>
      </c>
      <c r="L11630">
        <v>0</v>
      </c>
      <c r="M11630">
        <v>0</v>
      </c>
      <c r="N11630">
        <v>1</v>
      </c>
      <c r="O11630">
        <v>0</v>
      </c>
      <c r="Q11630">
        <v>2</v>
      </c>
      <c r="T11630">
        <v>0</v>
      </c>
      <c r="U11630">
        <v>0</v>
      </c>
    </row>
    <row r="11631" spans="1:21" x14ac:dyDescent="0.3">
      <c r="A11631" s="1" t="s">
        <v>16093</v>
      </c>
      <c r="B11631">
        <v>1909</v>
      </c>
      <c r="C11631">
        <v>1</v>
      </c>
      <c r="D11631" s="1" t="s">
        <v>56</v>
      </c>
      <c r="E11631" s="1" t="s">
        <v>26</v>
      </c>
      <c r="F11631">
        <v>43</v>
      </c>
      <c r="H11631">
        <v>113</v>
      </c>
      <c r="I11631">
        <v>9</v>
      </c>
      <c r="J11631">
        <v>19</v>
      </c>
      <c r="K11631">
        <v>4</v>
      </c>
      <c r="L11631">
        <v>1</v>
      </c>
      <c r="M11631">
        <v>0</v>
      </c>
      <c r="N11631">
        <v>4</v>
      </c>
      <c r="O11631">
        <v>3</v>
      </c>
      <c r="Q11631">
        <v>5</v>
      </c>
      <c r="T11631">
        <v>0</v>
      </c>
      <c r="U11631">
        <v>2</v>
      </c>
    </row>
    <row r="11632" spans="1:21" x14ac:dyDescent="0.3">
      <c r="A11632" s="1" t="s">
        <v>16463</v>
      </c>
      <c r="B11632">
        <v>1909</v>
      </c>
      <c r="C11632">
        <v>1</v>
      </c>
      <c r="D11632" s="1" t="s">
        <v>56</v>
      </c>
      <c r="E11632" s="1" t="s">
        <v>26</v>
      </c>
      <c r="F11632">
        <v>61</v>
      </c>
      <c r="H11632">
        <v>216</v>
      </c>
      <c r="I11632">
        <v>16</v>
      </c>
      <c r="J11632">
        <v>48</v>
      </c>
      <c r="K11632">
        <v>2</v>
      </c>
      <c r="L11632">
        <v>3</v>
      </c>
      <c r="M11632">
        <v>0</v>
      </c>
      <c r="N11632">
        <v>6</v>
      </c>
      <c r="O11632">
        <v>7</v>
      </c>
      <c r="Q11632">
        <v>31</v>
      </c>
      <c r="T11632">
        <v>5</v>
      </c>
      <c r="U11632">
        <v>8</v>
      </c>
    </row>
    <row r="11633" spans="1:21" x14ac:dyDescent="0.3">
      <c r="A11633" s="1" t="s">
        <v>16515</v>
      </c>
      <c r="B11633">
        <v>1909</v>
      </c>
      <c r="C11633">
        <v>1</v>
      </c>
      <c r="D11633" s="1" t="s">
        <v>56</v>
      </c>
      <c r="E11633" s="1" t="s">
        <v>26</v>
      </c>
      <c r="F11633">
        <v>73</v>
      </c>
      <c r="H11633">
        <v>245</v>
      </c>
      <c r="I11633">
        <v>13</v>
      </c>
      <c r="J11633">
        <v>51</v>
      </c>
      <c r="K11633">
        <v>2</v>
      </c>
      <c r="L11633">
        <v>3</v>
      </c>
      <c r="M11633">
        <v>0</v>
      </c>
      <c r="N11633">
        <v>11</v>
      </c>
      <c r="O11633">
        <v>5</v>
      </c>
      <c r="Q11633">
        <v>12</v>
      </c>
      <c r="T11633">
        <v>3</v>
      </c>
      <c r="U11633">
        <v>12</v>
      </c>
    </row>
    <row r="11634" spans="1:21" x14ac:dyDescent="0.3">
      <c r="A11634" s="1" t="s">
        <v>16876</v>
      </c>
      <c r="B11634">
        <v>1909</v>
      </c>
      <c r="C11634">
        <v>1</v>
      </c>
      <c r="D11634" s="1" t="s">
        <v>56</v>
      </c>
      <c r="E11634" s="1" t="s">
        <v>26</v>
      </c>
      <c r="F11634">
        <v>138</v>
      </c>
      <c r="H11634">
        <v>493</v>
      </c>
      <c r="I11634">
        <v>44</v>
      </c>
      <c r="J11634">
        <v>120</v>
      </c>
      <c r="K11634">
        <v>19</v>
      </c>
      <c r="L11634">
        <v>3</v>
      </c>
      <c r="M11634">
        <v>1</v>
      </c>
      <c r="N11634">
        <v>36</v>
      </c>
      <c r="O11634">
        <v>25</v>
      </c>
      <c r="Q11634">
        <v>37</v>
      </c>
      <c r="T11634">
        <v>0</v>
      </c>
      <c r="U11634">
        <v>9</v>
      </c>
    </row>
    <row r="11635" spans="1:21" x14ac:dyDescent="0.3">
      <c r="A11635" s="1" t="s">
        <v>17177</v>
      </c>
      <c r="B11635">
        <v>1909</v>
      </c>
      <c r="C11635">
        <v>1</v>
      </c>
      <c r="D11635" s="1" t="s">
        <v>56</v>
      </c>
      <c r="E11635" s="1" t="s">
        <v>26</v>
      </c>
      <c r="F11635">
        <v>82</v>
      </c>
      <c r="H11635">
        <v>281</v>
      </c>
      <c r="I11635">
        <v>36</v>
      </c>
      <c r="J11635">
        <v>74</v>
      </c>
      <c r="K11635">
        <v>9</v>
      </c>
      <c r="L11635">
        <v>1</v>
      </c>
      <c r="M11635">
        <v>0</v>
      </c>
      <c r="N11635">
        <v>11</v>
      </c>
      <c r="O11635">
        <v>5</v>
      </c>
      <c r="Q11635">
        <v>47</v>
      </c>
      <c r="T11635">
        <v>0</v>
      </c>
      <c r="U11635">
        <v>11</v>
      </c>
    </row>
    <row r="11636" spans="1:21" x14ac:dyDescent="0.3">
      <c r="A11636" s="1" t="s">
        <v>17481</v>
      </c>
      <c r="B11636">
        <v>1909</v>
      </c>
      <c r="C11636">
        <v>1</v>
      </c>
      <c r="D11636" s="1" t="s">
        <v>56</v>
      </c>
      <c r="E11636" s="1" t="s">
        <v>26</v>
      </c>
      <c r="F11636">
        <v>17</v>
      </c>
      <c r="H11636">
        <v>29</v>
      </c>
      <c r="I11636">
        <v>1</v>
      </c>
      <c r="J11636">
        <v>4</v>
      </c>
      <c r="K11636">
        <v>0</v>
      </c>
      <c r="L11636">
        <v>0</v>
      </c>
      <c r="M11636">
        <v>0</v>
      </c>
      <c r="N11636">
        <v>1</v>
      </c>
      <c r="O11636">
        <v>0</v>
      </c>
      <c r="Q11636">
        <v>0</v>
      </c>
      <c r="T11636">
        <v>0</v>
      </c>
      <c r="U11636">
        <v>2</v>
      </c>
    </row>
    <row r="11637" spans="1:21" x14ac:dyDescent="0.3">
      <c r="A11637" s="1" t="s">
        <v>18360</v>
      </c>
      <c r="B11637">
        <v>1909</v>
      </c>
      <c r="C11637">
        <v>1</v>
      </c>
      <c r="D11637" s="1" t="s">
        <v>56</v>
      </c>
      <c r="E11637" s="1" t="s">
        <v>26</v>
      </c>
      <c r="F11637">
        <v>23</v>
      </c>
      <c r="H11637">
        <v>50</v>
      </c>
      <c r="I11637">
        <v>3</v>
      </c>
      <c r="J11637">
        <v>8</v>
      </c>
      <c r="K11637">
        <v>0</v>
      </c>
      <c r="L11637">
        <v>1</v>
      </c>
      <c r="M11637">
        <v>0</v>
      </c>
      <c r="N11637">
        <v>3</v>
      </c>
      <c r="O11637">
        <v>0</v>
      </c>
      <c r="Q11637">
        <v>1</v>
      </c>
      <c r="T11637">
        <v>1</v>
      </c>
      <c r="U11637">
        <v>3</v>
      </c>
    </row>
    <row r="11638" spans="1:21" x14ac:dyDescent="0.3">
      <c r="A11638" s="1" t="s">
        <v>370</v>
      </c>
      <c r="B11638">
        <v>1909</v>
      </c>
      <c r="C11638">
        <v>1</v>
      </c>
      <c r="D11638" s="1" t="s">
        <v>28</v>
      </c>
      <c r="E11638" s="1" t="s">
        <v>29</v>
      </c>
      <c r="F11638">
        <v>116</v>
      </c>
      <c r="H11638">
        <v>382</v>
      </c>
      <c r="I11638">
        <v>47</v>
      </c>
      <c r="J11638">
        <v>89</v>
      </c>
      <c r="K11638">
        <v>6</v>
      </c>
      <c r="L11638">
        <v>7</v>
      </c>
      <c r="M11638">
        <v>1</v>
      </c>
      <c r="N11638">
        <v>20</v>
      </c>
      <c r="O11638">
        <v>27</v>
      </c>
      <c r="Q11638">
        <v>39</v>
      </c>
      <c r="T11638">
        <v>16</v>
      </c>
      <c r="U11638">
        <v>21</v>
      </c>
    </row>
    <row r="11639" spans="1:21" x14ac:dyDescent="0.3">
      <c r="A11639" s="1" t="s">
        <v>373</v>
      </c>
      <c r="B11639">
        <v>1909</v>
      </c>
      <c r="C11639">
        <v>1</v>
      </c>
      <c r="D11639" s="1" t="s">
        <v>28</v>
      </c>
      <c r="E11639" s="1" t="s">
        <v>29</v>
      </c>
      <c r="F11639">
        <v>1</v>
      </c>
      <c r="H11639">
        <v>3</v>
      </c>
      <c r="I11639">
        <v>0</v>
      </c>
      <c r="J11639">
        <v>0</v>
      </c>
      <c r="K11639">
        <v>0</v>
      </c>
      <c r="L11639">
        <v>0</v>
      </c>
      <c r="M11639">
        <v>0</v>
      </c>
      <c r="N11639">
        <v>0</v>
      </c>
      <c r="O11639">
        <v>0</v>
      </c>
      <c r="Q11639">
        <v>0</v>
      </c>
      <c r="T11639">
        <v>0</v>
      </c>
      <c r="U11639">
        <v>0</v>
      </c>
    </row>
    <row r="11640" spans="1:21" x14ac:dyDescent="0.3">
      <c r="A11640" s="1" t="s">
        <v>640</v>
      </c>
      <c r="B11640">
        <v>1909</v>
      </c>
      <c r="C11640">
        <v>1</v>
      </c>
      <c r="D11640" s="1" t="s">
        <v>28</v>
      </c>
      <c r="E11640" s="1" t="s">
        <v>29</v>
      </c>
      <c r="F11640">
        <v>119</v>
      </c>
      <c r="H11640">
        <v>381</v>
      </c>
      <c r="I11640">
        <v>39</v>
      </c>
      <c r="J11640">
        <v>90</v>
      </c>
      <c r="K11640">
        <v>18</v>
      </c>
      <c r="L11640">
        <v>3</v>
      </c>
      <c r="M11640">
        <v>0</v>
      </c>
      <c r="N11640">
        <v>22</v>
      </c>
      <c r="O11640">
        <v>14</v>
      </c>
      <c r="Q11640">
        <v>38</v>
      </c>
      <c r="T11640">
        <v>2</v>
      </c>
      <c r="U11640">
        <v>19</v>
      </c>
    </row>
    <row r="11641" spans="1:21" x14ac:dyDescent="0.3">
      <c r="A11641" s="1" t="s">
        <v>990</v>
      </c>
      <c r="B11641">
        <v>1909</v>
      </c>
      <c r="C11641">
        <v>1</v>
      </c>
      <c r="D11641" s="1" t="s">
        <v>28</v>
      </c>
      <c r="E11641" s="1" t="s">
        <v>29</v>
      </c>
      <c r="F11641">
        <v>5</v>
      </c>
      <c r="H11641">
        <v>20</v>
      </c>
      <c r="I11641">
        <v>1</v>
      </c>
      <c r="J11641">
        <v>3</v>
      </c>
      <c r="K11641">
        <v>0</v>
      </c>
      <c r="L11641">
        <v>0</v>
      </c>
      <c r="M11641">
        <v>0</v>
      </c>
      <c r="N11641">
        <v>2</v>
      </c>
      <c r="O11641">
        <v>0</v>
      </c>
      <c r="Q11641">
        <v>0</v>
      </c>
      <c r="T11641">
        <v>1</v>
      </c>
      <c r="U11641">
        <v>0</v>
      </c>
    </row>
    <row r="11642" spans="1:21" x14ac:dyDescent="0.3">
      <c r="A11642" s="1" t="s">
        <v>2415</v>
      </c>
      <c r="B11642">
        <v>1909</v>
      </c>
      <c r="C11642">
        <v>2</v>
      </c>
      <c r="D11642" s="1" t="s">
        <v>28</v>
      </c>
      <c r="E11642" s="1" t="s">
        <v>29</v>
      </c>
      <c r="F11642">
        <v>23</v>
      </c>
      <c r="H11642">
        <v>59</v>
      </c>
      <c r="I11642">
        <v>3</v>
      </c>
      <c r="J11642">
        <v>9</v>
      </c>
      <c r="K11642">
        <v>3</v>
      </c>
      <c r="L11642">
        <v>0</v>
      </c>
      <c r="M11642">
        <v>0</v>
      </c>
      <c r="N11642">
        <v>3</v>
      </c>
      <c r="O11642">
        <v>0</v>
      </c>
      <c r="Q11642">
        <v>5</v>
      </c>
      <c r="T11642">
        <v>0</v>
      </c>
      <c r="U11642">
        <v>1</v>
      </c>
    </row>
    <row r="11643" spans="1:21" x14ac:dyDescent="0.3">
      <c r="A11643" s="1" t="s">
        <v>3409</v>
      </c>
      <c r="B11643">
        <v>1909</v>
      </c>
      <c r="C11643">
        <v>1</v>
      </c>
      <c r="D11643" s="1" t="s">
        <v>28</v>
      </c>
      <c r="E11643" s="1" t="s">
        <v>29</v>
      </c>
      <c r="F11643">
        <v>46</v>
      </c>
      <c r="H11643">
        <v>165</v>
      </c>
      <c r="I11643">
        <v>17</v>
      </c>
      <c r="J11643">
        <v>39</v>
      </c>
      <c r="K11643">
        <v>7</v>
      </c>
      <c r="L11643">
        <v>3</v>
      </c>
      <c r="M11643">
        <v>0</v>
      </c>
      <c r="N11643">
        <v>16</v>
      </c>
      <c r="O11643">
        <v>3</v>
      </c>
      <c r="Q11643">
        <v>16</v>
      </c>
      <c r="T11643">
        <v>1</v>
      </c>
      <c r="U11643">
        <v>5</v>
      </c>
    </row>
    <row r="11644" spans="1:21" x14ac:dyDescent="0.3">
      <c r="A11644" s="1" t="s">
        <v>3782</v>
      </c>
      <c r="B11644">
        <v>1909</v>
      </c>
      <c r="C11644">
        <v>1</v>
      </c>
      <c r="D11644" s="1" t="s">
        <v>28</v>
      </c>
      <c r="E11644" s="1" t="s">
        <v>29</v>
      </c>
      <c r="F11644">
        <v>19</v>
      </c>
      <c r="H11644">
        <v>50</v>
      </c>
      <c r="I11644">
        <v>7</v>
      </c>
      <c r="J11644">
        <v>9</v>
      </c>
      <c r="K11644">
        <v>0</v>
      </c>
      <c r="L11644">
        <v>0</v>
      </c>
      <c r="M11644">
        <v>1</v>
      </c>
      <c r="N11644">
        <v>8</v>
      </c>
      <c r="O11644">
        <v>3</v>
      </c>
      <c r="Q11644">
        <v>19</v>
      </c>
      <c r="T11644">
        <v>0</v>
      </c>
      <c r="U11644">
        <v>1</v>
      </c>
    </row>
    <row r="11645" spans="1:21" x14ac:dyDescent="0.3">
      <c r="A11645" s="1" t="s">
        <v>4178</v>
      </c>
      <c r="B11645">
        <v>1909</v>
      </c>
      <c r="C11645">
        <v>1</v>
      </c>
      <c r="D11645" s="1" t="s">
        <v>28</v>
      </c>
      <c r="E11645" s="1" t="s">
        <v>29</v>
      </c>
      <c r="F11645">
        <v>28</v>
      </c>
      <c r="H11645">
        <v>68</v>
      </c>
      <c r="I11645">
        <v>5</v>
      </c>
      <c r="J11645">
        <v>9</v>
      </c>
      <c r="K11645">
        <v>1</v>
      </c>
      <c r="L11645">
        <v>0</v>
      </c>
      <c r="M11645">
        <v>0</v>
      </c>
      <c r="N11645">
        <v>2</v>
      </c>
      <c r="O11645">
        <v>4</v>
      </c>
      <c r="Q11645">
        <v>10</v>
      </c>
      <c r="T11645">
        <v>1</v>
      </c>
      <c r="U11645">
        <v>5</v>
      </c>
    </row>
    <row r="11646" spans="1:21" x14ac:dyDescent="0.3">
      <c r="A11646" s="1" t="s">
        <v>4623</v>
      </c>
      <c r="B11646">
        <v>1909</v>
      </c>
      <c r="C11646">
        <v>1</v>
      </c>
      <c r="D11646" s="1" t="s">
        <v>28</v>
      </c>
      <c r="E11646" s="1" t="s">
        <v>29</v>
      </c>
      <c r="F11646">
        <v>2</v>
      </c>
      <c r="H11646">
        <v>4</v>
      </c>
      <c r="I11646">
        <v>0</v>
      </c>
      <c r="J11646">
        <v>0</v>
      </c>
      <c r="K11646">
        <v>0</v>
      </c>
      <c r="L11646">
        <v>0</v>
      </c>
      <c r="M11646">
        <v>0</v>
      </c>
      <c r="N11646">
        <v>2</v>
      </c>
      <c r="O11646">
        <v>0</v>
      </c>
      <c r="Q11646">
        <v>1</v>
      </c>
      <c r="T11646">
        <v>0</v>
      </c>
      <c r="U11646">
        <v>0</v>
      </c>
    </row>
    <row r="11647" spans="1:21" x14ac:dyDescent="0.3">
      <c r="A11647" s="1" t="s">
        <v>4693</v>
      </c>
      <c r="B11647">
        <v>1909</v>
      </c>
      <c r="C11647">
        <v>1</v>
      </c>
      <c r="D11647" s="1" t="s">
        <v>28</v>
      </c>
      <c r="E11647" s="1" t="s">
        <v>29</v>
      </c>
      <c r="F11647">
        <v>139</v>
      </c>
      <c r="H11647">
        <v>491</v>
      </c>
      <c r="I11647">
        <v>71</v>
      </c>
      <c r="J11647">
        <v>140</v>
      </c>
      <c r="K11647">
        <v>23</v>
      </c>
      <c r="L11647">
        <v>13</v>
      </c>
      <c r="M11647">
        <v>1</v>
      </c>
      <c r="N11647">
        <v>55</v>
      </c>
      <c r="O11647">
        <v>36</v>
      </c>
      <c r="Q11647">
        <v>51</v>
      </c>
      <c r="T11647">
        <v>6</v>
      </c>
      <c r="U11647">
        <v>21</v>
      </c>
    </row>
    <row r="11648" spans="1:21" x14ac:dyDescent="0.3">
      <c r="A11648" s="1" t="s">
        <v>5471</v>
      </c>
      <c r="B11648">
        <v>1909</v>
      </c>
      <c r="C11648">
        <v>1</v>
      </c>
      <c r="D11648" s="1" t="s">
        <v>28</v>
      </c>
      <c r="E11648" s="1" t="s">
        <v>29</v>
      </c>
      <c r="F11648">
        <v>15</v>
      </c>
      <c r="H11648">
        <v>29</v>
      </c>
      <c r="I11648">
        <v>1</v>
      </c>
      <c r="J11648">
        <v>2</v>
      </c>
      <c r="K11648">
        <v>0</v>
      </c>
      <c r="L11648">
        <v>1</v>
      </c>
      <c r="M11648">
        <v>0</v>
      </c>
      <c r="N11648">
        <v>1</v>
      </c>
      <c r="O11648">
        <v>0</v>
      </c>
      <c r="Q11648">
        <v>0</v>
      </c>
      <c r="T11648">
        <v>0</v>
      </c>
      <c r="U11648">
        <v>1</v>
      </c>
    </row>
    <row r="11649" spans="1:21" x14ac:dyDescent="0.3">
      <c r="A11649" s="1" t="s">
        <v>7024</v>
      </c>
      <c r="B11649">
        <v>1909</v>
      </c>
      <c r="C11649">
        <v>1</v>
      </c>
      <c r="D11649" s="1" t="s">
        <v>28</v>
      </c>
      <c r="E11649" s="1" t="s">
        <v>29</v>
      </c>
      <c r="F11649">
        <v>76</v>
      </c>
      <c r="H11649">
        <v>287</v>
      </c>
      <c r="I11649">
        <v>30</v>
      </c>
      <c r="J11649">
        <v>52</v>
      </c>
      <c r="K11649">
        <v>6</v>
      </c>
      <c r="L11649">
        <v>0</v>
      </c>
      <c r="M11649">
        <v>1</v>
      </c>
      <c r="N11649">
        <v>16</v>
      </c>
      <c r="O11649">
        <v>9</v>
      </c>
      <c r="Q11649">
        <v>31</v>
      </c>
      <c r="T11649">
        <v>3</v>
      </c>
      <c r="U11649">
        <v>8</v>
      </c>
    </row>
    <row r="11650" spans="1:21" x14ac:dyDescent="0.3">
      <c r="A11650" s="1" t="s">
        <v>8392</v>
      </c>
      <c r="B11650">
        <v>1909</v>
      </c>
      <c r="C11650">
        <v>1</v>
      </c>
      <c r="D11650" s="1" t="s">
        <v>28</v>
      </c>
      <c r="E11650" s="1" t="s">
        <v>29</v>
      </c>
      <c r="F11650">
        <v>120</v>
      </c>
      <c r="H11650">
        <v>433</v>
      </c>
      <c r="I11650">
        <v>33</v>
      </c>
      <c r="J11650">
        <v>97</v>
      </c>
      <c r="K11650">
        <v>17</v>
      </c>
      <c r="L11650">
        <v>6</v>
      </c>
      <c r="M11650">
        <v>0</v>
      </c>
      <c r="N11650">
        <v>33</v>
      </c>
      <c r="O11650">
        <v>23</v>
      </c>
      <c r="Q11650">
        <v>23</v>
      </c>
      <c r="T11650">
        <v>1</v>
      </c>
      <c r="U11650">
        <v>20</v>
      </c>
    </row>
    <row r="11651" spans="1:21" x14ac:dyDescent="0.3">
      <c r="A11651" s="1" t="s">
        <v>11618</v>
      </c>
      <c r="B11651">
        <v>1909</v>
      </c>
      <c r="C11651">
        <v>1</v>
      </c>
      <c r="D11651" s="1" t="s">
        <v>28</v>
      </c>
      <c r="E11651" s="1" t="s">
        <v>29</v>
      </c>
      <c r="F11651">
        <v>31</v>
      </c>
      <c r="H11651">
        <v>112</v>
      </c>
      <c r="I11651">
        <v>18</v>
      </c>
      <c r="J11651">
        <v>19</v>
      </c>
      <c r="K11651">
        <v>1</v>
      </c>
      <c r="L11651">
        <v>1</v>
      </c>
      <c r="M11651">
        <v>0</v>
      </c>
      <c r="N11651">
        <v>0</v>
      </c>
      <c r="O11651">
        <v>7</v>
      </c>
      <c r="Q11651">
        <v>13</v>
      </c>
      <c r="T11651">
        <v>2</v>
      </c>
      <c r="U11651">
        <v>3</v>
      </c>
    </row>
    <row r="11652" spans="1:21" x14ac:dyDescent="0.3">
      <c r="A11652" s="1" t="s">
        <v>12895</v>
      </c>
      <c r="B11652">
        <v>1909</v>
      </c>
      <c r="C11652">
        <v>1</v>
      </c>
      <c r="D11652" s="1" t="s">
        <v>28</v>
      </c>
      <c r="E11652" s="1" t="s">
        <v>29</v>
      </c>
      <c r="F11652">
        <v>8</v>
      </c>
      <c r="H11652">
        <v>21</v>
      </c>
      <c r="I11652">
        <v>0</v>
      </c>
      <c r="J11652">
        <v>2</v>
      </c>
      <c r="K11652">
        <v>0</v>
      </c>
      <c r="L11652">
        <v>0</v>
      </c>
      <c r="M11652">
        <v>0</v>
      </c>
      <c r="N11652">
        <v>0</v>
      </c>
      <c r="O11652">
        <v>0</v>
      </c>
      <c r="Q11652">
        <v>1</v>
      </c>
      <c r="T11652">
        <v>0</v>
      </c>
      <c r="U11652">
        <v>0</v>
      </c>
    </row>
    <row r="11653" spans="1:21" x14ac:dyDescent="0.3">
      <c r="A11653" s="1" t="s">
        <v>13071</v>
      </c>
      <c r="B11653">
        <v>1909</v>
      </c>
      <c r="C11653">
        <v>1</v>
      </c>
      <c r="D11653" s="1" t="s">
        <v>28</v>
      </c>
      <c r="E11653" s="1" t="s">
        <v>29</v>
      </c>
      <c r="F11653">
        <v>3</v>
      </c>
      <c r="H11653">
        <v>6</v>
      </c>
      <c r="I11653">
        <v>1</v>
      </c>
      <c r="J11653">
        <v>1</v>
      </c>
      <c r="K11653">
        <v>0</v>
      </c>
      <c r="L11653">
        <v>0</v>
      </c>
      <c r="M11653">
        <v>0</v>
      </c>
      <c r="N11653">
        <v>0</v>
      </c>
      <c r="O11653">
        <v>0</v>
      </c>
      <c r="Q11653">
        <v>0</v>
      </c>
      <c r="T11653">
        <v>0</v>
      </c>
      <c r="U11653">
        <v>0</v>
      </c>
    </row>
    <row r="11654" spans="1:21" x14ac:dyDescent="0.3">
      <c r="A11654" s="1" t="s">
        <v>13076</v>
      </c>
      <c r="B11654">
        <v>1909</v>
      </c>
      <c r="C11654">
        <v>1</v>
      </c>
      <c r="D11654" s="1" t="s">
        <v>28</v>
      </c>
      <c r="E11654" s="1" t="s">
        <v>29</v>
      </c>
      <c r="F11654">
        <v>64</v>
      </c>
      <c r="H11654">
        <v>174</v>
      </c>
      <c r="I11654">
        <v>12</v>
      </c>
      <c r="J11654">
        <v>35</v>
      </c>
      <c r="K11654">
        <v>4</v>
      </c>
      <c r="L11654">
        <v>1</v>
      </c>
      <c r="M11654">
        <v>0</v>
      </c>
      <c r="N11654">
        <v>17</v>
      </c>
      <c r="O11654">
        <v>3</v>
      </c>
      <c r="Q11654">
        <v>8</v>
      </c>
      <c r="T11654">
        <v>2</v>
      </c>
      <c r="U11654">
        <v>9</v>
      </c>
    </row>
    <row r="11655" spans="1:21" x14ac:dyDescent="0.3">
      <c r="A11655" s="1" t="s">
        <v>13173</v>
      </c>
      <c r="B11655">
        <v>1909</v>
      </c>
      <c r="C11655">
        <v>1</v>
      </c>
      <c r="D11655" s="1" t="s">
        <v>28</v>
      </c>
      <c r="E11655" s="1" t="s">
        <v>29</v>
      </c>
      <c r="F11655">
        <v>136</v>
      </c>
      <c r="H11655">
        <v>472</v>
      </c>
      <c r="I11655">
        <v>61</v>
      </c>
      <c r="J11655">
        <v>123</v>
      </c>
      <c r="K11655">
        <v>10</v>
      </c>
      <c r="L11655">
        <v>5</v>
      </c>
      <c r="M11655">
        <v>0</v>
      </c>
      <c r="N11655">
        <v>30</v>
      </c>
      <c r="O11655">
        <v>32</v>
      </c>
      <c r="Q11655">
        <v>46</v>
      </c>
      <c r="T11655">
        <v>7</v>
      </c>
      <c r="U11655">
        <v>26</v>
      </c>
    </row>
    <row r="11656" spans="1:21" x14ac:dyDescent="0.3">
      <c r="A11656" s="1" t="s">
        <v>13269</v>
      </c>
      <c r="B11656">
        <v>1909</v>
      </c>
      <c r="C11656">
        <v>2</v>
      </c>
      <c r="D11656" s="1" t="s">
        <v>28</v>
      </c>
      <c r="E11656" s="1" t="s">
        <v>29</v>
      </c>
      <c r="F11656">
        <v>1</v>
      </c>
      <c r="H11656">
        <v>3</v>
      </c>
      <c r="I11656">
        <v>2</v>
      </c>
      <c r="J11656">
        <v>0</v>
      </c>
      <c r="K11656">
        <v>0</v>
      </c>
      <c r="L11656">
        <v>0</v>
      </c>
      <c r="M11656">
        <v>0</v>
      </c>
      <c r="N11656">
        <v>0</v>
      </c>
      <c r="O11656">
        <v>0</v>
      </c>
      <c r="Q11656">
        <v>1</v>
      </c>
      <c r="T11656">
        <v>0</v>
      </c>
      <c r="U11656">
        <v>0</v>
      </c>
    </row>
    <row r="11657" spans="1:21" x14ac:dyDescent="0.3">
      <c r="A11657" s="1" t="s">
        <v>13315</v>
      </c>
      <c r="B11657">
        <v>1909</v>
      </c>
      <c r="C11657">
        <v>1</v>
      </c>
      <c r="D11657" s="1" t="s">
        <v>28</v>
      </c>
      <c r="E11657" s="1" t="s">
        <v>29</v>
      </c>
      <c r="F11657">
        <v>32</v>
      </c>
      <c r="H11657">
        <v>82</v>
      </c>
      <c r="I11657">
        <v>8</v>
      </c>
      <c r="J11657">
        <v>20</v>
      </c>
      <c r="K11657">
        <v>2</v>
      </c>
      <c r="L11657">
        <v>0</v>
      </c>
      <c r="M11657">
        <v>0</v>
      </c>
      <c r="N11657">
        <v>12</v>
      </c>
      <c r="O11657">
        <v>0</v>
      </c>
      <c r="Q11657">
        <v>5</v>
      </c>
      <c r="T11657">
        <v>1</v>
      </c>
      <c r="U11657">
        <v>4</v>
      </c>
    </row>
    <row r="11658" spans="1:21" x14ac:dyDescent="0.3">
      <c r="A11658" s="1" t="s">
        <v>13979</v>
      </c>
      <c r="B11658">
        <v>1909</v>
      </c>
      <c r="C11658">
        <v>1</v>
      </c>
      <c r="D11658" s="1" t="s">
        <v>28</v>
      </c>
      <c r="E11658" s="1" t="s">
        <v>29</v>
      </c>
      <c r="F11658">
        <v>103</v>
      </c>
      <c r="H11658">
        <v>361</v>
      </c>
      <c r="I11658">
        <v>34</v>
      </c>
      <c r="J11658">
        <v>93</v>
      </c>
      <c r="K11658">
        <v>9</v>
      </c>
      <c r="L11658">
        <v>3</v>
      </c>
      <c r="M11658">
        <v>0</v>
      </c>
      <c r="N11658">
        <v>40</v>
      </c>
      <c r="O11658">
        <v>14</v>
      </c>
      <c r="Q11658">
        <v>19</v>
      </c>
      <c r="T11658">
        <v>4</v>
      </c>
      <c r="U11658">
        <v>28</v>
      </c>
    </row>
    <row r="11659" spans="1:21" x14ac:dyDescent="0.3">
      <c r="A11659" s="1" t="s">
        <v>14301</v>
      </c>
      <c r="B11659">
        <v>1909</v>
      </c>
      <c r="C11659">
        <v>1</v>
      </c>
      <c r="D11659" s="1" t="s">
        <v>28</v>
      </c>
      <c r="E11659" s="1" t="s">
        <v>29</v>
      </c>
      <c r="F11659">
        <v>12</v>
      </c>
      <c r="H11659">
        <v>25</v>
      </c>
      <c r="I11659">
        <v>3</v>
      </c>
      <c r="J11659">
        <v>5</v>
      </c>
      <c r="K11659">
        <v>0</v>
      </c>
      <c r="L11659">
        <v>0</v>
      </c>
      <c r="M11659">
        <v>0</v>
      </c>
      <c r="N11659">
        <v>3</v>
      </c>
      <c r="O11659">
        <v>2</v>
      </c>
      <c r="Q11659">
        <v>3</v>
      </c>
      <c r="T11659">
        <v>0</v>
      </c>
      <c r="U11659">
        <v>2</v>
      </c>
    </row>
    <row r="11660" spans="1:21" x14ac:dyDescent="0.3">
      <c r="A11660" s="1" t="s">
        <v>15530</v>
      </c>
      <c r="B11660">
        <v>1909</v>
      </c>
      <c r="C11660">
        <v>1</v>
      </c>
      <c r="D11660" s="1" t="s">
        <v>28</v>
      </c>
      <c r="E11660" s="1" t="s">
        <v>29</v>
      </c>
      <c r="F11660">
        <v>36</v>
      </c>
      <c r="H11660">
        <v>85</v>
      </c>
      <c r="I11660">
        <v>7</v>
      </c>
      <c r="J11660">
        <v>9</v>
      </c>
      <c r="K11660">
        <v>2</v>
      </c>
      <c r="L11660">
        <v>0</v>
      </c>
      <c r="M11660">
        <v>0</v>
      </c>
      <c r="N11660">
        <v>5</v>
      </c>
      <c r="O11660">
        <v>0</v>
      </c>
      <c r="Q11660">
        <v>9</v>
      </c>
      <c r="T11660">
        <v>0</v>
      </c>
      <c r="U11660">
        <v>2</v>
      </c>
    </row>
    <row r="11661" spans="1:21" x14ac:dyDescent="0.3">
      <c r="A11661" s="1" t="s">
        <v>16081</v>
      </c>
      <c r="B11661">
        <v>1909</v>
      </c>
      <c r="C11661">
        <v>1</v>
      </c>
      <c r="D11661" s="1" t="s">
        <v>28</v>
      </c>
      <c r="E11661" s="1" t="s">
        <v>29</v>
      </c>
      <c r="F11661">
        <v>53</v>
      </c>
      <c r="H11661">
        <v>127</v>
      </c>
      <c r="I11661">
        <v>11</v>
      </c>
      <c r="J11661">
        <v>22</v>
      </c>
      <c r="K11661">
        <v>6</v>
      </c>
      <c r="L11661">
        <v>3</v>
      </c>
      <c r="M11661">
        <v>0</v>
      </c>
      <c r="N11661">
        <v>20</v>
      </c>
      <c r="O11661">
        <v>0</v>
      </c>
      <c r="Q11661">
        <v>10</v>
      </c>
      <c r="T11661">
        <v>2</v>
      </c>
      <c r="U11661">
        <v>5</v>
      </c>
    </row>
    <row r="11662" spans="1:21" x14ac:dyDescent="0.3">
      <c r="A11662" s="1" t="s">
        <v>16772</v>
      </c>
      <c r="B11662">
        <v>1909</v>
      </c>
      <c r="C11662">
        <v>1</v>
      </c>
      <c r="D11662" s="1" t="s">
        <v>28</v>
      </c>
      <c r="E11662" s="1" t="s">
        <v>29</v>
      </c>
      <c r="F11662">
        <v>97</v>
      </c>
      <c r="H11662">
        <v>265</v>
      </c>
      <c r="I11662">
        <v>11</v>
      </c>
      <c r="J11662">
        <v>43</v>
      </c>
      <c r="K11662">
        <v>3</v>
      </c>
      <c r="L11662">
        <v>0</v>
      </c>
      <c r="M11662">
        <v>0</v>
      </c>
      <c r="N11662">
        <v>16</v>
      </c>
      <c r="O11662">
        <v>9</v>
      </c>
      <c r="Q11662">
        <v>17</v>
      </c>
      <c r="T11662">
        <v>5</v>
      </c>
      <c r="U11662">
        <v>15</v>
      </c>
    </row>
    <row r="11663" spans="1:21" x14ac:dyDescent="0.3">
      <c r="A11663" s="1" t="s">
        <v>16833</v>
      </c>
      <c r="B11663">
        <v>1909</v>
      </c>
      <c r="C11663">
        <v>1</v>
      </c>
      <c r="D11663" s="1" t="s">
        <v>28</v>
      </c>
      <c r="E11663" s="1" t="s">
        <v>29</v>
      </c>
      <c r="F11663">
        <v>18</v>
      </c>
      <c r="H11663">
        <v>32</v>
      </c>
      <c r="I11663">
        <v>1</v>
      </c>
      <c r="J11663">
        <v>3</v>
      </c>
      <c r="K11663">
        <v>0</v>
      </c>
      <c r="L11663">
        <v>0</v>
      </c>
      <c r="M11663">
        <v>0</v>
      </c>
      <c r="N11663">
        <v>0</v>
      </c>
      <c r="O11663">
        <v>0</v>
      </c>
      <c r="Q11663">
        <v>2</v>
      </c>
      <c r="T11663">
        <v>0</v>
      </c>
      <c r="U11663">
        <v>1</v>
      </c>
    </row>
    <row r="11664" spans="1:21" x14ac:dyDescent="0.3">
      <c r="A11664" s="1" t="s">
        <v>16955</v>
      </c>
      <c r="B11664">
        <v>1909</v>
      </c>
      <c r="C11664">
        <v>1</v>
      </c>
      <c r="D11664" s="1" t="s">
        <v>28</v>
      </c>
      <c r="E11664" s="1" t="s">
        <v>29</v>
      </c>
      <c r="F11664">
        <v>155</v>
      </c>
      <c r="H11664">
        <v>531</v>
      </c>
      <c r="I11664">
        <v>39</v>
      </c>
      <c r="J11664">
        <v>118</v>
      </c>
      <c r="K11664">
        <v>21</v>
      </c>
      <c r="L11664">
        <v>5</v>
      </c>
      <c r="M11664">
        <v>0</v>
      </c>
      <c r="N11664">
        <v>47</v>
      </c>
      <c r="O11664">
        <v>12</v>
      </c>
      <c r="Q11664">
        <v>31</v>
      </c>
      <c r="T11664">
        <v>3</v>
      </c>
      <c r="U11664">
        <v>29</v>
      </c>
    </row>
    <row r="11665" spans="1:23" x14ac:dyDescent="0.3">
      <c r="A11665" s="1" t="s">
        <v>17982</v>
      </c>
      <c r="B11665">
        <v>1909</v>
      </c>
      <c r="C11665">
        <v>1</v>
      </c>
      <c r="D11665" s="1" t="s">
        <v>28</v>
      </c>
      <c r="E11665" s="1" t="s">
        <v>29</v>
      </c>
      <c r="F11665">
        <v>32</v>
      </c>
      <c r="H11665">
        <v>84</v>
      </c>
      <c r="I11665">
        <v>5</v>
      </c>
      <c r="J11665">
        <v>18</v>
      </c>
      <c r="K11665">
        <v>5</v>
      </c>
      <c r="L11665">
        <v>0</v>
      </c>
      <c r="M11665">
        <v>0</v>
      </c>
      <c r="N11665">
        <v>11</v>
      </c>
      <c r="O11665">
        <v>4</v>
      </c>
      <c r="Q11665">
        <v>6</v>
      </c>
      <c r="T11665">
        <v>0</v>
      </c>
      <c r="U11665">
        <v>1</v>
      </c>
    </row>
    <row r="11666" spans="1:23" x14ac:dyDescent="0.3">
      <c r="A11666" s="1" t="s">
        <v>18210</v>
      </c>
      <c r="B11666">
        <v>1909</v>
      </c>
      <c r="C11666">
        <v>1</v>
      </c>
      <c r="D11666" s="1" t="s">
        <v>28</v>
      </c>
      <c r="E11666" s="1" t="s">
        <v>29</v>
      </c>
      <c r="F11666">
        <v>29</v>
      </c>
      <c r="H11666">
        <v>74</v>
      </c>
      <c r="I11666">
        <v>3</v>
      </c>
      <c r="J11666">
        <v>14</v>
      </c>
      <c r="K11666">
        <v>0</v>
      </c>
      <c r="L11666">
        <v>0</v>
      </c>
      <c r="M11666">
        <v>0</v>
      </c>
      <c r="N11666">
        <v>5</v>
      </c>
      <c r="O11666">
        <v>2</v>
      </c>
      <c r="Q11666">
        <v>4</v>
      </c>
      <c r="T11666">
        <v>0</v>
      </c>
      <c r="U11666">
        <v>3</v>
      </c>
    </row>
    <row r="11667" spans="1:23" x14ac:dyDescent="0.3">
      <c r="A11667" s="1" t="s">
        <v>18338</v>
      </c>
      <c r="B11667">
        <v>1909</v>
      </c>
      <c r="C11667">
        <v>1</v>
      </c>
      <c r="D11667" s="1" t="s">
        <v>28</v>
      </c>
      <c r="E11667" s="1" t="s">
        <v>29</v>
      </c>
      <c r="F11667">
        <v>72</v>
      </c>
      <c r="H11667">
        <v>192</v>
      </c>
      <c r="I11667">
        <v>24</v>
      </c>
      <c r="J11667">
        <v>45</v>
      </c>
      <c r="K11667">
        <v>1</v>
      </c>
      <c r="L11667">
        <v>5</v>
      </c>
      <c r="M11667">
        <v>0</v>
      </c>
      <c r="N11667">
        <v>7</v>
      </c>
      <c r="O11667">
        <v>7</v>
      </c>
      <c r="Q11667">
        <v>33</v>
      </c>
      <c r="T11667">
        <v>0</v>
      </c>
      <c r="U11667">
        <v>13</v>
      </c>
    </row>
    <row r="11668" spans="1:23" x14ac:dyDescent="0.3">
      <c r="A11668" s="1" t="s">
        <v>535</v>
      </c>
      <c r="B11668">
        <v>1909</v>
      </c>
      <c r="C11668">
        <v>1</v>
      </c>
      <c r="D11668" s="1" t="s">
        <v>27</v>
      </c>
      <c r="E11668" s="1" t="s">
        <v>26</v>
      </c>
      <c r="F11668">
        <v>80</v>
      </c>
      <c r="H11668">
        <v>261</v>
      </c>
      <c r="I11668">
        <v>31</v>
      </c>
      <c r="J11668">
        <v>60</v>
      </c>
      <c r="K11668">
        <v>9</v>
      </c>
      <c r="L11668">
        <v>2</v>
      </c>
      <c r="M11668">
        <v>1</v>
      </c>
      <c r="N11668">
        <v>30</v>
      </c>
      <c r="O11668">
        <v>5</v>
      </c>
      <c r="Q11668">
        <v>12</v>
      </c>
      <c r="T11668">
        <v>1</v>
      </c>
      <c r="U11668">
        <v>12</v>
      </c>
    </row>
    <row r="11669" spans="1:23" x14ac:dyDescent="0.3">
      <c r="A11669" s="1" t="s">
        <v>2177</v>
      </c>
      <c r="B11669">
        <v>1909</v>
      </c>
      <c r="C11669">
        <v>1</v>
      </c>
      <c r="D11669" s="1" t="s">
        <v>27</v>
      </c>
      <c r="E11669" s="1" t="s">
        <v>26</v>
      </c>
      <c r="F11669">
        <v>12</v>
      </c>
      <c r="H11669">
        <v>39</v>
      </c>
      <c r="I11669">
        <v>7</v>
      </c>
      <c r="J11669">
        <v>8</v>
      </c>
      <c r="K11669">
        <v>0</v>
      </c>
      <c r="L11669">
        <v>1</v>
      </c>
      <c r="M11669">
        <v>0</v>
      </c>
      <c r="N11669">
        <v>1</v>
      </c>
      <c r="O11669">
        <v>3</v>
      </c>
      <c r="Q11669">
        <v>5</v>
      </c>
      <c r="T11669">
        <v>0</v>
      </c>
      <c r="U11669">
        <v>1</v>
      </c>
    </row>
    <row r="11670" spans="1:23" x14ac:dyDescent="0.3">
      <c r="A11670" s="1" t="s">
        <v>2211</v>
      </c>
      <c r="B11670">
        <v>1909</v>
      </c>
      <c r="C11670">
        <v>1</v>
      </c>
      <c r="D11670" s="1" t="s">
        <v>27</v>
      </c>
      <c r="E11670" s="1" t="s">
        <v>26</v>
      </c>
      <c r="F11670">
        <v>50</v>
      </c>
      <c r="H11670">
        <v>125</v>
      </c>
      <c r="I11670">
        <v>13</v>
      </c>
      <c r="J11670">
        <v>22</v>
      </c>
      <c r="K11670">
        <v>3</v>
      </c>
      <c r="L11670">
        <v>1</v>
      </c>
      <c r="M11670">
        <v>0</v>
      </c>
      <c r="N11670">
        <v>9</v>
      </c>
      <c r="O11670">
        <v>0</v>
      </c>
      <c r="Q11670">
        <v>5</v>
      </c>
      <c r="T11670">
        <v>0</v>
      </c>
      <c r="U11670">
        <v>5</v>
      </c>
    </row>
    <row r="11671" spans="1:23" x14ac:dyDescent="0.3">
      <c r="A11671" s="1" t="s">
        <v>2220</v>
      </c>
      <c r="B11671">
        <v>1909</v>
      </c>
      <c r="C11671">
        <v>1</v>
      </c>
      <c r="D11671" s="1" t="s">
        <v>27</v>
      </c>
      <c r="E11671" s="1" t="s">
        <v>26</v>
      </c>
      <c r="F11671">
        <v>1</v>
      </c>
      <c r="H11671">
        <v>3</v>
      </c>
      <c r="I11671">
        <v>0</v>
      </c>
      <c r="J11671">
        <v>0</v>
      </c>
      <c r="K11671">
        <v>0</v>
      </c>
      <c r="L11671">
        <v>0</v>
      </c>
      <c r="M11671">
        <v>0</v>
      </c>
      <c r="N11671">
        <v>1</v>
      </c>
      <c r="O11671">
        <v>0</v>
      </c>
      <c r="Q11671">
        <v>0</v>
      </c>
      <c r="T11671">
        <v>0</v>
      </c>
      <c r="U11671">
        <v>0</v>
      </c>
    </row>
    <row r="11672" spans="1:23" x14ac:dyDescent="0.3">
      <c r="A11672" s="1" t="s">
        <v>3017</v>
      </c>
      <c r="B11672">
        <v>1909</v>
      </c>
      <c r="C11672">
        <v>1</v>
      </c>
      <c r="D11672" s="1" t="s">
        <v>27</v>
      </c>
      <c r="E11672" s="1" t="s">
        <v>26</v>
      </c>
      <c r="F11672">
        <v>93</v>
      </c>
      <c r="H11672">
        <v>324</v>
      </c>
      <c r="I11672">
        <v>53</v>
      </c>
      <c r="J11672">
        <v>88</v>
      </c>
      <c r="K11672">
        <v>16</v>
      </c>
      <c r="L11672">
        <v>4</v>
      </c>
      <c r="M11672">
        <v>0</v>
      </c>
      <c r="N11672">
        <v>46</v>
      </c>
      <c r="O11672">
        <v>29</v>
      </c>
      <c r="Q11672">
        <v>30</v>
      </c>
      <c r="T11672">
        <v>4</v>
      </c>
      <c r="U11672">
        <v>12</v>
      </c>
    </row>
    <row r="11673" spans="1:23" x14ac:dyDescent="0.3">
      <c r="A11673" s="1" t="s">
        <v>3324</v>
      </c>
      <c r="B11673">
        <v>1909</v>
      </c>
      <c r="C11673">
        <v>1</v>
      </c>
      <c r="D11673" s="1" t="s">
        <v>27</v>
      </c>
      <c r="E11673" s="1" t="s">
        <v>26</v>
      </c>
      <c r="F11673">
        <v>1</v>
      </c>
      <c r="H11673">
        <v>0</v>
      </c>
      <c r="I11673">
        <v>0</v>
      </c>
      <c r="J11673">
        <v>0</v>
      </c>
      <c r="K11673">
        <v>0</v>
      </c>
      <c r="L11673">
        <v>0</v>
      </c>
      <c r="M11673">
        <v>0</v>
      </c>
      <c r="N11673">
        <v>0</v>
      </c>
      <c r="O11673">
        <v>0</v>
      </c>
      <c r="P11673">
        <v>0</v>
      </c>
      <c r="Q11673">
        <v>0</v>
      </c>
      <c r="S11673">
        <v>0</v>
      </c>
      <c r="T11673">
        <v>0</v>
      </c>
      <c r="U11673">
        <v>0</v>
      </c>
      <c r="V11673">
        <v>0</v>
      </c>
      <c r="W11673">
        <v>0</v>
      </c>
    </row>
    <row r="11674" spans="1:23" x14ac:dyDescent="0.3">
      <c r="A11674" s="1" t="s">
        <v>3382</v>
      </c>
      <c r="B11674">
        <v>1909</v>
      </c>
      <c r="C11674">
        <v>1</v>
      </c>
      <c r="D11674" s="1" t="s">
        <v>27</v>
      </c>
      <c r="E11674" s="1" t="s">
        <v>26</v>
      </c>
      <c r="F11674">
        <v>1</v>
      </c>
      <c r="H11674">
        <v>4</v>
      </c>
      <c r="I11674">
        <v>1</v>
      </c>
      <c r="J11674">
        <v>3</v>
      </c>
      <c r="K11674">
        <v>0</v>
      </c>
      <c r="L11674">
        <v>1</v>
      </c>
      <c r="M11674">
        <v>0</v>
      </c>
      <c r="N11674">
        <v>0</v>
      </c>
      <c r="O11674">
        <v>0</v>
      </c>
      <c r="Q11674">
        <v>0</v>
      </c>
      <c r="T11674">
        <v>0</v>
      </c>
      <c r="U11674">
        <v>0</v>
      </c>
    </row>
    <row r="11675" spans="1:23" x14ac:dyDescent="0.3">
      <c r="A11675" s="1" t="s">
        <v>4141</v>
      </c>
      <c r="B11675">
        <v>1909</v>
      </c>
      <c r="C11675">
        <v>1</v>
      </c>
      <c r="D11675" s="1" t="s">
        <v>27</v>
      </c>
      <c r="E11675" s="1" t="s">
        <v>26</v>
      </c>
      <c r="F11675">
        <v>2</v>
      </c>
      <c r="H11675">
        <v>7</v>
      </c>
      <c r="I11675">
        <v>2</v>
      </c>
      <c r="J11675">
        <v>1</v>
      </c>
      <c r="K11675">
        <v>0</v>
      </c>
      <c r="L11675">
        <v>0</v>
      </c>
      <c r="M11675">
        <v>0</v>
      </c>
      <c r="N11675">
        <v>0</v>
      </c>
      <c r="O11675">
        <v>1</v>
      </c>
      <c r="Q11675">
        <v>1</v>
      </c>
      <c r="T11675">
        <v>0</v>
      </c>
      <c r="U11675">
        <v>0</v>
      </c>
    </row>
    <row r="11676" spans="1:23" x14ac:dyDescent="0.3">
      <c r="A11676" s="1" t="s">
        <v>5276</v>
      </c>
      <c r="B11676">
        <v>1909</v>
      </c>
      <c r="C11676">
        <v>1</v>
      </c>
      <c r="D11676" s="1" t="s">
        <v>27</v>
      </c>
      <c r="E11676" s="1" t="s">
        <v>26</v>
      </c>
      <c r="F11676">
        <v>127</v>
      </c>
      <c r="H11676">
        <v>463</v>
      </c>
      <c r="I11676">
        <v>88</v>
      </c>
      <c r="J11676">
        <v>122</v>
      </c>
      <c r="K11676">
        <v>19</v>
      </c>
      <c r="L11676">
        <v>6</v>
      </c>
      <c r="M11676">
        <v>1</v>
      </c>
      <c r="N11676">
        <v>24</v>
      </c>
      <c r="O11676">
        <v>28</v>
      </c>
      <c r="Q11676">
        <v>73</v>
      </c>
      <c r="T11676">
        <v>4</v>
      </c>
      <c r="U11676">
        <v>12</v>
      </c>
    </row>
    <row r="11677" spans="1:23" x14ac:dyDescent="0.3">
      <c r="A11677" s="1" t="s">
        <v>5813</v>
      </c>
      <c r="B11677">
        <v>1909</v>
      </c>
      <c r="C11677">
        <v>1</v>
      </c>
      <c r="D11677" s="1" t="s">
        <v>27</v>
      </c>
      <c r="E11677" s="1" t="s">
        <v>26</v>
      </c>
      <c r="F11677">
        <v>1</v>
      </c>
      <c r="H11677">
        <v>1</v>
      </c>
      <c r="I11677">
        <v>0</v>
      </c>
      <c r="J11677">
        <v>0</v>
      </c>
      <c r="K11677">
        <v>0</v>
      </c>
      <c r="L11677">
        <v>0</v>
      </c>
      <c r="M11677">
        <v>0</v>
      </c>
      <c r="N11677">
        <v>0</v>
      </c>
      <c r="O11677">
        <v>0</v>
      </c>
      <c r="Q11677">
        <v>0</v>
      </c>
      <c r="T11677">
        <v>0</v>
      </c>
      <c r="U11677">
        <v>0</v>
      </c>
    </row>
    <row r="11678" spans="1:23" x14ac:dyDescent="0.3">
      <c r="A11678" s="1" t="s">
        <v>7018</v>
      </c>
      <c r="B11678">
        <v>1909</v>
      </c>
      <c r="C11678">
        <v>1</v>
      </c>
      <c r="D11678" s="1" t="s">
        <v>27</v>
      </c>
      <c r="E11678" s="1" t="s">
        <v>26</v>
      </c>
      <c r="F11678">
        <v>13</v>
      </c>
      <c r="H11678">
        <v>23</v>
      </c>
      <c r="I11678">
        <v>2</v>
      </c>
      <c r="J11678">
        <v>3</v>
      </c>
      <c r="K11678">
        <v>1</v>
      </c>
      <c r="L11678">
        <v>0</v>
      </c>
      <c r="M11678">
        <v>0</v>
      </c>
      <c r="N11678">
        <v>1</v>
      </c>
      <c r="O11678">
        <v>0</v>
      </c>
      <c r="Q11678">
        <v>1</v>
      </c>
      <c r="T11678">
        <v>0</v>
      </c>
      <c r="U11678">
        <v>0</v>
      </c>
    </row>
    <row r="11679" spans="1:23" x14ac:dyDescent="0.3">
      <c r="A11679" s="1" t="s">
        <v>7781</v>
      </c>
      <c r="B11679">
        <v>1909</v>
      </c>
      <c r="C11679">
        <v>2</v>
      </c>
      <c r="D11679" s="1" t="s">
        <v>27</v>
      </c>
      <c r="E11679" s="1" t="s">
        <v>26</v>
      </c>
      <c r="F11679">
        <v>19</v>
      </c>
      <c r="H11679">
        <v>26</v>
      </c>
      <c r="I11679">
        <v>1</v>
      </c>
      <c r="J11679">
        <v>6</v>
      </c>
      <c r="K11679">
        <v>0</v>
      </c>
      <c r="L11679">
        <v>0</v>
      </c>
      <c r="M11679">
        <v>0</v>
      </c>
      <c r="N11679">
        <v>0</v>
      </c>
      <c r="O11679">
        <v>0</v>
      </c>
      <c r="Q11679">
        <v>0</v>
      </c>
      <c r="T11679">
        <v>1</v>
      </c>
      <c r="U11679">
        <v>1</v>
      </c>
    </row>
    <row r="11680" spans="1:23" x14ac:dyDescent="0.3">
      <c r="A11680" s="1" t="s">
        <v>7935</v>
      </c>
      <c r="B11680">
        <v>1909</v>
      </c>
      <c r="C11680">
        <v>1</v>
      </c>
      <c r="D11680" s="1" t="s">
        <v>27</v>
      </c>
      <c r="E11680" s="1" t="s">
        <v>26</v>
      </c>
      <c r="F11680">
        <v>153</v>
      </c>
      <c r="H11680">
        <v>527</v>
      </c>
      <c r="I11680">
        <v>60</v>
      </c>
      <c r="J11680">
        <v>150</v>
      </c>
      <c r="K11680">
        <v>21</v>
      </c>
      <c r="L11680">
        <v>4</v>
      </c>
      <c r="M11680">
        <v>2</v>
      </c>
      <c r="N11680">
        <v>58</v>
      </c>
      <c r="O11680">
        <v>20</v>
      </c>
      <c r="Q11680">
        <v>53</v>
      </c>
      <c r="T11680">
        <v>1</v>
      </c>
      <c r="U11680">
        <v>32</v>
      </c>
    </row>
    <row r="11681" spans="1:21" x14ac:dyDescent="0.3">
      <c r="A11681" s="1" t="s">
        <v>8129</v>
      </c>
      <c r="B11681">
        <v>1909</v>
      </c>
      <c r="C11681">
        <v>1</v>
      </c>
      <c r="D11681" s="1" t="s">
        <v>27</v>
      </c>
      <c r="E11681" s="1" t="s">
        <v>26</v>
      </c>
      <c r="F11681">
        <v>69</v>
      </c>
      <c r="H11681">
        <v>203</v>
      </c>
      <c r="I11681">
        <v>25</v>
      </c>
      <c r="J11681">
        <v>40</v>
      </c>
      <c r="K11681">
        <v>4</v>
      </c>
      <c r="L11681">
        <v>2</v>
      </c>
      <c r="M11681">
        <v>1</v>
      </c>
      <c r="N11681">
        <v>24</v>
      </c>
      <c r="O11681">
        <v>6</v>
      </c>
      <c r="Q11681">
        <v>18</v>
      </c>
      <c r="T11681">
        <v>6</v>
      </c>
      <c r="U11681">
        <v>14</v>
      </c>
    </row>
    <row r="11682" spans="1:21" x14ac:dyDescent="0.3">
      <c r="A11682" s="1" t="s">
        <v>8926</v>
      </c>
      <c r="B11682">
        <v>1909</v>
      </c>
      <c r="C11682">
        <v>1</v>
      </c>
      <c r="D11682" s="1" t="s">
        <v>27</v>
      </c>
      <c r="E11682" s="1" t="s">
        <v>26</v>
      </c>
      <c r="F11682">
        <v>20</v>
      </c>
      <c r="H11682">
        <v>45</v>
      </c>
      <c r="I11682">
        <v>6</v>
      </c>
      <c r="J11682">
        <v>4</v>
      </c>
      <c r="K11682">
        <v>1</v>
      </c>
      <c r="L11682">
        <v>0</v>
      </c>
      <c r="M11682">
        <v>0</v>
      </c>
      <c r="N11682">
        <v>5</v>
      </c>
      <c r="O11682">
        <v>1</v>
      </c>
      <c r="Q11682">
        <v>2</v>
      </c>
      <c r="T11682">
        <v>1</v>
      </c>
      <c r="U11682">
        <v>5</v>
      </c>
    </row>
    <row r="11683" spans="1:21" x14ac:dyDescent="0.3">
      <c r="A11683" s="1" t="s">
        <v>9516</v>
      </c>
      <c r="B11683">
        <v>1909</v>
      </c>
      <c r="C11683">
        <v>1</v>
      </c>
      <c r="D11683" s="1" t="s">
        <v>27</v>
      </c>
      <c r="E11683" s="1" t="s">
        <v>26</v>
      </c>
      <c r="F11683">
        <v>17</v>
      </c>
      <c r="H11683">
        <v>40</v>
      </c>
      <c r="I11683">
        <v>4</v>
      </c>
      <c r="J11683">
        <v>6</v>
      </c>
      <c r="K11683">
        <v>0</v>
      </c>
      <c r="L11683">
        <v>0</v>
      </c>
      <c r="M11683">
        <v>0</v>
      </c>
      <c r="N11683">
        <v>0</v>
      </c>
      <c r="O11683">
        <v>1</v>
      </c>
      <c r="Q11683">
        <v>4</v>
      </c>
      <c r="T11683">
        <v>0</v>
      </c>
      <c r="U11683">
        <v>1</v>
      </c>
    </row>
    <row r="11684" spans="1:21" x14ac:dyDescent="0.3">
      <c r="A11684" s="1" t="s">
        <v>10349</v>
      </c>
      <c r="B11684">
        <v>1909</v>
      </c>
      <c r="C11684">
        <v>1</v>
      </c>
      <c r="D11684" s="1" t="s">
        <v>27</v>
      </c>
      <c r="E11684" s="1" t="s">
        <v>26</v>
      </c>
      <c r="F11684">
        <v>11</v>
      </c>
      <c r="H11684">
        <v>37</v>
      </c>
      <c r="I11684">
        <v>8</v>
      </c>
      <c r="J11684">
        <v>11</v>
      </c>
      <c r="K11684">
        <v>1</v>
      </c>
      <c r="L11684">
        <v>1</v>
      </c>
      <c r="M11684">
        <v>1</v>
      </c>
      <c r="N11684">
        <v>9</v>
      </c>
      <c r="O11684">
        <v>0</v>
      </c>
      <c r="Q11684">
        <v>3</v>
      </c>
      <c r="T11684">
        <v>1</v>
      </c>
      <c r="U11684">
        <v>2</v>
      </c>
    </row>
    <row r="11685" spans="1:21" x14ac:dyDescent="0.3">
      <c r="A11685" s="1" t="s">
        <v>10382</v>
      </c>
      <c r="B11685">
        <v>1909</v>
      </c>
      <c r="C11685">
        <v>1</v>
      </c>
      <c r="D11685" s="1" t="s">
        <v>27</v>
      </c>
      <c r="E11685" s="1" t="s">
        <v>26</v>
      </c>
      <c r="F11685">
        <v>2</v>
      </c>
      <c r="H11685">
        <v>2</v>
      </c>
      <c r="I11685">
        <v>1</v>
      </c>
      <c r="J11685">
        <v>1</v>
      </c>
      <c r="K11685">
        <v>0</v>
      </c>
      <c r="L11685">
        <v>0</v>
      </c>
      <c r="M11685">
        <v>0</v>
      </c>
      <c r="N11685">
        <v>1</v>
      </c>
      <c r="O11685">
        <v>0</v>
      </c>
      <c r="Q11685">
        <v>0</v>
      </c>
      <c r="T11685">
        <v>0</v>
      </c>
      <c r="U11685">
        <v>0</v>
      </c>
    </row>
    <row r="11686" spans="1:21" x14ac:dyDescent="0.3">
      <c r="A11686" s="1" t="s">
        <v>12059</v>
      </c>
      <c r="B11686">
        <v>1909</v>
      </c>
      <c r="C11686">
        <v>1</v>
      </c>
      <c r="D11686" s="1" t="s">
        <v>27</v>
      </c>
      <c r="E11686" s="1" t="s">
        <v>26</v>
      </c>
      <c r="F11686">
        <v>77</v>
      </c>
      <c r="H11686">
        <v>246</v>
      </c>
      <c r="I11686">
        <v>18</v>
      </c>
      <c r="J11686">
        <v>54</v>
      </c>
      <c r="K11686">
        <v>11</v>
      </c>
      <c r="L11686">
        <v>1</v>
      </c>
      <c r="M11686">
        <v>1</v>
      </c>
      <c r="N11686">
        <v>23</v>
      </c>
      <c r="O11686">
        <v>2</v>
      </c>
      <c r="Q11686">
        <v>16</v>
      </c>
      <c r="T11686">
        <v>4</v>
      </c>
      <c r="U11686">
        <v>3</v>
      </c>
    </row>
    <row r="11687" spans="1:21" x14ac:dyDescent="0.3">
      <c r="A11687" s="1" t="s">
        <v>12490</v>
      </c>
      <c r="B11687">
        <v>1909</v>
      </c>
      <c r="C11687">
        <v>1</v>
      </c>
      <c r="D11687" s="1" t="s">
        <v>27</v>
      </c>
      <c r="E11687" s="1" t="s">
        <v>26</v>
      </c>
      <c r="F11687">
        <v>13</v>
      </c>
      <c r="H11687">
        <v>28</v>
      </c>
      <c r="I11687">
        <v>3</v>
      </c>
      <c r="J11687">
        <v>4</v>
      </c>
      <c r="K11687">
        <v>0</v>
      </c>
      <c r="L11687">
        <v>0</v>
      </c>
      <c r="M11687">
        <v>0</v>
      </c>
      <c r="N11687">
        <v>0</v>
      </c>
      <c r="O11687">
        <v>0</v>
      </c>
      <c r="Q11687">
        <v>0</v>
      </c>
      <c r="T11687">
        <v>0</v>
      </c>
      <c r="U11687">
        <v>0</v>
      </c>
    </row>
    <row r="11688" spans="1:21" x14ac:dyDescent="0.3">
      <c r="A11688" s="1" t="s">
        <v>13063</v>
      </c>
      <c r="B11688">
        <v>1909</v>
      </c>
      <c r="C11688">
        <v>1</v>
      </c>
      <c r="D11688" s="1" t="s">
        <v>27</v>
      </c>
      <c r="E11688" s="1" t="s">
        <v>26</v>
      </c>
      <c r="F11688">
        <v>38</v>
      </c>
      <c r="H11688">
        <v>96</v>
      </c>
      <c r="I11688">
        <v>7</v>
      </c>
      <c r="J11688">
        <v>22</v>
      </c>
      <c r="K11688">
        <v>6</v>
      </c>
      <c r="L11688">
        <v>1</v>
      </c>
      <c r="M11688">
        <v>2</v>
      </c>
      <c r="N11688">
        <v>11</v>
      </c>
      <c r="O11688">
        <v>0</v>
      </c>
      <c r="Q11688">
        <v>7</v>
      </c>
      <c r="T11688">
        <v>0</v>
      </c>
      <c r="U11688">
        <v>4</v>
      </c>
    </row>
    <row r="11689" spans="1:21" x14ac:dyDescent="0.3">
      <c r="A11689" s="1" t="s">
        <v>13577</v>
      </c>
      <c r="B11689">
        <v>1909</v>
      </c>
      <c r="C11689">
        <v>1</v>
      </c>
      <c r="D11689" s="1" t="s">
        <v>27</v>
      </c>
      <c r="E11689" s="1" t="s">
        <v>26</v>
      </c>
      <c r="F11689">
        <v>29</v>
      </c>
      <c r="H11689">
        <v>65</v>
      </c>
      <c r="I11689">
        <v>5</v>
      </c>
      <c r="J11689">
        <v>11</v>
      </c>
      <c r="K11689">
        <v>1</v>
      </c>
      <c r="L11689">
        <v>0</v>
      </c>
      <c r="M11689">
        <v>0</v>
      </c>
      <c r="N11689">
        <v>4</v>
      </c>
      <c r="O11689">
        <v>1</v>
      </c>
      <c r="Q11689">
        <v>5</v>
      </c>
      <c r="T11689">
        <v>0</v>
      </c>
      <c r="U11689">
        <v>3</v>
      </c>
    </row>
    <row r="11690" spans="1:21" x14ac:dyDescent="0.3">
      <c r="A11690" s="1" t="s">
        <v>14075</v>
      </c>
      <c r="B11690">
        <v>1909</v>
      </c>
      <c r="C11690">
        <v>2</v>
      </c>
      <c r="D11690" s="1" t="s">
        <v>27</v>
      </c>
      <c r="E11690" s="1" t="s">
        <v>26</v>
      </c>
      <c r="F11690">
        <v>2</v>
      </c>
      <c r="H11690">
        <v>2</v>
      </c>
      <c r="I11690">
        <v>0</v>
      </c>
      <c r="J11690">
        <v>0</v>
      </c>
      <c r="K11690">
        <v>0</v>
      </c>
      <c r="L11690">
        <v>0</v>
      </c>
      <c r="M11690">
        <v>0</v>
      </c>
      <c r="N11690">
        <v>0</v>
      </c>
      <c r="O11690">
        <v>0</v>
      </c>
      <c r="Q11690">
        <v>0</v>
      </c>
      <c r="T11690">
        <v>0</v>
      </c>
      <c r="U11690">
        <v>0</v>
      </c>
    </row>
    <row r="11691" spans="1:21" x14ac:dyDescent="0.3">
      <c r="A11691" s="1" t="s">
        <v>14367</v>
      </c>
      <c r="B11691">
        <v>1909</v>
      </c>
      <c r="C11691">
        <v>1</v>
      </c>
      <c r="D11691" s="1" t="s">
        <v>27</v>
      </c>
      <c r="E11691" s="1" t="s">
        <v>26</v>
      </c>
      <c r="F11691">
        <v>35</v>
      </c>
      <c r="H11691">
        <v>86</v>
      </c>
      <c r="I11691">
        <v>3</v>
      </c>
      <c r="J11691">
        <v>12</v>
      </c>
      <c r="K11691">
        <v>2</v>
      </c>
      <c r="L11691">
        <v>1</v>
      </c>
      <c r="M11691">
        <v>0</v>
      </c>
      <c r="N11691">
        <v>7</v>
      </c>
      <c r="O11691">
        <v>0</v>
      </c>
      <c r="Q11691">
        <v>5</v>
      </c>
      <c r="T11691">
        <v>0</v>
      </c>
      <c r="U11691">
        <v>7</v>
      </c>
    </row>
    <row r="11692" spans="1:21" x14ac:dyDescent="0.3">
      <c r="A11692" s="1" t="s">
        <v>15471</v>
      </c>
      <c r="B11692">
        <v>1909</v>
      </c>
      <c r="C11692">
        <v>1</v>
      </c>
      <c r="D11692" s="1" t="s">
        <v>27</v>
      </c>
      <c r="E11692" s="1" t="s">
        <v>26</v>
      </c>
      <c r="F11692">
        <v>140</v>
      </c>
      <c r="H11692">
        <v>538</v>
      </c>
      <c r="I11692">
        <v>57</v>
      </c>
      <c r="J11692">
        <v>142</v>
      </c>
      <c r="K11692">
        <v>16</v>
      </c>
      <c r="L11692">
        <v>11</v>
      </c>
      <c r="M11692">
        <v>4</v>
      </c>
      <c r="N11692">
        <v>60</v>
      </c>
      <c r="O11692">
        <v>23</v>
      </c>
      <c r="Q11692">
        <v>24</v>
      </c>
      <c r="T11692">
        <v>2</v>
      </c>
      <c r="U11692">
        <v>27</v>
      </c>
    </row>
    <row r="11693" spans="1:21" x14ac:dyDescent="0.3">
      <c r="A11693" s="1" t="s">
        <v>15508</v>
      </c>
      <c r="B11693">
        <v>1909</v>
      </c>
      <c r="C11693">
        <v>1</v>
      </c>
      <c r="D11693" s="1" t="s">
        <v>27</v>
      </c>
      <c r="E11693" s="1" t="s">
        <v>26</v>
      </c>
      <c r="F11693">
        <v>3</v>
      </c>
      <c r="H11693">
        <v>4</v>
      </c>
      <c r="I11693">
        <v>0</v>
      </c>
      <c r="J11693">
        <v>1</v>
      </c>
      <c r="K11693">
        <v>0</v>
      </c>
      <c r="L11693">
        <v>0</v>
      </c>
      <c r="M11693">
        <v>0</v>
      </c>
      <c r="N11693">
        <v>0</v>
      </c>
      <c r="O11693">
        <v>0</v>
      </c>
      <c r="Q11693">
        <v>1</v>
      </c>
      <c r="T11693">
        <v>0</v>
      </c>
      <c r="U11693">
        <v>0</v>
      </c>
    </row>
    <row r="11694" spans="1:21" x14ac:dyDescent="0.3">
      <c r="A11694" s="1" t="s">
        <v>15732</v>
      </c>
      <c r="B11694">
        <v>1909</v>
      </c>
      <c r="C11694">
        <v>1</v>
      </c>
      <c r="D11694" s="1" t="s">
        <v>27</v>
      </c>
      <c r="E11694" s="1" t="s">
        <v>26</v>
      </c>
      <c r="F11694">
        <v>148</v>
      </c>
      <c r="H11694">
        <v>525</v>
      </c>
      <c r="I11694">
        <v>81</v>
      </c>
      <c r="J11694">
        <v>134</v>
      </c>
      <c r="K11694">
        <v>29</v>
      </c>
      <c r="L11694">
        <v>5</v>
      </c>
      <c r="M11694">
        <v>1</v>
      </c>
      <c r="N11694">
        <v>43</v>
      </c>
      <c r="O11694">
        <v>15</v>
      </c>
      <c r="Q11694">
        <v>72</v>
      </c>
      <c r="T11694">
        <v>1</v>
      </c>
      <c r="U11694">
        <v>46</v>
      </c>
    </row>
    <row r="11695" spans="1:21" x14ac:dyDescent="0.3">
      <c r="A11695" s="1" t="s">
        <v>16441</v>
      </c>
      <c r="B11695">
        <v>1909</v>
      </c>
      <c r="C11695">
        <v>1</v>
      </c>
      <c r="D11695" s="1" t="s">
        <v>27</v>
      </c>
      <c r="E11695" s="1" t="s">
        <v>26</v>
      </c>
      <c r="F11695">
        <v>22</v>
      </c>
      <c r="H11695">
        <v>52</v>
      </c>
      <c r="I11695">
        <v>4</v>
      </c>
      <c r="J11695">
        <v>7</v>
      </c>
      <c r="K11695">
        <v>1</v>
      </c>
      <c r="L11695">
        <v>0</v>
      </c>
      <c r="M11695">
        <v>0</v>
      </c>
      <c r="N11695">
        <v>2</v>
      </c>
      <c r="O11695">
        <v>0</v>
      </c>
      <c r="Q11695">
        <v>6</v>
      </c>
      <c r="T11695">
        <v>0</v>
      </c>
      <c r="U11695">
        <v>2</v>
      </c>
    </row>
    <row r="11696" spans="1:21" x14ac:dyDescent="0.3">
      <c r="A11696" s="1" t="s">
        <v>16502</v>
      </c>
      <c r="B11696">
        <v>1909</v>
      </c>
      <c r="C11696">
        <v>1</v>
      </c>
      <c r="D11696" s="1" t="s">
        <v>27</v>
      </c>
      <c r="E11696" s="1" t="s">
        <v>26</v>
      </c>
      <c r="F11696">
        <v>151</v>
      </c>
      <c r="H11696">
        <v>528</v>
      </c>
      <c r="I11696">
        <v>73</v>
      </c>
      <c r="J11696">
        <v>133</v>
      </c>
      <c r="K11696">
        <v>27</v>
      </c>
      <c r="L11696">
        <v>6</v>
      </c>
      <c r="M11696">
        <v>2</v>
      </c>
      <c r="N11696">
        <v>59</v>
      </c>
      <c r="O11696">
        <v>22</v>
      </c>
      <c r="Q11696">
        <v>57</v>
      </c>
      <c r="T11696">
        <v>5</v>
      </c>
      <c r="U11696">
        <v>31</v>
      </c>
    </row>
    <row r="11697" spans="1:21" x14ac:dyDescent="0.3">
      <c r="A11697" s="1" t="s">
        <v>17287</v>
      </c>
      <c r="B11697">
        <v>1909</v>
      </c>
      <c r="C11697">
        <v>1</v>
      </c>
      <c r="D11697" s="1" t="s">
        <v>27</v>
      </c>
      <c r="E11697" s="1" t="s">
        <v>26</v>
      </c>
      <c r="F11697">
        <v>143</v>
      </c>
      <c r="H11697">
        <v>516</v>
      </c>
      <c r="I11697">
        <v>56</v>
      </c>
      <c r="J11697">
        <v>132</v>
      </c>
      <c r="K11697">
        <v>26</v>
      </c>
      <c r="L11697">
        <v>11</v>
      </c>
      <c r="M11697">
        <v>4</v>
      </c>
      <c r="N11697">
        <v>57</v>
      </c>
      <c r="O11697">
        <v>23</v>
      </c>
      <c r="Q11697">
        <v>17</v>
      </c>
      <c r="T11697">
        <v>0</v>
      </c>
      <c r="U11697">
        <v>22</v>
      </c>
    </row>
    <row r="11698" spans="1:21" x14ac:dyDescent="0.3">
      <c r="A11698" s="1" t="s">
        <v>19061</v>
      </c>
      <c r="B11698">
        <v>1909</v>
      </c>
      <c r="C11698">
        <v>1</v>
      </c>
      <c r="D11698" s="1" t="s">
        <v>27</v>
      </c>
      <c r="E11698" s="1" t="s">
        <v>26</v>
      </c>
      <c r="F11698">
        <v>65</v>
      </c>
      <c r="H11698">
        <v>183</v>
      </c>
      <c r="I11698">
        <v>23</v>
      </c>
      <c r="J11698">
        <v>50</v>
      </c>
      <c r="K11698">
        <v>9</v>
      </c>
      <c r="L11698">
        <v>2</v>
      </c>
      <c r="M11698">
        <v>0</v>
      </c>
      <c r="N11698">
        <v>21</v>
      </c>
      <c r="O11698">
        <v>7</v>
      </c>
      <c r="Q11698">
        <v>3</v>
      </c>
      <c r="T11698">
        <v>0</v>
      </c>
      <c r="U11698">
        <v>4</v>
      </c>
    </row>
    <row r="11699" spans="1:21" x14ac:dyDescent="0.3">
      <c r="A11699" s="1" t="s">
        <v>665</v>
      </c>
      <c r="B11699">
        <v>1909</v>
      </c>
      <c r="C11699">
        <v>1</v>
      </c>
      <c r="D11699" s="1" t="s">
        <v>45</v>
      </c>
      <c r="E11699" s="1" t="s">
        <v>26</v>
      </c>
      <c r="F11699">
        <v>9</v>
      </c>
      <c r="H11699">
        <v>33</v>
      </c>
      <c r="I11699">
        <v>3</v>
      </c>
      <c r="J11699">
        <v>6</v>
      </c>
      <c r="K11699">
        <v>2</v>
      </c>
      <c r="L11699">
        <v>0</v>
      </c>
      <c r="M11699">
        <v>0</v>
      </c>
      <c r="N11699">
        <v>4</v>
      </c>
      <c r="O11699">
        <v>1</v>
      </c>
      <c r="Q11699">
        <v>2</v>
      </c>
      <c r="T11699">
        <v>0</v>
      </c>
      <c r="U11699">
        <v>0</v>
      </c>
    </row>
    <row r="11700" spans="1:21" x14ac:dyDescent="0.3">
      <c r="A11700" s="1" t="s">
        <v>1414</v>
      </c>
      <c r="B11700">
        <v>1909</v>
      </c>
      <c r="C11700">
        <v>1</v>
      </c>
      <c r="D11700" s="1" t="s">
        <v>45</v>
      </c>
      <c r="E11700" s="1" t="s">
        <v>26</v>
      </c>
      <c r="F11700">
        <v>124</v>
      </c>
      <c r="H11700">
        <v>446</v>
      </c>
      <c r="I11700">
        <v>73</v>
      </c>
      <c r="J11700">
        <v>107</v>
      </c>
      <c r="K11700">
        <v>17</v>
      </c>
      <c r="L11700">
        <v>6</v>
      </c>
      <c r="M11700">
        <v>1</v>
      </c>
      <c r="N11700">
        <v>34</v>
      </c>
      <c r="O11700">
        <v>54</v>
      </c>
      <c r="Q11700">
        <v>56</v>
      </c>
      <c r="T11700">
        <v>8</v>
      </c>
      <c r="U11700">
        <v>3</v>
      </c>
    </row>
    <row r="11701" spans="1:21" x14ac:dyDescent="0.3">
      <c r="A11701" s="1" t="s">
        <v>2476</v>
      </c>
      <c r="B11701">
        <v>1909</v>
      </c>
      <c r="C11701">
        <v>1</v>
      </c>
      <c r="D11701" s="1" t="s">
        <v>45</v>
      </c>
      <c r="E11701" s="1" t="s">
        <v>26</v>
      </c>
      <c r="F11701">
        <v>1</v>
      </c>
      <c r="H11701">
        <v>1</v>
      </c>
      <c r="I11701">
        <v>0</v>
      </c>
      <c r="J11701">
        <v>0</v>
      </c>
      <c r="K11701">
        <v>0</v>
      </c>
      <c r="L11701">
        <v>0</v>
      </c>
      <c r="M11701">
        <v>0</v>
      </c>
      <c r="N11701">
        <v>0</v>
      </c>
      <c r="O11701">
        <v>0</v>
      </c>
      <c r="Q11701">
        <v>0</v>
      </c>
      <c r="T11701">
        <v>0</v>
      </c>
      <c r="U11701">
        <v>0</v>
      </c>
    </row>
    <row r="11702" spans="1:21" x14ac:dyDescent="0.3">
      <c r="A11702" s="1" t="s">
        <v>2646</v>
      </c>
      <c r="B11702">
        <v>1909</v>
      </c>
      <c r="C11702">
        <v>1</v>
      </c>
      <c r="D11702" s="1" t="s">
        <v>45</v>
      </c>
      <c r="E11702" s="1" t="s">
        <v>26</v>
      </c>
      <c r="F11702">
        <v>30</v>
      </c>
      <c r="H11702">
        <v>43</v>
      </c>
      <c r="I11702">
        <v>1</v>
      </c>
      <c r="J11702">
        <v>6</v>
      </c>
      <c r="K11702">
        <v>1</v>
      </c>
      <c r="L11702">
        <v>1</v>
      </c>
      <c r="M11702">
        <v>0</v>
      </c>
      <c r="N11702">
        <v>1</v>
      </c>
      <c r="O11702">
        <v>1</v>
      </c>
      <c r="Q11702">
        <v>1</v>
      </c>
      <c r="T11702">
        <v>0</v>
      </c>
      <c r="U11702">
        <v>6</v>
      </c>
    </row>
    <row r="11703" spans="1:21" x14ac:dyDescent="0.3">
      <c r="A11703" s="1" t="s">
        <v>2709</v>
      </c>
      <c r="B11703">
        <v>1909</v>
      </c>
      <c r="C11703">
        <v>1</v>
      </c>
      <c r="D11703" s="1" t="s">
        <v>45</v>
      </c>
      <c r="E11703" s="1" t="s">
        <v>26</v>
      </c>
      <c r="F11703">
        <v>6</v>
      </c>
      <c r="H11703">
        <v>5</v>
      </c>
      <c r="I11703">
        <v>1</v>
      </c>
      <c r="J11703">
        <v>3</v>
      </c>
      <c r="K11703">
        <v>1</v>
      </c>
      <c r="L11703">
        <v>0</v>
      </c>
      <c r="M11703">
        <v>0</v>
      </c>
      <c r="N11703">
        <v>1</v>
      </c>
      <c r="O11703">
        <v>0</v>
      </c>
      <c r="Q11703">
        <v>0</v>
      </c>
      <c r="T11703">
        <v>0</v>
      </c>
      <c r="U11703">
        <v>0</v>
      </c>
    </row>
    <row r="11704" spans="1:21" x14ac:dyDescent="0.3">
      <c r="A11704" s="1" t="s">
        <v>2771</v>
      </c>
      <c r="B11704">
        <v>1909</v>
      </c>
      <c r="C11704">
        <v>1</v>
      </c>
      <c r="D11704" s="1" t="s">
        <v>45</v>
      </c>
      <c r="E11704" s="1" t="s">
        <v>26</v>
      </c>
      <c r="F11704">
        <v>2</v>
      </c>
      <c r="H11704">
        <v>2</v>
      </c>
      <c r="I11704">
        <v>0</v>
      </c>
      <c r="J11704">
        <v>0</v>
      </c>
      <c r="K11704">
        <v>0</v>
      </c>
      <c r="L11704">
        <v>0</v>
      </c>
      <c r="M11704">
        <v>0</v>
      </c>
      <c r="N11704">
        <v>0</v>
      </c>
      <c r="O11704">
        <v>0</v>
      </c>
      <c r="Q11704">
        <v>0</v>
      </c>
      <c r="T11704">
        <v>0</v>
      </c>
      <c r="U11704">
        <v>0</v>
      </c>
    </row>
    <row r="11705" spans="1:21" x14ac:dyDescent="0.3">
      <c r="A11705" s="1" t="s">
        <v>2921</v>
      </c>
      <c r="B11705">
        <v>1909</v>
      </c>
      <c r="C11705">
        <v>1</v>
      </c>
      <c r="D11705" s="1" t="s">
        <v>45</v>
      </c>
      <c r="E11705" s="1" t="s">
        <v>26</v>
      </c>
      <c r="F11705">
        <v>4</v>
      </c>
      <c r="H11705">
        <v>3</v>
      </c>
      <c r="I11705">
        <v>2</v>
      </c>
      <c r="J11705">
        <v>2</v>
      </c>
      <c r="K11705">
        <v>0</v>
      </c>
      <c r="L11705">
        <v>0</v>
      </c>
      <c r="M11705">
        <v>0</v>
      </c>
      <c r="N11705">
        <v>0</v>
      </c>
      <c r="O11705">
        <v>0</v>
      </c>
      <c r="Q11705">
        <v>1</v>
      </c>
      <c r="T11705">
        <v>0</v>
      </c>
      <c r="U11705">
        <v>0</v>
      </c>
    </row>
    <row r="11706" spans="1:21" x14ac:dyDescent="0.3">
      <c r="A11706" s="1" t="s">
        <v>3043</v>
      </c>
      <c r="B11706">
        <v>1909</v>
      </c>
      <c r="C11706">
        <v>2</v>
      </c>
      <c r="D11706" s="1" t="s">
        <v>45</v>
      </c>
      <c r="E11706" s="1" t="s">
        <v>26</v>
      </c>
      <c r="F11706">
        <v>1</v>
      </c>
      <c r="H11706">
        <v>1</v>
      </c>
      <c r="I11706">
        <v>0</v>
      </c>
      <c r="J11706">
        <v>0</v>
      </c>
      <c r="K11706">
        <v>0</v>
      </c>
      <c r="L11706">
        <v>0</v>
      </c>
      <c r="M11706">
        <v>0</v>
      </c>
      <c r="N11706">
        <v>0</v>
      </c>
      <c r="O11706">
        <v>0</v>
      </c>
      <c r="Q11706">
        <v>0</v>
      </c>
      <c r="T11706">
        <v>0</v>
      </c>
      <c r="U11706">
        <v>0</v>
      </c>
    </row>
    <row r="11707" spans="1:21" x14ac:dyDescent="0.3">
      <c r="A11707" s="1" t="s">
        <v>3048</v>
      </c>
      <c r="B11707">
        <v>1909</v>
      </c>
      <c r="C11707">
        <v>2</v>
      </c>
      <c r="D11707" s="1" t="s">
        <v>45</v>
      </c>
      <c r="E11707" s="1" t="s">
        <v>26</v>
      </c>
      <c r="F11707">
        <v>13</v>
      </c>
      <c r="H11707">
        <v>43</v>
      </c>
      <c r="I11707">
        <v>3</v>
      </c>
      <c r="J11707">
        <v>11</v>
      </c>
      <c r="K11707">
        <v>2</v>
      </c>
      <c r="L11707">
        <v>0</v>
      </c>
      <c r="M11707">
        <v>0</v>
      </c>
      <c r="N11707">
        <v>5</v>
      </c>
      <c r="O11707">
        <v>2</v>
      </c>
      <c r="Q11707">
        <v>4</v>
      </c>
      <c r="T11707">
        <v>0</v>
      </c>
      <c r="U11707">
        <v>1</v>
      </c>
    </row>
    <row r="11708" spans="1:21" x14ac:dyDescent="0.3">
      <c r="A11708" s="1" t="s">
        <v>3249</v>
      </c>
      <c r="B11708">
        <v>1909</v>
      </c>
      <c r="C11708">
        <v>1</v>
      </c>
      <c r="D11708" s="1" t="s">
        <v>45</v>
      </c>
      <c r="E11708" s="1" t="s">
        <v>26</v>
      </c>
      <c r="F11708">
        <v>18</v>
      </c>
      <c r="H11708">
        <v>52</v>
      </c>
      <c r="I11708">
        <v>8</v>
      </c>
      <c r="J11708">
        <v>13</v>
      </c>
      <c r="K11708">
        <v>3</v>
      </c>
      <c r="L11708">
        <v>2</v>
      </c>
      <c r="M11708">
        <v>0</v>
      </c>
      <c r="N11708">
        <v>10</v>
      </c>
      <c r="O11708">
        <v>3</v>
      </c>
      <c r="Q11708">
        <v>6</v>
      </c>
      <c r="T11708">
        <v>0</v>
      </c>
      <c r="U11708">
        <v>5</v>
      </c>
    </row>
    <row r="11709" spans="1:21" x14ac:dyDescent="0.3">
      <c r="A11709" s="1" t="s">
        <v>4607</v>
      </c>
      <c r="B11709">
        <v>1909</v>
      </c>
      <c r="C11709">
        <v>1</v>
      </c>
      <c r="D11709" s="1" t="s">
        <v>45</v>
      </c>
      <c r="E11709" s="1" t="s">
        <v>26</v>
      </c>
      <c r="F11709">
        <v>3</v>
      </c>
      <c r="H11709">
        <v>6</v>
      </c>
      <c r="I11709">
        <v>2</v>
      </c>
      <c r="J11709">
        <v>1</v>
      </c>
      <c r="K11709">
        <v>0</v>
      </c>
      <c r="L11709">
        <v>0</v>
      </c>
      <c r="M11709">
        <v>0</v>
      </c>
      <c r="N11709">
        <v>0</v>
      </c>
      <c r="O11709">
        <v>0</v>
      </c>
      <c r="Q11709">
        <v>2</v>
      </c>
      <c r="T11709">
        <v>0</v>
      </c>
      <c r="U11709">
        <v>1</v>
      </c>
    </row>
    <row r="11710" spans="1:21" x14ac:dyDescent="0.3">
      <c r="A11710" s="1" t="s">
        <v>4715</v>
      </c>
      <c r="B11710">
        <v>1909</v>
      </c>
      <c r="C11710">
        <v>1</v>
      </c>
      <c r="D11710" s="1" t="s">
        <v>45</v>
      </c>
      <c r="E11710" s="1" t="s">
        <v>26</v>
      </c>
      <c r="F11710">
        <v>119</v>
      </c>
      <c r="H11710">
        <v>416</v>
      </c>
      <c r="I11710">
        <v>39</v>
      </c>
      <c r="J11710">
        <v>96</v>
      </c>
      <c r="K11710">
        <v>9</v>
      </c>
      <c r="L11710">
        <v>6</v>
      </c>
      <c r="M11710">
        <v>1</v>
      </c>
      <c r="N11710">
        <v>32</v>
      </c>
      <c r="O11710">
        <v>16</v>
      </c>
      <c r="Q11710">
        <v>32</v>
      </c>
      <c r="T11710">
        <v>1</v>
      </c>
      <c r="U11710">
        <v>19</v>
      </c>
    </row>
    <row r="11711" spans="1:21" x14ac:dyDescent="0.3">
      <c r="A11711" s="1" t="s">
        <v>4803</v>
      </c>
      <c r="B11711">
        <v>1909</v>
      </c>
      <c r="C11711">
        <v>1</v>
      </c>
      <c r="D11711" s="1" t="s">
        <v>45</v>
      </c>
      <c r="E11711" s="1" t="s">
        <v>26</v>
      </c>
      <c r="F11711">
        <v>19</v>
      </c>
      <c r="H11711">
        <v>18</v>
      </c>
      <c r="I11711">
        <v>1</v>
      </c>
      <c r="J11711">
        <v>3</v>
      </c>
      <c r="K11711">
        <v>0</v>
      </c>
      <c r="L11711">
        <v>0</v>
      </c>
      <c r="M11711">
        <v>0</v>
      </c>
      <c r="N11711">
        <v>0</v>
      </c>
      <c r="O11711">
        <v>0</v>
      </c>
      <c r="Q11711">
        <v>2</v>
      </c>
      <c r="T11711">
        <v>0</v>
      </c>
      <c r="U11711">
        <v>1</v>
      </c>
    </row>
    <row r="11712" spans="1:21" x14ac:dyDescent="0.3">
      <c r="A11712" s="1" t="s">
        <v>4898</v>
      </c>
      <c r="B11712">
        <v>1909</v>
      </c>
      <c r="C11712">
        <v>1</v>
      </c>
      <c r="D11712" s="1" t="s">
        <v>45</v>
      </c>
      <c r="E11712" s="1" t="s">
        <v>26</v>
      </c>
      <c r="F11712">
        <v>6</v>
      </c>
      <c r="H11712">
        <v>5</v>
      </c>
      <c r="I11712">
        <v>1</v>
      </c>
      <c r="J11712">
        <v>1</v>
      </c>
      <c r="K11712">
        <v>0</v>
      </c>
      <c r="L11712">
        <v>0</v>
      </c>
      <c r="M11712">
        <v>0</v>
      </c>
      <c r="N11712">
        <v>0</v>
      </c>
      <c r="O11712">
        <v>0</v>
      </c>
      <c r="Q11712">
        <v>1</v>
      </c>
      <c r="T11712">
        <v>0</v>
      </c>
      <c r="U11712">
        <v>0</v>
      </c>
    </row>
    <row r="11713" spans="1:21" x14ac:dyDescent="0.3">
      <c r="A11713" s="1" t="s">
        <v>5034</v>
      </c>
      <c r="B11713">
        <v>1909</v>
      </c>
      <c r="C11713">
        <v>1</v>
      </c>
      <c r="D11713" s="1" t="s">
        <v>45</v>
      </c>
      <c r="E11713" s="1" t="s">
        <v>26</v>
      </c>
      <c r="F11713">
        <v>127</v>
      </c>
      <c r="H11713">
        <v>480</v>
      </c>
      <c r="I11713">
        <v>59</v>
      </c>
      <c r="J11713">
        <v>132</v>
      </c>
      <c r="K11713">
        <v>14</v>
      </c>
      <c r="L11713">
        <v>3</v>
      </c>
      <c r="M11713">
        <v>2</v>
      </c>
      <c r="N11713">
        <v>53</v>
      </c>
      <c r="O11713">
        <v>39</v>
      </c>
      <c r="Q11713">
        <v>37</v>
      </c>
      <c r="T11713">
        <v>2</v>
      </c>
      <c r="U11713">
        <v>30</v>
      </c>
    </row>
    <row r="11714" spans="1:21" x14ac:dyDescent="0.3">
      <c r="A11714" s="1" t="s">
        <v>5076</v>
      </c>
      <c r="B11714">
        <v>1909</v>
      </c>
      <c r="C11714">
        <v>1</v>
      </c>
      <c r="D11714" s="1" t="s">
        <v>45</v>
      </c>
      <c r="E11714" s="1" t="s">
        <v>26</v>
      </c>
      <c r="F11714">
        <v>10</v>
      </c>
      <c r="H11714">
        <v>21</v>
      </c>
      <c r="I11714">
        <v>4</v>
      </c>
      <c r="J11714">
        <v>4</v>
      </c>
      <c r="K11714">
        <v>0</v>
      </c>
      <c r="L11714">
        <v>1</v>
      </c>
      <c r="M11714">
        <v>1</v>
      </c>
      <c r="N11714">
        <v>4</v>
      </c>
      <c r="O11714">
        <v>1</v>
      </c>
      <c r="Q11714">
        <v>7</v>
      </c>
      <c r="T11714">
        <v>0</v>
      </c>
      <c r="U11714">
        <v>1</v>
      </c>
    </row>
    <row r="11715" spans="1:21" x14ac:dyDescent="0.3">
      <c r="A11715" s="1" t="s">
        <v>5280</v>
      </c>
      <c r="B11715">
        <v>1909</v>
      </c>
      <c r="C11715">
        <v>1</v>
      </c>
      <c r="D11715" s="1" t="s">
        <v>45</v>
      </c>
      <c r="E11715" s="1" t="s">
        <v>26</v>
      </c>
      <c r="F11715">
        <v>31</v>
      </c>
      <c r="H11715">
        <v>73</v>
      </c>
      <c r="I11715">
        <v>5</v>
      </c>
      <c r="J11715">
        <v>8</v>
      </c>
      <c r="K11715">
        <v>1</v>
      </c>
      <c r="L11715">
        <v>0</v>
      </c>
      <c r="M11715">
        <v>0</v>
      </c>
      <c r="N11715">
        <v>3</v>
      </c>
      <c r="O11715">
        <v>0</v>
      </c>
      <c r="Q11715">
        <v>2</v>
      </c>
      <c r="T11715">
        <v>0</v>
      </c>
      <c r="U11715">
        <v>5</v>
      </c>
    </row>
    <row r="11716" spans="1:21" x14ac:dyDescent="0.3">
      <c r="A11716" s="1" t="s">
        <v>5901</v>
      </c>
      <c r="B11716">
        <v>1909</v>
      </c>
      <c r="C11716">
        <v>1</v>
      </c>
      <c r="D11716" s="1" t="s">
        <v>45</v>
      </c>
      <c r="E11716" s="1" t="s">
        <v>26</v>
      </c>
      <c r="F11716">
        <v>37</v>
      </c>
      <c r="H11716">
        <v>94</v>
      </c>
      <c r="I11716">
        <v>8</v>
      </c>
      <c r="J11716">
        <v>18</v>
      </c>
      <c r="K11716">
        <v>2</v>
      </c>
      <c r="L11716">
        <v>3</v>
      </c>
      <c r="M11716">
        <v>0</v>
      </c>
      <c r="N11716">
        <v>3</v>
      </c>
      <c r="O11716">
        <v>0</v>
      </c>
      <c r="Q11716">
        <v>3</v>
      </c>
      <c r="T11716">
        <v>0</v>
      </c>
      <c r="U11716">
        <v>6</v>
      </c>
    </row>
    <row r="11717" spans="1:21" x14ac:dyDescent="0.3">
      <c r="A11717" s="1" t="s">
        <v>6157</v>
      </c>
      <c r="B11717">
        <v>1909</v>
      </c>
      <c r="C11717">
        <v>1</v>
      </c>
      <c r="D11717" s="1" t="s">
        <v>45</v>
      </c>
      <c r="E11717" s="1" t="s">
        <v>26</v>
      </c>
      <c r="F11717">
        <v>44</v>
      </c>
      <c r="H11717">
        <v>82</v>
      </c>
      <c r="I11717">
        <v>3</v>
      </c>
      <c r="J11717">
        <v>10</v>
      </c>
      <c r="K11717">
        <v>1</v>
      </c>
      <c r="L11717">
        <v>0</v>
      </c>
      <c r="M11717">
        <v>0</v>
      </c>
      <c r="N11717">
        <v>7</v>
      </c>
      <c r="O11717">
        <v>1</v>
      </c>
      <c r="Q11717">
        <v>3</v>
      </c>
      <c r="T11717">
        <v>0</v>
      </c>
      <c r="U11717">
        <v>10</v>
      </c>
    </row>
    <row r="11718" spans="1:21" x14ac:dyDescent="0.3">
      <c r="A11718" s="1" t="s">
        <v>6804</v>
      </c>
      <c r="B11718">
        <v>1909</v>
      </c>
      <c r="C11718">
        <v>1</v>
      </c>
      <c r="D11718" s="1" t="s">
        <v>45</v>
      </c>
      <c r="E11718" s="1" t="s">
        <v>26</v>
      </c>
      <c r="F11718">
        <v>1</v>
      </c>
      <c r="H11718">
        <v>2</v>
      </c>
      <c r="I11718">
        <v>0</v>
      </c>
      <c r="J11718">
        <v>0</v>
      </c>
      <c r="K11718">
        <v>0</v>
      </c>
      <c r="L11718">
        <v>0</v>
      </c>
      <c r="M11718">
        <v>0</v>
      </c>
      <c r="N11718">
        <v>0</v>
      </c>
      <c r="O11718">
        <v>0</v>
      </c>
      <c r="Q11718">
        <v>0</v>
      </c>
      <c r="T11718">
        <v>0</v>
      </c>
      <c r="U11718">
        <v>0</v>
      </c>
    </row>
    <row r="11719" spans="1:21" x14ac:dyDescent="0.3">
      <c r="A11719" s="1" t="s">
        <v>6989</v>
      </c>
      <c r="B11719">
        <v>1909</v>
      </c>
      <c r="C11719">
        <v>1</v>
      </c>
      <c r="D11719" s="1" t="s">
        <v>45</v>
      </c>
      <c r="E11719" s="1" t="s">
        <v>26</v>
      </c>
      <c r="F11719">
        <v>5</v>
      </c>
      <c r="H11719">
        <v>16</v>
      </c>
      <c r="I11719">
        <v>1</v>
      </c>
      <c r="J11719">
        <v>3</v>
      </c>
      <c r="K11719">
        <v>1</v>
      </c>
      <c r="L11719">
        <v>0</v>
      </c>
      <c r="M11719">
        <v>0</v>
      </c>
      <c r="N11719">
        <v>2</v>
      </c>
      <c r="O11719">
        <v>0</v>
      </c>
      <c r="Q11719">
        <v>0</v>
      </c>
      <c r="T11719">
        <v>0</v>
      </c>
      <c r="U11719">
        <v>0</v>
      </c>
    </row>
    <row r="11720" spans="1:21" x14ac:dyDescent="0.3">
      <c r="A11720" s="1" t="s">
        <v>7879</v>
      </c>
      <c r="B11720">
        <v>1909</v>
      </c>
      <c r="C11720">
        <v>1</v>
      </c>
      <c r="D11720" s="1" t="s">
        <v>45</v>
      </c>
      <c r="E11720" s="1" t="s">
        <v>26</v>
      </c>
      <c r="F11720">
        <v>142</v>
      </c>
      <c r="H11720">
        <v>517</v>
      </c>
      <c r="I11720">
        <v>59</v>
      </c>
      <c r="J11720">
        <v>159</v>
      </c>
      <c r="K11720">
        <v>23</v>
      </c>
      <c r="L11720">
        <v>11</v>
      </c>
      <c r="M11720">
        <v>4</v>
      </c>
      <c r="N11720">
        <v>67</v>
      </c>
      <c r="O11720">
        <v>17</v>
      </c>
      <c r="Q11720">
        <v>44</v>
      </c>
      <c r="T11720">
        <v>2</v>
      </c>
      <c r="U11720">
        <v>29</v>
      </c>
    </row>
    <row r="11721" spans="1:21" x14ac:dyDescent="0.3">
      <c r="A11721" s="1" t="s">
        <v>8219</v>
      </c>
      <c r="B11721">
        <v>1909</v>
      </c>
      <c r="C11721">
        <v>1</v>
      </c>
      <c r="D11721" s="1" t="s">
        <v>45</v>
      </c>
      <c r="E11721" s="1" t="s">
        <v>26</v>
      </c>
      <c r="F11721">
        <v>57</v>
      </c>
      <c r="H11721">
        <v>159</v>
      </c>
      <c r="I11721">
        <v>18</v>
      </c>
      <c r="J11721">
        <v>34</v>
      </c>
      <c r="K11721">
        <v>3</v>
      </c>
      <c r="L11721">
        <v>1</v>
      </c>
      <c r="M11721">
        <v>0</v>
      </c>
      <c r="N11721">
        <v>6</v>
      </c>
      <c r="O11721">
        <v>11</v>
      </c>
      <c r="Q11721">
        <v>28</v>
      </c>
      <c r="T11721">
        <v>1</v>
      </c>
      <c r="U11721">
        <v>8</v>
      </c>
    </row>
    <row r="11722" spans="1:21" x14ac:dyDescent="0.3">
      <c r="A11722" s="1" t="s">
        <v>8622</v>
      </c>
      <c r="B11722">
        <v>1909</v>
      </c>
      <c r="C11722">
        <v>1</v>
      </c>
      <c r="D11722" s="1" t="s">
        <v>45</v>
      </c>
      <c r="E11722" s="1" t="s">
        <v>26</v>
      </c>
      <c r="F11722">
        <v>3</v>
      </c>
      <c r="H11722">
        <v>10</v>
      </c>
      <c r="I11722">
        <v>1</v>
      </c>
      <c r="J11722">
        <v>0</v>
      </c>
      <c r="K11722">
        <v>0</v>
      </c>
      <c r="L11722">
        <v>0</v>
      </c>
      <c r="M11722">
        <v>0</v>
      </c>
      <c r="N11722">
        <v>1</v>
      </c>
      <c r="O11722">
        <v>0</v>
      </c>
      <c r="Q11722">
        <v>0</v>
      </c>
      <c r="T11722">
        <v>0</v>
      </c>
      <c r="U11722">
        <v>1</v>
      </c>
    </row>
    <row r="11723" spans="1:21" x14ac:dyDescent="0.3">
      <c r="A11723" s="1" t="s">
        <v>8936</v>
      </c>
      <c r="B11723">
        <v>1909</v>
      </c>
      <c r="C11723">
        <v>1</v>
      </c>
      <c r="D11723" s="1" t="s">
        <v>45</v>
      </c>
      <c r="E11723" s="1" t="s">
        <v>26</v>
      </c>
      <c r="F11723">
        <v>9</v>
      </c>
      <c r="H11723">
        <v>11</v>
      </c>
      <c r="I11723">
        <v>0</v>
      </c>
      <c r="J11723">
        <v>3</v>
      </c>
      <c r="K11723">
        <v>1</v>
      </c>
      <c r="L11723">
        <v>0</v>
      </c>
      <c r="M11723">
        <v>0</v>
      </c>
      <c r="N11723">
        <v>2</v>
      </c>
      <c r="O11723">
        <v>0</v>
      </c>
      <c r="Q11723">
        <v>2</v>
      </c>
      <c r="T11723">
        <v>1</v>
      </c>
      <c r="U11723">
        <v>0</v>
      </c>
    </row>
    <row r="11724" spans="1:21" x14ac:dyDescent="0.3">
      <c r="A11724" s="1" t="s">
        <v>9423</v>
      </c>
      <c r="B11724">
        <v>1909</v>
      </c>
      <c r="C11724">
        <v>1</v>
      </c>
      <c r="D11724" s="1" t="s">
        <v>45</v>
      </c>
      <c r="E11724" s="1" t="s">
        <v>26</v>
      </c>
      <c r="F11724">
        <v>2</v>
      </c>
      <c r="H11724">
        <v>5</v>
      </c>
      <c r="I11724">
        <v>0</v>
      </c>
      <c r="J11724">
        <v>2</v>
      </c>
      <c r="K11724">
        <v>1</v>
      </c>
      <c r="L11724">
        <v>0</v>
      </c>
      <c r="M11724">
        <v>0</v>
      </c>
      <c r="N11724">
        <v>1</v>
      </c>
      <c r="O11724">
        <v>0</v>
      </c>
      <c r="Q11724">
        <v>0</v>
      </c>
      <c r="T11724">
        <v>0</v>
      </c>
      <c r="U11724">
        <v>1</v>
      </c>
    </row>
    <row r="11725" spans="1:21" x14ac:dyDescent="0.3">
      <c r="A11725" s="1" t="s">
        <v>10167</v>
      </c>
      <c r="B11725">
        <v>1909</v>
      </c>
      <c r="C11725">
        <v>1</v>
      </c>
      <c r="D11725" s="1" t="s">
        <v>45</v>
      </c>
      <c r="E11725" s="1" t="s">
        <v>26</v>
      </c>
      <c r="F11725">
        <v>122</v>
      </c>
      <c r="H11725">
        <v>425</v>
      </c>
      <c r="I11725">
        <v>50</v>
      </c>
      <c r="J11725">
        <v>90</v>
      </c>
      <c r="K11725">
        <v>13</v>
      </c>
      <c r="L11725">
        <v>5</v>
      </c>
      <c r="M11725">
        <v>4</v>
      </c>
      <c r="N11725">
        <v>52</v>
      </c>
      <c r="O11725">
        <v>30</v>
      </c>
      <c r="Q11725">
        <v>48</v>
      </c>
      <c r="T11725">
        <v>8</v>
      </c>
      <c r="U11725">
        <v>14</v>
      </c>
    </row>
    <row r="11726" spans="1:21" x14ac:dyDescent="0.3">
      <c r="A11726" s="1" t="s">
        <v>11083</v>
      </c>
      <c r="B11726">
        <v>1909</v>
      </c>
      <c r="C11726">
        <v>1</v>
      </c>
      <c r="D11726" s="1" t="s">
        <v>45</v>
      </c>
      <c r="E11726" s="1" t="s">
        <v>26</v>
      </c>
      <c r="F11726">
        <v>3</v>
      </c>
      <c r="H11726">
        <v>11</v>
      </c>
      <c r="I11726">
        <v>2</v>
      </c>
      <c r="J11726">
        <v>6</v>
      </c>
      <c r="K11726">
        <v>1</v>
      </c>
      <c r="L11726">
        <v>0</v>
      </c>
      <c r="M11726">
        <v>0</v>
      </c>
      <c r="N11726">
        <v>0</v>
      </c>
      <c r="O11726">
        <v>1</v>
      </c>
      <c r="Q11726">
        <v>0</v>
      </c>
      <c r="T11726">
        <v>0</v>
      </c>
      <c r="U11726">
        <v>0</v>
      </c>
    </row>
    <row r="11727" spans="1:21" x14ac:dyDescent="0.3">
      <c r="A11727" s="1" t="s">
        <v>11393</v>
      </c>
      <c r="B11727">
        <v>1909</v>
      </c>
      <c r="C11727">
        <v>1</v>
      </c>
      <c r="D11727" s="1" t="s">
        <v>45</v>
      </c>
      <c r="E11727" s="1" t="s">
        <v>26</v>
      </c>
      <c r="F11727">
        <v>95</v>
      </c>
      <c r="H11727">
        <v>324</v>
      </c>
      <c r="I11727">
        <v>26</v>
      </c>
      <c r="J11727">
        <v>83</v>
      </c>
      <c r="K11727">
        <v>12</v>
      </c>
      <c r="L11727">
        <v>2</v>
      </c>
      <c r="M11727">
        <v>2</v>
      </c>
      <c r="N11727">
        <v>36</v>
      </c>
      <c r="O11727">
        <v>1</v>
      </c>
      <c r="Q11727">
        <v>21</v>
      </c>
      <c r="T11727">
        <v>3</v>
      </c>
      <c r="U11727">
        <v>10</v>
      </c>
    </row>
    <row r="11728" spans="1:21" x14ac:dyDescent="0.3">
      <c r="A11728" s="1" t="s">
        <v>11677</v>
      </c>
      <c r="B11728">
        <v>1909</v>
      </c>
      <c r="C11728">
        <v>1</v>
      </c>
      <c r="D11728" s="1" t="s">
        <v>45</v>
      </c>
      <c r="E11728" s="1" t="s">
        <v>26</v>
      </c>
      <c r="F11728">
        <v>1</v>
      </c>
      <c r="H11728">
        <v>2</v>
      </c>
      <c r="I11728">
        <v>0</v>
      </c>
      <c r="J11728">
        <v>0</v>
      </c>
      <c r="K11728">
        <v>0</v>
      </c>
      <c r="L11728">
        <v>0</v>
      </c>
      <c r="M11728">
        <v>0</v>
      </c>
      <c r="N11728">
        <v>0</v>
      </c>
      <c r="O11728">
        <v>0</v>
      </c>
      <c r="Q11728">
        <v>0</v>
      </c>
      <c r="T11728">
        <v>0</v>
      </c>
      <c r="U11728">
        <v>0</v>
      </c>
    </row>
    <row r="11729" spans="1:21" x14ac:dyDescent="0.3">
      <c r="A11729" s="1" t="s">
        <v>11792</v>
      </c>
      <c r="B11729">
        <v>1909</v>
      </c>
      <c r="C11729">
        <v>2</v>
      </c>
      <c r="D11729" s="1" t="s">
        <v>45</v>
      </c>
      <c r="E11729" s="1" t="s">
        <v>26</v>
      </c>
      <c r="F11729">
        <v>43</v>
      </c>
      <c r="H11729">
        <v>113</v>
      </c>
      <c r="I11729">
        <v>17</v>
      </c>
      <c r="J11729">
        <v>35</v>
      </c>
      <c r="K11729">
        <v>3</v>
      </c>
      <c r="L11729">
        <v>1</v>
      </c>
      <c r="M11729">
        <v>0</v>
      </c>
      <c r="N11729">
        <v>4</v>
      </c>
      <c r="O11729">
        <v>9</v>
      </c>
      <c r="Q11729">
        <v>6</v>
      </c>
      <c r="T11729">
        <v>0</v>
      </c>
      <c r="U11729">
        <v>2</v>
      </c>
    </row>
    <row r="11730" spans="1:21" x14ac:dyDescent="0.3">
      <c r="A11730" s="1" t="s">
        <v>11876</v>
      </c>
      <c r="B11730">
        <v>1909</v>
      </c>
      <c r="C11730">
        <v>1</v>
      </c>
      <c r="D11730" s="1" t="s">
        <v>45</v>
      </c>
      <c r="E11730" s="1" t="s">
        <v>26</v>
      </c>
      <c r="F11730">
        <v>145</v>
      </c>
      <c r="H11730">
        <v>523</v>
      </c>
      <c r="I11730">
        <v>83</v>
      </c>
      <c r="J11730">
        <v>162</v>
      </c>
      <c r="K11730">
        <v>17</v>
      </c>
      <c r="L11730">
        <v>17</v>
      </c>
      <c r="M11730">
        <v>4</v>
      </c>
      <c r="N11730">
        <v>86</v>
      </c>
      <c r="O11730">
        <v>37</v>
      </c>
      <c r="Q11730">
        <v>57</v>
      </c>
      <c r="T11730">
        <v>0</v>
      </c>
      <c r="U11730">
        <v>15</v>
      </c>
    </row>
    <row r="11731" spans="1:21" x14ac:dyDescent="0.3">
      <c r="A11731" s="1" t="s">
        <v>12105</v>
      </c>
      <c r="B11731">
        <v>1909</v>
      </c>
      <c r="C11731">
        <v>1</v>
      </c>
      <c r="D11731" s="1" t="s">
        <v>45</v>
      </c>
      <c r="E11731" s="1" t="s">
        <v>26</v>
      </c>
      <c r="F11731">
        <v>6</v>
      </c>
      <c r="H11731">
        <v>20</v>
      </c>
      <c r="I11731">
        <v>1</v>
      </c>
      <c r="J11731">
        <v>4</v>
      </c>
      <c r="K11731">
        <v>1</v>
      </c>
      <c r="L11731">
        <v>0</v>
      </c>
      <c r="M11731">
        <v>0</v>
      </c>
      <c r="N11731">
        <v>1</v>
      </c>
      <c r="O11731">
        <v>2</v>
      </c>
      <c r="Q11731">
        <v>0</v>
      </c>
      <c r="T11731">
        <v>0</v>
      </c>
      <c r="U11731">
        <v>3</v>
      </c>
    </row>
    <row r="11732" spans="1:21" x14ac:dyDescent="0.3">
      <c r="A11732" s="1" t="s">
        <v>12220</v>
      </c>
      <c r="B11732">
        <v>1909</v>
      </c>
      <c r="C11732">
        <v>1</v>
      </c>
      <c r="D11732" s="1" t="s">
        <v>45</v>
      </c>
      <c r="E11732" s="1" t="s">
        <v>26</v>
      </c>
      <c r="F11732">
        <v>38</v>
      </c>
      <c r="H11732">
        <v>115</v>
      </c>
      <c r="I11732">
        <v>10</v>
      </c>
      <c r="J11732">
        <v>22</v>
      </c>
      <c r="K11732">
        <v>5</v>
      </c>
      <c r="L11732">
        <v>0</v>
      </c>
      <c r="M11732">
        <v>0</v>
      </c>
      <c r="N11732">
        <v>5</v>
      </c>
      <c r="O11732">
        <v>2</v>
      </c>
      <c r="Q11732">
        <v>20</v>
      </c>
      <c r="T11732">
        <v>0</v>
      </c>
      <c r="U11732">
        <v>5</v>
      </c>
    </row>
    <row r="11733" spans="1:21" x14ac:dyDescent="0.3">
      <c r="A11733" s="1" t="s">
        <v>12749</v>
      </c>
      <c r="B11733">
        <v>1909</v>
      </c>
      <c r="C11733">
        <v>1</v>
      </c>
      <c r="D11733" s="1" t="s">
        <v>45</v>
      </c>
      <c r="E11733" s="1" t="s">
        <v>26</v>
      </c>
      <c r="F11733">
        <v>120</v>
      </c>
      <c r="H11733">
        <v>415</v>
      </c>
      <c r="I11733">
        <v>55</v>
      </c>
      <c r="J11733">
        <v>112</v>
      </c>
      <c r="K11733">
        <v>10</v>
      </c>
      <c r="L11733">
        <v>5</v>
      </c>
      <c r="M11733">
        <v>3</v>
      </c>
      <c r="N11733">
        <v>31</v>
      </c>
      <c r="O11733">
        <v>23</v>
      </c>
      <c r="Q11733">
        <v>40</v>
      </c>
      <c r="T11733">
        <v>5</v>
      </c>
      <c r="U11733">
        <v>16</v>
      </c>
    </row>
    <row r="11734" spans="1:21" x14ac:dyDescent="0.3">
      <c r="A11734" s="1" t="s">
        <v>13243</v>
      </c>
      <c r="B11734">
        <v>1909</v>
      </c>
      <c r="C11734">
        <v>1</v>
      </c>
      <c r="D11734" s="1" t="s">
        <v>45</v>
      </c>
      <c r="E11734" s="1" t="s">
        <v>26</v>
      </c>
      <c r="F11734">
        <v>104</v>
      </c>
      <c r="H11734">
        <v>322</v>
      </c>
      <c r="I11734">
        <v>49</v>
      </c>
      <c r="J11734">
        <v>81</v>
      </c>
      <c r="K11734">
        <v>7</v>
      </c>
      <c r="L11734">
        <v>4</v>
      </c>
      <c r="M11734">
        <v>0</v>
      </c>
      <c r="N11734">
        <v>33</v>
      </c>
      <c r="O11734">
        <v>23</v>
      </c>
      <c r="Q11734">
        <v>34</v>
      </c>
      <c r="T11734">
        <v>2</v>
      </c>
      <c r="U11734">
        <v>11</v>
      </c>
    </row>
    <row r="11735" spans="1:21" x14ac:dyDescent="0.3">
      <c r="A11735" s="1" t="s">
        <v>13260</v>
      </c>
      <c r="B11735">
        <v>1909</v>
      </c>
      <c r="C11735">
        <v>1</v>
      </c>
      <c r="D11735" s="1" t="s">
        <v>45</v>
      </c>
      <c r="E11735" s="1" t="s">
        <v>26</v>
      </c>
      <c r="F11735">
        <v>4</v>
      </c>
      <c r="H11735">
        <v>8</v>
      </c>
      <c r="I11735">
        <v>0</v>
      </c>
      <c r="J11735">
        <v>1</v>
      </c>
      <c r="K11735">
        <v>0</v>
      </c>
      <c r="L11735">
        <v>0</v>
      </c>
      <c r="M11735">
        <v>0</v>
      </c>
      <c r="N11735">
        <v>1</v>
      </c>
      <c r="O11735">
        <v>0</v>
      </c>
      <c r="Q11735">
        <v>0</v>
      </c>
      <c r="T11735">
        <v>0</v>
      </c>
      <c r="U11735">
        <v>0</v>
      </c>
    </row>
    <row r="11736" spans="1:21" x14ac:dyDescent="0.3">
      <c r="A11736" s="1" t="s">
        <v>13305</v>
      </c>
      <c r="B11736">
        <v>1909</v>
      </c>
      <c r="C11736">
        <v>1</v>
      </c>
      <c r="D11736" s="1" t="s">
        <v>45</v>
      </c>
      <c r="E11736" s="1" t="s">
        <v>26</v>
      </c>
      <c r="F11736">
        <v>4</v>
      </c>
      <c r="H11736">
        <v>8</v>
      </c>
      <c r="I11736">
        <v>2</v>
      </c>
      <c r="J11736">
        <v>1</v>
      </c>
      <c r="K11736">
        <v>0</v>
      </c>
      <c r="L11736">
        <v>0</v>
      </c>
      <c r="M11736">
        <v>0</v>
      </c>
      <c r="N11736">
        <v>0</v>
      </c>
      <c r="O11736">
        <v>0</v>
      </c>
      <c r="Q11736">
        <v>0</v>
      </c>
      <c r="T11736">
        <v>1</v>
      </c>
      <c r="U11736">
        <v>0</v>
      </c>
    </row>
    <row r="11737" spans="1:21" x14ac:dyDescent="0.3">
      <c r="A11737" s="1" t="s">
        <v>13327</v>
      </c>
      <c r="B11737">
        <v>1909</v>
      </c>
      <c r="C11737">
        <v>1</v>
      </c>
      <c r="D11737" s="1" t="s">
        <v>45</v>
      </c>
      <c r="E11737" s="1" t="s">
        <v>26</v>
      </c>
      <c r="F11737">
        <v>2</v>
      </c>
      <c r="H11737">
        <v>2</v>
      </c>
      <c r="I11737">
        <v>0</v>
      </c>
      <c r="J11737">
        <v>0</v>
      </c>
      <c r="K11737">
        <v>0</v>
      </c>
      <c r="L11737">
        <v>0</v>
      </c>
      <c r="M11737">
        <v>0</v>
      </c>
      <c r="N11737">
        <v>0</v>
      </c>
      <c r="O11737">
        <v>0</v>
      </c>
      <c r="Q11737">
        <v>0</v>
      </c>
      <c r="T11737">
        <v>0</v>
      </c>
      <c r="U11737">
        <v>0</v>
      </c>
    </row>
    <row r="11738" spans="1:21" x14ac:dyDescent="0.3">
      <c r="A11738" s="1" t="s">
        <v>14075</v>
      </c>
      <c r="B11738">
        <v>1909</v>
      </c>
      <c r="C11738">
        <v>1</v>
      </c>
      <c r="D11738" s="1" t="s">
        <v>45</v>
      </c>
      <c r="E11738" s="1" t="s">
        <v>26</v>
      </c>
      <c r="F11738">
        <v>2</v>
      </c>
      <c r="H11738">
        <v>2</v>
      </c>
      <c r="I11738">
        <v>0</v>
      </c>
      <c r="J11738">
        <v>1</v>
      </c>
      <c r="K11738">
        <v>0</v>
      </c>
      <c r="L11738">
        <v>0</v>
      </c>
      <c r="M11738">
        <v>0</v>
      </c>
      <c r="N11738">
        <v>1</v>
      </c>
      <c r="O11738">
        <v>0</v>
      </c>
      <c r="Q11738">
        <v>0</v>
      </c>
      <c r="T11738">
        <v>0</v>
      </c>
      <c r="U11738">
        <v>0</v>
      </c>
    </row>
    <row r="11739" spans="1:21" x14ac:dyDescent="0.3">
      <c r="A11739" s="1" t="s">
        <v>14931</v>
      </c>
      <c r="B11739">
        <v>1909</v>
      </c>
      <c r="C11739">
        <v>1</v>
      </c>
      <c r="D11739" s="1" t="s">
        <v>45</v>
      </c>
      <c r="E11739" s="1" t="s">
        <v>26</v>
      </c>
      <c r="F11739">
        <v>56</v>
      </c>
      <c r="H11739">
        <v>147</v>
      </c>
      <c r="I11739">
        <v>12</v>
      </c>
      <c r="J11739">
        <v>35</v>
      </c>
      <c r="K11739">
        <v>7</v>
      </c>
      <c r="L11739">
        <v>2</v>
      </c>
      <c r="M11739">
        <v>0</v>
      </c>
      <c r="N11739">
        <v>16</v>
      </c>
      <c r="O11739">
        <v>5</v>
      </c>
      <c r="Q11739">
        <v>6</v>
      </c>
      <c r="T11739">
        <v>4</v>
      </c>
      <c r="U11739">
        <v>4</v>
      </c>
    </row>
    <row r="11740" spans="1:21" x14ac:dyDescent="0.3">
      <c r="A11740" s="1" t="s">
        <v>14943</v>
      </c>
      <c r="B11740">
        <v>1909</v>
      </c>
      <c r="C11740">
        <v>1</v>
      </c>
      <c r="D11740" s="1" t="s">
        <v>45</v>
      </c>
      <c r="E11740" s="1" t="s">
        <v>26</v>
      </c>
      <c r="F11740">
        <v>38</v>
      </c>
      <c r="H11740">
        <v>65</v>
      </c>
      <c r="I11740">
        <v>4</v>
      </c>
      <c r="J11740">
        <v>6</v>
      </c>
      <c r="K11740">
        <v>0</v>
      </c>
      <c r="L11740">
        <v>1</v>
      </c>
      <c r="M11740">
        <v>0</v>
      </c>
      <c r="N11740">
        <v>2</v>
      </c>
      <c r="O11740">
        <v>1</v>
      </c>
      <c r="Q11740">
        <v>9</v>
      </c>
      <c r="T11740">
        <v>0</v>
      </c>
      <c r="U11740">
        <v>2</v>
      </c>
    </row>
    <row r="11741" spans="1:21" x14ac:dyDescent="0.3">
      <c r="A11741" s="1" t="s">
        <v>15288</v>
      </c>
      <c r="B11741">
        <v>1909</v>
      </c>
      <c r="C11741">
        <v>1</v>
      </c>
      <c r="D11741" s="1" t="s">
        <v>45</v>
      </c>
      <c r="E11741" s="1" t="s">
        <v>26</v>
      </c>
      <c r="F11741">
        <v>1</v>
      </c>
      <c r="H11741">
        <v>1</v>
      </c>
      <c r="I11741">
        <v>0</v>
      </c>
      <c r="J11741">
        <v>0</v>
      </c>
      <c r="K11741">
        <v>0</v>
      </c>
      <c r="L11741">
        <v>0</v>
      </c>
      <c r="M11741">
        <v>0</v>
      </c>
      <c r="N11741">
        <v>0</v>
      </c>
      <c r="O11741">
        <v>0</v>
      </c>
      <c r="Q11741">
        <v>0</v>
      </c>
      <c r="T11741">
        <v>0</v>
      </c>
      <c r="U11741">
        <v>0</v>
      </c>
    </row>
    <row r="11742" spans="1:21" x14ac:dyDescent="0.3">
      <c r="A11742" s="1" t="s">
        <v>16300</v>
      </c>
      <c r="B11742">
        <v>1909</v>
      </c>
      <c r="C11742">
        <v>1</v>
      </c>
      <c r="D11742" s="1" t="s">
        <v>45</v>
      </c>
      <c r="E11742" s="1" t="s">
        <v>26</v>
      </c>
      <c r="F11742">
        <v>14</v>
      </c>
      <c r="H11742">
        <v>34</v>
      </c>
      <c r="I11742">
        <v>3</v>
      </c>
      <c r="J11742">
        <v>10</v>
      </c>
      <c r="K11742">
        <v>1</v>
      </c>
      <c r="L11742">
        <v>1</v>
      </c>
      <c r="M11742">
        <v>0</v>
      </c>
      <c r="N11742">
        <v>2</v>
      </c>
      <c r="O11742">
        <v>0</v>
      </c>
      <c r="Q11742">
        <v>3</v>
      </c>
      <c r="T11742">
        <v>0</v>
      </c>
      <c r="U11742">
        <v>0</v>
      </c>
    </row>
    <row r="11743" spans="1:21" x14ac:dyDescent="0.3">
      <c r="A11743" s="1" t="s">
        <v>18964</v>
      </c>
      <c r="B11743">
        <v>1909</v>
      </c>
      <c r="C11743">
        <v>1</v>
      </c>
      <c r="D11743" s="1" t="s">
        <v>45</v>
      </c>
      <c r="E11743" s="1" t="s">
        <v>26</v>
      </c>
      <c r="F11743">
        <v>2</v>
      </c>
      <c r="H11743">
        <v>7</v>
      </c>
      <c r="I11743">
        <v>0</v>
      </c>
      <c r="J11743">
        <v>2</v>
      </c>
      <c r="K11743">
        <v>0</v>
      </c>
      <c r="L11743">
        <v>0</v>
      </c>
      <c r="M11743">
        <v>0</v>
      </c>
      <c r="N11743">
        <v>1</v>
      </c>
      <c r="O11743">
        <v>0</v>
      </c>
      <c r="Q11743">
        <v>1</v>
      </c>
      <c r="T11743">
        <v>0</v>
      </c>
      <c r="U11743">
        <v>0</v>
      </c>
    </row>
    <row r="11744" spans="1:21" x14ac:dyDescent="0.3">
      <c r="A11744" s="1" t="s">
        <v>94</v>
      </c>
      <c r="B11744">
        <v>1909</v>
      </c>
      <c r="C11744">
        <v>1</v>
      </c>
      <c r="D11744" s="1" t="s">
        <v>65</v>
      </c>
      <c r="E11744" s="1" t="s">
        <v>29</v>
      </c>
      <c r="F11744">
        <v>5</v>
      </c>
      <c r="H11744">
        <v>12</v>
      </c>
      <c r="I11744">
        <v>0</v>
      </c>
      <c r="J11744">
        <v>0</v>
      </c>
      <c r="K11744">
        <v>0</v>
      </c>
      <c r="L11744">
        <v>0</v>
      </c>
      <c r="M11744">
        <v>0</v>
      </c>
      <c r="N11744">
        <v>0</v>
      </c>
      <c r="O11744">
        <v>1</v>
      </c>
      <c r="Q11744">
        <v>0</v>
      </c>
      <c r="T11744">
        <v>0</v>
      </c>
      <c r="U11744">
        <v>0</v>
      </c>
    </row>
    <row r="11745" spans="1:21" x14ac:dyDescent="0.3">
      <c r="A11745" s="1" t="s">
        <v>837</v>
      </c>
      <c r="B11745">
        <v>1909</v>
      </c>
      <c r="C11745">
        <v>2</v>
      </c>
      <c r="D11745" s="1" t="s">
        <v>65</v>
      </c>
      <c r="E11745" s="1" t="s">
        <v>29</v>
      </c>
      <c r="F11745">
        <v>96</v>
      </c>
      <c r="H11745">
        <v>324</v>
      </c>
      <c r="I11745">
        <v>29</v>
      </c>
      <c r="J11745">
        <v>83</v>
      </c>
      <c r="K11745">
        <v>13</v>
      </c>
      <c r="L11745">
        <v>2</v>
      </c>
      <c r="M11745">
        <v>1</v>
      </c>
      <c r="N11745">
        <v>25</v>
      </c>
      <c r="O11745">
        <v>17</v>
      </c>
      <c r="Q11745">
        <v>17</v>
      </c>
      <c r="T11745">
        <v>1</v>
      </c>
      <c r="U11745">
        <v>15</v>
      </c>
    </row>
    <row r="11746" spans="1:21" x14ac:dyDescent="0.3">
      <c r="A11746" s="1" t="s">
        <v>1282</v>
      </c>
      <c r="B11746">
        <v>1909</v>
      </c>
      <c r="C11746">
        <v>1</v>
      </c>
      <c r="D11746" s="1" t="s">
        <v>65</v>
      </c>
      <c r="E11746" s="1" t="s">
        <v>29</v>
      </c>
      <c r="F11746">
        <v>42</v>
      </c>
      <c r="H11746">
        <v>123</v>
      </c>
      <c r="I11746">
        <v>4</v>
      </c>
      <c r="J11746">
        <v>23</v>
      </c>
      <c r="K11746">
        <v>2</v>
      </c>
      <c r="L11746">
        <v>3</v>
      </c>
      <c r="M11746">
        <v>0</v>
      </c>
      <c r="N11746">
        <v>13</v>
      </c>
      <c r="O11746">
        <v>2</v>
      </c>
      <c r="Q11746">
        <v>0</v>
      </c>
      <c r="T11746">
        <v>1</v>
      </c>
      <c r="U11746">
        <v>2</v>
      </c>
    </row>
    <row r="11747" spans="1:21" x14ac:dyDescent="0.3">
      <c r="A11747" s="1" t="s">
        <v>1347</v>
      </c>
      <c r="B11747">
        <v>1909</v>
      </c>
      <c r="C11747">
        <v>1</v>
      </c>
      <c r="D11747" s="1" t="s">
        <v>65</v>
      </c>
      <c r="E11747" s="1" t="s">
        <v>29</v>
      </c>
      <c r="F11747">
        <v>34</v>
      </c>
      <c r="H11747">
        <v>83</v>
      </c>
      <c r="I11747">
        <v>5</v>
      </c>
      <c r="J11747">
        <v>11</v>
      </c>
      <c r="K11747">
        <v>5</v>
      </c>
      <c r="L11747">
        <v>1</v>
      </c>
      <c r="M11747">
        <v>0</v>
      </c>
      <c r="N11747">
        <v>4</v>
      </c>
      <c r="O11747">
        <v>0</v>
      </c>
      <c r="Q11747">
        <v>1</v>
      </c>
      <c r="T11747">
        <v>1</v>
      </c>
      <c r="U11747">
        <v>2</v>
      </c>
    </row>
    <row r="11748" spans="1:21" x14ac:dyDescent="0.3">
      <c r="A11748" s="1" t="s">
        <v>1499</v>
      </c>
      <c r="B11748">
        <v>1909</v>
      </c>
      <c r="C11748">
        <v>1</v>
      </c>
      <c r="D11748" s="1" t="s">
        <v>65</v>
      </c>
      <c r="E11748" s="1" t="s">
        <v>29</v>
      </c>
      <c r="F11748">
        <v>100</v>
      </c>
      <c r="H11748">
        <v>343</v>
      </c>
      <c r="I11748">
        <v>29</v>
      </c>
      <c r="J11748">
        <v>99</v>
      </c>
      <c r="K11748">
        <v>10</v>
      </c>
      <c r="L11748">
        <v>5</v>
      </c>
      <c r="M11748">
        <v>1</v>
      </c>
      <c r="N11748">
        <v>38</v>
      </c>
      <c r="O11748">
        <v>12</v>
      </c>
      <c r="Q11748">
        <v>19</v>
      </c>
      <c r="T11748">
        <v>4</v>
      </c>
      <c r="U11748">
        <v>4</v>
      </c>
    </row>
    <row r="11749" spans="1:21" x14ac:dyDescent="0.3">
      <c r="A11749" s="1" t="s">
        <v>1743</v>
      </c>
      <c r="B11749">
        <v>1909</v>
      </c>
      <c r="C11749">
        <v>1</v>
      </c>
      <c r="D11749" s="1" t="s">
        <v>65</v>
      </c>
      <c r="E11749" s="1" t="s">
        <v>29</v>
      </c>
      <c r="F11749">
        <v>4</v>
      </c>
      <c r="H11749">
        <v>6</v>
      </c>
      <c r="I11749">
        <v>1</v>
      </c>
      <c r="J11749">
        <v>1</v>
      </c>
      <c r="K11749">
        <v>0</v>
      </c>
      <c r="L11749">
        <v>0</v>
      </c>
      <c r="M11749">
        <v>0</v>
      </c>
      <c r="N11749">
        <v>0</v>
      </c>
      <c r="O11749">
        <v>0</v>
      </c>
      <c r="Q11749">
        <v>1</v>
      </c>
      <c r="T11749">
        <v>0</v>
      </c>
      <c r="U11749">
        <v>0</v>
      </c>
    </row>
    <row r="11750" spans="1:21" x14ac:dyDescent="0.3">
      <c r="A11750" s="1" t="s">
        <v>1906</v>
      </c>
      <c r="B11750">
        <v>1909</v>
      </c>
      <c r="C11750">
        <v>1</v>
      </c>
      <c r="D11750" s="1" t="s">
        <v>65</v>
      </c>
      <c r="E11750" s="1" t="s">
        <v>29</v>
      </c>
      <c r="F11750">
        <v>95</v>
      </c>
      <c r="H11750">
        <v>334</v>
      </c>
      <c r="I11750">
        <v>30</v>
      </c>
      <c r="J11750">
        <v>62</v>
      </c>
      <c r="K11750">
        <v>6</v>
      </c>
      <c r="L11750">
        <v>3</v>
      </c>
      <c r="M11750">
        <v>0</v>
      </c>
      <c r="N11750">
        <v>22</v>
      </c>
      <c r="O11750">
        <v>8</v>
      </c>
      <c r="Q11750">
        <v>19</v>
      </c>
      <c r="T11750">
        <v>3</v>
      </c>
      <c r="U11750">
        <v>20</v>
      </c>
    </row>
    <row r="11751" spans="1:21" x14ac:dyDescent="0.3">
      <c r="A11751" s="1" t="s">
        <v>3229</v>
      </c>
      <c r="B11751">
        <v>1909</v>
      </c>
      <c r="C11751">
        <v>1</v>
      </c>
      <c r="D11751" s="1" t="s">
        <v>65</v>
      </c>
      <c r="E11751" s="1" t="s">
        <v>29</v>
      </c>
      <c r="F11751">
        <v>4</v>
      </c>
      <c r="H11751">
        <v>12</v>
      </c>
      <c r="I11751">
        <v>1</v>
      </c>
      <c r="J11751">
        <v>0</v>
      </c>
      <c r="K11751">
        <v>0</v>
      </c>
      <c r="L11751">
        <v>0</v>
      </c>
      <c r="M11751">
        <v>0</v>
      </c>
      <c r="N11751">
        <v>0</v>
      </c>
      <c r="O11751">
        <v>0</v>
      </c>
      <c r="Q11751">
        <v>2</v>
      </c>
      <c r="T11751">
        <v>0</v>
      </c>
      <c r="U11751">
        <v>0</v>
      </c>
    </row>
    <row r="11752" spans="1:21" x14ac:dyDescent="0.3">
      <c r="A11752" s="1" t="s">
        <v>3235</v>
      </c>
      <c r="B11752">
        <v>1909</v>
      </c>
      <c r="C11752">
        <v>1</v>
      </c>
      <c r="D11752" s="1" t="s">
        <v>65</v>
      </c>
      <c r="E11752" s="1" t="s">
        <v>29</v>
      </c>
      <c r="F11752">
        <v>55</v>
      </c>
      <c r="H11752">
        <v>164</v>
      </c>
      <c r="I11752">
        <v>15</v>
      </c>
      <c r="J11752">
        <v>45</v>
      </c>
      <c r="K11752">
        <v>4</v>
      </c>
      <c r="L11752">
        <v>2</v>
      </c>
      <c r="M11752">
        <v>0</v>
      </c>
      <c r="N11752">
        <v>14</v>
      </c>
      <c r="O11752">
        <v>1</v>
      </c>
      <c r="Q11752">
        <v>9</v>
      </c>
      <c r="T11752">
        <v>1</v>
      </c>
      <c r="U11752">
        <v>5</v>
      </c>
    </row>
    <row r="11753" spans="1:21" x14ac:dyDescent="0.3">
      <c r="A11753" s="1" t="s">
        <v>4581</v>
      </c>
      <c r="B11753">
        <v>1909</v>
      </c>
      <c r="C11753">
        <v>1</v>
      </c>
      <c r="D11753" s="1" t="s">
        <v>65</v>
      </c>
      <c r="E11753" s="1" t="s">
        <v>29</v>
      </c>
      <c r="F11753">
        <v>4</v>
      </c>
      <c r="H11753">
        <v>9</v>
      </c>
      <c r="I11753">
        <v>1</v>
      </c>
      <c r="J11753">
        <v>1</v>
      </c>
      <c r="K11753">
        <v>0</v>
      </c>
      <c r="L11753">
        <v>0</v>
      </c>
      <c r="M11753">
        <v>0</v>
      </c>
      <c r="N11753">
        <v>0</v>
      </c>
      <c r="O11753">
        <v>0</v>
      </c>
      <c r="Q11753">
        <v>1</v>
      </c>
      <c r="T11753">
        <v>0</v>
      </c>
      <c r="U11753">
        <v>0</v>
      </c>
    </row>
    <row r="11754" spans="1:21" x14ac:dyDescent="0.3">
      <c r="A11754" s="1" t="s">
        <v>4967</v>
      </c>
      <c r="B11754">
        <v>1909</v>
      </c>
      <c r="C11754">
        <v>1</v>
      </c>
      <c r="D11754" s="1" t="s">
        <v>65</v>
      </c>
      <c r="E11754" s="1" t="s">
        <v>29</v>
      </c>
      <c r="F11754">
        <v>98</v>
      </c>
      <c r="H11754">
        <v>287</v>
      </c>
      <c r="I11754">
        <v>32</v>
      </c>
      <c r="J11754">
        <v>75</v>
      </c>
      <c r="K11754">
        <v>14</v>
      </c>
      <c r="L11754">
        <v>10</v>
      </c>
      <c r="M11754">
        <v>1</v>
      </c>
      <c r="N11754">
        <v>27</v>
      </c>
      <c r="O11754">
        <v>8</v>
      </c>
      <c r="Q11754">
        <v>13</v>
      </c>
      <c r="T11754">
        <v>0</v>
      </c>
      <c r="U11754">
        <v>8</v>
      </c>
    </row>
    <row r="11755" spans="1:21" x14ac:dyDescent="0.3">
      <c r="A11755" s="1" t="s">
        <v>5319</v>
      </c>
      <c r="B11755">
        <v>1909</v>
      </c>
      <c r="C11755">
        <v>1</v>
      </c>
      <c r="D11755" s="1" t="s">
        <v>65</v>
      </c>
      <c r="E11755" s="1" t="s">
        <v>29</v>
      </c>
      <c r="F11755">
        <v>24</v>
      </c>
      <c r="H11755">
        <v>52</v>
      </c>
      <c r="I11755">
        <v>2</v>
      </c>
      <c r="J11755">
        <v>9</v>
      </c>
      <c r="K11755">
        <v>0</v>
      </c>
      <c r="L11755">
        <v>0</v>
      </c>
      <c r="M11755">
        <v>0</v>
      </c>
      <c r="N11755">
        <v>2</v>
      </c>
      <c r="O11755">
        <v>0</v>
      </c>
      <c r="Q11755">
        <v>0</v>
      </c>
      <c r="T11755">
        <v>0</v>
      </c>
      <c r="U11755">
        <v>3</v>
      </c>
    </row>
    <row r="11756" spans="1:21" x14ac:dyDescent="0.3">
      <c r="A11756" s="1" t="s">
        <v>5619</v>
      </c>
      <c r="B11756">
        <v>1909</v>
      </c>
      <c r="C11756">
        <v>1</v>
      </c>
      <c r="D11756" s="1" t="s">
        <v>65</v>
      </c>
      <c r="E11756" s="1" t="s">
        <v>29</v>
      </c>
      <c r="F11756">
        <v>66</v>
      </c>
      <c r="H11756">
        <v>235</v>
      </c>
      <c r="I11756">
        <v>28</v>
      </c>
      <c r="J11756">
        <v>60</v>
      </c>
      <c r="K11756">
        <v>10</v>
      </c>
      <c r="L11756">
        <v>2</v>
      </c>
      <c r="M11756">
        <v>0</v>
      </c>
      <c r="N11756">
        <v>15</v>
      </c>
      <c r="O11756">
        <v>9</v>
      </c>
      <c r="Q11756">
        <v>22</v>
      </c>
      <c r="T11756">
        <v>1</v>
      </c>
      <c r="U11756">
        <v>1</v>
      </c>
    </row>
    <row r="11757" spans="1:21" x14ac:dyDescent="0.3">
      <c r="A11757" s="1" t="s">
        <v>6573</v>
      </c>
      <c r="B11757">
        <v>1909</v>
      </c>
      <c r="C11757">
        <v>1</v>
      </c>
      <c r="D11757" s="1" t="s">
        <v>65</v>
      </c>
      <c r="E11757" s="1" t="s">
        <v>29</v>
      </c>
      <c r="F11757">
        <v>94</v>
      </c>
      <c r="H11757">
        <v>318</v>
      </c>
      <c r="I11757">
        <v>33</v>
      </c>
      <c r="J11757">
        <v>68</v>
      </c>
      <c r="K11757">
        <v>6</v>
      </c>
      <c r="L11757">
        <v>5</v>
      </c>
      <c r="M11757">
        <v>0</v>
      </c>
      <c r="N11757">
        <v>17</v>
      </c>
      <c r="O11757">
        <v>13</v>
      </c>
      <c r="Q11757">
        <v>28</v>
      </c>
      <c r="T11757">
        <v>9</v>
      </c>
      <c r="U11757">
        <v>5</v>
      </c>
    </row>
    <row r="11758" spans="1:21" x14ac:dyDescent="0.3">
      <c r="A11758" s="1" t="s">
        <v>7777</v>
      </c>
      <c r="B11758">
        <v>1909</v>
      </c>
      <c r="C11758">
        <v>1</v>
      </c>
      <c r="D11758" s="1" t="s">
        <v>65</v>
      </c>
      <c r="E11758" s="1" t="s">
        <v>29</v>
      </c>
      <c r="F11758">
        <v>8</v>
      </c>
      <c r="H11758">
        <v>23</v>
      </c>
      <c r="I11758">
        <v>0</v>
      </c>
      <c r="J11758">
        <v>2</v>
      </c>
      <c r="K11758">
        <v>0</v>
      </c>
      <c r="L11758">
        <v>0</v>
      </c>
      <c r="M11758">
        <v>0</v>
      </c>
      <c r="N11758">
        <v>0</v>
      </c>
      <c r="O11758">
        <v>0</v>
      </c>
      <c r="Q11758">
        <v>0</v>
      </c>
      <c r="T11758">
        <v>0</v>
      </c>
      <c r="U11758">
        <v>0</v>
      </c>
    </row>
    <row r="11759" spans="1:21" x14ac:dyDescent="0.3">
      <c r="A11759" s="1" t="s">
        <v>7841</v>
      </c>
      <c r="B11759">
        <v>1909</v>
      </c>
      <c r="C11759">
        <v>1</v>
      </c>
      <c r="D11759" s="1" t="s">
        <v>65</v>
      </c>
      <c r="E11759" s="1" t="s">
        <v>29</v>
      </c>
      <c r="F11759">
        <v>139</v>
      </c>
      <c r="H11759">
        <v>457</v>
      </c>
      <c r="I11759">
        <v>57</v>
      </c>
      <c r="J11759">
        <v>118</v>
      </c>
      <c r="K11759">
        <v>20</v>
      </c>
      <c r="L11759">
        <v>13</v>
      </c>
      <c r="M11759">
        <v>2</v>
      </c>
      <c r="N11759">
        <v>53</v>
      </c>
      <c r="O11759">
        <v>22</v>
      </c>
      <c r="Q11759">
        <v>41</v>
      </c>
      <c r="T11759">
        <v>9</v>
      </c>
      <c r="U11759">
        <v>17</v>
      </c>
    </row>
    <row r="11760" spans="1:21" x14ac:dyDescent="0.3">
      <c r="A11760" s="1" t="s">
        <v>8853</v>
      </c>
      <c r="B11760">
        <v>1909</v>
      </c>
      <c r="C11760">
        <v>1</v>
      </c>
      <c r="D11760" s="1" t="s">
        <v>65</v>
      </c>
      <c r="E11760" s="1" t="s">
        <v>29</v>
      </c>
      <c r="F11760">
        <v>33</v>
      </c>
      <c r="H11760">
        <v>80</v>
      </c>
      <c r="I11760">
        <v>3</v>
      </c>
      <c r="J11760">
        <v>8</v>
      </c>
      <c r="K11760">
        <v>1</v>
      </c>
      <c r="L11760">
        <v>0</v>
      </c>
      <c r="M11760">
        <v>1</v>
      </c>
      <c r="N11760">
        <v>5</v>
      </c>
      <c r="O11760">
        <v>0</v>
      </c>
      <c r="Q11760">
        <v>4</v>
      </c>
      <c r="T11760">
        <v>0</v>
      </c>
      <c r="U11760">
        <v>2</v>
      </c>
    </row>
    <row r="11761" spans="1:21" x14ac:dyDescent="0.3">
      <c r="A11761" s="1" t="s">
        <v>9625</v>
      </c>
      <c r="B11761">
        <v>1909</v>
      </c>
      <c r="C11761">
        <v>1</v>
      </c>
      <c r="D11761" s="1" t="s">
        <v>65</v>
      </c>
      <c r="E11761" s="1" t="s">
        <v>29</v>
      </c>
      <c r="F11761">
        <v>128</v>
      </c>
      <c r="H11761">
        <v>469</v>
      </c>
      <c r="I11761">
        <v>56</v>
      </c>
      <c r="J11761">
        <v>152</v>
      </c>
      <c r="K11761">
        <v>33</v>
      </c>
      <c r="L11761">
        <v>7</v>
      </c>
      <c r="M11761">
        <v>1</v>
      </c>
      <c r="N11761">
        <v>47</v>
      </c>
      <c r="O11761">
        <v>13</v>
      </c>
      <c r="Q11761">
        <v>35</v>
      </c>
      <c r="T11761">
        <v>6</v>
      </c>
      <c r="U11761">
        <v>11</v>
      </c>
    </row>
    <row r="11762" spans="1:21" x14ac:dyDescent="0.3">
      <c r="A11762" s="1" t="s">
        <v>9670</v>
      </c>
      <c r="B11762">
        <v>1909</v>
      </c>
      <c r="C11762">
        <v>1</v>
      </c>
      <c r="D11762" s="1" t="s">
        <v>65</v>
      </c>
      <c r="E11762" s="1" t="s">
        <v>29</v>
      </c>
      <c r="F11762">
        <v>1</v>
      </c>
      <c r="H11762">
        <v>4</v>
      </c>
      <c r="I11762">
        <v>0</v>
      </c>
      <c r="J11762">
        <v>2</v>
      </c>
      <c r="K11762">
        <v>0</v>
      </c>
      <c r="L11762">
        <v>0</v>
      </c>
      <c r="M11762">
        <v>0</v>
      </c>
      <c r="N11762">
        <v>1</v>
      </c>
      <c r="O11762">
        <v>0</v>
      </c>
      <c r="Q11762">
        <v>0</v>
      </c>
      <c r="T11762">
        <v>0</v>
      </c>
      <c r="U11762">
        <v>0</v>
      </c>
    </row>
    <row r="11763" spans="1:21" x14ac:dyDescent="0.3">
      <c r="A11763" s="1" t="s">
        <v>10051</v>
      </c>
      <c r="B11763">
        <v>1909</v>
      </c>
      <c r="C11763">
        <v>1</v>
      </c>
      <c r="D11763" s="1" t="s">
        <v>65</v>
      </c>
      <c r="E11763" s="1" t="s">
        <v>29</v>
      </c>
      <c r="F11763">
        <v>12</v>
      </c>
      <c r="H11763">
        <v>15</v>
      </c>
      <c r="I11763">
        <v>0</v>
      </c>
      <c r="J11763">
        <v>0</v>
      </c>
      <c r="K11763">
        <v>0</v>
      </c>
      <c r="L11763">
        <v>0</v>
      </c>
      <c r="M11763">
        <v>0</v>
      </c>
      <c r="N11763">
        <v>0</v>
      </c>
      <c r="O11763">
        <v>0</v>
      </c>
      <c r="Q11763">
        <v>1</v>
      </c>
      <c r="T11763">
        <v>0</v>
      </c>
      <c r="U11763">
        <v>1</v>
      </c>
    </row>
    <row r="11764" spans="1:21" x14ac:dyDescent="0.3">
      <c r="A11764" s="1" t="s">
        <v>10279</v>
      </c>
      <c r="B11764">
        <v>1909</v>
      </c>
      <c r="C11764">
        <v>1</v>
      </c>
      <c r="D11764" s="1" t="s">
        <v>65</v>
      </c>
      <c r="E11764" s="1" t="s">
        <v>29</v>
      </c>
      <c r="F11764">
        <v>69</v>
      </c>
      <c r="H11764">
        <v>249</v>
      </c>
      <c r="I11764">
        <v>26</v>
      </c>
      <c r="J11764">
        <v>67</v>
      </c>
      <c r="K11764">
        <v>7</v>
      </c>
      <c r="L11764">
        <v>3</v>
      </c>
      <c r="M11764">
        <v>1</v>
      </c>
      <c r="N11764">
        <v>25</v>
      </c>
      <c r="O11764">
        <v>10</v>
      </c>
      <c r="Q11764">
        <v>8</v>
      </c>
      <c r="T11764">
        <v>1</v>
      </c>
      <c r="U11764">
        <v>12</v>
      </c>
    </row>
    <row r="11765" spans="1:21" x14ac:dyDescent="0.3">
      <c r="A11765" s="1" t="s">
        <v>11881</v>
      </c>
      <c r="B11765">
        <v>1909</v>
      </c>
      <c r="C11765">
        <v>1</v>
      </c>
      <c r="D11765" s="1" t="s">
        <v>65</v>
      </c>
      <c r="E11765" s="1" t="s">
        <v>29</v>
      </c>
      <c r="F11765">
        <v>3</v>
      </c>
      <c r="H11765">
        <v>7</v>
      </c>
      <c r="I11765">
        <v>1</v>
      </c>
      <c r="J11765">
        <v>2</v>
      </c>
      <c r="K11765">
        <v>0</v>
      </c>
      <c r="L11765">
        <v>0</v>
      </c>
      <c r="M11765">
        <v>0</v>
      </c>
      <c r="N11765">
        <v>0</v>
      </c>
      <c r="O11765">
        <v>0</v>
      </c>
      <c r="Q11765">
        <v>1</v>
      </c>
      <c r="T11765">
        <v>0</v>
      </c>
      <c r="U11765">
        <v>0</v>
      </c>
    </row>
    <row r="11766" spans="1:21" x14ac:dyDescent="0.3">
      <c r="A11766" s="1" t="s">
        <v>12543</v>
      </c>
      <c r="B11766">
        <v>1909</v>
      </c>
      <c r="C11766">
        <v>1</v>
      </c>
      <c r="D11766" s="1" t="s">
        <v>65</v>
      </c>
      <c r="E11766" s="1" t="s">
        <v>29</v>
      </c>
      <c r="F11766">
        <v>10</v>
      </c>
      <c r="H11766">
        <v>37</v>
      </c>
      <c r="I11766">
        <v>2</v>
      </c>
      <c r="J11766">
        <v>7</v>
      </c>
      <c r="K11766">
        <v>1</v>
      </c>
      <c r="L11766">
        <v>0</v>
      </c>
      <c r="M11766">
        <v>0</v>
      </c>
      <c r="N11766">
        <v>3</v>
      </c>
      <c r="O11766">
        <v>1</v>
      </c>
      <c r="Q11766">
        <v>3</v>
      </c>
      <c r="T11766">
        <v>0</v>
      </c>
      <c r="U11766">
        <v>0</v>
      </c>
    </row>
    <row r="11767" spans="1:21" x14ac:dyDescent="0.3">
      <c r="A11767" s="1" t="s">
        <v>13045</v>
      </c>
      <c r="B11767">
        <v>1909</v>
      </c>
      <c r="C11767">
        <v>1</v>
      </c>
      <c r="D11767" s="1" t="s">
        <v>65</v>
      </c>
      <c r="E11767" s="1" t="s">
        <v>29</v>
      </c>
      <c r="F11767">
        <v>5</v>
      </c>
      <c r="H11767">
        <v>9</v>
      </c>
      <c r="I11767">
        <v>0</v>
      </c>
      <c r="J11767">
        <v>1</v>
      </c>
      <c r="K11767">
        <v>1</v>
      </c>
      <c r="L11767">
        <v>0</v>
      </c>
      <c r="M11767">
        <v>0</v>
      </c>
      <c r="N11767">
        <v>0</v>
      </c>
      <c r="O11767">
        <v>0</v>
      </c>
      <c r="Q11767">
        <v>0</v>
      </c>
      <c r="T11767">
        <v>0</v>
      </c>
      <c r="U11767">
        <v>1</v>
      </c>
    </row>
    <row r="11768" spans="1:21" x14ac:dyDescent="0.3">
      <c r="A11768" s="1" t="s">
        <v>13494</v>
      </c>
      <c r="B11768">
        <v>1909</v>
      </c>
      <c r="C11768">
        <v>1</v>
      </c>
      <c r="D11768" s="1" t="s">
        <v>65</v>
      </c>
      <c r="E11768" s="1" t="s">
        <v>29</v>
      </c>
      <c r="F11768">
        <v>88</v>
      </c>
      <c r="H11768">
        <v>283</v>
      </c>
      <c r="I11768">
        <v>26</v>
      </c>
      <c r="J11768">
        <v>63</v>
      </c>
      <c r="K11768">
        <v>10</v>
      </c>
      <c r="L11768">
        <v>9</v>
      </c>
      <c r="M11768">
        <v>0</v>
      </c>
      <c r="N11768">
        <v>20</v>
      </c>
      <c r="O11768">
        <v>6</v>
      </c>
      <c r="Q11768">
        <v>19</v>
      </c>
      <c r="T11768">
        <v>5</v>
      </c>
      <c r="U11768">
        <v>9</v>
      </c>
    </row>
    <row r="11769" spans="1:21" x14ac:dyDescent="0.3">
      <c r="A11769" s="1" t="s">
        <v>14074</v>
      </c>
      <c r="B11769">
        <v>1909</v>
      </c>
      <c r="C11769">
        <v>1</v>
      </c>
      <c r="D11769" s="1" t="s">
        <v>65</v>
      </c>
      <c r="E11769" s="1" t="s">
        <v>29</v>
      </c>
      <c r="F11769">
        <v>8</v>
      </c>
      <c r="H11769">
        <v>32</v>
      </c>
      <c r="I11769">
        <v>6</v>
      </c>
      <c r="J11769">
        <v>7</v>
      </c>
      <c r="K11769">
        <v>2</v>
      </c>
      <c r="L11769">
        <v>1</v>
      </c>
      <c r="M11769">
        <v>0</v>
      </c>
      <c r="N11769">
        <v>0</v>
      </c>
      <c r="O11769">
        <v>1</v>
      </c>
      <c r="Q11769">
        <v>4</v>
      </c>
      <c r="T11769">
        <v>0</v>
      </c>
      <c r="U11769">
        <v>0</v>
      </c>
    </row>
    <row r="11770" spans="1:21" x14ac:dyDescent="0.3">
      <c r="A11770" s="1" t="s">
        <v>14304</v>
      </c>
      <c r="B11770">
        <v>1909</v>
      </c>
      <c r="C11770">
        <v>1</v>
      </c>
      <c r="D11770" s="1" t="s">
        <v>65</v>
      </c>
      <c r="E11770" s="1" t="s">
        <v>29</v>
      </c>
      <c r="F11770">
        <v>20</v>
      </c>
      <c r="H11770">
        <v>62</v>
      </c>
      <c r="I11770">
        <v>10</v>
      </c>
      <c r="J11770">
        <v>13</v>
      </c>
      <c r="K11770">
        <v>0</v>
      </c>
      <c r="L11770">
        <v>0</v>
      </c>
      <c r="M11770">
        <v>0</v>
      </c>
      <c r="N11770">
        <v>0</v>
      </c>
      <c r="O11770">
        <v>5</v>
      </c>
      <c r="Q11770">
        <v>4</v>
      </c>
      <c r="T11770">
        <v>0</v>
      </c>
      <c r="U11770">
        <v>5</v>
      </c>
    </row>
    <row r="11771" spans="1:21" x14ac:dyDescent="0.3">
      <c r="A11771" s="1" t="s">
        <v>14416</v>
      </c>
      <c r="B11771">
        <v>1909</v>
      </c>
      <c r="C11771">
        <v>1</v>
      </c>
      <c r="D11771" s="1" t="s">
        <v>65</v>
      </c>
      <c r="E11771" s="1" t="s">
        <v>29</v>
      </c>
      <c r="F11771">
        <v>20</v>
      </c>
      <c r="H11771">
        <v>43</v>
      </c>
      <c r="I11771">
        <v>1</v>
      </c>
      <c r="J11771">
        <v>7</v>
      </c>
      <c r="K11771">
        <v>0</v>
      </c>
      <c r="L11771">
        <v>1</v>
      </c>
      <c r="M11771">
        <v>0</v>
      </c>
      <c r="N11771">
        <v>1</v>
      </c>
      <c r="O11771">
        <v>1</v>
      </c>
      <c r="Q11771">
        <v>1</v>
      </c>
      <c r="T11771">
        <v>0</v>
      </c>
      <c r="U11771">
        <v>4</v>
      </c>
    </row>
    <row r="11772" spans="1:21" x14ac:dyDescent="0.3">
      <c r="A11772" s="1" t="s">
        <v>15948</v>
      </c>
      <c r="B11772">
        <v>1909</v>
      </c>
      <c r="C11772">
        <v>1</v>
      </c>
      <c r="D11772" s="1" t="s">
        <v>65</v>
      </c>
      <c r="E11772" s="1" t="s">
        <v>29</v>
      </c>
      <c r="F11772">
        <v>14</v>
      </c>
      <c r="H11772">
        <v>13</v>
      </c>
      <c r="I11772">
        <v>0</v>
      </c>
      <c r="J11772">
        <v>2</v>
      </c>
      <c r="K11772">
        <v>1</v>
      </c>
      <c r="L11772">
        <v>0</v>
      </c>
      <c r="M11772">
        <v>0</v>
      </c>
      <c r="N11772">
        <v>0</v>
      </c>
      <c r="O11772">
        <v>0</v>
      </c>
      <c r="Q11772">
        <v>2</v>
      </c>
      <c r="T11772">
        <v>0</v>
      </c>
      <c r="U11772">
        <v>0</v>
      </c>
    </row>
    <row r="11773" spans="1:21" x14ac:dyDescent="0.3">
      <c r="A11773" s="1" t="s">
        <v>16459</v>
      </c>
      <c r="B11773">
        <v>1909</v>
      </c>
      <c r="C11773">
        <v>1</v>
      </c>
      <c r="D11773" s="1" t="s">
        <v>65</v>
      </c>
      <c r="E11773" s="1" t="s">
        <v>29</v>
      </c>
      <c r="F11773">
        <v>19</v>
      </c>
      <c r="H11773">
        <v>60</v>
      </c>
      <c r="I11773">
        <v>4</v>
      </c>
      <c r="J11773">
        <v>12</v>
      </c>
      <c r="K11773">
        <v>0</v>
      </c>
      <c r="L11773">
        <v>0</v>
      </c>
      <c r="M11773">
        <v>0</v>
      </c>
      <c r="N11773">
        <v>1</v>
      </c>
      <c r="O11773">
        <v>4</v>
      </c>
      <c r="Q11773">
        <v>6</v>
      </c>
      <c r="T11773">
        <v>0</v>
      </c>
      <c r="U11773">
        <v>2</v>
      </c>
    </row>
    <row r="11774" spans="1:21" x14ac:dyDescent="0.3">
      <c r="A11774" s="1" t="s">
        <v>16648</v>
      </c>
      <c r="B11774">
        <v>1909</v>
      </c>
      <c r="C11774">
        <v>1</v>
      </c>
      <c r="D11774" s="1" t="s">
        <v>65</v>
      </c>
      <c r="E11774" s="1" t="s">
        <v>29</v>
      </c>
      <c r="F11774">
        <v>145</v>
      </c>
      <c r="H11774">
        <v>565</v>
      </c>
      <c r="I11774">
        <v>60</v>
      </c>
      <c r="J11774">
        <v>139</v>
      </c>
      <c r="K11774">
        <v>17</v>
      </c>
      <c r="L11774">
        <v>10</v>
      </c>
      <c r="M11774">
        <v>2</v>
      </c>
      <c r="N11774">
        <v>49</v>
      </c>
      <c r="O11774">
        <v>25</v>
      </c>
      <c r="Q11774">
        <v>6</v>
      </c>
      <c r="T11774">
        <v>4</v>
      </c>
      <c r="U11774">
        <v>20</v>
      </c>
    </row>
    <row r="11775" spans="1:21" x14ac:dyDescent="0.3">
      <c r="A11775" s="1" t="s">
        <v>16779</v>
      </c>
      <c r="B11775">
        <v>1909</v>
      </c>
      <c r="C11775">
        <v>1</v>
      </c>
      <c r="D11775" s="1" t="s">
        <v>65</v>
      </c>
      <c r="E11775" s="1" t="s">
        <v>29</v>
      </c>
      <c r="F11775">
        <v>3</v>
      </c>
      <c r="H11775">
        <v>2</v>
      </c>
      <c r="I11775">
        <v>0</v>
      </c>
      <c r="J11775">
        <v>1</v>
      </c>
      <c r="K11775">
        <v>0</v>
      </c>
      <c r="L11775">
        <v>0</v>
      </c>
      <c r="M11775">
        <v>0</v>
      </c>
      <c r="N11775">
        <v>0</v>
      </c>
      <c r="O11775">
        <v>0</v>
      </c>
      <c r="Q11775">
        <v>0</v>
      </c>
      <c r="T11775">
        <v>0</v>
      </c>
      <c r="U11775">
        <v>0</v>
      </c>
    </row>
    <row r="11776" spans="1:21" x14ac:dyDescent="0.3">
      <c r="A11776" s="1" t="s">
        <v>17507</v>
      </c>
      <c r="B11776">
        <v>1909</v>
      </c>
      <c r="C11776">
        <v>1</v>
      </c>
      <c r="D11776" s="1" t="s">
        <v>65</v>
      </c>
      <c r="E11776" s="1" t="s">
        <v>29</v>
      </c>
      <c r="F11776">
        <v>53</v>
      </c>
      <c r="H11776">
        <v>208</v>
      </c>
      <c r="I11776">
        <v>25</v>
      </c>
      <c r="J11776">
        <v>52</v>
      </c>
      <c r="K11776">
        <v>7</v>
      </c>
      <c r="L11776">
        <v>4</v>
      </c>
      <c r="M11776">
        <v>0</v>
      </c>
      <c r="N11776">
        <v>16</v>
      </c>
      <c r="O11776">
        <v>14</v>
      </c>
      <c r="Q11776">
        <v>14</v>
      </c>
      <c r="T11776">
        <v>2</v>
      </c>
      <c r="U11776">
        <v>2</v>
      </c>
    </row>
    <row r="11777" spans="1:21" x14ac:dyDescent="0.3">
      <c r="A11777" s="1" t="s">
        <v>17569</v>
      </c>
      <c r="B11777">
        <v>1909</v>
      </c>
      <c r="C11777">
        <v>1</v>
      </c>
      <c r="D11777" s="1" t="s">
        <v>65</v>
      </c>
      <c r="E11777" s="1" t="s">
        <v>29</v>
      </c>
      <c r="F11777">
        <v>7</v>
      </c>
      <c r="H11777">
        <v>9</v>
      </c>
      <c r="I11777">
        <v>0</v>
      </c>
      <c r="J11777">
        <v>2</v>
      </c>
      <c r="K11777">
        <v>1</v>
      </c>
      <c r="L11777">
        <v>0</v>
      </c>
      <c r="M11777">
        <v>0</v>
      </c>
      <c r="N11777">
        <v>2</v>
      </c>
      <c r="O11777">
        <v>0</v>
      </c>
      <c r="Q11777">
        <v>0</v>
      </c>
      <c r="T11777">
        <v>0</v>
      </c>
      <c r="U11777">
        <v>0</v>
      </c>
    </row>
    <row r="11778" spans="1:21" x14ac:dyDescent="0.3">
      <c r="A11778" s="1" t="s">
        <v>18650</v>
      </c>
      <c r="B11778">
        <v>1909</v>
      </c>
      <c r="C11778">
        <v>1</v>
      </c>
      <c r="D11778" s="1" t="s">
        <v>65</v>
      </c>
      <c r="E11778" s="1" t="s">
        <v>29</v>
      </c>
      <c r="F11778">
        <v>4</v>
      </c>
      <c r="H11778">
        <v>5</v>
      </c>
      <c r="I11778">
        <v>0</v>
      </c>
      <c r="J11778">
        <v>1</v>
      </c>
      <c r="K11778">
        <v>0</v>
      </c>
      <c r="L11778">
        <v>0</v>
      </c>
      <c r="M11778">
        <v>0</v>
      </c>
      <c r="N11778">
        <v>0</v>
      </c>
      <c r="O11778">
        <v>0</v>
      </c>
      <c r="Q11778">
        <v>1</v>
      </c>
      <c r="T11778">
        <v>0</v>
      </c>
      <c r="U11778">
        <v>0</v>
      </c>
    </row>
    <row r="11779" spans="1:21" x14ac:dyDescent="0.3">
      <c r="A11779" s="1" t="s">
        <v>18860</v>
      </c>
      <c r="B11779">
        <v>1909</v>
      </c>
      <c r="C11779">
        <v>1</v>
      </c>
      <c r="D11779" s="1" t="s">
        <v>65</v>
      </c>
      <c r="E11779" s="1" t="s">
        <v>29</v>
      </c>
      <c r="F11779">
        <v>5</v>
      </c>
      <c r="H11779">
        <v>7</v>
      </c>
      <c r="I11779">
        <v>0</v>
      </c>
      <c r="J11779">
        <v>0</v>
      </c>
      <c r="K11779">
        <v>0</v>
      </c>
      <c r="L11779">
        <v>0</v>
      </c>
      <c r="M11779">
        <v>0</v>
      </c>
      <c r="N11779">
        <v>0</v>
      </c>
      <c r="O11779">
        <v>0</v>
      </c>
      <c r="Q11779">
        <v>0</v>
      </c>
      <c r="T11779">
        <v>0</v>
      </c>
      <c r="U11779">
        <v>0</v>
      </c>
    </row>
    <row r="11780" spans="1:21" x14ac:dyDescent="0.3">
      <c r="A11780" s="1" t="s">
        <v>18962</v>
      </c>
      <c r="B11780">
        <v>1909</v>
      </c>
      <c r="C11780">
        <v>1</v>
      </c>
      <c r="D11780" s="1" t="s">
        <v>65</v>
      </c>
      <c r="E11780" s="1" t="s">
        <v>29</v>
      </c>
      <c r="F11780">
        <v>35</v>
      </c>
      <c r="H11780">
        <v>107</v>
      </c>
      <c r="I11780">
        <v>6</v>
      </c>
      <c r="J11780">
        <v>21</v>
      </c>
      <c r="K11780">
        <v>2</v>
      </c>
      <c r="L11780">
        <v>0</v>
      </c>
      <c r="M11780">
        <v>0</v>
      </c>
      <c r="N11780">
        <v>7</v>
      </c>
      <c r="O11780">
        <v>1</v>
      </c>
      <c r="Q11780">
        <v>1</v>
      </c>
      <c r="T11780">
        <v>0</v>
      </c>
      <c r="U11780">
        <v>6</v>
      </c>
    </row>
    <row r="11781" spans="1:21" x14ac:dyDescent="0.3">
      <c r="A11781" s="1" t="s">
        <v>1166</v>
      </c>
      <c r="B11781">
        <v>1909</v>
      </c>
      <c r="C11781">
        <v>1</v>
      </c>
      <c r="D11781" s="1" t="s">
        <v>67</v>
      </c>
      <c r="E11781" s="1" t="s">
        <v>29</v>
      </c>
      <c r="F11781">
        <v>15</v>
      </c>
      <c r="H11781">
        <v>27</v>
      </c>
      <c r="I11781">
        <v>1</v>
      </c>
      <c r="J11781">
        <v>7</v>
      </c>
      <c r="K11781">
        <v>1</v>
      </c>
      <c r="L11781">
        <v>0</v>
      </c>
      <c r="M11781">
        <v>0</v>
      </c>
      <c r="N11781">
        <v>1</v>
      </c>
      <c r="O11781">
        <v>0</v>
      </c>
      <c r="Q11781">
        <v>2</v>
      </c>
      <c r="T11781">
        <v>0</v>
      </c>
      <c r="U11781">
        <v>1</v>
      </c>
    </row>
    <row r="11782" spans="1:21" x14ac:dyDescent="0.3">
      <c r="A11782" s="1" t="s">
        <v>2474</v>
      </c>
      <c r="B11782">
        <v>1909</v>
      </c>
      <c r="C11782">
        <v>1</v>
      </c>
      <c r="D11782" s="1" t="s">
        <v>67</v>
      </c>
      <c r="E11782" s="1" t="s">
        <v>29</v>
      </c>
      <c r="F11782">
        <v>157</v>
      </c>
      <c r="H11782">
        <v>532</v>
      </c>
      <c r="I11782">
        <v>114</v>
      </c>
      <c r="J11782">
        <v>145</v>
      </c>
      <c r="K11782">
        <v>18</v>
      </c>
      <c r="L11782">
        <v>2</v>
      </c>
      <c r="M11782">
        <v>0</v>
      </c>
      <c r="N11782">
        <v>33</v>
      </c>
      <c r="O11782">
        <v>53</v>
      </c>
      <c r="Q11782">
        <v>88</v>
      </c>
      <c r="T11782">
        <v>4</v>
      </c>
      <c r="U11782">
        <v>52</v>
      </c>
    </row>
    <row r="11783" spans="1:21" x14ac:dyDescent="0.3">
      <c r="A11783" s="1" t="s">
        <v>2868</v>
      </c>
      <c r="B11783">
        <v>1909</v>
      </c>
      <c r="C11783">
        <v>1</v>
      </c>
      <c r="D11783" s="1" t="s">
        <v>67</v>
      </c>
      <c r="E11783" s="1" t="s">
        <v>29</v>
      </c>
      <c r="F11783">
        <v>3</v>
      </c>
      <c r="H11783">
        <v>5</v>
      </c>
      <c r="I11783">
        <v>1</v>
      </c>
      <c r="J11783">
        <v>0</v>
      </c>
      <c r="K11783">
        <v>0</v>
      </c>
      <c r="L11783">
        <v>0</v>
      </c>
      <c r="M11783">
        <v>0</v>
      </c>
      <c r="N11783">
        <v>0</v>
      </c>
      <c r="O11783">
        <v>0</v>
      </c>
      <c r="Q11783">
        <v>1</v>
      </c>
      <c r="T11783">
        <v>0</v>
      </c>
      <c r="U11783">
        <v>0</v>
      </c>
    </row>
    <row r="11784" spans="1:21" x14ac:dyDescent="0.3">
      <c r="A11784" s="1" t="s">
        <v>3333</v>
      </c>
      <c r="B11784">
        <v>1909</v>
      </c>
      <c r="C11784">
        <v>1</v>
      </c>
      <c r="D11784" s="1" t="s">
        <v>67</v>
      </c>
      <c r="E11784" s="1" t="s">
        <v>29</v>
      </c>
      <c r="F11784">
        <v>156</v>
      </c>
      <c r="H11784">
        <v>573</v>
      </c>
      <c r="I11784">
        <v>116</v>
      </c>
      <c r="J11784">
        <v>216</v>
      </c>
      <c r="K11784">
        <v>33</v>
      </c>
      <c r="L11784">
        <v>10</v>
      </c>
      <c r="M11784">
        <v>9</v>
      </c>
      <c r="N11784">
        <v>107</v>
      </c>
      <c r="O11784">
        <v>76</v>
      </c>
      <c r="Q11784">
        <v>48</v>
      </c>
      <c r="T11784">
        <v>6</v>
      </c>
      <c r="U11784">
        <v>24</v>
      </c>
    </row>
    <row r="11785" spans="1:21" x14ac:dyDescent="0.3">
      <c r="A11785" s="1" t="s">
        <v>3799</v>
      </c>
      <c r="B11785">
        <v>1909</v>
      </c>
      <c r="C11785">
        <v>1</v>
      </c>
      <c r="D11785" s="1" t="s">
        <v>67</v>
      </c>
      <c r="E11785" s="1" t="s">
        <v>29</v>
      </c>
      <c r="F11785">
        <v>156</v>
      </c>
      <c r="H11785">
        <v>589</v>
      </c>
      <c r="I11785">
        <v>83</v>
      </c>
      <c r="J11785">
        <v>185</v>
      </c>
      <c r="K11785">
        <v>35</v>
      </c>
      <c r="L11785">
        <v>14</v>
      </c>
      <c r="M11785">
        <v>6</v>
      </c>
      <c r="N11785">
        <v>97</v>
      </c>
      <c r="O11785">
        <v>30</v>
      </c>
      <c r="Q11785">
        <v>47</v>
      </c>
      <c r="T11785">
        <v>1</v>
      </c>
      <c r="U11785">
        <v>25</v>
      </c>
    </row>
    <row r="11786" spans="1:21" x14ac:dyDescent="0.3">
      <c r="A11786" s="1" t="s">
        <v>4316</v>
      </c>
      <c r="B11786">
        <v>1909</v>
      </c>
      <c r="C11786">
        <v>2</v>
      </c>
      <c r="D11786" s="1" t="s">
        <v>67</v>
      </c>
      <c r="E11786" s="1" t="s">
        <v>29</v>
      </c>
      <c r="F11786">
        <v>46</v>
      </c>
      <c r="H11786">
        <v>150</v>
      </c>
      <c r="I11786">
        <v>29</v>
      </c>
      <c r="J11786">
        <v>38</v>
      </c>
      <c r="K11786">
        <v>10</v>
      </c>
      <c r="L11786">
        <v>1</v>
      </c>
      <c r="M11786">
        <v>0</v>
      </c>
      <c r="N11786">
        <v>20</v>
      </c>
      <c r="O11786">
        <v>9</v>
      </c>
      <c r="Q11786">
        <v>17</v>
      </c>
      <c r="T11786">
        <v>9</v>
      </c>
      <c r="U11786">
        <v>9</v>
      </c>
    </row>
    <row r="11787" spans="1:21" x14ac:dyDescent="0.3">
      <c r="A11787" s="1" t="s">
        <v>4651</v>
      </c>
      <c r="B11787">
        <v>1909</v>
      </c>
      <c r="C11787">
        <v>1</v>
      </c>
      <c r="D11787" s="1" t="s">
        <v>67</v>
      </c>
      <c r="E11787" s="1" t="s">
        <v>29</v>
      </c>
      <c r="F11787">
        <v>22</v>
      </c>
      <c r="H11787">
        <v>45</v>
      </c>
      <c r="I11787">
        <v>6</v>
      </c>
      <c r="J11787">
        <v>9</v>
      </c>
      <c r="K11787">
        <v>0</v>
      </c>
      <c r="L11787">
        <v>0</v>
      </c>
      <c r="M11787">
        <v>0</v>
      </c>
      <c r="N11787">
        <v>1</v>
      </c>
      <c r="O11787">
        <v>0</v>
      </c>
      <c r="Q11787">
        <v>2</v>
      </c>
      <c r="T11787">
        <v>1</v>
      </c>
      <c r="U11787">
        <v>5</v>
      </c>
    </row>
    <row r="11788" spans="1:21" x14ac:dyDescent="0.3">
      <c r="A11788" s="1" t="s">
        <v>5979</v>
      </c>
      <c r="B11788">
        <v>1909</v>
      </c>
      <c r="C11788">
        <v>1</v>
      </c>
      <c r="D11788" s="1" t="s">
        <v>67</v>
      </c>
      <c r="E11788" s="1" t="s">
        <v>29</v>
      </c>
      <c r="F11788">
        <v>2</v>
      </c>
      <c r="H11788">
        <v>5</v>
      </c>
      <c r="I11788">
        <v>0</v>
      </c>
      <c r="J11788">
        <v>1</v>
      </c>
      <c r="K11788">
        <v>0</v>
      </c>
      <c r="L11788">
        <v>0</v>
      </c>
      <c r="M11788">
        <v>0</v>
      </c>
      <c r="N11788">
        <v>0</v>
      </c>
      <c r="O11788">
        <v>0</v>
      </c>
      <c r="Q11788">
        <v>0</v>
      </c>
      <c r="T11788">
        <v>0</v>
      </c>
      <c r="U11788">
        <v>0</v>
      </c>
    </row>
    <row r="11789" spans="1:21" x14ac:dyDescent="0.3">
      <c r="A11789" s="1" t="s">
        <v>8548</v>
      </c>
      <c r="B11789">
        <v>1909</v>
      </c>
      <c r="C11789">
        <v>1</v>
      </c>
      <c r="D11789" s="1" t="s">
        <v>67</v>
      </c>
      <c r="E11789" s="1" t="s">
        <v>29</v>
      </c>
      <c r="F11789">
        <v>2</v>
      </c>
      <c r="H11789">
        <v>4</v>
      </c>
      <c r="I11789">
        <v>1</v>
      </c>
      <c r="J11789">
        <v>2</v>
      </c>
      <c r="K11789">
        <v>0</v>
      </c>
      <c r="L11789">
        <v>0</v>
      </c>
      <c r="M11789">
        <v>0</v>
      </c>
      <c r="N11789">
        <v>2</v>
      </c>
      <c r="O11789">
        <v>0</v>
      </c>
      <c r="Q11789">
        <v>0</v>
      </c>
      <c r="T11789">
        <v>0</v>
      </c>
      <c r="U11789">
        <v>0</v>
      </c>
    </row>
    <row r="11790" spans="1:21" x14ac:dyDescent="0.3">
      <c r="A11790" s="1" t="s">
        <v>8748</v>
      </c>
      <c r="B11790">
        <v>1909</v>
      </c>
      <c r="C11790">
        <v>1</v>
      </c>
      <c r="D11790" s="1" t="s">
        <v>67</v>
      </c>
      <c r="E11790" s="1" t="s">
        <v>29</v>
      </c>
      <c r="F11790">
        <v>69</v>
      </c>
      <c r="H11790">
        <v>204</v>
      </c>
      <c r="I11790">
        <v>44</v>
      </c>
      <c r="J11790">
        <v>57</v>
      </c>
      <c r="K11790">
        <v>2</v>
      </c>
      <c r="L11790">
        <v>2</v>
      </c>
      <c r="M11790">
        <v>0</v>
      </c>
      <c r="N11790">
        <v>10</v>
      </c>
      <c r="O11790">
        <v>12</v>
      </c>
      <c r="Q11790">
        <v>28</v>
      </c>
      <c r="T11790">
        <v>1</v>
      </c>
      <c r="U11790">
        <v>6</v>
      </c>
    </row>
    <row r="11791" spans="1:21" x14ac:dyDescent="0.3">
      <c r="A11791" s="1" t="s">
        <v>8758</v>
      </c>
      <c r="B11791">
        <v>1909</v>
      </c>
      <c r="C11791">
        <v>1</v>
      </c>
      <c r="D11791" s="1" t="s">
        <v>67</v>
      </c>
      <c r="E11791" s="1" t="s">
        <v>29</v>
      </c>
      <c r="F11791">
        <v>2</v>
      </c>
      <c r="H11791">
        <v>4</v>
      </c>
      <c r="I11791">
        <v>1</v>
      </c>
      <c r="J11791">
        <v>1</v>
      </c>
      <c r="K11791">
        <v>0</v>
      </c>
      <c r="L11791">
        <v>0</v>
      </c>
      <c r="M11791">
        <v>0</v>
      </c>
      <c r="N11791">
        <v>0</v>
      </c>
      <c r="O11791">
        <v>0</v>
      </c>
      <c r="Q11791">
        <v>0</v>
      </c>
      <c r="T11791">
        <v>0</v>
      </c>
      <c r="U11791">
        <v>0</v>
      </c>
    </row>
    <row r="11792" spans="1:21" x14ac:dyDescent="0.3">
      <c r="A11792" s="1" t="s">
        <v>8812</v>
      </c>
      <c r="B11792">
        <v>1909</v>
      </c>
      <c r="C11792">
        <v>2</v>
      </c>
      <c r="D11792" s="1" t="s">
        <v>67</v>
      </c>
      <c r="E11792" s="1" t="s">
        <v>29</v>
      </c>
      <c r="F11792">
        <v>44</v>
      </c>
      <c r="H11792">
        <v>153</v>
      </c>
      <c r="I11792">
        <v>13</v>
      </c>
      <c r="J11792">
        <v>43</v>
      </c>
      <c r="K11792">
        <v>9</v>
      </c>
      <c r="L11792">
        <v>0</v>
      </c>
      <c r="M11792">
        <v>0</v>
      </c>
      <c r="N11792">
        <v>18</v>
      </c>
      <c r="O11792">
        <v>9</v>
      </c>
      <c r="Q11792">
        <v>5</v>
      </c>
      <c r="T11792">
        <v>3</v>
      </c>
      <c r="U11792">
        <v>11</v>
      </c>
    </row>
    <row r="11793" spans="1:21" x14ac:dyDescent="0.3">
      <c r="A11793" s="1" t="s">
        <v>9195</v>
      </c>
      <c r="B11793">
        <v>1909</v>
      </c>
      <c r="C11793">
        <v>1</v>
      </c>
      <c r="D11793" s="1" t="s">
        <v>67</v>
      </c>
      <c r="E11793" s="1" t="s">
        <v>29</v>
      </c>
      <c r="F11793">
        <v>23</v>
      </c>
      <c r="H11793">
        <v>61</v>
      </c>
      <c r="I11793">
        <v>6</v>
      </c>
      <c r="J11793">
        <v>17</v>
      </c>
      <c r="K11793">
        <v>2</v>
      </c>
      <c r="L11793">
        <v>2</v>
      </c>
      <c r="M11793">
        <v>1</v>
      </c>
      <c r="N11793">
        <v>4</v>
      </c>
      <c r="O11793">
        <v>2</v>
      </c>
      <c r="Q11793">
        <v>3</v>
      </c>
      <c r="T11793">
        <v>3</v>
      </c>
      <c r="U11793">
        <v>1</v>
      </c>
    </row>
    <row r="11794" spans="1:21" x14ac:dyDescent="0.3">
      <c r="A11794" s="1" t="s">
        <v>9196</v>
      </c>
      <c r="B11794">
        <v>1909</v>
      </c>
      <c r="C11794">
        <v>1</v>
      </c>
      <c r="D11794" s="1" t="s">
        <v>67</v>
      </c>
      <c r="E11794" s="1" t="s">
        <v>29</v>
      </c>
      <c r="F11794">
        <v>25</v>
      </c>
      <c r="H11794">
        <v>62</v>
      </c>
      <c r="I11794">
        <v>4</v>
      </c>
      <c r="J11794">
        <v>10</v>
      </c>
      <c r="K11794">
        <v>0</v>
      </c>
      <c r="L11794">
        <v>0</v>
      </c>
      <c r="M11794">
        <v>0</v>
      </c>
      <c r="N11794">
        <v>0</v>
      </c>
      <c r="O11794">
        <v>0</v>
      </c>
      <c r="Q11794">
        <v>2</v>
      </c>
      <c r="T11794">
        <v>0</v>
      </c>
      <c r="U11794">
        <v>3</v>
      </c>
    </row>
    <row r="11795" spans="1:21" x14ac:dyDescent="0.3">
      <c r="A11795" s="1" t="s">
        <v>9610</v>
      </c>
      <c r="B11795">
        <v>1909</v>
      </c>
      <c r="C11795">
        <v>1</v>
      </c>
      <c r="D11795" s="1" t="s">
        <v>67</v>
      </c>
      <c r="E11795" s="1" t="s">
        <v>29</v>
      </c>
      <c r="F11795">
        <v>3</v>
      </c>
      <c r="H11795">
        <v>4</v>
      </c>
      <c r="I11795">
        <v>0</v>
      </c>
      <c r="J11795">
        <v>1</v>
      </c>
      <c r="K11795">
        <v>0</v>
      </c>
      <c r="L11795">
        <v>0</v>
      </c>
      <c r="M11795">
        <v>0</v>
      </c>
      <c r="N11795">
        <v>0</v>
      </c>
      <c r="O11795">
        <v>0</v>
      </c>
      <c r="Q11795">
        <v>0</v>
      </c>
      <c r="T11795">
        <v>0</v>
      </c>
      <c r="U11795">
        <v>0</v>
      </c>
    </row>
    <row r="11796" spans="1:21" x14ac:dyDescent="0.3">
      <c r="A11796" s="1" t="s">
        <v>9933</v>
      </c>
      <c r="B11796">
        <v>1909</v>
      </c>
      <c r="C11796">
        <v>1</v>
      </c>
      <c r="D11796" s="1" t="s">
        <v>67</v>
      </c>
      <c r="E11796" s="1" t="s">
        <v>29</v>
      </c>
      <c r="F11796">
        <v>4</v>
      </c>
      <c r="H11796">
        <v>6</v>
      </c>
      <c r="I11796">
        <v>0</v>
      </c>
      <c r="J11796">
        <v>2</v>
      </c>
      <c r="K11796">
        <v>0</v>
      </c>
      <c r="L11796">
        <v>0</v>
      </c>
      <c r="M11796">
        <v>0</v>
      </c>
      <c r="N11796">
        <v>0</v>
      </c>
      <c r="O11796">
        <v>0</v>
      </c>
      <c r="Q11796">
        <v>2</v>
      </c>
      <c r="T11796">
        <v>0</v>
      </c>
      <c r="U11796">
        <v>0</v>
      </c>
    </row>
    <row r="11797" spans="1:21" x14ac:dyDescent="0.3">
      <c r="A11797" s="1" t="s">
        <v>11338</v>
      </c>
      <c r="B11797">
        <v>1909</v>
      </c>
      <c r="C11797">
        <v>1</v>
      </c>
      <c r="D11797" s="1" t="s">
        <v>67</v>
      </c>
      <c r="E11797" s="1" t="s">
        <v>29</v>
      </c>
      <c r="F11797">
        <v>125</v>
      </c>
      <c r="H11797">
        <v>476</v>
      </c>
      <c r="I11797">
        <v>65</v>
      </c>
      <c r="J11797">
        <v>116</v>
      </c>
      <c r="K11797">
        <v>18</v>
      </c>
      <c r="L11797">
        <v>9</v>
      </c>
      <c r="M11797">
        <v>1</v>
      </c>
      <c r="N11797">
        <v>34</v>
      </c>
      <c r="O11797">
        <v>13</v>
      </c>
      <c r="Q11797">
        <v>54</v>
      </c>
      <c r="T11797">
        <v>3</v>
      </c>
      <c r="U11797">
        <v>9</v>
      </c>
    </row>
    <row r="11798" spans="1:21" x14ac:dyDescent="0.3">
      <c r="A11798" s="1" t="s">
        <v>12108</v>
      </c>
      <c r="B11798">
        <v>1909</v>
      </c>
      <c r="C11798">
        <v>1</v>
      </c>
      <c r="D11798" s="1" t="s">
        <v>67</v>
      </c>
      <c r="E11798" s="1" t="s">
        <v>29</v>
      </c>
      <c r="F11798">
        <v>133</v>
      </c>
      <c r="H11798">
        <v>473</v>
      </c>
      <c r="I11798">
        <v>43</v>
      </c>
      <c r="J11798">
        <v>129</v>
      </c>
      <c r="K11798">
        <v>20</v>
      </c>
      <c r="L11798">
        <v>4</v>
      </c>
      <c r="M11798">
        <v>1</v>
      </c>
      <c r="N11798">
        <v>39</v>
      </c>
      <c r="O11798">
        <v>34</v>
      </c>
      <c r="Q11798">
        <v>24</v>
      </c>
      <c r="T11798">
        <v>1</v>
      </c>
      <c r="U11798">
        <v>17</v>
      </c>
    </row>
    <row r="11799" spans="1:21" x14ac:dyDescent="0.3">
      <c r="A11799" s="1" t="s">
        <v>12260</v>
      </c>
      <c r="B11799">
        <v>1909</v>
      </c>
      <c r="C11799">
        <v>1</v>
      </c>
      <c r="D11799" s="1" t="s">
        <v>67</v>
      </c>
      <c r="E11799" s="1" t="s">
        <v>29</v>
      </c>
      <c r="F11799">
        <v>53</v>
      </c>
      <c r="H11799">
        <v>126</v>
      </c>
      <c r="I11799">
        <v>13</v>
      </c>
      <c r="J11799">
        <v>27</v>
      </c>
      <c r="K11799">
        <v>7</v>
      </c>
      <c r="L11799">
        <v>0</v>
      </c>
      <c r="M11799">
        <v>0</v>
      </c>
      <c r="N11799">
        <v>17</v>
      </c>
      <c r="O11799">
        <v>2</v>
      </c>
      <c r="Q11799">
        <v>13</v>
      </c>
      <c r="T11799">
        <v>0</v>
      </c>
      <c r="U11799">
        <v>2</v>
      </c>
    </row>
    <row r="11800" spans="1:21" x14ac:dyDescent="0.3">
      <c r="A11800" s="1" t="s">
        <v>12865</v>
      </c>
      <c r="B11800">
        <v>1909</v>
      </c>
      <c r="C11800">
        <v>1</v>
      </c>
      <c r="D11800" s="1" t="s">
        <v>67</v>
      </c>
      <c r="E11800" s="1" t="s">
        <v>29</v>
      </c>
      <c r="F11800">
        <v>76</v>
      </c>
      <c r="H11800">
        <v>261</v>
      </c>
      <c r="I11800">
        <v>29</v>
      </c>
      <c r="J11800">
        <v>53</v>
      </c>
      <c r="K11800">
        <v>10</v>
      </c>
      <c r="L11800">
        <v>0</v>
      </c>
      <c r="M11800">
        <v>0</v>
      </c>
      <c r="N11800">
        <v>13</v>
      </c>
      <c r="O11800">
        <v>9</v>
      </c>
      <c r="Q11800">
        <v>6</v>
      </c>
      <c r="T11800">
        <v>1</v>
      </c>
      <c r="U11800">
        <v>10</v>
      </c>
    </row>
    <row r="11801" spans="1:21" x14ac:dyDescent="0.3">
      <c r="A11801" s="1" t="s">
        <v>14921</v>
      </c>
      <c r="B11801">
        <v>1909</v>
      </c>
      <c r="C11801">
        <v>1</v>
      </c>
      <c r="D11801" s="1" t="s">
        <v>67</v>
      </c>
      <c r="E11801" s="1" t="s">
        <v>29</v>
      </c>
      <c r="F11801">
        <v>82</v>
      </c>
      <c r="H11801">
        <v>287</v>
      </c>
      <c r="I11801">
        <v>16</v>
      </c>
      <c r="J11801">
        <v>75</v>
      </c>
      <c r="K11801">
        <v>8</v>
      </c>
      <c r="L11801">
        <v>3</v>
      </c>
      <c r="M11801">
        <v>0</v>
      </c>
      <c r="N11801">
        <v>39</v>
      </c>
      <c r="O11801">
        <v>10</v>
      </c>
      <c r="Q11801">
        <v>13</v>
      </c>
      <c r="T11801">
        <v>0</v>
      </c>
      <c r="U11801">
        <v>10</v>
      </c>
    </row>
    <row r="11802" spans="1:21" x14ac:dyDescent="0.3">
      <c r="A11802" s="1" t="s">
        <v>15324</v>
      </c>
      <c r="B11802">
        <v>1909</v>
      </c>
      <c r="C11802">
        <v>1</v>
      </c>
      <c r="D11802" s="1" t="s">
        <v>67</v>
      </c>
      <c r="E11802" s="1" t="s">
        <v>29</v>
      </c>
      <c r="F11802">
        <v>87</v>
      </c>
      <c r="H11802">
        <v>280</v>
      </c>
      <c r="I11802">
        <v>26</v>
      </c>
      <c r="J11802">
        <v>70</v>
      </c>
      <c r="K11802">
        <v>12</v>
      </c>
      <c r="L11802">
        <v>0</v>
      </c>
      <c r="M11802">
        <v>0</v>
      </c>
      <c r="N11802">
        <v>22</v>
      </c>
      <c r="O11802">
        <v>12</v>
      </c>
      <c r="Q11802">
        <v>14</v>
      </c>
      <c r="T11802">
        <v>0</v>
      </c>
      <c r="U11802">
        <v>14</v>
      </c>
    </row>
    <row r="11803" spans="1:21" x14ac:dyDescent="0.3">
      <c r="A11803" s="1" t="s">
        <v>15406</v>
      </c>
      <c r="B11803">
        <v>1909</v>
      </c>
      <c r="C11803">
        <v>1</v>
      </c>
      <c r="D11803" s="1" t="s">
        <v>67</v>
      </c>
      <c r="E11803" s="1" t="s">
        <v>29</v>
      </c>
      <c r="F11803">
        <v>84</v>
      </c>
      <c r="H11803">
        <v>253</v>
      </c>
      <c r="I11803">
        <v>21</v>
      </c>
      <c r="J11803">
        <v>53</v>
      </c>
      <c r="K11803">
        <v>8</v>
      </c>
      <c r="L11803">
        <v>2</v>
      </c>
      <c r="M11803">
        <v>1</v>
      </c>
      <c r="N11803">
        <v>28</v>
      </c>
      <c r="O11803">
        <v>7</v>
      </c>
      <c r="Q11803">
        <v>7</v>
      </c>
      <c r="T11803">
        <v>3</v>
      </c>
      <c r="U11803">
        <v>22</v>
      </c>
    </row>
    <row r="11804" spans="1:21" x14ac:dyDescent="0.3">
      <c r="A11804" s="1" t="s">
        <v>16320</v>
      </c>
      <c r="B11804">
        <v>1909</v>
      </c>
      <c r="C11804">
        <v>1</v>
      </c>
      <c r="D11804" s="1" t="s">
        <v>67</v>
      </c>
      <c r="E11804" s="1" t="s">
        <v>29</v>
      </c>
      <c r="F11804">
        <v>13</v>
      </c>
      <c r="H11804">
        <v>25</v>
      </c>
      <c r="I11804">
        <v>1</v>
      </c>
      <c r="J11804">
        <v>3</v>
      </c>
      <c r="K11804">
        <v>1</v>
      </c>
      <c r="L11804">
        <v>0</v>
      </c>
      <c r="M11804">
        <v>0</v>
      </c>
      <c r="N11804">
        <v>2</v>
      </c>
      <c r="O11804">
        <v>0</v>
      </c>
      <c r="Q11804">
        <v>2</v>
      </c>
      <c r="T11804">
        <v>0</v>
      </c>
      <c r="U11804">
        <v>0</v>
      </c>
    </row>
    <row r="11805" spans="1:21" x14ac:dyDescent="0.3">
      <c r="A11805" s="1" t="s">
        <v>16417</v>
      </c>
      <c r="B11805">
        <v>1909</v>
      </c>
      <c r="C11805">
        <v>1</v>
      </c>
      <c r="D11805" s="1" t="s">
        <v>67</v>
      </c>
      <c r="E11805" s="1" t="s">
        <v>29</v>
      </c>
      <c r="F11805">
        <v>77</v>
      </c>
      <c r="H11805">
        <v>252</v>
      </c>
      <c r="I11805">
        <v>17</v>
      </c>
      <c r="J11805">
        <v>66</v>
      </c>
      <c r="K11805">
        <v>8</v>
      </c>
      <c r="L11805">
        <v>6</v>
      </c>
      <c r="M11805">
        <v>0</v>
      </c>
      <c r="N11805">
        <v>21</v>
      </c>
      <c r="O11805">
        <v>2</v>
      </c>
      <c r="Q11805">
        <v>11</v>
      </c>
      <c r="T11805">
        <v>2</v>
      </c>
      <c r="U11805">
        <v>4</v>
      </c>
    </row>
    <row r="11806" spans="1:21" x14ac:dyDescent="0.3">
      <c r="A11806" s="1" t="s">
        <v>16762</v>
      </c>
      <c r="B11806">
        <v>1909</v>
      </c>
      <c r="C11806">
        <v>1</v>
      </c>
      <c r="D11806" s="1" t="s">
        <v>67</v>
      </c>
      <c r="E11806" s="1" t="s">
        <v>29</v>
      </c>
      <c r="F11806">
        <v>9</v>
      </c>
      <c r="H11806">
        <v>15</v>
      </c>
      <c r="I11806">
        <v>0</v>
      </c>
      <c r="J11806">
        <v>1</v>
      </c>
      <c r="K11806">
        <v>1</v>
      </c>
      <c r="L11806">
        <v>0</v>
      </c>
      <c r="M11806">
        <v>0</v>
      </c>
      <c r="N11806">
        <v>0</v>
      </c>
      <c r="O11806">
        <v>0</v>
      </c>
      <c r="Q11806">
        <v>1</v>
      </c>
      <c r="T11806">
        <v>0</v>
      </c>
      <c r="U11806">
        <v>1</v>
      </c>
    </row>
    <row r="11807" spans="1:21" x14ac:dyDescent="0.3">
      <c r="A11807" s="1" t="s">
        <v>16810</v>
      </c>
      <c r="B11807">
        <v>1909</v>
      </c>
      <c r="C11807">
        <v>1</v>
      </c>
      <c r="D11807" s="1" t="s">
        <v>67</v>
      </c>
      <c r="E11807" s="1" t="s">
        <v>29</v>
      </c>
      <c r="F11807">
        <v>35</v>
      </c>
      <c r="H11807">
        <v>94</v>
      </c>
      <c r="I11807">
        <v>4</v>
      </c>
      <c r="J11807">
        <v>10</v>
      </c>
      <c r="K11807">
        <v>1</v>
      </c>
      <c r="L11807">
        <v>0</v>
      </c>
      <c r="M11807">
        <v>0</v>
      </c>
      <c r="N11807">
        <v>3</v>
      </c>
      <c r="O11807">
        <v>0</v>
      </c>
      <c r="Q11807">
        <v>4</v>
      </c>
      <c r="T11807">
        <v>0</v>
      </c>
      <c r="U11807">
        <v>3</v>
      </c>
    </row>
    <row r="11808" spans="1:21" x14ac:dyDescent="0.3">
      <c r="A11808" s="1" t="s">
        <v>18460</v>
      </c>
      <c r="B11808">
        <v>1909</v>
      </c>
      <c r="C11808">
        <v>1</v>
      </c>
      <c r="D11808" s="1" t="s">
        <v>67</v>
      </c>
      <c r="E11808" s="1" t="s">
        <v>29</v>
      </c>
      <c r="F11808">
        <v>42</v>
      </c>
      <c r="H11808">
        <v>112</v>
      </c>
      <c r="I11808">
        <v>10</v>
      </c>
      <c r="J11808">
        <v>22</v>
      </c>
      <c r="K11808">
        <v>5</v>
      </c>
      <c r="L11808">
        <v>3</v>
      </c>
      <c r="M11808">
        <v>0</v>
      </c>
      <c r="N11808">
        <v>10</v>
      </c>
      <c r="O11808">
        <v>0</v>
      </c>
      <c r="Q11808">
        <v>3</v>
      </c>
      <c r="T11808">
        <v>1</v>
      </c>
      <c r="U11808">
        <v>3</v>
      </c>
    </row>
    <row r="11809" spans="1:21" x14ac:dyDescent="0.3">
      <c r="A11809" s="1" t="s">
        <v>18821</v>
      </c>
      <c r="B11809">
        <v>1909</v>
      </c>
      <c r="C11809">
        <v>1</v>
      </c>
      <c r="D11809" s="1" t="s">
        <v>67</v>
      </c>
      <c r="E11809" s="1" t="s">
        <v>29</v>
      </c>
      <c r="F11809">
        <v>16</v>
      </c>
      <c r="H11809">
        <v>17</v>
      </c>
      <c r="I11809">
        <v>2</v>
      </c>
      <c r="J11809">
        <v>1</v>
      </c>
      <c r="K11809">
        <v>0</v>
      </c>
      <c r="L11809">
        <v>0</v>
      </c>
      <c r="M11809">
        <v>0</v>
      </c>
      <c r="N11809">
        <v>0</v>
      </c>
      <c r="O11809">
        <v>0</v>
      </c>
      <c r="Q11809">
        <v>0</v>
      </c>
      <c r="T11809">
        <v>0</v>
      </c>
      <c r="U11809">
        <v>0</v>
      </c>
    </row>
    <row r="11810" spans="1:21" x14ac:dyDescent="0.3">
      <c r="A11810" s="1" t="s">
        <v>411</v>
      </c>
      <c r="B11810">
        <v>1909</v>
      </c>
      <c r="C11810">
        <v>1</v>
      </c>
      <c r="D11810" s="1" t="s">
        <v>92</v>
      </c>
      <c r="E11810" s="1" t="s">
        <v>26</v>
      </c>
      <c r="F11810">
        <v>34</v>
      </c>
      <c r="H11810">
        <v>81</v>
      </c>
      <c r="I11810">
        <v>5</v>
      </c>
      <c r="J11810">
        <v>6</v>
      </c>
      <c r="K11810">
        <v>1</v>
      </c>
      <c r="L11810">
        <v>0</v>
      </c>
      <c r="M11810">
        <v>0</v>
      </c>
      <c r="N11810">
        <v>6</v>
      </c>
      <c r="O11810">
        <v>0</v>
      </c>
      <c r="Q11810">
        <v>5</v>
      </c>
      <c r="T11810">
        <v>0</v>
      </c>
      <c r="U11810">
        <v>3</v>
      </c>
    </row>
    <row r="11811" spans="1:21" x14ac:dyDescent="0.3">
      <c r="A11811" s="1" t="s">
        <v>2046</v>
      </c>
      <c r="B11811">
        <v>1909</v>
      </c>
      <c r="C11811">
        <v>1</v>
      </c>
      <c r="D11811" s="1" t="s">
        <v>92</v>
      </c>
      <c r="E11811" s="1" t="s">
        <v>26</v>
      </c>
      <c r="F11811">
        <v>145</v>
      </c>
      <c r="H11811">
        <v>476</v>
      </c>
      <c r="I11811">
        <v>59</v>
      </c>
      <c r="J11811">
        <v>140</v>
      </c>
      <c r="K11811">
        <v>11</v>
      </c>
      <c r="L11811">
        <v>5</v>
      </c>
      <c r="M11811">
        <v>0</v>
      </c>
      <c r="N11811">
        <v>55</v>
      </c>
      <c r="O11811">
        <v>32</v>
      </c>
      <c r="Q11811">
        <v>67</v>
      </c>
      <c r="T11811">
        <v>4</v>
      </c>
      <c r="U11811">
        <v>19</v>
      </c>
    </row>
    <row r="11812" spans="1:21" x14ac:dyDescent="0.3">
      <c r="A11812" s="1" t="s">
        <v>3777</v>
      </c>
      <c r="B11812">
        <v>1909</v>
      </c>
      <c r="C11812">
        <v>1</v>
      </c>
      <c r="D11812" s="1" t="s">
        <v>92</v>
      </c>
      <c r="E11812" s="1" t="s">
        <v>26</v>
      </c>
      <c r="F11812">
        <v>30</v>
      </c>
      <c r="H11812">
        <v>41</v>
      </c>
      <c r="I11812">
        <v>4</v>
      </c>
      <c r="J11812">
        <v>10</v>
      </c>
      <c r="K11812">
        <v>0</v>
      </c>
      <c r="L11812">
        <v>1</v>
      </c>
      <c r="M11812">
        <v>1</v>
      </c>
      <c r="N11812">
        <v>1</v>
      </c>
      <c r="O11812">
        <v>0</v>
      </c>
      <c r="Q11812">
        <v>1</v>
      </c>
      <c r="T11812">
        <v>0</v>
      </c>
      <c r="U11812">
        <v>2</v>
      </c>
    </row>
    <row r="11813" spans="1:21" x14ac:dyDescent="0.3">
      <c r="A11813" s="1" t="s">
        <v>4057</v>
      </c>
      <c r="B11813">
        <v>1909</v>
      </c>
      <c r="C11813">
        <v>1</v>
      </c>
      <c r="D11813" s="1" t="s">
        <v>92</v>
      </c>
      <c r="E11813" s="1" t="s">
        <v>26</v>
      </c>
      <c r="F11813">
        <v>3</v>
      </c>
      <c r="H11813">
        <v>9</v>
      </c>
      <c r="I11813">
        <v>0</v>
      </c>
      <c r="J11813">
        <v>1</v>
      </c>
      <c r="K11813">
        <v>0</v>
      </c>
      <c r="L11813">
        <v>0</v>
      </c>
      <c r="M11813">
        <v>0</v>
      </c>
      <c r="N11813">
        <v>0</v>
      </c>
      <c r="O11813">
        <v>0</v>
      </c>
      <c r="Q11813">
        <v>0</v>
      </c>
      <c r="T11813">
        <v>0</v>
      </c>
      <c r="U11813">
        <v>0</v>
      </c>
    </row>
    <row r="11814" spans="1:21" x14ac:dyDescent="0.3">
      <c r="A11814" s="1" t="s">
        <v>4452</v>
      </c>
      <c r="B11814">
        <v>1909</v>
      </c>
      <c r="C11814">
        <v>1</v>
      </c>
      <c r="D11814" s="1" t="s">
        <v>92</v>
      </c>
      <c r="E11814" s="1" t="s">
        <v>26</v>
      </c>
      <c r="F11814">
        <v>143</v>
      </c>
      <c r="H11814">
        <v>491</v>
      </c>
      <c r="I11814">
        <v>61</v>
      </c>
      <c r="J11814">
        <v>130</v>
      </c>
      <c r="K11814">
        <v>19</v>
      </c>
      <c r="L11814">
        <v>8</v>
      </c>
      <c r="M11814">
        <v>0</v>
      </c>
      <c r="N11814">
        <v>56</v>
      </c>
      <c r="O11814">
        <v>26</v>
      </c>
      <c r="Q11814">
        <v>65</v>
      </c>
      <c r="T11814">
        <v>10</v>
      </c>
      <c r="U11814">
        <v>18</v>
      </c>
    </row>
    <row r="11815" spans="1:21" x14ac:dyDescent="0.3">
      <c r="A11815" s="1" t="s">
        <v>4459</v>
      </c>
      <c r="B11815">
        <v>1909</v>
      </c>
      <c r="C11815">
        <v>1</v>
      </c>
      <c r="D11815" s="1" t="s">
        <v>92</v>
      </c>
      <c r="E11815" s="1" t="s">
        <v>26</v>
      </c>
      <c r="F11815">
        <v>22</v>
      </c>
      <c r="H11815">
        <v>28</v>
      </c>
      <c r="I11815">
        <v>6</v>
      </c>
      <c r="J11815">
        <v>4</v>
      </c>
      <c r="K11815">
        <v>1</v>
      </c>
      <c r="L11815">
        <v>0</v>
      </c>
      <c r="M11815">
        <v>0</v>
      </c>
      <c r="N11815">
        <v>1</v>
      </c>
      <c r="O11815">
        <v>3</v>
      </c>
      <c r="Q11815">
        <v>2</v>
      </c>
      <c r="T11815">
        <v>2</v>
      </c>
      <c r="U11815">
        <v>0</v>
      </c>
    </row>
    <row r="11816" spans="1:21" x14ac:dyDescent="0.3">
      <c r="A11816" s="1" t="s">
        <v>4736</v>
      </c>
      <c r="B11816">
        <v>1909</v>
      </c>
      <c r="C11816">
        <v>1</v>
      </c>
      <c r="D11816" s="1" t="s">
        <v>92</v>
      </c>
      <c r="E11816" s="1" t="s">
        <v>26</v>
      </c>
      <c r="F11816">
        <v>147</v>
      </c>
      <c r="H11816">
        <v>570</v>
      </c>
      <c r="I11816">
        <v>86</v>
      </c>
      <c r="J11816">
        <v>172</v>
      </c>
      <c r="K11816">
        <v>27</v>
      </c>
      <c r="L11816">
        <v>11</v>
      </c>
      <c r="M11816">
        <v>6</v>
      </c>
      <c r="N11816">
        <v>49</v>
      </c>
      <c r="O11816">
        <v>31</v>
      </c>
      <c r="Q11816">
        <v>45</v>
      </c>
      <c r="T11816">
        <v>7</v>
      </c>
      <c r="U11816">
        <v>12</v>
      </c>
    </row>
    <row r="11817" spans="1:21" x14ac:dyDescent="0.3">
      <c r="A11817" s="1" t="s">
        <v>4793</v>
      </c>
      <c r="B11817">
        <v>1909</v>
      </c>
      <c r="C11817">
        <v>1</v>
      </c>
      <c r="D11817" s="1" t="s">
        <v>92</v>
      </c>
      <c r="E11817" s="1" t="s">
        <v>26</v>
      </c>
      <c r="F11817">
        <v>3</v>
      </c>
      <c r="H11817">
        <v>8</v>
      </c>
      <c r="I11817">
        <v>1</v>
      </c>
      <c r="J11817">
        <v>1</v>
      </c>
      <c r="K11817">
        <v>0</v>
      </c>
      <c r="L11817">
        <v>0</v>
      </c>
      <c r="M11817">
        <v>0</v>
      </c>
      <c r="N11817">
        <v>1</v>
      </c>
      <c r="O11817">
        <v>0</v>
      </c>
      <c r="Q11817">
        <v>0</v>
      </c>
      <c r="T11817">
        <v>0</v>
      </c>
      <c r="U11817">
        <v>2</v>
      </c>
    </row>
    <row r="11818" spans="1:21" x14ac:dyDescent="0.3">
      <c r="A11818" s="1" t="s">
        <v>4900</v>
      </c>
      <c r="B11818">
        <v>1909</v>
      </c>
      <c r="C11818">
        <v>1</v>
      </c>
      <c r="D11818" s="1" t="s">
        <v>92</v>
      </c>
      <c r="E11818" s="1" t="s">
        <v>26</v>
      </c>
      <c r="F11818">
        <v>4</v>
      </c>
      <c r="H11818">
        <v>2</v>
      </c>
      <c r="I11818">
        <v>0</v>
      </c>
      <c r="J11818">
        <v>0</v>
      </c>
      <c r="K11818">
        <v>0</v>
      </c>
      <c r="L11818">
        <v>0</v>
      </c>
      <c r="M11818">
        <v>0</v>
      </c>
      <c r="N11818">
        <v>0</v>
      </c>
      <c r="O11818">
        <v>0</v>
      </c>
      <c r="Q11818">
        <v>0</v>
      </c>
      <c r="T11818">
        <v>0</v>
      </c>
      <c r="U11818">
        <v>0</v>
      </c>
    </row>
    <row r="11819" spans="1:21" x14ac:dyDescent="0.3">
      <c r="A11819" s="1" t="s">
        <v>5609</v>
      </c>
      <c r="B11819">
        <v>1909</v>
      </c>
      <c r="C11819">
        <v>1</v>
      </c>
      <c r="D11819" s="1" t="s">
        <v>92</v>
      </c>
      <c r="E11819" s="1" t="s">
        <v>26</v>
      </c>
      <c r="F11819">
        <v>33</v>
      </c>
      <c r="H11819">
        <v>98</v>
      </c>
      <c r="I11819">
        <v>7</v>
      </c>
      <c r="J11819">
        <v>21</v>
      </c>
      <c r="K11819">
        <v>0</v>
      </c>
      <c r="L11819">
        <v>1</v>
      </c>
      <c r="M11819">
        <v>0</v>
      </c>
      <c r="N11819">
        <v>6</v>
      </c>
      <c r="O11819">
        <v>0</v>
      </c>
      <c r="Q11819">
        <v>1</v>
      </c>
      <c r="T11819">
        <v>2</v>
      </c>
      <c r="U11819">
        <v>0</v>
      </c>
    </row>
    <row r="11820" spans="1:21" x14ac:dyDescent="0.3">
      <c r="A11820" s="1" t="s">
        <v>7725</v>
      </c>
      <c r="B11820">
        <v>1909</v>
      </c>
      <c r="C11820">
        <v>1</v>
      </c>
      <c r="D11820" s="1" t="s">
        <v>92</v>
      </c>
      <c r="E11820" s="1" t="s">
        <v>26</v>
      </c>
      <c r="F11820">
        <v>42</v>
      </c>
      <c r="H11820">
        <v>130</v>
      </c>
      <c r="I11820">
        <v>16</v>
      </c>
      <c r="J11820">
        <v>24</v>
      </c>
      <c r="K11820">
        <v>2</v>
      </c>
      <c r="L11820">
        <v>0</v>
      </c>
      <c r="M11820">
        <v>0</v>
      </c>
      <c r="N11820">
        <v>8</v>
      </c>
      <c r="O11820">
        <v>2</v>
      </c>
      <c r="Q11820">
        <v>13</v>
      </c>
      <c r="T11820">
        <v>1</v>
      </c>
      <c r="U11820">
        <v>2</v>
      </c>
    </row>
    <row r="11821" spans="1:21" x14ac:dyDescent="0.3">
      <c r="A11821" s="1" t="s">
        <v>9292</v>
      </c>
      <c r="B11821">
        <v>1909</v>
      </c>
      <c r="C11821">
        <v>1</v>
      </c>
      <c r="D11821" s="1" t="s">
        <v>92</v>
      </c>
      <c r="E11821" s="1" t="s">
        <v>26</v>
      </c>
      <c r="F11821">
        <v>6</v>
      </c>
      <c r="H11821">
        <v>9</v>
      </c>
      <c r="I11821">
        <v>0</v>
      </c>
      <c r="J11821">
        <v>3</v>
      </c>
      <c r="K11821">
        <v>0</v>
      </c>
      <c r="L11821">
        <v>0</v>
      </c>
      <c r="M11821">
        <v>0</v>
      </c>
      <c r="N11821">
        <v>0</v>
      </c>
      <c r="O11821">
        <v>0</v>
      </c>
      <c r="Q11821">
        <v>2</v>
      </c>
      <c r="T11821">
        <v>0</v>
      </c>
      <c r="U11821">
        <v>0</v>
      </c>
    </row>
    <row r="11822" spans="1:21" x14ac:dyDescent="0.3">
      <c r="A11822" s="1" t="s">
        <v>9763</v>
      </c>
      <c r="B11822">
        <v>1909</v>
      </c>
      <c r="C11822">
        <v>1</v>
      </c>
      <c r="D11822" s="1" t="s">
        <v>92</v>
      </c>
      <c r="E11822" s="1" t="s">
        <v>26</v>
      </c>
      <c r="F11822">
        <v>4</v>
      </c>
      <c r="H11822">
        <v>2</v>
      </c>
      <c r="I11822">
        <v>1</v>
      </c>
      <c r="J11822">
        <v>0</v>
      </c>
      <c r="K11822">
        <v>0</v>
      </c>
      <c r="L11822">
        <v>0</v>
      </c>
      <c r="M11822">
        <v>0</v>
      </c>
      <c r="N11822">
        <v>0</v>
      </c>
      <c r="O11822">
        <v>1</v>
      </c>
      <c r="Q11822">
        <v>0</v>
      </c>
      <c r="T11822">
        <v>0</v>
      </c>
      <c r="U11822">
        <v>0</v>
      </c>
    </row>
    <row r="11823" spans="1:21" x14ac:dyDescent="0.3">
      <c r="A11823" s="1" t="s">
        <v>10755</v>
      </c>
      <c r="B11823">
        <v>1909</v>
      </c>
      <c r="C11823">
        <v>1</v>
      </c>
      <c r="D11823" s="1" t="s">
        <v>92</v>
      </c>
      <c r="E11823" s="1" t="s">
        <v>26</v>
      </c>
      <c r="F11823">
        <v>29</v>
      </c>
      <c r="H11823">
        <v>54</v>
      </c>
      <c r="I11823">
        <v>3</v>
      </c>
      <c r="J11823">
        <v>8</v>
      </c>
      <c r="K11823">
        <v>1</v>
      </c>
      <c r="L11823">
        <v>0</v>
      </c>
      <c r="M11823">
        <v>0</v>
      </c>
      <c r="N11823">
        <v>2</v>
      </c>
      <c r="O11823">
        <v>0</v>
      </c>
      <c r="Q11823">
        <v>1</v>
      </c>
      <c r="T11823">
        <v>0</v>
      </c>
      <c r="U11823">
        <v>3</v>
      </c>
    </row>
    <row r="11824" spans="1:21" x14ac:dyDescent="0.3">
      <c r="A11824" s="1" t="s">
        <v>10923</v>
      </c>
      <c r="B11824">
        <v>1909</v>
      </c>
      <c r="C11824">
        <v>1</v>
      </c>
      <c r="D11824" s="1" t="s">
        <v>92</v>
      </c>
      <c r="E11824" s="1" t="s">
        <v>26</v>
      </c>
      <c r="F11824">
        <v>37</v>
      </c>
      <c r="H11824">
        <v>95</v>
      </c>
      <c r="I11824">
        <v>9</v>
      </c>
      <c r="J11824">
        <v>25</v>
      </c>
      <c r="K11824">
        <v>4</v>
      </c>
      <c r="L11824">
        <v>1</v>
      </c>
      <c r="M11824">
        <v>1</v>
      </c>
      <c r="N11824">
        <v>12</v>
      </c>
      <c r="O11824">
        <v>0</v>
      </c>
      <c r="Q11824">
        <v>4</v>
      </c>
      <c r="T11824">
        <v>0</v>
      </c>
      <c r="U11824">
        <v>1</v>
      </c>
    </row>
    <row r="11825" spans="1:23" x14ac:dyDescent="0.3">
      <c r="A11825" s="1" t="s">
        <v>11164</v>
      </c>
      <c r="B11825">
        <v>1909</v>
      </c>
      <c r="C11825">
        <v>1</v>
      </c>
      <c r="D11825" s="1" t="s">
        <v>92</v>
      </c>
      <c r="E11825" s="1" t="s">
        <v>26</v>
      </c>
      <c r="F11825">
        <v>110</v>
      </c>
      <c r="H11825">
        <v>413</v>
      </c>
      <c r="I11825">
        <v>68</v>
      </c>
      <c r="J11825">
        <v>120</v>
      </c>
      <c r="K11825">
        <v>21</v>
      </c>
      <c r="L11825">
        <v>8</v>
      </c>
      <c r="M11825">
        <v>3</v>
      </c>
      <c r="N11825">
        <v>27</v>
      </c>
      <c r="O11825">
        <v>4</v>
      </c>
      <c r="Q11825">
        <v>49</v>
      </c>
      <c r="T11825">
        <v>5</v>
      </c>
      <c r="U11825">
        <v>9</v>
      </c>
    </row>
    <row r="11826" spans="1:23" x14ac:dyDescent="0.3">
      <c r="A11826" s="1" t="s">
        <v>11595</v>
      </c>
      <c r="B11826">
        <v>1909</v>
      </c>
      <c r="C11826">
        <v>1</v>
      </c>
      <c r="D11826" s="1" t="s">
        <v>92</v>
      </c>
      <c r="E11826" s="1" t="s">
        <v>26</v>
      </c>
      <c r="F11826">
        <v>79</v>
      </c>
      <c r="H11826">
        <v>236</v>
      </c>
      <c r="I11826">
        <v>15</v>
      </c>
      <c r="J11826">
        <v>45</v>
      </c>
      <c r="K11826">
        <v>9</v>
      </c>
      <c r="L11826">
        <v>1</v>
      </c>
      <c r="M11826">
        <v>0</v>
      </c>
      <c r="N11826">
        <v>20</v>
      </c>
      <c r="O11826">
        <v>8</v>
      </c>
      <c r="Q11826">
        <v>16</v>
      </c>
      <c r="T11826">
        <v>1</v>
      </c>
      <c r="U11826">
        <v>4</v>
      </c>
    </row>
    <row r="11827" spans="1:23" x14ac:dyDescent="0.3">
      <c r="A11827" s="1" t="s">
        <v>11644</v>
      </c>
      <c r="B11827">
        <v>1909</v>
      </c>
      <c r="C11827">
        <v>1</v>
      </c>
      <c r="D11827" s="1" t="s">
        <v>92</v>
      </c>
      <c r="E11827" s="1" t="s">
        <v>26</v>
      </c>
      <c r="F11827">
        <v>90</v>
      </c>
      <c r="H11827">
        <v>220</v>
      </c>
      <c r="I11827">
        <v>15</v>
      </c>
      <c r="J11827">
        <v>61</v>
      </c>
      <c r="K11827">
        <v>10</v>
      </c>
      <c r="L11827">
        <v>5</v>
      </c>
      <c r="M11827">
        <v>1</v>
      </c>
      <c r="N11827">
        <v>30</v>
      </c>
      <c r="O11827">
        <v>3</v>
      </c>
      <c r="Q11827">
        <v>22</v>
      </c>
      <c r="T11827">
        <v>6</v>
      </c>
      <c r="U11827">
        <v>4</v>
      </c>
    </row>
    <row r="11828" spans="1:23" x14ac:dyDescent="0.3">
      <c r="A11828" s="1" t="s">
        <v>12375</v>
      </c>
      <c r="B11828">
        <v>1909</v>
      </c>
      <c r="C11828">
        <v>1</v>
      </c>
      <c r="D11828" s="1" t="s">
        <v>92</v>
      </c>
      <c r="E11828" s="1" t="s">
        <v>26</v>
      </c>
      <c r="F11828">
        <v>149</v>
      </c>
      <c r="H11828">
        <v>570</v>
      </c>
      <c r="I11828">
        <v>74</v>
      </c>
      <c r="J11828">
        <v>150</v>
      </c>
      <c r="K11828">
        <v>15</v>
      </c>
      <c r="L11828">
        <v>12</v>
      </c>
      <c r="M11828">
        <v>7</v>
      </c>
      <c r="N11828">
        <v>91</v>
      </c>
      <c r="O11828">
        <v>48</v>
      </c>
      <c r="Q11828">
        <v>45</v>
      </c>
      <c r="T11828">
        <v>2</v>
      </c>
      <c r="U11828">
        <v>16</v>
      </c>
    </row>
    <row r="11829" spans="1:23" x14ac:dyDescent="0.3">
      <c r="A11829" s="1" t="s">
        <v>12842</v>
      </c>
      <c r="B11829">
        <v>1909</v>
      </c>
      <c r="C11829">
        <v>1</v>
      </c>
      <c r="D11829" s="1" t="s">
        <v>92</v>
      </c>
      <c r="E11829" s="1" t="s">
        <v>26</v>
      </c>
      <c r="F11829">
        <v>115</v>
      </c>
      <c r="H11829">
        <v>360</v>
      </c>
      <c r="I11829">
        <v>48</v>
      </c>
      <c r="J11829">
        <v>85</v>
      </c>
      <c r="K11829">
        <v>9</v>
      </c>
      <c r="L11829">
        <v>3</v>
      </c>
      <c r="M11829">
        <v>1</v>
      </c>
      <c r="N11829">
        <v>30</v>
      </c>
      <c r="O11829">
        <v>31</v>
      </c>
      <c r="Q11829">
        <v>41</v>
      </c>
      <c r="T11829">
        <v>2</v>
      </c>
      <c r="U11829">
        <v>11</v>
      </c>
    </row>
    <row r="11830" spans="1:23" x14ac:dyDescent="0.3">
      <c r="A11830" s="1" t="s">
        <v>14200</v>
      </c>
      <c r="B11830">
        <v>1909</v>
      </c>
      <c r="C11830">
        <v>1</v>
      </c>
      <c r="D11830" s="1" t="s">
        <v>92</v>
      </c>
      <c r="E11830" s="1" t="s">
        <v>26</v>
      </c>
      <c r="F11830">
        <v>39</v>
      </c>
      <c r="H11830">
        <v>89</v>
      </c>
      <c r="I11830">
        <v>4</v>
      </c>
      <c r="J11830">
        <v>13</v>
      </c>
      <c r="K11830">
        <v>1</v>
      </c>
      <c r="L11830">
        <v>2</v>
      </c>
      <c r="M11830">
        <v>0</v>
      </c>
      <c r="N11830">
        <v>1</v>
      </c>
      <c r="O11830">
        <v>1</v>
      </c>
      <c r="Q11830">
        <v>6</v>
      </c>
      <c r="T11830">
        <v>1</v>
      </c>
      <c r="U11830">
        <v>5</v>
      </c>
    </row>
    <row r="11831" spans="1:23" x14ac:dyDescent="0.3">
      <c r="A11831" s="1" t="s">
        <v>15392</v>
      </c>
      <c r="B11831">
        <v>1909</v>
      </c>
      <c r="C11831">
        <v>1</v>
      </c>
      <c r="D11831" s="1" t="s">
        <v>92</v>
      </c>
      <c r="E11831" s="1" t="s">
        <v>26</v>
      </c>
      <c r="F11831">
        <v>92</v>
      </c>
      <c r="H11831">
        <v>279</v>
      </c>
      <c r="I11831">
        <v>25</v>
      </c>
      <c r="J11831">
        <v>68</v>
      </c>
      <c r="K11831">
        <v>12</v>
      </c>
      <c r="L11831">
        <v>0</v>
      </c>
      <c r="M11831">
        <v>0</v>
      </c>
      <c r="N11831">
        <v>30</v>
      </c>
      <c r="O11831">
        <v>4</v>
      </c>
      <c r="Q11831">
        <v>40</v>
      </c>
      <c r="T11831">
        <v>2</v>
      </c>
      <c r="U11831">
        <v>11</v>
      </c>
    </row>
    <row r="11832" spans="1:23" x14ac:dyDescent="0.3">
      <c r="A11832" s="1" t="s">
        <v>15658</v>
      </c>
      <c r="B11832">
        <v>1909</v>
      </c>
      <c r="C11832">
        <v>1</v>
      </c>
      <c r="D11832" s="1" t="s">
        <v>92</v>
      </c>
      <c r="E11832" s="1" t="s">
        <v>26</v>
      </c>
      <c r="F11832">
        <v>80</v>
      </c>
      <c r="H11832">
        <v>280</v>
      </c>
      <c r="I11832">
        <v>37</v>
      </c>
      <c r="J11832">
        <v>87</v>
      </c>
      <c r="K11832">
        <v>12</v>
      </c>
      <c r="L11832">
        <v>5</v>
      </c>
      <c r="M11832">
        <v>1</v>
      </c>
      <c r="N11832">
        <v>30</v>
      </c>
      <c r="O11832">
        <v>14</v>
      </c>
      <c r="Q11832">
        <v>25</v>
      </c>
      <c r="T11832">
        <v>1</v>
      </c>
      <c r="U11832">
        <v>9</v>
      </c>
    </row>
    <row r="11833" spans="1:23" x14ac:dyDescent="0.3">
      <c r="A11833" s="1" t="s">
        <v>15663</v>
      </c>
      <c r="B11833">
        <v>1909</v>
      </c>
      <c r="C11833">
        <v>1</v>
      </c>
      <c r="D11833" s="1" t="s">
        <v>92</v>
      </c>
      <c r="E11833" s="1" t="s">
        <v>26</v>
      </c>
      <c r="F11833">
        <v>38</v>
      </c>
      <c r="H11833">
        <v>84</v>
      </c>
      <c r="I11833">
        <v>11</v>
      </c>
      <c r="J11833">
        <v>15</v>
      </c>
      <c r="K11833">
        <v>2</v>
      </c>
      <c r="L11833">
        <v>1</v>
      </c>
      <c r="M11833">
        <v>0</v>
      </c>
      <c r="N11833">
        <v>7</v>
      </c>
      <c r="O11833">
        <v>6</v>
      </c>
      <c r="Q11833">
        <v>14</v>
      </c>
      <c r="T11833">
        <v>0</v>
      </c>
      <c r="U11833">
        <v>3</v>
      </c>
    </row>
    <row r="11834" spans="1:23" x14ac:dyDescent="0.3">
      <c r="A11834" s="1" t="s">
        <v>16204</v>
      </c>
      <c r="B11834">
        <v>1909</v>
      </c>
      <c r="C11834">
        <v>1</v>
      </c>
      <c r="D11834" s="1" t="s">
        <v>92</v>
      </c>
      <c r="E11834" s="1" t="s">
        <v>26</v>
      </c>
      <c r="F11834">
        <v>28</v>
      </c>
      <c r="H11834">
        <v>70</v>
      </c>
      <c r="I11834">
        <v>10</v>
      </c>
      <c r="J11834">
        <v>21</v>
      </c>
      <c r="K11834">
        <v>5</v>
      </c>
      <c r="L11834">
        <v>0</v>
      </c>
      <c r="M11834">
        <v>1</v>
      </c>
      <c r="N11834">
        <v>6</v>
      </c>
      <c r="O11834">
        <v>10</v>
      </c>
      <c r="Q11834">
        <v>7</v>
      </c>
      <c r="T11834">
        <v>3</v>
      </c>
      <c r="U11834">
        <v>2</v>
      </c>
    </row>
    <row r="11835" spans="1:23" x14ac:dyDescent="0.3">
      <c r="A11835" s="1" t="s">
        <v>17080</v>
      </c>
      <c r="B11835">
        <v>1909</v>
      </c>
      <c r="C11835">
        <v>1</v>
      </c>
      <c r="D11835" s="1" t="s">
        <v>92</v>
      </c>
      <c r="E11835" s="1" t="s">
        <v>26</v>
      </c>
      <c r="F11835">
        <v>101</v>
      </c>
      <c r="H11835">
        <v>375</v>
      </c>
      <c r="I11835">
        <v>43</v>
      </c>
      <c r="J11835">
        <v>88</v>
      </c>
      <c r="K11835">
        <v>8</v>
      </c>
      <c r="L11835">
        <v>2</v>
      </c>
      <c r="M11835">
        <v>3</v>
      </c>
      <c r="N11835">
        <v>30</v>
      </c>
      <c r="O11835">
        <v>8</v>
      </c>
      <c r="Q11835">
        <v>52</v>
      </c>
      <c r="T11835">
        <v>3</v>
      </c>
      <c r="U11835">
        <v>11</v>
      </c>
    </row>
    <row r="11836" spans="1:23" x14ac:dyDescent="0.3">
      <c r="A11836" s="1" t="s">
        <v>17965</v>
      </c>
      <c r="B11836">
        <v>1909</v>
      </c>
      <c r="C11836">
        <v>1</v>
      </c>
      <c r="D11836" s="1" t="s">
        <v>92</v>
      </c>
      <c r="E11836" s="1" t="s">
        <v>26</v>
      </c>
      <c r="F11836">
        <v>1</v>
      </c>
      <c r="H11836">
        <v>0</v>
      </c>
      <c r="I11836">
        <v>0</v>
      </c>
      <c r="J11836">
        <v>0</v>
      </c>
      <c r="K11836">
        <v>0</v>
      </c>
      <c r="L11836">
        <v>0</v>
      </c>
      <c r="M11836">
        <v>0</v>
      </c>
      <c r="N11836">
        <v>0</v>
      </c>
      <c r="O11836">
        <v>0</v>
      </c>
      <c r="P11836">
        <v>0</v>
      </c>
      <c r="Q11836">
        <v>0</v>
      </c>
      <c r="S11836">
        <v>0</v>
      </c>
      <c r="T11836">
        <v>0</v>
      </c>
      <c r="U11836">
        <v>0</v>
      </c>
      <c r="V11836">
        <v>0</v>
      </c>
      <c r="W11836">
        <v>0</v>
      </c>
    </row>
    <row r="11837" spans="1:23" x14ac:dyDescent="0.3">
      <c r="A11837" s="1" t="s">
        <v>18185</v>
      </c>
      <c r="B11837">
        <v>1909</v>
      </c>
      <c r="C11837">
        <v>1</v>
      </c>
      <c r="D11837" s="1" t="s">
        <v>92</v>
      </c>
      <c r="E11837" s="1" t="s">
        <v>26</v>
      </c>
      <c r="F11837">
        <v>1</v>
      </c>
      <c r="H11837">
        <v>1</v>
      </c>
      <c r="I11837">
        <v>0</v>
      </c>
      <c r="J11837">
        <v>0</v>
      </c>
      <c r="K11837">
        <v>0</v>
      </c>
      <c r="L11837">
        <v>0</v>
      </c>
      <c r="M11837">
        <v>0</v>
      </c>
      <c r="N11837">
        <v>0</v>
      </c>
      <c r="O11837">
        <v>0</v>
      </c>
      <c r="Q11837">
        <v>0</v>
      </c>
      <c r="T11837">
        <v>0</v>
      </c>
      <c r="U11837">
        <v>0</v>
      </c>
    </row>
    <row r="11838" spans="1:23" x14ac:dyDescent="0.3">
      <c r="A11838" s="1" t="s">
        <v>18573</v>
      </c>
      <c r="B11838">
        <v>1909</v>
      </c>
      <c r="C11838">
        <v>1</v>
      </c>
      <c r="D11838" s="1" t="s">
        <v>92</v>
      </c>
      <c r="E11838" s="1" t="s">
        <v>26</v>
      </c>
      <c r="F11838">
        <v>19</v>
      </c>
      <c r="H11838">
        <v>42</v>
      </c>
      <c r="I11838">
        <v>4</v>
      </c>
      <c r="J11838">
        <v>10</v>
      </c>
      <c r="K11838">
        <v>2</v>
      </c>
      <c r="L11838">
        <v>1</v>
      </c>
      <c r="M11838">
        <v>0</v>
      </c>
      <c r="N11838">
        <v>5</v>
      </c>
      <c r="O11838">
        <v>0</v>
      </c>
      <c r="Q11838">
        <v>4</v>
      </c>
      <c r="T11838">
        <v>0</v>
      </c>
      <c r="U11838">
        <v>0</v>
      </c>
    </row>
    <row r="11839" spans="1:23" x14ac:dyDescent="0.3">
      <c r="A11839" s="1" t="s">
        <v>18646</v>
      </c>
      <c r="B11839">
        <v>1909</v>
      </c>
      <c r="C11839">
        <v>1</v>
      </c>
      <c r="D11839" s="1" t="s">
        <v>92</v>
      </c>
      <c r="E11839" s="1" t="s">
        <v>26</v>
      </c>
      <c r="F11839">
        <v>37</v>
      </c>
      <c r="H11839">
        <v>95</v>
      </c>
      <c r="I11839">
        <v>10</v>
      </c>
      <c r="J11839">
        <v>19</v>
      </c>
      <c r="K11839">
        <v>1</v>
      </c>
      <c r="L11839">
        <v>1</v>
      </c>
      <c r="M11839">
        <v>1</v>
      </c>
      <c r="N11839">
        <v>6</v>
      </c>
      <c r="O11839">
        <v>2</v>
      </c>
      <c r="Q11839">
        <v>3</v>
      </c>
      <c r="T11839">
        <v>0</v>
      </c>
      <c r="U11839">
        <v>2</v>
      </c>
    </row>
    <row r="11840" spans="1:23" x14ac:dyDescent="0.3">
      <c r="A11840" s="1" t="s">
        <v>660</v>
      </c>
      <c r="B11840">
        <v>1909</v>
      </c>
      <c r="C11840">
        <v>1</v>
      </c>
      <c r="D11840" s="1" t="s">
        <v>32</v>
      </c>
      <c r="E11840" s="1" t="s">
        <v>29</v>
      </c>
      <c r="F11840">
        <v>136</v>
      </c>
      <c r="H11840">
        <v>437</v>
      </c>
      <c r="I11840">
        <v>37</v>
      </c>
      <c r="J11840">
        <v>101</v>
      </c>
      <c r="K11840">
        <v>11</v>
      </c>
      <c r="L11840">
        <v>5</v>
      </c>
      <c r="M11840">
        <v>1</v>
      </c>
      <c r="N11840">
        <v>39</v>
      </c>
      <c r="O11840">
        <v>30</v>
      </c>
      <c r="Q11840">
        <v>32</v>
      </c>
      <c r="T11840">
        <v>1</v>
      </c>
      <c r="U11840">
        <v>30</v>
      </c>
    </row>
    <row r="11841" spans="1:21" x14ac:dyDescent="0.3">
      <c r="A11841" s="1" t="s">
        <v>837</v>
      </c>
      <c r="B11841">
        <v>1909</v>
      </c>
      <c r="C11841">
        <v>1</v>
      </c>
      <c r="D11841" s="1" t="s">
        <v>32</v>
      </c>
      <c r="E11841" s="1" t="s">
        <v>29</v>
      </c>
      <c r="F11841">
        <v>8</v>
      </c>
      <c r="H11841">
        <v>29</v>
      </c>
      <c r="I11841">
        <v>5</v>
      </c>
      <c r="J11841">
        <v>6</v>
      </c>
      <c r="K11841">
        <v>1</v>
      </c>
      <c r="L11841">
        <v>1</v>
      </c>
      <c r="M11841">
        <v>0</v>
      </c>
      <c r="N11841">
        <v>3</v>
      </c>
      <c r="O11841">
        <v>2</v>
      </c>
      <c r="Q11841">
        <v>3</v>
      </c>
      <c r="T11841">
        <v>0</v>
      </c>
      <c r="U11841">
        <v>2</v>
      </c>
    </row>
    <row r="11842" spans="1:21" x14ac:dyDescent="0.3">
      <c r="A11842" s="1" t="s">
        <v>1557</v>
      </c>
      <c r="B11842">
        <v>1909</v>
      </c>
      <c r="C11842">
        <v>1</v>
      </c>
      <c r="D11842" s="1" t="s">
        <v>32</v>
      </c>
      <c r="E11842" s="1" t="s">
        <v>29</v>
      </c>
      <c r="F11842">
        <v>42</v>
      </c>
      <c r="H11842">
        <v>110</v>
      </c>
      <c r="I11842">
        <v>5</v>
      </c>
      <c r="J11842">
        <v>23</v>
      </c>
      <c r="K11842">
        <v>2</v>
      </c>
      <c r="L11842">
        <v>2</v>
      </c>
      <c r="M11842">
        <v>0</v>
      </c>
      <c r="N11842">
        <v>11</v>
      </c>
      <c r="O11842">
        <v>2</v>
      </c>
      <c r="Q11842">
        <v>7</v>
      </c>
      <c r="T11842">
        <v>2</v>
      </c>
      <c r="U11842">
        <v>2</v>
      </c>
    </row>
    <row r="11843" spans="1:21" x14ac:dyDescent="0.3">
      <c r="A11843" s="1" t="s">
        <v>2094</v>
      </c>
      <c r="B11843">
        <v>1909</v>
      </c>
      <c r="C11843">
        <v>1</v>
      </c>
      <c r="D11843" s="1" t="s">
        <v>32</v>
      </c>
      <c r="E11843" s="1" t="s">
        <v>29</v>
      </c>
      <c r="F11843">
        <v>26</v>
      </c>
      <c r="H11843">
        <v>60</v>
      </c>
      <c r="I11843">
        <v>6</v>
      </c>
      <c r="J11843">
        <v>17</v>
      </c>
      <c r="K11843">
        <v>0</v>
      </c>
      <c r="L11843">
        <v>0</v>
      </c>
      <c r="M11843">
        <v>0</v>
      </c>
      <c r="N11843">
        <v>4</v>
      </c>
      <c r="O11843">
        <v>1</v>
      </c>
      <c r="Q11843">
        <v>1</v>
      </c>
      <c r="T11843">
        <v>1</v>
      </c>
      <c r="U11843">
        <v>3</v>
      </c>
    </row>
    <row r="11844" spans="1:21" x14ac:dyDescent="0.3">
      <c r="A11844" s="1" t="s">
        <v>2815</v>
      </c>
      <c r="B11844">
        <v>1909</v>
      </c>
      <c r="C11844">
        <v>1</v>
      </c>
      <c r="D11844" s="1" t="s">
        <v>32</v>
      </c>
      <c r="E11844" s="1" t="s">
        <v>29</v>
      </c>
      <c r="F11844">
        <v>2</v>
      </c>
      <c r="H11844">
        <v>2</v>
      </c>
      <c r="I11844">
        <v>0</v>
      </c>
      <c r="J11844">
        <v>1</v>
      </c>
      <c r="K11844">
        <v>0</v>
      </c>
      <c r="L11844">
        <v>0</v>
      </c>
      <c r="M11844">
        <v>0</v>
      </c>
      <c r="N11844">
        <v>0</v>
      </c>
      <c r="O11844">
        <v>0</v>
      </c>
      <c r="Q11844">
        <v>0</v>
      </c>
      <c r="T11844">
        <v>0</v>
      </c>
      <c r="U11844">
        <v>0</v>
      </c>
    </row>
    <row r="11845" spans="1:21" x14ac:dyDescent="0.3">
      <c r="A11845" s="1" t="s">
        <v>3054</v>
      </c>
      <c r="B11845">
        <v>1909</v>
      </c>
      <c r="C11845">
        <v>1</v>
      </c>
      <c r="D11845" s="1" t="s">
        <v>32</v>
      </c>
      <c r="E11845" s="1" t="s">
        <v>29</v>
      </c>
      <c r="F11845">
        <v>118</v>
      </c>
      <c r="H11845">
        <v>474</v>
      </c>
      <c r="I11845">
        <v>60</v>
      </c>
      <c r="J11845">
        <v>134</v>
      </c>
      <c r="K11845">
        <v>17</v>
      </c>
      <c r="L11845">
        <v>3</v>
      </c>
      <c r="M11845">
        <v>4</v>
      </c>
      <c r="N11845">
        <v>63</v>
      </c>
      <c r="O11845">
        <v>25</v>
      </c>
      <c r="Q11845">
        <v>20</v>
      </c>
      <c r="T11845">
        <v>4</v>
      </c>
      <c r="U11845">
        <v>15</v>
      </c>
    </row>
    <row r="11846" spans="1:21" x14ac:dyDescent="0.3">
      <c r="A11846" s="1" t="s">
        <v>3080</v>
      </c>
      <c r="B11846">
        <v>1909</v>
      </c>
      <c r="C11846">
        <v>1</v>
      </c>
      <c r="D11846" s="1" t="s">
        <v>32</v>
      </c>
      <c r="E11846" s="1" t="s">
        <v>29</v>
      </c>
      <c r="F11846">
        <v>9</v>
      </c>
      <c r="H11846">
        <v>17</v>
      </c>
      <c r="I11846">
        <v>1</v>
      </c>
      <c r="J11846">
        <v>3</v>
      </c>
      <c r="K11846">
        <v>0</v>
      </c>
      <c r="L11846">
        <v>0</v>
      </c>
      <c r="M11846">
        <v>0</v>
      </c>
      <c r="N11846">
        <v>3</v>
      </c>
      <c r="O11846">
        <v>0</v>
      </c>
      <c r="Q11846">
        <v>1</v>
      </c>
      <c r="T11846">
        <v>0</v>
      </c>
      <c r="U11846">
        <v>0</v>
      </c>
    </row>
    <row r="11847" spans="1:21" x14ac:dyDescent="0.3">
      <c r="A11847" s="1" t="s">
        <v>3804</v>
      </c>
      <c r="B11847">
        <v>1909</v>
      </c>
      <c r="C11847">
        <v>1</v>
      </c>
      <c r="D11847" s="1" t="s">
        <v>32</v>
      </c>
      <c r="E11847" s="1" t="s">
        <v>29</v>
      </c>
      <c r="F11847">
        <v>104</v>
      </c>
      <c r="H11847">
        <v>343</v>
      </c>
      <c r="I11847">
        <v>48</v>
      </c>
      <c r="J11847">
        <v>90</v>
      </c>
      <c r="K11847">
        <v>6</v>
      </c>
      <c r="L11847">
        <v>3</v>
      </c>
      <c r="M11847">
        <v>2</v>
      </c>
      <c r="N11847">
        <v>27</v>
      </c>
      <c r="O11847">
        <v>10</v>
      </c>
      <c r="Q11847">
        <v>30</v>
      </c>
      <c r="T11847">
        <v>9</v>
      </c>
      <c r="U11847">
        <v>13</v>
      </c>
    </row>
    <row r="11848" spans="1:21" x14ac:dyDescent="0.3">
      <c r="A11848" s="1" t="s">
        <v>4376</v>
      </c>
      <c r="B11848">
        <v>1909</v>
      </c>
      <c r="C11848">
        <v>1</v>
      </c>
      <c r="D11848" s="1" t="s">
        <v>32</v>
      </c>
      <c r="E11848" s="1" t="s">
        <v>29</v>
      </c>
      <c r="F11848">
        <v>123</v>
      </c>
      <c r="H11848">
        <v>427</v>
      </c>
      <c r="I11848">
        <v>68</v>
      </c>
      <c r="J11848">
        <v>105</v>
      </c>
      <c r="K11848">
        <v>12</v>
      </c>
      <c r="L11848">
        <v>12</v>
      </c>
      <c r="M11848">
        <v>4</v>
      </c>
      <c r="N11848">
        <v>30</v>
      </c>
      <c r="O11848">
        <v>16</v>
      </c>
      <c r="Q11848">
        <v>55</v>
      </c>
      <c r="T11848">
        <v>6</v>
      </c>
      <c r="U11848">
        <v>10</v>
      </c>
    </row>
    <row r="11849" spans="1:21" x14ac:dyDescent="0.3">
      <c r="A11849" s="1" t="s">
        <v>4738</v>
      </c>
      <c r="B11849">
        <v>1909</v>
      </c>
      <c r="C11849">
        <v>1</v>
      </c>
      <c r="D11849" s="1" t="s">
        <v>32</v>
      </c>
      <c r="E11849" s="1" t="s">
        <v>29</v>
      </c>
      <c r="F11849">
        <v>17</v>
      </c>
      <c r="H11849">
        <v>42</v>
      </c>
      <c r="I11849">
        <v>5</v>
      </c>
      <c r="J11849">
        <v>7</v>
      </c>
      <c r="K11849">
        <v>0</v>
      </c>
      <c r="L11849">
        <v>0</v>
      </c>
      <c r="M11849">
        <v>0</v>
      </c>
      <c r="N11849">
        <v>1</v>
      </c>
      <c r="O11849">
        <v>0</v>
      </c>
      <c r="Q11849">
        <v>3</v>
      </c>
      <c r="T11849">
        <v>2</v>
      </c>
      <c r="U11849">
        <v>2</v>
      </c>
    </row>
    <row r="11850" spans="1:21" x14ac:dyDescent="0.3">
      <c r="A11850" s="1" t="s">
        <v>5066</v>
      </c>
      <c r="B11850">
        <v>1909</v>
      </c>
      <c r="C11850">
        <v>1</v>
      </c>
      <c r="D11850" s="1" t="s">
        <v>32</v>
      </c>
      <c r="E11850" s="1" t="s">
        <v>29</v>
      </c>
      <c r="F11850">
        <v>106</v>
      </c>
      <c r="H11850">
        <v>379</v>
      </c>
      <c r="I11850">
        <v>47</v>
      </c>
      <c r="J11850">
        <v>90</v>
      </c>
      <c r="K11850">
        <v>9</v>
      </c>
      <c r="L11850">
        <v>5</v>
      </c>
      <c r="M11850">
        <v>0</v>
      </c>
      <c r="N11850">
        <v>26</v>
      </c>
      <c r="O11850">
        <v>23</v>
      </c>
      <c r="Q11850">
        <v>28</v>
      </c>
      <c r="T11850">
        <v>14</v>
      </c>
      <c r="U11850">
        <v>10</v>
      </c>
    </row>
    <row r="11851" spans="1:21" x14ac:dyDescent="0.3">
      <c r="A11851" s="1" t="s">
        <v>5142</v>
      </c>
      <c r="B11851">
        <v>1909</v>
      </c>
      <c r="C11851">
        <v>1</v>
      </c>
      <c r="D11851" s="1" t="s">
        <v>32</v>
      </c>
      <c r="E11851" s="1" t="s">
        <v>29</v>
      </c>
      <c r="F11851">
        <v>135</v>
      </c>
      <c r="H11851">
        <v>492</v>
      </c>
      <c r="I11851">
        <v>66</v>
      </c>
      <c r="J11851">
        <v>137</v>
      </c>
      <c r="K11851">
        <v>20</v>
      </c>
      <c r="L11851">
        <v>5</v>
      </c>
      <c r="M11851">
        <v>3</v>
      </c>
      <c r="N11851">
        <v>71</v>
      </c>
      <c r="O11851">
        <v>18</v>
      </c>
      <c r="Q11851">
        <v>47</v>
      </c>
      <c r="T11851">
        <v>5</v>
      </c>
      <c r="U11851">
        <v>19</v>
      </c>
    </row>
    <row r="11852" spans="1:21" x14ac:dyDescent="0.3">
      <c r="A11852" s="1" t="s">
        <v>5706</v>
      </c>
      <c r="B11852">
        <v>1909</v>
      </c>
      <c r="C11852">
        <v>1</v>
      </c>
      <c r="D11852" s="1" t="s">
        <v>32</v>
      </c>
      <c r="E11852" s="1" t="s">
        <v>29</v>
      </c>
      <c r="F11852">
        <v>1</v>
      </c>
      <c r="H11852">
        <v>1</v>
      </c>
      <c r="I11852">
        <v>0</v>
      </c>
      <c r="J11852">
        <v>0</v>
      </c>
      <c r="K11852">
        <v>0</v>
      </c>
      <c r="L11852">
        <v>0</v>
      </c>
      <c r="M11852">
        <v>0</v>
      </c>
      <c r="N11852">
        <v>0</v>
      </c>
      <c r="O11852">
        <v>0</v>
      </c>
      <c r="Q11852">
        <v>0</v>
      </c>
      <c r="T11852">
        <v>0</v>
      </c>
      <c r="U11852">
        <v>0</v>
      </c>
    </row>
    <row r="11853" spans="1:21" x14ac:dyDescent="0.3">
      <c r="A11853" s="1" t="s">
        <v>6110</v>
      </c>
      <c r="B11853">
        <v>1909</v>
      </c>
      <c r="C11853">
        <v>1</v>
      </c>
      <c r="D11853" s="1" t="s">
        <v>32</v>
      </c>
      <c r="E11853" s="1" t="s">
        <v>29</v>
      </c>
      <c r="F11853">
        <v>22</v>
      </c>
      <c r="H11853">
        <v>85</v>
      </c>
      <c r="I11853">
        <v>12</v>
      </c>
      <c r="J11853">
        <v>28</v>
      </c>
      <c r="K11853">
        <v>4</v>
      </c>
      <c r="L11853">
        <v>0</v>
      </c>
      <c r="M11853">
        <v>0</v>
      </c>
      <c r="N11853">
        <v>15</v>
      </c>
      <c r="O11853">
        <v>4</v>
      </c>
      <c r="Q11853">
        <v>3</v>
      </c>
      <c r="T11853">
        <v>0</v>
      </c>
      <c r="U11853">
        <v>1</v>
      </c>
    </row>
    <row r="11854" spans="1:21" x14ac:dyDescent="0.3">
      <c r="A11854" s="1" t="s">
        <v>7551</v>
      </c>
      <c r="B11854">
        <v>1909</v>
      </c>
      <c r="C11854">
        <v>1</v>
      </c>
      <c r="D11854" s="1" t="s">
        <v>32</v>
      </c>
      <c r="E11854" s="1" t="s">
        <v>29</v>
      </c>
      <c r="F11854">
        <v>73</v>
      </c>
      <c r="H11854">
        <v>181</v>
      </c>
      <c r="I11854">
        <v>23</v>
      </c>
      <c r="J11854">
        <v>44</v>
      </c>
      <c r="K11854">
        <v>5</v>
      </c>
      <c r="L11854">
        <v>1</v>
      </c>
      <c r="M11854">
        <v>0</v>
      </c>
      <c r="N11854">
        <v>10</v>
      </c>
      <c r="O11854">
        <v>10</v>
      </c>
      <c r="Q11854">
        <v>32</v>
      </c>
      <c r="T11854">
        <v>0</v>
      </c>
      <c r="U11854">
        <v>3</v>
      </c>
    </row>
    <row r="11855" spans="1:21" x14ac:dyDescent="0.3">
      <c r="A11855" s="1" t="s">
        <v>8240</v>
      </c>
      <c r="B11855">
        <v>1909</v>
      </c>
      <c r="C11855">
        <v>1</v>
      </c>
      <c r="D11855" s="1" t="s">
        <v>32</v>
      </c>
      <c r="E11855" s="1" t="s">
        <v>29</v>
      </c>
      <c r="F11855">
        <v>24</v>
      </c>
      <c r="H11855">
        <v>39</v>
      </c>
      <c r="I11855">
        <v>2</v>
      </c>
      <c r="J11855">
        <v>5</v>
      </c>
      <c r="K11855">
        <v>1</v>
      </c>
      <c r="L11855">
        <v>1</v>
      </c>
      <c r="M11855">
        <v>1</v>
      </c>
      <c r="N11855">
        <v>3</v>
      </c>
      <c r="O11855">
        <v>0</v>
      </c>
      <c r="Q11855">
        <v>1</v>
      </c>
      <c r="T11855">
        <v>1</v>
      </c>
      <c r="U11855">
        <v>1</v>
      </c>
    </row>
    <row r="11856" spans="1:21" x14ac:dyDescent="0.3">
      <c r="A11856" s="1" t="s">
        <v>8996</v>
      </c>
      <c r="B11856">
        <v>1909</v>
      </c>
      <c r="C11856">
        <v>1</v>
      </c>
      <c r="D11856" s="1" t="s">
        <v>32</v>
      </c>
      <c r="E11856" s="1" t="s">
        <v>29</v>
      </c>
      <c r="F11856">
        <v>99</v>
      </c>
      <c r="H11856">
        <v>360</v>
      </c>
      <c r="I11856">
        <v>44</v>
      </c>
      <c r="J11856">
        <v>95</v>
      </c>
      <c r="K11856">
        <v>7</v>
      </c>
      <c r="L11856">
        <v>5</v>
      </c>
      <c r="M11856">
        <v>1</v>
      </c>
      <c r="N11856">
        <v>32</v>
      </c>
      <c r="O11856">
        <v>10</v>
      </c>
      <c r="Q11856">
        <v>24</v>
      </c>
      <c r="T11856">
        <v>10</v>
      </c>
      <c r="U11856">
        <v>33</v>
      </c>
    </row>
    <row r="11857" spans="1:21" x14ac:dyDescent="0.3">
      <c r="A11857" s="1" t="s">
        <v>9300</v>
      </c>
      <c r="B11857">
        <v>1909</v>
      </c>
      <c r="C11857">
        <v>1</v>
      </c>
      <c r="D11857" s="1" t="s">
        <v>32</v>
      </c>
      <c r="E11857" s="1" t="s">
        <v>29</v>
      </c>
      <c r="F11857">
        <v>78</v>
      </c>
      <c r="H11857">
        <v>206</v>
      </c>
      <c r="I11857">
        <v>24</v>
      </c>
      <c r="J11857">
        <v>47</v>
      </c>
      <c r="K11857">
        <v>11</v>
      </c>
      <c r="L11857">
        <v>4</v>
      </c>
      <c r="M11857">
        <v>0</v>
      </c>
      <c r="N11857">
        <v>15</v>
      </c>
      <c r="O11857">
        <v>7</v>
      </c>
      <c r="Q11857">
        <v>25</v>
      </c>
      <c r="T11857">
        <v>1</v>
      </c>
      <c r="U11857">
        <v>9</v>
      </c>
    </row>
    <row r="11858" spans="1:21" x14ac:dyDescent="0.3">
      <c r="A11858" s="1" t="s">
        <v>9351</v>
      </c>
      <c r="B11858">
        <v>1909</v>
      </c>
      <c r="C11858">
        <v>1</v>
      </c>
      <c r="D11858" s="1" t="s">
        <v>32</v>
      </c>
      <c r="E11858" s="1" t="s">
        <v>29</v>
      </c>
      <c r="F11858">
        <v>116</v>
      </c>
      <c r="H11858">
        <v>360</v>
      </c>
      <c r="I11858">
        <v>46</v>
      </c>
      <c r="J11858">
        <v>85</v>
      </c>
      <c r="K11858">
        <v>8</v>
      </c>
      <c r="L11858">
        <v>5</v>
      </c>
      <c r="M11858">
        <v>0</v>
      </c>
      <c r="N11858">
        <v>40</v>
      </c>
      <c r="O11858">
        <v>15</v>
      </c>
      <c r="Q11858">
        <v>37</v>
      </c>
      <c r="T11858">
        <v>2</v>
      </c>
      <c r="U11858">
        <v>17</v>
      </c>
    </row>
    <row r="11859" spans="1:21" x14ac:dyDescent="0.3">
      <c r="A11859" s="1" t="s">
        <v>9628</v>
      </c>
      <c r="B11859">
        <v>1909</v>
      </c>
      <c r="C11859">
        <v>1</v>
      </c>
      <c r="D11859" s="1" t="s">
        <v>32</v>
      </c>
      <c r="E11859" s="1" t="s">
        <v>29</v>
      </c>
      <c r="F11859">
        <v>31</v>
      </c>
      <c r="H11859">
        <v>81</v>
      </c>
      <c r="I11859">
        <v>10</v>
      </c>
      <c r="J11859">
        <v>14</v>
      </c>
      <c r="K11859">
        <v>3</v>
      </c>
      <c r="L11859">
        <v>2</v>
      </c>
      <c r="M11859">
        <v>0</v>
      </c>
      <c r="N11859">
        <v>8</v>
      </c>
      <c r="O11859">
        <v>0</v>
      </c>
      <c r="Q11859">
        <v>2</v>
      </c>
      <c r="T11859">
        <v>0</v>
      </c>
      <c r="U11859">
        <v>0</v>
      </c>
    </row>
    <row r="11860" spans="1:21" x14ac:dyDescent="0.3">
      <c r="A11860" s="1" t="s">
        <v>9722</v>
      </c>
      <c r="B11860">
        <v>1909</v>
      </c>
      <c r="C11860">
        <v>1</v>
      </c>
      <c r="D11860" s="1" t="s">
        <v>32</v>
      </c>
      <c r="E11860" s="1" t="s">
        <v>29</v>
      </c>
      <c r="F11860">
        <v>89</v>
      </c>
      <c r="H11860">
        <v>309</v>
      </c>
      <c r="I11860">
        <v>35</v>
      </c>
      <c r="J11860">
        <v>92</v>
      </c>
      <c r="K11860">
        <v>19</v>
      </c>
      <c r="L11860">
        <v>3</v>
      </c>
      <c r="M11860">
        <v>0</v>
      </c>
      <c r="N11860">
        <v>31</v>
      </c>
      <c r="O11860">
        <v>5</v>
      </c>
      <c r="Q11860">
        <v>18</v>
      </c>
      <c r="T11860">
        <v>2</v>
      </c>
      <c r="U11860">
        <v>8</v>
      </c>
    </row>
    <row r="11861" spans="1:21" x14ac:dyDescent="0.3">
      <c r="A11861" s="1" t="s">
        <v>10676</v>
      </c>
      <c r="B11861">
        <v>1909</v>
      </c>
      <c r="C11861">
        <v>1</v>
      </c>
      <c r="D11861" s="1" t="s">
        <v>32</v>
      </c>
      <c r="E11861" s="1" t="s">
        <v>29</v>
      </c>
      <c r="F11861">
        <v>26</v>
      </c>
      <c r="H11861">
        <v>60</v>
      </c>
      <c r="I11861">
        <v>5</v>
      </c>
      <c r="J11861">
        <v>11</v>
      </c>
      <c r="K11861">
        <v>1</v>
      </c>
      <c r="L11861">
        <v>0</v>
      </c>
      <c r="M11861">
        <v>0</v>
      </c>
      <c r="N11861">
        <v>3</v>
      </c>
      <c r="O11861">
        <v>0</v>
      </c>
      <c r="Q11861">
        <v>2</v>
      </c>
      <c r="T11861">
        <v>0</v>
      </c>
      <c r="U11861">
        <v>3</v>
      </c>
    </row>
    <row r="11862" spans="1:21" x14ac:dyDescent="0.3">
      <c r="A11862" s="1" t="s">
        <v>11148</v>
      </c>
      <c r="B11862">
        <v>1909</v>
      </c>
      <c r="C11862">
        <v>1</v>
      </c>
      <c r="D11862" s="1" t="s">
        <v>32</v>
      </c>
      <c r="E11862" s="1" t="s">
        <v>29</v>
      </c>
      <c r="F11862">
        <v>13</v>
      </c>
      <c r="H11862">
        <v>43</v>
      </c>
      <c r="I11862">
        <v>4</v>
      </c>
      <c r="J11862">
        <v>9</v>
      </c>
      <c r="K11862">
        <v>0</v>
      </c>
      <c r="L11862">
        <v>1</v>
      </c>
      <c r="M11862">
        <v>0</v>
      </c>
      <c r="N11862">
        <v>5</v>
      </c>
      <c r="O11862">
        <v>1</v>
      </c>
      <c r="Q11862">
        <v>1</v>
      </c>
      <c r="T11862">
        <v>0</v>
      </c>
      <c r="U11862">
        <v>1</v>
      </c>
    </row>
    <row r="11863" spans="1:21" x14ac:dyDescent="0.3">
      <c r="A11863" s="1" t="s">
        <v>11332</v>
      </c>
      <c r="B11863">
        <v>1909</v>
      </c>
      <c r="C11863">
        <v>1</v>
      </c>
      <c r="D11863" s="1" t="s">
        <v>32</v>
      </c>
      <c r="E11863" s="1" t="s">
        <v>29</v>
      </c>
      <c r="F11863">
        <v>4</v>
      </c>
      <c r="H11863">
        <v>3</v>
      </c>
      <c r="I11863">
        <v>0</v>
      </c>
      <c r="J11863">
        <v>0</v>
      </c>
      <c r="K11863">
        <v>0</v>
      </c>
      <c r="L11863">
        <v>0</v>
      </c>
      <c r="M11863">
        <v>0</v>
      </c>
      <c r="N11863">
        <v>0</v>
      </c>
      <c r="O11863">
        <v>0</v>
      </c>
      <c r="Q11863">
        <v>1</v>
      </c>
      <c r="T11863">
        <v>0</v>
      </c>
      <c r="U11863">
        <v>0</v>
      </c>
    </row>
    <row r="11864" spans="1:21" x14ac:dyDescent="0.3">
      <c r="A11864" s="1" t="s">
        <v>12578</v>
      </c>
      <c r="B11864">
        <v>1909</v>
      </c>
      <c r="C11864">
        <v>1</v>
      </c>
      <c r="D11864" s="1" t="s">
        <v>32</v>
      </c>
      <c r="E11864" s="1" t="s">
        <v>29</v>
      </c>
      <c r="F11864">
        <v>4</v>
      </c>
      <c r="H11864">
        <v>6</v>
      </c>
      <c r="I11864">
        <v>1</v>
      </c>
      <c r="J11864">
        <v>1</v>
      </c>
      <c r="K11864">
        <v>0</v>
      </c>
      <c r="L11864">
        <v>0</v>
      </c>
      <c r="M11864">
        <v>0</v>
      </c>
      <c r="N11864">
        <v>0</v>
      </c>
      <c r="O11864">
        <v>0</v>
      </c>
      <c r="Q11864">
        <v>2</v>
      </c>
      <c r="T11864">
        <v>0</v>
      </c>
      <c r="U11864">
        <v>0</v>
      </c>
    </row>
    <row r="11865" spans="1:21" x14ac:dyDescent="0.3">
      <c r="A11865" s="1" t="s">
        <v>12989</v>
      </c>
      <c r="B11865">
        <v>1909</v>
      </c>
      <c r="C11865">
        <v>1</v>
      </c>
      <c r="D11865" s="1" t="s">
        <v>32</v>
      </c>
      <c r="E11865" s="1" t="s">
        <v>29</v>
      </c>
      <c r="F11865">
        <v>22</v>
      </c>
      <c r="H11865">
        <v>34</v>
      </c>
      <c r="I11865">
        <v>3</v>
      </c>
      <c r="J11865">
        <v>9</v>
      </c>
      <c r="K11865">
        <v>0</v>
      </c>
      <c r="L11865">
        <v>1</v>
      </c>
      <c r="M11865">
        <v>0</v>
      </c>
      <c r="N11865">
        <v>5</v>
      </c>
      <c r="O11865">
        <v>1</v>
      </c>
      <c r="Q11865">
        <v>5</v>
      </c>
      <c r="T11865">
        <v>0</v>
      </c>
      <c r="U11865">
        <v>1</v>
      </c>
    </row>
    <row r="11866" spans="1:21" x14ac:dyDescent="0.3">
      <c r="A11866" s="1" t="s">
        <v>14020</v>
      </c>
      <c r="B11866">
        <v>1909</v>
      </c>
      <c r="C11866">
        <v>1</v>
      </c>
      <c r="D11866" s="1" t="s">
        <v>32</v>
      </c>
      <c r="E11866" s="1" t="s">
        <v>29</v>
      </c>
      <c r="F11866">
        <v>23</v>
      </c>
      <c r="H11866">
        <v>45</v>
      </c>
      <c r="I11866">
        <v>2</v>
      </c>
      <c r="J11866">
        <v>7</v>
      </c>
      <c r="K11866">
        <v>1</v>
      </c>
      <c r="L11866">
        <v>0</v>
      </c>
      <c r="M11866">
        <v>0</v>
      </c>
      <c r="N11866">
        <v>2</v>
      </c>
      <c r="O11866">
        <v>0</v>
      </c>
      <c r="Q11866">
        <v>3</v>
      </c>
      <c r="T11866">
        <v>1</v>
      </c>
      <c r="U11866">
        <v>1</v>
      </c>
    </row>
    <row r="11867" spans="1:21" x14ac:dyDescent="0.3">
      <c r="A11867" s="1" t="s">
        <v>15408</v>
      </c>
      <c r="B11867">
        <v>1909</v>
      </c>
      <c r="C11867">
        <v>1</v>
      </c>
      <c r="D11867" s="1" t="s">
        <v>32</v>
      </c>
      <c r="E11867" s="1" t="s">
        <v>29</v>
      </c>
      <c r="F11867">
        <v>1</v>
      </c>
      <c r="H11867">
        <v>2</v>
      </c>
      <c r="I11867">
        <v>0</v>
      </c>
      <c r="J11867">
        <v>0</v>
      </c>
      <c r="K11867">
        <v>0</v>
      </c>
      <c r="L11867">
        <v>0</v>
      </c>
      <c r="M11867">
        <v>0</v>
      </c>
      <c r="N11867">
        <v>0</v>
      </c>
      <c r="O11867">
        <v>0</v>
      </c>
      <c r="Q11867">
        <v>0</v>
      </c>
      <c r="T11867">
        <v>0</v>
      </c>
      <c r="U11867">
        <v>0</v>
      </c>
    </row>
    <row r="11868" spans="1:21" x14ac:dyDescent="0.3">
      <c r="A11868" s="1" t="s">
        <v>16883</v>
      </c>
      <c r="B11868">
        <v>1909</v>
      </c>
      <c r="C11868">
        <v>1</v>
      </c>
      <c r="D11868" s="1" t="s">
        <v>32</v>
      </c>
      <c r="E11868" s="1" t="s">
        <v>29</v>
      </c>
      <c r="F11868">
        <v>67</v>
      </c>
      <c r="H11868">
        <v>176</v>
      </c>
      <c r="I11868">
        <v>19</v>
      </c>
      <c r="J11868">
        <v>47</v>
      </c>
      <c r="K11868">
        <v>3</v>
      </c>
      <c r="L11868">
        <v>0</v>
      </c>
      <c r="M11868">
        <v>0</v>
      </c>
      <c r="N11868">
        <v>21</v>
      </c>
      <c r="O11868">
        <v>3</v>
      </c>
      <c r="Q11868">
        <v>16</v>
      </c>
      <c r="T11868">
        <v>0</v>
      </c>
      <c r="U11868">
        <v>8</v>
      </c>
    </row>
    <row r="11869" spans="1:21" x14ac:dyDescent="0.3">
      <c r="A11869" s="1" t="s">
        <v>17266</v>
      </c>
      <c r="B11869">
        <v>1909</v>
      </c>
      <c r="C11869">
        <v>1</v>
      </c>
      <c r="D11869" s="1" t="s">
        <v>32</v>
      </c>
      <c r="E11869" s="1" t="s">
        <v>29</v>
      </c>
      <c r="F11869">
        <v>3</v>
      </c>
      <c r="H11869">
        <v>8</v>
      </c>
      <c r="I11869">
        <v>1</v>
      </c>
      <c r="J11869">
        <v>3</v>
      </c>
      <c r="K11869">
        <v>1</v>
      </c>
      <c r="L11869">
        <v>0</v>
      </c>
      <c r="M11869">
        <v>0</v>
      </c>
      <c r="N11869">
        <v>0</v>
      </c>
      <c r="O11869">
        <v>0</v>
      </c>
      <c r="Q11869">
        <v>1</v>
      </c>
      <c r="T11869">
        <v>0</v>
      </c>
      <c r="U11869">
        <v>0</v>
      </c>
    </row>
    <row r="11870" spans="1:21" x14ac:dyDescent="0.3">
      <c r="A11870" s="1" t="s">
        <v>17706</v>
      </c>
      <c r="B11870">
        <v>1909</v>
      </c>
      <c r="C11870">
        <v>1</v>
      </c>
      <c r="D11870" s="1" t="s">
        <v>32</v>
      </c>
      <c r="E11870" s="1" t="s">
        <v>29</v>
      </c>
      <c r="F11870">
        <v>5</v>
      </c>
      <c r="H11870">
        <v>14</v>
      </c>
      <c r="I11870">
        <v>1</v>
      </c>
      <c r="J11870">
        <v>2</v>
      </c>
      <c r="K11870">
        <v>0</v>
      </c>
      <c r="L11870">
        <v>0</v>
      </c>
      <c r="M11870">
        <v>0</v>
      </c>
      <c r="N11870">
        <v>0</v>
      </c>
      <c r="O11870">
        <v>1</v>
      </c>
      <c r="Q11870">
        <v>1</v>
      </c>
      <c r="T11870">
        <v>0</v>
      </c>
      <c r="U11870">
        <v>0</v>
      </c>
    </row>
    <row r="11871" spans="1:21" x14ac:dyDescent="0.3">
      <c r="A11871" s="1" t="s">
        <v>18014</v>
      </c>
      <c r="B11871">
        <v>1909</v>
      </c>
      <c r="C11871">
        <v>1</v>
      </c>
      <c r="D11871" s="1" t="s">
        <v>32</v>
      </c>
      <c r="E11871" s="1" t="s">
        <v>29</v>
      </c>
      <c r="F11871">
        <v>3</v>
      </c>
      <c r="H11871">
        <v>8</v>
      </c>
      <c r="I11871">
        <v>0</v>
      </c>
      <c r="J11871">
        <v>1</v>
      </c>
      <c r="K11871">
        <v>0</v>
      </c>
      <c r="L11871">
        <v>0</v>
      </c>
      <c r="M11871">
        <v>0</v>
      </c>
      <c r="N11871">
        <v>0</v>
      </c>
      <c r="O11871">
        <v>1</v>
      </c>
      <c r="Q11871">
        <v>2</v>
      </c>
      <c r="T11871">
        <v>0</v>
      </c>
      <c r="U11871">
        <v>0</v>
      </c>
    </row>
    <row r="11872" spans="1:21" x14ac:dyDescent="0.3">
      <c r="A11872" s="1" t="s">
        <v>18035</v>
      </c>
      <c r="B11872">
        <v>1909</v>
      </c>
      <c r="C11872">
        <v>1</v>
      </c>
      <c r="D11872" s="1" t="s">
        <v>32</v>
      </c>
      <c r="E11872" s="1" t="s">
        <v>29</v>
      </c>
      <c r="F11872">
        <v>9</v>
      </c>
      <c r="H11872">
        <v>28</v>
      </c>
      <c r="I11872">
        <v>3</v>
      </c>
      <c r="J11872">
        <v>5</v>
      </c>
      <c r="K11872">
        <v>0</v>
      </c>
      <c r="L11872">
        <v>0</v>
      </c>
      <c r="M11872">
        <v>0</v>
      </c>
      <c r="N11872">
        <v>0</v>
      </c>
      <c r="O11872">
        <v>2</v>
      </c>
      <c r="Q11872">
        <v>1</v>
      </c>
      <c r="T11872">
        <v>1</v>
      </c>
      <c r="U11872">
        <v>3</v>
      </c>
    </row>
    <row r="11873" spans="1:21" x14ac:dyDescent="0.3">
      <c r="A11873" s="1" t="s">
        <v>18045</v>
      </c>
      <c r="B11873">
        <v>1909</v>
      </c>
      <c r="C11873">
        <v>1</v>
      </c>
      <c r="D11873" s="1" t="s">
        <v>32</v>
      </c>
      <c r="E11873" s="1" t="s">
        <v>29</v>
      </c>
      <c r="F11873">
        <v>36</v>
      </c>
      <c r="H11873">
        <v>86</v>
      </c>
      <c r="I11873">
        <v>6</v>
      </c>
      <c r="J11873">
        <v>11</v>
      </c>
      <c r="K11873">
        <v>1</v>
      </c>
      <c r="L11873">
        <v>1</v>
      </c>
      <c r="M11873">
        <v>0</v>
      </c>
      <c r="N11873">
        <v>3</v>
      </c>
      <c r="O11873">
        <v>0</v>
      </c>
      <c r="Q11873">
        <v>2</v>
      </c>
      <c r="T11873">
        <v>1</v>
      </c>
      <c r="U11873">
        <v>2</v>
      </c>
    </row>
    <row r="11874" spans="1:21" x14ac:dyDescent="0.3">
      <c r="A11874" s="1" t="s">
        <v>18627</v>
      </c>
      <c r="B11874">
        <v>1909</v>
      </c>
      <c r="C11874">
        <v>1</v>
      </c>
      <c r="D11874" s="1" t="s">
        <v>32</v>
      </c>
      <c r="E11874" s="1" t="s">
        <v>29</v>
      </c>
      <c r="F11874">
        <v>14</v>
      </c>
      <c r="H11874">
        <v>34</v>
      </c>
      <c r="I11874">
        <v>2</v>
      </c>
      <c r="J11874">
        <v>4</v>
      </c>
      <c r="K11874">
        <v>0</v>
      </c>
      <c r="L11874">
        <v>1</v>
      </c>
      <c r="M11874">
        <v>0</v>
      </c>
      <c r="N11874">
        <v>2</v>
      </c>
      <c r="O11874">
        <v>0</v>
      </c>
      <c r="Q11874">
        <v>1</v>
      </c>
      <c r="T11874">
        <v>0</v>
      </c>
      <c r="U11874">
        <v>1</v>
      </c>
    </row>
    <row r="11875" spans="1:21" x14ac:dyDescent="0.3">
      <c r="A11875" s="1" t="s">
        <v>636</v>
      </c>
      <c r="B11875">
        <v>1909</v>
      </c>
      <c r="C11875">
        <v>1</v>
      </c>
      <c r="D11875" s="1" t="s">
        <v>88</v>
      </c>
      <c r="E11875" s="1" t="s">
        <v>29</v>
      </c>
      <c r="F11875">
        <v>1</v>
      </c>
      <c r="H11875">
        <v>2</v>
      </c>
      <c r="I11875">
        <v>0</v>
      </c>
      <c r="J11875">
        <v>0</v>
      </c>
      <c r="K11875">
        <v>0</v>
      </c>
      <c r="L11875">
        <v>0</v>
      </c>
      <c r="M11875">
        <v>0</v>
      </c>
      <c r="N11875">
        <v>0</v>
      </c>
      <c r="O11875">
        <v>0</v>
      </c>
      <c r="Q11875">
        <v>0</v>
      </c>
      <c r="T11875">
        <v>0</v>
      </c>
      <c r="U11875">
        <v>0</v>
      </c>
    </row>
    <row r="11876" spans="1:21" x14ac:dyDescent="0.3">
      <c r="A11876" s="1" t="s">
        <v>775</v>
      </c>
      <c r="B11876">
        <v>1909</v>
      </c>
      <c r="C11876">
        <v>1</v>
      </c>
      <c r="D11876" s="1" t="s">
        <v>88</v>
      </c>
      <c r="E11876" s="1" t="s">
        <v>29</v>
      </c>
      <c r="F11876">
        <v>148</v>
      </c>
      <c r="H11876">
        <v>541</v>
      </c>
      <c r="I11876">
        <v>73</v>
      </c>
      <c r="J11876">
        <v>165</v>
      </c>
      <c r="K11876">
        <v>27</v>
      </c>
      <c r="L11876">
        <v>19</v>
      </c>
      <c r="M11876">
        <v>4</v>
      </c>
      <c r="N11876">
        <v>85</v>
      </c>
      <c r="O11876">
        <v>20</v>
      </c>
      <c r="Q11876">
        <v>26</v>
      </c>
      <c r="T11876">
        <v>5</v>
      </c>
      <c r="U11876">
        <v>34</v>
      </c>
    </row>
    <row r="11877" spans="1:21" x14ac:dyDescent="0.3">
      <c r="A11877" s="1" t="s">
        <v>995</v>
      </c>
      <c r="B11877">
        <v>1909</v>
      </c>
      <c r="C11877">
        <v>1</v>
      </c>
      <c r="D11877" s="1" t="s">
        <v>88</v>
      </c>
      <c r="E11877" s="1" t="s">
        <v>29</v>
      </c>
      <c r="F11877">
        <v>22</v>
      </c>
      <c r="H11877">
        <v>51</v>
      </c>
      <c r="I11877">
        <v>5</v>
      </c>
      <c r="J11877">
        <v>4</v>
      </c>
      <c r="K11877">
        <v>1</v>
      </c>
      <c r="L11877">
        <v>0</v>
      </c>
      <c r="M11877">
        <v>0</v>
      </c>
      <c r="N11877">
        <v>1</v>
      </c>
      <c r="O11877">
        <v>2</v>
      </c>
      <c r="Q11877">
        <v>11</v>
      </c>
      <c r="T11877">
        <v>1</v>
      </c>
      <c r="U11877">
        <v>3</v>
      </c>
    </row>
    <row r="11878" spans="1:21" x14ac:dyDescent="0.3">
      <c r="A11878" s="1" t="s">
        <v>999</v>
      </c>
      <c r="B11878">
        <v>1909</v>
      </c>
      <c r="C11878">
        <v>1</v>
      </c>
      <c r="D11878" s="1" t="s">
        <v>88</v>
      </c>
      <c r="E11878" s="1" t="s">
        <v>29</v>
      </c>
      <c r="F11878">
        <v>124</v>
      </c>
      <c r="H11878">
        <v>409</v>
      </c>
      <c r="I11878">
        <v>56</v>
      </c>
      <c r="J11878">
        <v>88</v>
      </c>
      <c r="K11878">
        <v>11</v>
      </c>
      <c r="L11878">
        <v>2</v>
      </c>
      <c r="M11878">
        <v>1</v>
      </c>
      <c r="N11878">
        <v>23</v>
      </c>
      <c r="O11878">
        <v>17</v>
      </c>
      <c r="Q11878">
        <v>44</v>
      </c>
      <c r="T11878">
        <v>10</v>
      </c>
      <c r="U11878">
        <v>28</v>
      </c>
    </row>
    <row r="11879" spans="1:21" x14ac:dyDescent="0.3">
      <c r="A11879" s="1" t="s">
        <v>1286</v>
      </c>
      <c r="B11879">
        <v>1909</v>
      </c>
      <c r="C11879">
        <v>1</v>
      </c>
      <c r="D11879" s="1" t="s">
        <v>88</v>
      </c>
      <c r="E11879" s="1" t="s">
        <v>29</v>
      </c>
      <c r="F11879">
        <v>40</v>
      </c>
      <c r="H11879">
        <v>93</v>
      </c>
      <c r="I11879">
        <v>6</v>
      </c>
      <c r="J11879">
        <v>20</v>
      </c>
      <c r="K11879">
        <v>5</v>
      </c>
      <c r="L11879">
        <v>0</v>
      </c>
      <c r="M11879">
        <v>0</v>
      </c>
      <c r="N11879">
        <v>9</v>
      </c>
      <c r="O11879">
        <v>1</v>
      </c>
      <c r="Q11879">
        <v>5</v>
      </c>
      <c r="T11879">
        <v>0</v>
      </c>
      <c r="U11879">
        <v>5</v>
      </c>
    </row>
    <row r="11880" spans="1:21" x14ac:dyDescent="0.3">
      <c r="A11880" s="1" t="s">
        <v>3421</v>
      </c>
      <c r="B11880">
        <v>1909</v>
      </c>
      <c r="C11880">
        <v>1</v>
      </c>
      <c r="D11880" s="1" t="s">
        <v>88</v>
      </c>
      <c r="E11880" s="1" t="s">
        <v>29</v>
      </c>
      <c r="F11880">
        <v>153</v>
      </c>
      <c r="H11880">
        <v>571</v>
      </c>
      <c r="I11880">
        <v>104</v>
      </c>
      <c r="J11880">
        <v>198</v>
      </c>
      <c r="K11880">
        <v>30</v>
      </c>
      <c r="L11880">
        <v>10</v>
      </c>
      <c r="M11880">
        <v>3</v>
      </c>
      <c r="N11880">
        <v>56</v>
      </c>
      <c r="O11880">
        <v>67</v>
      </c>
      <c r="Q11880">
        <v>62</v>
      </c>
      <c r="T11880">
        <v>6</v>
      </c>
      <c r="U11880">
        <v>21</v>
      </c>
    </row>
    <row r="11881" spans="1:21" x14ac:dyDescent="0.3">
      <c r="A11881" s="1" t="s">
        <v>3582</v>
      </c>
      <c r="B11881">
        <v>1909</v>
      </c>
      <c r="C11881">
        <v>1</v>
      </c>
      <c r="D11881" s="1" t="s">
        <v>88</v>
      </c>
      <c r="E11881" s="1" t="s">
        <v>29</v>
      </c>
      <c r="F11881">
        <v>37</v>
      </c>
      <c r="H11881">
        <v>83</v>
      </c>
      <c r="I11881">
        <v>4</v>
      </c>
      <c r="J11881">
        <v>14</v>
      </c>
      <c r="K11881">
        <v>4</v>
      </c>
      <c r="L11881">
        <v>0</v>
      </c>
      <c r="M11881">
        <v>0</v>
      </c>
      <c r="N11881">
        <v>10</v>
      </c>
      <c r="O11881">
        <v>1</v>
      </c>
      <c r="Q11881">
        <v>4</v>
      </c>
      <c r="T11881">
        <v>1</v>
      </c>
      <c r="U11881">
        <v>2</v>
      </c>
    </row>
    <row r="11882" spans="1:21" x14ac:dyDescent="0.3">
      <c r="A11882" s="1" t="s">
        <v>3985</v>
      </c>
      <c r="B11882">
        <v>1909</v>
      </c>
      <c r="C11882">
        <v>1</v>
      </c>
      <c r="D11882" s="1" t="s">
        <v>88</v>
      </c>
      <c r="E11882" s="1" t="s">
        <v>29</v>
      </c>
      <c r="F11882">
        <v>1</v>
      </c>
      <c r="H11882">
        <v>4</v>
      </c>
      <c r="I11882">
        <v>1</v>
      </c>
      <c r="J11882">
        <v>1</v>
      </c>
      <c r="K11882">
        <v>0</v>
      </c>
      <c r="L11882">
        <v>0</v>
      </c>
      <c r="M11882">
        <v>0</v>
      </c>
      <c r="N11882">
        <v>0</v>
      </c>
      <c r="O11882">
        <v>0</v>
      </c>
      <c r="Q11882">
        <v>0</v>
      </c>
      <c r="T11882">
        <v>0</v>
      </c>
      <c r="U11882">
        <v>0</v>
      </c>
    </row>
    <row r="11883" spans="1:21" x14ac:dyDescent="0.3">
      <c r="A11883" s="1" t="s">
        <v>4182</v>
      </c>
      <c r="B11883">
        <v>1909</v>
      </c>
      <c r="C11883">
        <v>1</v>
      </c>
      <c r="D11883" s="1" t="s">
        <v>88</v>
      </c>
      <c r="E11883" s="1" t="s">
        <v>29</v>
      </c>
      <c r="F11883">
        <v>149</v>
      </c>
      <c r="H11883">
        <v>530</v>
      </c>
      <c r="I11883">
        <v>73</v>
      </c>
      <c r="J11883">
        <v>142</v>
      </c>
      <c r="K11883">
        <v>22</v>
      </c>
      <c r="L11883">
        <v>11</v>
      </c>
      <c r="M11883">
        <v>4</v>
      </c>
      <c r="N11883">
        <v>75</v>
      </c>
      <c r="O11883">
        <v>20</v>
      </c>
      <c r="Q11883">
        <v>51</v>
      </c>
      <c r="T11883">
        <v>5</v>
      </c>
      <c r="U11883">
        <v>17</v>
      </c>
    </row>
    <row r="11884" spans="1:21" x14ac:dyDescent="0.3">
      <c r="A11884" s="1" t="s">
        <v>4935</v>
      </c>
      <c r="B11884">
        <v>1909</v>
      </c>
      <c r="C11884">
        <v>1</v>
      </c>
      <c r="D11884" s="1" t="s">
        <v>88</v>
      </c>
      <c r="E11884" s="1" t="s">
        <v>29</v>
      </c>
      <c r="F11884">
        <v>32</v>
      </c>
      <c r="H11884">
        <v>44</v>
      </c>
      <c r="I11884">
        <v>3</v>
      </c>
      <c r="J11884">
        <v>9</v>
      </c>
      <c r="K11884">
        <v>1</v>
      </c>
      <c r="L11884">
        <v>0</v>
      </c>
      <c r="M11884">
        <v>0</v>
      </c>
      <c r="N11884">
        <v>4</v>
      </c>
      <c r="O11884">
        <v>0</v>
      </c>
      <c r="Q11884">
        <v>0</v>
      </c>
      <c r="T11884">
        <v>0</v>
      </c>
      <c r="U11884">
        <v>3</v>
      </c>
    </row>
    <row r="11885" spans="1:21" x14ac:dyDescent="0.3">
      <c r="A11885" s="1" t="s">
        <v>6037</v>
      </c>
      <c r="B11885">
        <v>1909</v>
      </c>
      <c r="C11885">
        <v>2</v>
      </c>
      <c r="D11885" s="1" t="s">
        <v>88</v>
      </c>
      <c r="E11885" s="1" t="s">
        <v>29</v>
      </c>
      <c r="F11885">
        <v>80</v>
      </c>
      <c r="H11885">
        <v>274</v>
      </c>
      <c r="I11885">
        <v>32</v>
      </c>
      <c r="J11885">
        <v>54</v>
      </c>
      <c r="K11885">
        <v>4</v>
      </c>
      <c r="L11885">
        <v>2</v>
      </c>
      <c r="M11885">
        <v>0</v>
      </c>
      <c r="N11885">
        <v>9</v>
      </c>
      <c r="O11885">
        <v>16</v>
      </c>
      <c r="Q11885">
        <v>28</v>
      </c>
      <c r="T11885">
        <v>0</v>
      </c>
      <c r="U11885">
        <v>36</v>
      </c>
    </row>
    <row r="11886" spans="1:21" x14ac:dyDescent="0.3">
      <c r="A11886" s="1" t="s">
        <v>7351</v>
      </c>
      <c r="B11886">
        <v>1909</v>
      </c>
      <c r="C11886">
        <v>1</v>
      </c>
      <c r="D11886" s="1" t="s">
        <v>88</v>
      </c>
      <c r="E11886" s="1" t="s">
        <v>29</v>
      </c>
      <c r="F11886">
        <v>83</v>
      </c>
      <c r="H11886">
        <v>267</v>
      </c>
      <c r="I11886">
        <v>30</v>
      </c>
      <c r="J11886">
        <v>72</v>
      </c>
      <c r="K11886">
        <v>4</v>
      </c>
      <c r="L11886">
        <v>4</v>
      </c>
      <c r="M11886">
        <v>1</v>
      </c>
      <c r="N11886">
        <v>18</v>
      </c>
      <c r="O11886">
        <v>3</v>
      </c>
      <c r="Q11886">
        <v>48</v>
      </c>
      <c r="T11886">
        <v>0</v>
      </c>
      <c r="U11886">
        <v>8</v>
      </c>
    </row>
    <row r="11887" spans="1:21" x14ac:dyDescent="0.3">
      <c r="A11887" s="1" t="s">
        <v>7527</v>
      </c>
      <c r="B11887">
        <v>1909</v>
      </c>
      <c r="C11887">
        <v>1</v>
      </c>
      <c r="D11887" s="1" t="s">
        <v>88</v>
      </c>
      <c r="E11887" s="1" t="s">
        <v>29</v>
      </c>
      <c r="F11887">
        <v>64</v>
      </c>
      <c r="H11887">
        <v>210</v>
      </c>
      <c r="I11887">
        <v>36</v>
      </c>
      <c r="J11887">
        <v>60</v>
      </c>
      <c r="K11887">
        <v>9</v>
      </c>
      <c r="L11887">
        <v>8</v>
      </c>
      <c r="M11887">
        <v>0</v>
      </c>
      <c r="N11887">
        <v>15</v>
      </c>
      <c r="O11887">
        <v>7</v>
      </c>
      <c r="Q11887">
        <v>18</v>
      </c>
      <c r="T11887">
        <v>3</v>
      </c>
      <c r="U11887">
        <v>8</v>
      </c>
    </row>
    <row r="11888" spans="1:21" x14ac:dyDescent="0.3">
      <c r="A11888" s="1" t="s">
        <v>8424</v>
      </c>
      <c r="B11888">
        <v>1909</v>
      </c>
      <c r="C11888">
        <v>1</v>
      </c>
      <c r="D11888" s="1" t="s">
        <v>88</v>
      </c>
      <c r="E11888" s="1" t="s">
        <v>29</v>
      </c>
      <c r="F11888">
        <v>5</v>
      </c>
      <c r="H11888">
        <v>17</v>
      </c>
      <c r="I11888">
        <v>3</v>
      </c>
      <c r="J11888">
        <v>3</v>
      </c>
      <c r="K11888">
        <v>0</v>
      </c>
      <c r="L11888">
        <v>0</v>
      </c>
      <c r="M11888">
        <v>0</v>
      </c>
      <c r="N11888">
        <v>3</v>
      </c>
      <c r="O11888">
        <v>0</v>
      </c>
      <c r="Q11888">
        <v>1</v>
      </c>
      <c r="T11888">
        <v>0</v>
      </c>
      <c r="U11888">
        <v>0</v>
      </c>
    </row>
    <row r="11889" spans="1:21" x14ac:dyDescent="0.3">
      <c r="A11889" s="1" t="s">
        <v>9485</v>
      </c>
      <c r="B11889">
        <v>1909</v>
      </c>
      <c r="C11889">
        <v>1</v>
      </c>
      <c r="D11889" s="1" t="s">
        <v>88</v>
      </c>
      <c r="E11889" s="1" t="s">
        <v>29</v>
      </c>
      <c r="F11889">
        <v>32</v>
      </c>
      <c r="H11889">
        <v>77</v>
      </c>
      <c r="I11889">
        <v>4</v>
      </c>
      <c r="J11889">
        <v>12</v>
      </c>
      <c r="K11889">
        <v>2</v>
      </c>
      <c r="L11889">
        <v>0</v>
      </c>
      <c r="M11889">
        <v>0</v>
      </c>
      <c r="N11889">
        <v>7</v>
      </c>
      <c r="O11889">
        <v>0</v>
      </c>
      <c r="Q11889">
        <v>1</v>
      </c>
      <c r="T11889">
        <v>0</v>
      </c>
      <c r="U11889">
        <v>2</v>
      </c>
    </row>
    <row r="11890" spans="1:21" x14ac:dyDescent="0.3">
      <c r="A11890" s="1" t="s">
        <v>9560</v>
      </c>
      <c r="B11890">
        <v>1909</v>
      </c>
      <c r="C11890">
        <v>1</v>
      </c>
      <c r="D11890" s="1" t="s">
        <v>88</v>
      </c>
      <c r="E11890" s="1" t="s">
        <v>29</v>
      </c>
      <c r="F11890">
        <v>1</v>
      </c>
      <c r="H11890">
        <v>1</v>
      </c>
      <c r="I11890">
        <v>0</v>
      </c>
      <c r="J11890">
        <v>1</v>
      </c>
      <c r="K11890">
        <v>0</v>
      </c>
      <c r="L11890">
        <v>0</v>
      </c>
      <c r="M11890">
        <v>0</v>
      </c>
      <c r="N11890">
        <v>2</v>
      </c>
      <c r="O11890">
        <v>0</v>
      </c>
      <c r="Q11890">
        <v>0</v>
      </c>
      <c r="T11890">
        <v>0</v>
      </c>
      <c r="U11890">
        <v>0</v>
      </c>
    </row>
    <row r="11891" spans="1:21" x14ac:dyDescent="0.3">
      <c r="A11891" s="1" t="s">
        <v>9724</v>
      </c>
      <c r="B11891">
        <v>1909</v>
      </c>
      <c r="C11891">
        <v>1</v>
      </c>
      <c r="D11891" s="1" t="s">
        <v>88</v>
      </c>
      <c r="E11891" s="1" t="s">
        <v>29</v>
      </c>
      <c r="F11891">
        <v>21</v>
      </c>
      <c r="H11891">
        <v>56</v>
      </c>
      <c r="I11891">
        <v>8</v>
      </c>
      <c r="J11891">
        <v>19</v>
      </c>
      <c r="K11891">
        <v>3</v>
      </c>
      <c r="L11891">
        <v>1</v>
      </c>
      <c r="M11891">
        <v>0</v>
      </c>
      <c r="N11891">
        <v>10</v>
      </c>
      <c r="O11891">
        <v>1</v>
      </c>
      <c r="Q11891">
        <v>3</v>
      </c>
      <c r="T11891">
        <v>0</v>
      </c>
      <c r="U11891">
        <v>3</v>
      </c>
    </row>
    <row r="11892" spans="1:21" x14ac:dyDescent="0.3">
      <c r="A11892" s="1" t="s">
        <v>9732</v>
      </c>
      <c r="B11892">
        <v>1909</v>
      </c>
      <c r="C11892">
        <v>1</v>
      </c>
      <c r="D11892" s="1" t="s">
        <v>88</v>
      </c>
      <c r="E11892" s="1" t="s">
        <v>29</v>
      </c>
      <c r="F11892">
        <v>2</v>
      </c>
      <c r="H11892">
        <v>6</v>
      </c>
      <c r="I11892">
        <v>0</v>
      </c>
      <c r="J11892">
        <v>1</v>
      </c>
      <c r="K11892">
        <v>0</v>
      </c>
      <c r="L11892">
        <v>0</v>
      </c>
      <c r="M11892">
        <v>0</v>
      </c>
      <c r="N11892">
        <v>1</v>
      </c>
      <c r="O11892">
        <v>0</v>
      </c>
      <c r="Q11892">
        <v>1</v>
      </c>
      <c r="T11892">
        <v>0</v>
      </c>
      <c r="U11892">
        <v>0</v>
      </c>
    </row>
    <row r="11893" spans="1:21" x14ac:dyDescent="0.3">
      <c r="A11893" s="1" t="s">
        <v>10155</v>
      </c>
      <c r="B11893">
        <v>1909</v>
      </c>
      <c r="C11893">
        <v>1</v>
      </c>
      <c r="D11893" s="1" t="s">
        <v>88</v>
      </c>
      <c r="E11893" s="1" t="s">
        <v>29</v>
      </c>
      <c r="F11893">
        <v>64</v>
      </c>
      <c r="H11893">
        <v>175</v>
      </c>
      <c r="I11893">
        <v>15</v>
      </c>
      <c r="J11893">
        <v>41</v>
      </c>
      <c r="K11893">
        <v>6</v>
      </c>
      <c r="L11893">
        <v>4</v>
      </c>
      <c r="M11893">
        <v>0</v>
      </c>
      <c r="N11893">
        <v>15</v>
      </c>
      <c r="O11893">
        <v>4</v>
      </c>
      <c r="Q11893">
        <v>15</v>
      </c>
      <c r="T11893">
        <v>8</v>
      </c>
      <c r="U11893">
        <v>9</v>
      </c>
    </row>
    <row r="11894" spans="1:21" x14ac:dyDescent="0.3">
      <c r="A11894" s="1" t="s">
        <v>11334</v>
      </c>
      <c r="B11894">
        <v>1909</v>
      </c>
      <c r="C11894">
        <v>1</v>
      </c>
      <c r="D11894" s="1" t="s">
        <v>88</v>
      </c>
      <c r="E11894" s="1" t="s">
        <v>29</v>
      </c>
      <c r="F11894">
        <v>19</v>
      </c>
      <c r="H11894">
        <v>46</v>
      </c>
      <c r="I11894">
        <v>4</v>
      </c>
      <c r="J11894">
        <v>11</v>
      </c>
      <c r="K11894">
        <v>0</v>
      </c>
      <c r="L11894">
        <v>0</v>
      </c>
      <c r="M11894">
        <v>1</v>
      </c>
      <c r="N11894">
        <v>4</v>
      </c>
      <c r="O11894">
        <v>0</v>
      </c>
      <c r="Q11894">
        <v>2</v>
      </c>
      <c r="T11894">
        <v>1</v>
      </c>
      <c r="U11894">
        <v>1</v>
      </c>
    </row>
    <row r="11895" spans="1:21" x14ac:dyDescent="0.3">
      <c r="A11895" s="1" t="s">
        <v>12090</v>
      </c>
      <c r="B11895">
        <v>1909</v>
      </c>
      <c r="C11895">
        <v>2</v>
      </c>
      <c r="D11895" s="1" t="s">
        <v>88</v>
      </c>
      <c r="E11895" s="1" t="s">
        <v>29</v>
      </c>
      <c r="F11895">
        <v>28</v>
      </c>
      <c r="H11895">
        <v>74</v>
      </c>
      <c r="I11895">
        <v>1</v>
      </c>
      <c r="J11895">
        <v>8</v>
      </c>
      <c r="K11895">
        <v>1</v>
      </c>
      <c r="L11895">
        <v>1</v>
      </c>
      <c r="M11895">
        <v>0</v>
      </c>
      <c r="N11895">
        <v>5</v>
      </c>
      <c r="O11895">
        <v>0</v>
      </c>
      <c r="Q11895">
        <v>2</v>
      </c>
      <c r="T11895">
        <v>0</v>
      </c>
      <c r="U11895">
        <v>8</v>
      </c>
    </row>
    <row r="11896" spans="1:21" x14ac:dyDescent="0.3">
      <c r="A11896" s="1" t="s">
        <v>12320</v>
      </c>
      <c r="B11896">
        <v>1909</v>
      </c>
      <c r="C11896">
        <v>1</v>
      </c>
      <c r="D11896" s="1" t="s">
        <v>88</v>
      </c>
      <c r="E11896" s="1" t="s">
        <v>29</v>
      </c>
      <c r="F11896">
        <v>149</v>
      </c>
      <c r="H11896">
        <v>541</v>
      </c>
      <c r="I11896">
        <v>61</v>
      </c>
      <c r="J11896">
        <v>152</v>
      </c>
      <c r="K11896">
        <v>28</v>
      </c>
      <c r="L11896">
        <v>14</v>
      </c>
      <c r="M11896">
        <v>5</v>
      </c>
      <c r="N11896">
        <v>69</v>
      </c>
      <c r="O11896">
        <v>19</v>
      </c>
      <c r="Q11896">
        <v>35</v>
      </c>
      <c r="T11896">
        <v>6</v>
      </c>
      <c r="U11896">
        <v>34</v>
      </c>
    </row>
    <row r="11897" spans="1:21" x14ac:dyDescent="0.3">
      <c r="A11897" s="1" t="s">
        <v>12601</v>
      </c>
      <c r="B11897">
        <v>1909</v>
      </c>
      <c r="C11897">
        <v>1</v>
      </c>
      <c r="D11897" s="1" t="s">
        <v>88</v>
      </c>
      <c r="E11897" s="1" t="s">
        <v>29</v>
      </c>
      <c r="F11897">
        <v>21</v>
      </c>
      <c r="H11897">
        <v>71</v>
      </c>
      <c r="I11897">
        <v>10</v>
      </c>
      <c r="J11897">
        <v>15</v>
      </c>
      <c r="K11897">
        <v>2</v>
      </c>
      <c r="L11897">
        <v>1</v>
      </c>
      <c r="M11897">
        <v>0</v>
      </c>
      <c r="N11897">
        <v>3</v>
      </c>
      <c r="O11897">
        <v>0</v>
      </c>
      <c r="Q11897">
        <v>3</v>
      </c>
      <c r="T11897">
        <v>0</v>
      </c>
      <c r="U11897">
        <v>2</v>
      </c>
    </row>
    <row r="11898" spans="1:21" x14ac:dyDescent="0.3">
      <c r="A11898" s="1" t="s">
        <v>12864</v>
      </c>
      <c r="B11898">
        <v>1909</v>
      </c>
      <c r="C11898">
        <v>1</v>
      </c>
      <c r="D11898" s="1" t="s">
        <v>88</v>
      </c>
      <c r="E11898" s="1" t="s">
        <v>29</v>
      </c>
      <c r="F11898">
        <v>90</v>
      </c>
      <c r="H11898">
        <v>326</v>
      </c>
      <c r="I11898">
        <v>39</v>
      </c>
      <c r="J11898">
        <v>75</v>
      </c>
      <c r="K11898">
        <v>13</v>
      </c>
      <c r="L11898">
        <v>8</v>
      </c>
      <c r="M11898">
        <v>1</v>
      </c>
      <c r="N11898">
        <v>28</v>
      </c>
      <c r="O11898">
        <v>17</v>
      </c>
      <c r="Q11898">
        <v>20</v>
      </c>
      <c r="T11898">
        <v>6</v>
      </c>
      <c r="U11898">
        <v>15</v>
      </c>
    </row>
    <row r="11899" spans="1:21" x14ac:dyDescent="0.3">
      <c r="A11899" s="1" t="s">
        <v>13736</v>
      </c>
      <c r="B11899">
        <v>1909</v>
      </c>
      <c r="C11899">
        <v>1</v>
      </c>
      <c r="D11899" s="1" t="s">
        <v>88</v>
      </c>
      <c r="E11899" s="1" t="s">
        <v>29</v>
      </c>
      <c r="F11899">
        <v>35</v>
      </c>
      <c r="H11899">
        <v>96</v>
      </c>
      <c r="I11899">
        <v>5</v>
      </c>
      <c r="J11899">
        <v>21</v>
      </c>
      <c r="K11899">
        <v>2</v>
      </c>
      <c r="L11899">
        <v>0</v>
      </c>
      <c r="M11899">
        <v>1</v>
      </c>
      <c r="N11899">
        <v>7</v>
      </c>
      <c r="O11899">
        <v>2</v>
      </c>
      <c r="Q11899">
        <v>2</v>
      </c>
      <c r="T11899">
        <v>2</v>
      </c>
      <c r="U11899">
        <v>2</v>
      </c>
    </row>
    <row r="11900" spans="1:21" x14ac:dyDescent="0.3">
      <c r="A11900" s="1" t="s">
        <v>13874</v>
      </c>
      <c r="B11900">
        <v>1909</v>
      </c>
      <c r="C11900">
        <v>1</v>
      </c>
      <c r="D11900" s="1" t="s">
        <v>88</v>
      </c>
      <c r="E11900" s="1" t="s">
        <v>29</v>
      </c>
      <c r="F11900">
        <v>1</v>
      </c>
      <c r="H11900">
        <v>4</v>
      </c>
      <c r="I11900">
        <v>1</v>
      </c>
      <c r="J11900">
        <v>1</v>
      </c>
      <c r="K11900">
        <v>0</v>
      </c>
      <c r="L11900">
        <v>0</v>
      </c>
      <c r="M11900">
        <v>0</v>
      </c>
      <c r="N11900">
        <v>0</v>
      </c>
      <c r="O11900">
        <v>0</v>
      </c>
      <c r="Q11900">
        <v>0</v>
      </c>
      <c r="T11900">
        <v>0</v>
      </c>
      <c r="U11900">
        <v>0</v>
      </c>
    </row>
    <row r="11901" spans="1:21" x14ac:dyDescent="0.3">
      <c r="A11901" s="1" t="s">
        <v>14175</v>
      </c>
      <c r="B11901">
        <v>1909</v>
      </c>
      <c r="C11901">
        <v>1</v>
      </c>
      <c r="D11901" s="1" t="s">
        <v>88</v>
      </c>
      <c r="E11901" s="1" t="s">
        <v>29</v>
      </c>
      <c r="F11901">
        <v>7</v>
      </c>
      <c r="H11901">
        <v>26</v>
      </c>
      <c r="I11901">
        <v>4</v>
      </c>
      <c r="J11901">
        <v>7</v>
      </c>
      <c r="K11901">
        <v>1</v>
      </c>
      <c r="L11901">
        <v>0</v>
      </c>
      <c r="M11901">
        <v>0</v>
      </c>
      <c r="N11901">
        <v>3</v>
      </c>
      <c r="O11901">
        <v>1</v>
      </c>
      <c r="Q11901">
        <v>2</v>
      </c>
      <c r="T11901">
        <v>3</v>
      </c>
      <c r="U11901">
        <v>0</v>
      </c>
    </row>
    <row r="11902" spans="1:21" x14ac:dyDescent="0.3">
      <c r="A11902" s="1" t="s">
        <v>15395</v>
      </c>
      <c r="B11902">
        <v>1909</v>
      </c>
      <c r="C11902">
        <v>1</v>
      </c>
      <c r="D11902" s="1" t="s">
        <v>88</v>
      </c>
      <c r="E11902" s="1" t="s">
        <v>29</v>
      </c>
      <c r="F11902">
        <v>4</v>
      </c>
      <c r="H11902">
        <v>4</v>
      </c>
      <c r="I11902">
        <v>0</v>
      </c>
      <c r="J11902">
        <v>1</v>
      </c>
      <c r="K11902">
        <v>1</v>
      </c>
      <c r="L11902">
        <v>0</v>
      </c>
      <c r="M11902">
        <v>0</v>
      </c>
      <c r="N11902">
        <v>0</v>
      </c>
      <c r="O11902">
        <v>1</v>
      </c>
      <c r="Q11902">
        <v>0</v>
      </c>
      <c r="T11902">
        <v>0</v>
      </c>
      <c r="U11902">
        <v>0</v>
      </c>
    </row>
    <row r="11903" spans="1:21" x14ac:dyDescent="0.3">
      <c r="A11903" s="1" t="s">
        <v>16712</v>
      </c>
      <c r="B11903">
        <v>1909</v>
      </c>
      <c r="C11903">
        <v>1</v>
      </c>
      <c r="D11903" s="1" t="s">
        <v>88</v>
      </c>
      <c r="E11903" s="1" t="s">
        <v>29</v>
      </c>
      <c r="F11903">
        <v>11</v>
      </c>
      <c r="H11903">
        <v>35</v>
      </c>
      <c r="I11903">
        <v>1</v>
      </c>
      <c r="J11903">
        <v>4</v>
      </c>
      <c r="K11903">
        <v>0</v>
      </c>
      <c r="L11903">
        <v>0</v>
      </c>
      <c r="M11903">
        <v>0</v>
      </c>
      <c r="N11903">
        <v>2</v>
      </c>
      <c r="O11903">
        <v>2</v>
      </c>
      <c r="Q11903">
        <v>1</v>
      </c>
      <c r="T11903">
        <v>0</v>
      </c>
      <c r="U11903">
        <v>0</v>
      </c>
    </row>
    <row r="11904" spans="1:21" x14ac:dyDescent="0.3">
      <c r="A11904" s="1" t="s">
        <v>17165</v>
      </c>
      <c r="B11904">
        <v>1909</v>
      </c>
      <c r="C11904">
        <v>1</v>
      </c>
      <c r="D11904" s="1" t="s">
        <v>88</v>
      </c>
      <c r="E11904" s="1" t="s">
        <v>29</v>
      </c>
      <c r="F11904">
        <v>84</v>
      </c>
      <c r="H11904">
        <v>256</v>
      </c>
      <c r="I11904">
        <v>22</v>
      </c>
      <c r="J11904">
        <v>57</v>
      </c>
      <c r="K11904">
        <v>9</v>
      </c>
      <c r="L11904">
        <v>3</v>
      </c>
      <c r="M11904">
        <v>0</v>
      </c>
      <c r="N11904">
        <v>31</v>
      </c>
      <c r="O11904">
        <v>4</v>
      </c>
      <c r="Q11904">
        <v>18</v>
      </c>
      <c r="T11904">
        <v>7</v>
      </c>
      <c r="U11904">
        <v>5</v>
      </c>
    </row>
    <row r="11905" spans="1:21" x14ac:dyDescent="0.3">
      <c r="A11905" s="1" t="s">
        <v>17776</v>
      </c>
      <c r="B11905">
        <v>1909</v>
      </c>
      <c r="C11905">
        <v>1</v>
      </c>
      <c r="D11905" s="1" t="s">
        <v>88</v>
      </c>
      <c r="E11905" s="1" t="s">
        <v>29</v>
      </c>
      <c r="F11905">
        <v>18</v>
      </c>
      <c r="H11905">
        <v>16</v>
      </c>
      <c r="I11905">
        <v>0</v>
      </c>
      <c r="J11905">
        <v>1</v>
      </c>
      <c r="K11905">
        <v>0</v>
      </c>
      <c r="L11905">
        <v>0</v>
      </c>
      <c r="M11905">
        <v>0</v>
      </c>
      <c r="N11905">
        <v>3</v>
      </c>
      <c r="O11905">
        <v>0</v>
      </c>
      <c r="Q11905">
        <v>0</v>
      </c>
      <c r="T11905">
        <v>0</v>
      </c>
      <c r="U11905">
        <v>1</v>
      </c>
    </row>
    <row r="11906" spans="1:21" x14ac:dyDescent="0.3">
      <c r="A11906" s="1" t="s">
        <v>1058</v>
      </c>
      <c r="B11906">
        <v>1909</v>
      </c>
      <c r="C11906">
        <v>2</v>
      </c>
      <c r="D11906" s="1" t="s">
        <v>55</v>
      </c>
      <c r="E11906" s="1" t="s">
        <v>26</v>
      </c>
      <c r="F11906">
        <v>77</v>
      </c>
      <c r="H11906">
        <v>266</v>
      </c>
      <c r="I11906">
        <v>43</v>
      </c>
      <c r="J11906">
        <v>78</v>
      </c>
      <c r="K11906">
        <v>11</v>
      </c>
      <c r="L11906">
        <v>1</v>
      </c>
      <c r="M11906">
        <v>1</v>
      </c>
      <c r="N11906">
        <v>15</v>
      </c>
      <c r="O11906">
        <v>22</v>
      </c>
      <c r="Q11906">
        <v>28</v>
      </c>
      <c r="T11906">
        <v>2</v>
      </c>
      <c r="U11906">
        <v>18</v>
      </c>
    </row>
    <row r="11907" spans="1:21" x14ac:dyDescent="0.3">
      <c r="A11907" s="1" t="s">
        <v>1963</v>
      </c>
      <c r="B11907">
        <v>1909</v>
      </c>
      <c r="C11907">
        <v>1</v>
      </c>
      <c r="D11907" s="1" t="s">
        <v>55</v>
      </c>
      <c r="E11907" s="1" t="s">
        <v>26</v>
      </c>
      <c r="F11907">
        <v>140</v>
      </c>
      <c r="H11907">
        <v>527</v>
      </c>
      <c r="I11907">
        <v>47</v>
      </c>
      <c r="J11907">
        <v>154</v>
      </c>
      <c r="K11907">
        <v>27</v>
      </c>
      <c r="L11907">
        <v>6</v>
      </c>
      <c r="M11907">
        <v>1</v>
      </c>
      <c r="N11907">
        <v>59</v>
      </c>
      <c r="O11907">
        <v>17</v>
      </c>
      <c r="Q11907">
        <v>18</v>
      </c>
      <c r="T11907">
        <v>3</v>
      </c>
      <c r="U11907">
        <v>22</v>
      </c>
    </row>
    <row r="11908" spans="1:21" x14ac:dyDescent="0.3">
      <c r="A11908" s="1" t="s">
        <v>2151</v>
      </c>
      <c r="B11908">
        <v>1909</v>
      </c>
      <c r="C11908">
        <v>1</v>
      </c>
      <c r="D11908" s="1" t="s">
        <v>55</v>
      </c>
      <c r="E11908" s="1" t="s">
        <v>26</v>
      </c>
      <c r="F11908">
        <v>7</v>
      </c>
      <c r="H11908">
        <v>9</v>
      </c>
      <c r="I11908">
        <v>0</v>
      </c>
      <c r="J11908">
        <v>0</v>
      </c>
      <c r="K11908">
        <v>0</v>
      </c>
      <c r="L11908">
        <v>0</v>
      </c>
      <c r="M11908">
        <v>0</v>
      </c>
      <c r="N11908">
        <v>0</v>
      </c>
      <c r="O11908">
        <v>0</v>
      </c>
      <c r="Q11908">
        <v>0</v>
      </c>
      <c r="T11908">
        <v>0</v>
      </c>
      <c r="U11908">
        <v>0</v>
      </c>
    </row>
    <row r="11909" spans="1:21" x14ac:dyDescent="0.3">
      <c r="A11909" s="1" t="s">
        <v>3286</v>
      </c>
      <c r="B11909">
        <v>1909</v>
      </c>
      <c r="C11909">
        <v>1</v>
      </c>
      <c r="D11909" s="1" t="s">
        <v>55</v>
      </c>
      <c r="E11909" s="1" t="s">
        <v>26</v>
      </c>
      <c r="F11909">
        <v>3</v>
      </c>
      <c r="H11909">
        <v>3</v>
      </c>
      <c r="I11909">
        <v>0</v>
      </c>
      <c r="J11909">
        <v>0</v>
      </c>
      <c r="K11909">
        <v>0</v>
      </c>
      <c r="L11909">
        <v>0</v>
      </c>
      <c r="M11909">
        <v>0</v>
      </c>
      <c r="N11909">
        <v>0</v>
      </c>
      <c r="O11909">
        <v>0</v>
      </c>
      <c r="Q11909">
        <v>0</v>
      </c>
      <c r="T11909">
        <v>0</v>
      </c>
      <c r="U11909">
        <v>0</v>
      </c>
    </row>
    <row r="11910" spans="1:21" x14ac:dyDescent="0.3">
      <c r="A11910" s="1" t="s">
        <v>3664</v>
      </c>
      <c r="B11910">
        <v>1909</v>
      </c>
      <c r="C11910">
        <v>1</v>
      </c>
      <c r="D11910" s="1" t="s">
        <v>55</v>
      </c>
      <c r="E11910" s="1" t="s">
        <v>26</v>
      </c>
      <c r="F11910">
        <v>27</v>
      </c>
      <c r="H11910">
        <v>59</v>
      </c>
      <c r="I11910">
        <v>4</v>
      </c>
      <c r="J11910">
        <v>11</v>
      </c>
      <c r="K11910">
        <v>0</v>
      </c>
      <c r="L11910">
        <v>0</v>
      </c>
      <c r="M11910">
        <v>0</v>
      </c>
      <c r="N11910">
        <v>1</v>
      </c>
      <c r="O11910">
        <v>0</v>
      </c>
      <c r="Q11910">
        <v>4</v>
      </c>
      <c r="T11910">
        <v>0</v>
      </c>
      <c r="U11910">
        <v>3</v>
      </c>
    </row>
    <row r="11911" spans="1:21" x14ac:dyDescent="0.3">
      <c r="A11911" s="1" t="s">
        <v>3720</v>
      </c>
      <c r="B11911">
        <v>1909</v>
      </c>
      <c r="C11911">
        <v>1</v>
      </c>
      <c r="D11911" s="1" t="s">
        <v>55</v>
      </c>
      <c r="E11911" s="1" t="s">
        <v>26</v>
      </c>
      <c r="F11911">
        <v>24</v>
      </c>
      <c r="H11911">
        <v>37</v>
      </c>
      <c r="I11911">
        <v>2</v>
      </c>
      <c r="J11911">
        <v>4</v>
      </c>
      <c r="K11911">
        <v>0</v>
      </c>
      <c r="L11911">
        <v>0</v>
      </c>
      <c r="M11911">
        <v>0</v>
      </c>
      <c r="N11911">
        <v>0</v>
      </c>
      <c r="O11911">
        <v>0</v>
      </c>
      <c r="Q11911">
        <v>0</v>
      </c>
      <c r="T11911">
        <v>0</v>
      </c>
      <c r="U11911">
        <v>3</v>
      </c>
    </row>
    <row r="11912" spans="1:21" x14ac:dyDescent="0.3">
      <c r="A11912" s="1" t="s">
        <v>4298</v>
      </c>
      <c r="B11912">
        <v>1909</v>
      </c>
      <c r="C11912">
        <v>1</v>
      </c>
      <c r="D11912" s="1" t="s">
        <v>55</v>
      </c>
      <c r="E11912" s="1" t="s">
        <v>26</v>
      </c>
      <c r="F11912">
        <v>55</v>
      </c>
      <c r="H11912">
        <v>169</v>
      </c>
      <c r="I11912">
        <v>22</v>
      </c>
      <c r="J11912">
        <v>44</v>
      </c>
      <c r="K11912">
        <v>9</v>
      </c>
      <c r="L11912">
        <v>0</v>
      </c>
      <c r="M11912">
        <v>0</v>
      </c>
      <c r="N11912">
        <v>16</v>
      </c>
      <c r="O11912">
        <v>5</v>
      </c>
      <c r="Q11912">
        <v>11</v>
      </c>
      <c r="T11912">
        <v>1</v>
      </c>
      <c r="U11912">
        <v>4</v>
      </c>
    </row>
    <row r="11913" spans="1:21" x14ac:dyDescent="0.3">
      <c r="A11913" s="1" t="s">
        <v>4659</v>
      </c>
      <c r="B11913">
        <v>1909</v>
      </c>
      <c r="C11913">
        <v>1</v>
      </c>
      <c r="D11913" s="1" t="s">
        <v>55</v>
      </c>
      <c r="E11913" s="1" t="s">
        <v>26</v>
      </c>
      <c r="F11913">
        <v>141</v>
      </c>
      <c r="H11913">
        <v>468</v>
      </c>
      <c r="I11913">
        <v>42</v>
      </c>
      <c r="J11913">
        <v>105</v>
      </c>
      <c r="K11913">
        <v>14</v>
      </c>
      <c r="L11913">
        <v>1</v>
      </c>
      <c r="M11913">
        <v>2</v>
      </c>
      <c r="N11913">
        <v>38</v>
      </c>
      <c r="O11913">
        <v>14</v>
      </c>
      <c r="Q11913">
        <v>21</v>
      </c>
      <c r="T11913">
        <v>4</v>
      </c>
      <c r="U11913">
        <v>17</v>
      </c>
    </row>
    <row r="11914" spans="1:21" x14ac:dyDescent="0.3">
      <c r="A11914" s="1" t="s">
        <v>4660</v>
      </c>
      <c r="B11914">
        <v>1909</v>
      </c>
      <c r="C11914">
        <v>1</v>
      </c>
      <c r="D11914" s="1" t="s">
        <v>55</v>
      </c>
      <c r="E11914" s="1" t="s">
        <v>26</v>
      </c>
      <c r="F11914">
        <v>147</v>
      </c>
      <c r="H11914">
        <v>493</v>
      </c>
      <c r="I11914">
        <v>39</v>
      </c>
      <c r="J11914">
        <v>108</v>
      </c>
      <c r="K11914">
        <v>12</v>
      </c>
      <c r="L11914">
        <v>10</v>
      </c>
      <c r="M11914">
        <v>1</v>
      </c>
      <c r="N11914">
        <v>35</v>
      </c>
      <c r="O11914">
        <v>10</v>
      </c>
      <c r="Q11914">
        <v>37</v>
      </c>
      <c r="T11914">
        <v>2</v>
      </c>
      <c r="U11914">
        <v>24</v>
      </c>
    </row>
    <row r="11915" spans="1:21" x14ac:dyDescent="0.3">
      <c r="A11915" s="1" t="s">
        <v>5768</v>
      </c>
      <c r="B11915">
        <v>1909</v>
      </c>
      <c r="C11915">
        <v>1</v>
      </c>
      <c r="D11915" s="1" t="s">
        <v>55</v>
      </c>
      <c r="E11915" s="1" t="s">
        <v>26</v>
      </c>
      <c r="F11915">
        <v>18</v>
      </c>
      <c r="H11915">
        <v>24</v>
      </c>
      <c r="I11915">
        <v>3</v>
      </c>
      <c r="J11915">
        <v>5</v>
      </c>
      <c r="K11915">
        <v>3</v>
      </c>
      <c r="L11915">
        <v>0</v>
      </c>
      <c r="M11915">
        <v>1</v>
      </c>
      <c r="N11915">
        <v>4</v>
      </c>
      <c r="O11915">
        <v>0</v>
      </c>
      <c r="Q11915">
        <v>4</v>
      </c>
      <c r="T11915">
        <v>1</v>
      </c>
      <c r="U11915">
        <v>0</v>
      </c>
    </row>
    <row r="11916" spans="1:21" x14ac:dyDescent="0.3">
      <c r="A11916" s="1" t="s">
        <v>5899</v>
      </c>
      <c r="B11916">
        <v>1909</v>
      </c>
      <c r="C11916">
        <v>1</v>
      </c>
      <c r="D11916" s="1" t="s">
        <v>55</v>
      </c>
      <c r="E11916" s="1" t="s">
        <v>26</v>
      </c>
      <c r="F11916">
        <v>1</v>
      </c>
      <c r="H11916">
        <v>1</v>
      </c>
      <c r="I11916">
        <v>0</v>
      </c>
      <c r="J11916">
        <v>0</v>
      </c>
      <c r="K11916">
        <v>0</v>
      </c>
      <c r="L11916">
        <v>0</v>
      </c>
      <c r="M11916">
        <v>0</v>
      </c>
      <c r="N11916">
        <v>0</v>
      </c>
      <c r="O11916">
        <v>0</v>
      </c>
      <c r="Q11916">
        <v>0</v>
      </c>
      <c r="T11916">
        <v>0</v>
      </c>
      <c r="U11916">
        <v>0</v>
      </c>
    </row>
    <row r="11917" spans="1:21" x14ac:dyDescent="0.3">
      <c r="A11917" s="1" t="s">
        <v>6683</v>
      </c>
      <c r="B11917">
        <v>1909</v>
      </c>
      <c r="C11917">
        <v>1</v>
      </c>
      <c r="D11917" s="1" t="s">
        <v>55</v>
      </c>
      <c r="E11917" s="1" t="s">
        <v>26</v>
      </c>
      <c r="F11917">
        <v>154</v>
      </c>
      <c r="H11917">
        <v>631</v>
      </c>
      <c r="I11917">
        <v>75</v>
      </c>
      <c r="J11917">
        <v>170</v>
      </c>
      <c r="K11917">
        <v>18</v>
      </c>
      <c r="L11917">
        <v>4</v>
      </c>
      <c r="M11917">
        <v>1</v>
      </c>
      <c r="N11917">
        <v>37</v>
      </c>
      <c r="O11917">
        <v>28</v>
      </c>
      <c r="Q11917">
        <v>35</v>
      </c>
      <c r="T11917">
        <v>3</v>
      </c>
      <c r="U11917">
        <v>31</v>
      </c>
    </row>
    <row r="11918" spans="1:21" x14ac:dyDescent="0.3">
      <c r="A11918" s="1" t="s">
        <v>8404</v>
      </c>
      <c r="B11918">
        <v>1909</v>
      </c>
      <c r="C11918">
        <v>1</v>
      </c>
      <c r="D11918" s="1" t="s">
        <v>55</v>
      </c>
      <c r="E11918" s="1" t="s">
        <v>26</v>
      </c>
      <c r="F11918">
        <v>20</v>
      </c>
      <c r="H11918">
        <v>32</v>
      </c>
      <c r="I11918">
        <v>6</v>
      </c>
      <c r="J11918">
        <v>10</v>
      </c>
      <c r="K11918">
        <v>1</v>
      </c>
      <c r="L11918">
        <v>1</v>
      </c>
      <c r="M11918">
        <v>0</v>
      </c>
      <c r="N11918">
        <v>1</v>
      </c>
      <c r="O11918">
        <v>1</v>
      </c>
      <c r="Q11918">
        <v>10</v>
      </c>
      <c r="T11918">
        <v>0</v>
      </c>
      <c r="U11918">
        <v>0</v>
      </c>
    </row>
    <row r="11919" spans="1:21" x14ac:dyDescent="0.3">
      <c r="A11919" s="1" t="s">
        <v>9332</v>
      </c>
      <c r="B11919">
        <v>1909</v>
      </c>
      <c r="C11919">
        <v>1</v>
      </c>
      <c r="D11919" s="1" t="s">
        <v>55</v>
      </c>
      <c r="E11919" s="1" t="s">
        <v>26</v>
      </c>
      <c r="F11919">
        <v>113</v>
      </c>
      <c r="H11919">
        <v>402</v>
      </c>
      <c r="I11919">
        <v>40</v>
      </c>
      <c r="J11919">
        <v>94</v>
      </c>
      <c r="K11919">
        <v>13</v>
      </c>
      <c r="L11919">
        <v>3</v>
      </c>
      <c r="M11919">
        <v>0</v>
      </c>
      <c r="N11919">
        <v>34</v>
      </c>
      <c r="O11919">
        <v>9</v>
      </c>
      <c r="Q11919">
        <v>35</v>
      </c>
      <c r="T11919">
        <v>8</v>
      </c>
      <c r="U11919">
        <v>24</v>
      </c>
    </row>
    <row r="11920" spans="1:21" x14ac:dyDescent="0.3">
      <c r="A11920" s="1" t="s">
        <v>10539</v>
      </c>
      <c r="B11920">
        <v>1909</v>
      </c>
      <c r="C11920">
        <v>1</v>
      </c>
      <c r="D11920" s="1" t="s">
        <v>55</v>
      </c>
      <c r="E11920" s="1" t="s">
        <v>26</v>
      </c>
      <c r="F11920">
        <v>143</v>
      </c>
      <c r="H11920">
        <v>522</v>
      </c>
      <c r="I11920">
        <v>60</v>
      </c>
      <c r="J11920">
        <v>141</v>
      </c>
      <c r="K11920">
        <v>33</v>
      </c>
      <c r="L11920">
        <v>14</v>
      </c>
      <c r="M11920">
        <v>2</v>
      </c>
      <c r="N11920">
        <v>66</v>
      </c>
      <c r="O11920">
        <v>38</v>
      </c>
      <c r="Q11920">
        <v>43</v>
      </c>
      <c r="T11920">
        <v>11</v>
      </c>
      <c r="U11920">
        <v>27</v>
      </c>
    </row>
    <row r="11921" spans="1:21" x14ac:dyDescent="0.3">
      <c r="A11921" s="1" t="s">
        <v>10791</v>
      </c>
      <c r="B11921">
        <v>1909</v>
      </c>
      <c r="C11921">
        <v>1</v>
      </c>
      <c r="D11921" s="1" t="s">
        <v>55</v>
      </c>
      <c r="E11921" s="1" t="s">
        <v>26</v>
      </c>
      <c r="F11921">
        <v>24</v>
      </c>
      <c r="H11921">
        <v>41</v>
      </c>
      <c r="I11921">
        <v>1</v>
      </c>
      <c r="J11921">
        <v>11</v>
      </c>
      <c r="K11921">
        <v>3</v>
      </c>
      <c r="L11921">
        <v>1</v>
      </c>
      <c r="M11921">
        <v>0</v>
      </c>
      <c r="N11921">
        <v>7</v>
      </c>
      <c r="O11921">
        <v>0</v>
      </c>
      <c r="Q11921">
        <v>4</v>
      </c>
      <c r="T11921">
        <v>0</v>
      </c>
      <c r="U11921">
        <v>0</v>
      </c>
    </row>
    <row r="11922" spans="1:21" x14ac:dyDescent="0.3">
      <c r="A11922" s="1" t="s">
        <v>11208</v>
      </c>
      <c r="B11922">
        <v>1909</v>
      </c>
      <c r="C11922">
        <v>1</v>
      </c>
      <c r="D11922" s="1" t="s">
        <v>55</v>
      </c>
      <c r="E11922" s="1" t="s">
        <v>26</v>
      </c>
      <c r="F11922">
        <v>1</v>
      </c>
      <c r="H11922">
        <v>1</v>
      </c>
      <c r="I11922">
        <v>0</v>
      </c>
      <c r="J11922">
        <v>0</v>
      </c>
      <c r="K11922">
        <v>0</v>
      </c>
      <c r="L11922">
        <v>0</v>
      </c>
      <c r="M11922">
        <v>0</v>
      </c>
      <c r="N11922">
        <v>0</v>
      </c>
      <c r="O11922">
        <v>0</v>
      </c>
      <c r="Q11922">
        <v>0</v>
      </c>
      <c r="T11922">
        <v>0</v>
      </c>
      <c r="U11922">
        <v>0</v>
      </c>
    </row>
    <row r="11923" spans="1:21" x14ac:dyDescent="0.3">
      <c r="A11923" s="1" t="s">
        <v>11460</v>
      </c>
      <c r="B11923">
        <v>1909</v>
      </c>
      <c r="C11923">
        <v>1</v>
      </c>
      <c r="D11923" s="1" t="s">
        <v>55</v>
      </c>
      <c r="E11923" s="1" t="s">
        <v>26</v>
      </c>
      <c r="F11923">
        <v>41</v>
      </c>
      <c r="H11923">
        <v>76</v>
      </c>
      <c r="I11923">
        <v>3</v>
      </c>
      <c r="J11923">
        <v>9</v>
      </c>
      <c r="K11923">
        <v>1</v>
      </c>
      <c r="L11923">
        <v>0</v>
      </c>
      <c r="M11923">
        <v>0</v>
      </c>
      <c r="N11923">
        <v>3</v>
      </c>
      <c r="O11923">
        <v>1</v>
      </c>
      <c r="Q11923">
        <v>2</v>
      </c>
      <c r="T11923">
        <v>0</v>
      </c>
      <c r="U11923">
        <v>7</v>
      </c>
    </row>
    <row r="11924" spans="1:21" x14ac:dyDescent="0.3">
      <c r="A11924" s="1" t="s">
        <v>12001</v>
      </c>
      <c r="B11924">
        <v>1909</v>
      </c>
      <c r="C11924">
        <v>1</v>
      </c>
      <c r="D11924" s="1" t="s">
        <v>55</v>
      </c>
      <c r="E11924" s="1" t="s">
        <v>26</v>
      </c>
      <c r="F11924">
        <v>38</v>
      </c>
      <c r="H11924">
        <v>96</v>
      </c>
      <c r="I11924">
        <v>4</v>
      </c>
      <c r="J11924">
        <v>9</v>
      </c>
      <c r="K11924">
        <v>1</v>
      </c>
      <c r="L11924">
        <v>0</v>
      </c>
      <c r="M11924">
        <v>0</v>
      </c>
      <c r="N11924">
        <v>0</v>
      </c>
      <c r="O11924">
        <v>1</v>
      </c>
      <c r="Q11924">
        <v>8</v>
      </c>
      <c r="T11924">
        <v>0</v>
      </c>
      <c r="U11924">
        <v>5</v>
      </c>
    </row>
    <row r="11925" spans="1:21" x14ac:dyDescent="0.3">
      <c r="A11925" s="1" t="s">
        <v>12080</v>
      </c>
      <c r="B11925">
        <v>1909</v>
      </c>
      <c r="C11925">
        <v>1</v>
      </c>
      <c r="D11925" s="1" t="s">
        <v>55</v>
      </c>
      <c r="E11925" s="1" t="s">
        <v>26</v>
      </c>
      <c r="F11925">
        <v>40</v>
      </c>
      <c r="H11925">
        <v>90</v>
      </c>
      <c r="I11925">
        <v>5</v>
      </c>
      <c r="J11925">
        <v>10</v>
      </c>
      <c r="K11925">
        <v>3</v>
      </c>
      <c r="L11925">
        <v>0</v>
      </c>
      <c r="M11925">
        <v>0</v>
      </c>
      <c r="N11925">
        <v>4</v>
      </c>
      <c r="O11925">
        <v>0</v>
      </c>
      <c r="Q11925">
        <v>6</v>
      </c>
      <c r="T11925">
        <v>0</v>
      </c>
      <c r="U11925">
        <v>2</v>
      </c>
    </row>
    <row r="11926" spans="1:21" x14ac:dyDescent="0.3">
      <c r="A11926" s="1" t="s">
        <v>13010</v>
      </c>
      <c r="B11926">
        <v>1909</v>
      </c>
      <c r="C11926">
        <v>1</v>
      </c>
      <c r="D11926" s="1" t="s">
        <v>55</v>
      </c>
      <c r="E11926" s="1" t="s">
        <v>26</v>
      </c>
      <c r="F11926">
        <v>58</v>
      </c>
      <c r="H11926">
        <v>189</v>
      </c>
      <c r="I11926">
        <v>14</v>
      </c>
      <c r="J11926">
        <v>35</v>
      </c>
      <c r="K11926">
        <v>4</v>
      </c>
      <c r="L11926">
        <v>1</v>
      </c>
      <c r="M11926">
        <v>0</v>
      </c>
      <c r="N11926">
        <v>19</v>
      </c>
      <c r="O11926">
        <v>6</v>
      </c>
      <c r="Q11926">
        <v>12</v>
      </c>
      <c r="T11926">
        <v>1</v>
      </c>
      <c r="U11926">
        <v>16</v>
      </c>
    </row>
    <row r="11927" spans="1:21" x14ac:dyDescent="0.3">
      <c r="A11927" s="1" t="s">
        <v>14468</v>
      </c>
      <c r="B11927">
        <v>1909</v>
      </c>
      <c r="C11927">
        <v>1</v>
      </c>
      <c r="D11927" s="1" t="s">
        <v>55</v>
      </c>
      <c r="E11927" s="1" t="s">
        <v>26</v>
      </c>
      <c r="F11927">
        <v>11</v>
      </c>
      <c r="H11927">
        <v>16</v>
      </c>
      <c r="I11927">
        <v>0</v>
      </c>
      <c r="J11927">
        <v>4</v>
      </c>
      <c r="K11927">
        <v>0</v>
      </c>
      <c r="L11927">
        <v>1</v>
      </c>
      <c r="M11927">
        <v>0</v>
      </c>
      <c r="N11927">
        <v>4</v>
      </c>
      <c r="O11927">
        <v>0</v>
      </c>
      <c r="Q11927">
        <v>0</v>
      </c>
      <c r="T11927">
        <v>0</v>
      </c>
      <c r="U11927">
        <v>0</v>
      </c>
    </row>
    <row r="11928" spans="1:21" x14ac:dyDescent="0.3">
      <c r="A11928" s="1" t="s">
        <v>15309</v>
      </c>
      <c r="B11928">
        <v>1909</v>
      </c>
      <c r="C11928">
        <v>1</v>
      </c>
      <c r="D11928" s="1" t="s">
        <v>55</v>
      </c>
      <c r="E11928" s="1" t="s">
        <v>26</v>
      </c>
      <c r="F11928">
        <v>6</v>
      </c>
      <c r="H11928">
        <v>4</v>
      </c>
      <c r="I11928">
        <v>0</v>
      </c>
      <c r="J11928">
        <v>0</v>
      </c>
      <c r="K11928">
        <v>0</v>
      </c>
      <c r="L11928">
        <v>0</v>
      </c>
      <c r="M11928">
        <v>0</v>
      </c>
      <c r="N11928">
        <v>0</v>
      </c>
      <c r="O11928">
        <v>0</v>
      </c>
      <c r="Q11928">
        <v>0</v>
      </c>
      <c r="T11928">
        <v>0</v>
      </c>
      <c r="U11928">
        <v>0</v>
      </c>
    </row>
    <row r="11929" spans="1:21" x14ac:dyDescent="0.3">
      <c r="A11929" s="1" t="s">
        <v>15724</v>
      </c>
      <c r="B11929">
        <v>1909</v>
      </c>
      <c r="C11929">
        <v>1</v>
      </c>
      <c r="D11929" s="1" t="s">
        <v>55</v>
      </c>
      <c r="E11929" s="1" t="s">
        <v>26</v>
      </c>
      <c r="F11929">
        <v>36</v>
      </c>
      <c r="H11929">
        <v>112</v>
      </c>
      <c r="I11929">
        <v>14</v>
      </c>
      <c r="J11929">
        <v>26</v>
      </c>
      <c r="K11929">
        <v>2</v>
      </c>
      <c r="L11929">
        <v>2</v>
      </c>
      <c r="M11929">
        <v>0</v>
      </c>
      <c r="N11929">
        <v>4</v>
      </c>
      <c r="O11929">
        <v>3</v>
      </c>
      <c r="Q11929">
        <v>14</v>
      </c>
      <c r="T11929">
        <v>1</v>
      </c>
      <c r="U11929">
        <v>3</v>
      </c>
    </row>
    <row r="11930" spans="1:21" x14ac:dyDescent="0.3">
      <c r="A11930" s="1" t="s">
        <v>16311</v>
      </c>
      <c r="B11930">
        <v>1909</v>
      </c>
      <c r="C11930">
        <v>1</v>
      </c>
      <c r="D11930" s="1" t="s">
        <v>55</v>
      </c>
      <c r="E11930" s="1" t="s">
        <v>26</v>
      </c>
      <c r="F11930">
        <v>24</v>
      </c>
      <c r="H11930">
        <v>36</v>
      </c>
      <c r="I11930">
        <v>0</v>
      </c>
      <c r="J11930">
        <v>5</v>
      </c>
      <c r="K11930">
        <v>0</v>
      </c>
      <c r="L11930">
        <v>0</v>
      </c>
      <c r="M11930">
        <v>0</v>
      </c>
      <c r="N11930">
        <v>1</v>
      </c>
      <c r="O11930">
        <v>0</v>
      </c>
      <c r="Q11930">
        <v>2</v>
      </c>
      <c r="T11930">
        <v>0</v>
      </c>
      <c r="U11930">
        <v>1</v>
      </c>
    </row>
    <row r="11931" spans="1:21" x14ac:dyDescent="0.3">
      <c r="A11931" s="1" t="s">
        <v>16463</v>
      </c>
      <c r="B11931">
        <v>1909</v>
      </c>
      <c r="C11931">
        <v>2</v>
      </c>
      <c r="D11931" s="1" t="s">
        <v>55</v>
      </c>
      <c r="E11931" s="1" t="s">
        <v>26</v>
      </c>
      <c r="F11931">
        <v>3</v>
      </c>
      <c r="H11931">
        <v>3</v>
      </c>
      <c r="I11931">
        <v>0</v>
      </c>
      <c r="J11931">
        <v>0</v>
      </c>
      <c r="K11931">
        <v>0</v>
      </c>
      <c r="L11931">
        <v>0</v>
      </c>
      <c r="M11931">
        <v>0</v>
      </c>
      <c r="N11931">
        <v>0</v>
      </c>
      <c r="O11931">
        <v>0</v>
      </c>
      <c r="Q11931">
        <v>0</v>
      </c>
      <c r="T11931">
        <v>0</v>
      </c>
      <c r="U11931">
        <v>0</v>
      </c>
    </row>
    <row r="11932" spans="1:21" x14ac:dyDescent="0.3">
      <c r="A11932" s="1" t="s">
        <v>17297</v>
      </c>
      <c r="B11932">
        <v>1909</v>
      </c>
      <c r="C11932">
        <v>1</v>
      </c>
      <c r="D11932" s="1" t="s">
        <v>55</v>
      </c>
      <c r="E11932" s="1" t="s">
        <v>26</v>
      </c>
      <c r="F11932">
        <v>151</v>
      </c>
      <c r="H11932">
        <v>540</v>
      </c>
      <c r="I11932">
        <v>69</v>
      </c>
      <c r="J11932">
        <v>146</v>
      </c>
      <c r="K11932">
        <v>22</v>
      </c>
      <c r="L11932">
        <v>6</v>
      </c>
      <c r="M11932">
        <v>3</v>
      </c>
      <c r="N11932">
        <v>46</v>
      </c>
      <c r="O11932">
        <v>23</v>
      </c>
      <c r="Q11932">
        <v>66</v>
      </c>
      <c r="T11932">
        <v>16</v>
      </c>
      <c r="U11932">
        <v>23</v>
      </c>
    </row>
    <row r="11933" spans="1:21" x14ac:dyDescent="0.3">
      <c r="A11933" s="1" t="s">
        <v>17666</v>
      </c>
      <c r="B11933">
        <v>1909</v>
      </c>
      <c r="C11933">
        <v>1</v>
      </c>
      <c r="D11933" s="1" t="s">
        <v>55</v>
      </c>
      <c r="E11933" s="1" t="s">
        <v>26</v>
      </c>
      <c r="F11933">
        <v>2</v>
      </c>
      <c r="H11933">
        <v>3</v>
      </c>
      <c r="I11933">
        <v>0</v>
      </c>
      <c r="J11933">
        <v>0</v>
      </c>
      <c r="K11933">
        <v>0</v>
      </c>
      <c r="L11933">
        <v>0</v>
      </c>
      <c r="M11933">
        <v>0</v>
      </c>
      <c r="N11933">
        <v>0</v>
      </c>
      <c r="O11933">
        <v>0</v>
      </c>
      <c r="Q11933">
        <v>0</v>
      </c>
      <c r="T11933">
        <v>0</v>
      </c>
      <c r="U11933">
        <v>0</v>
      </c>
    </row>
    <row r="11934" spans="1:21" x14ac:dyDescent="0.3">
      <c r="A11934" s="1" t="s">
        <v>18035</v>
      </c>
      <c r="B11934">
        <v>1909</v>
      </c>
      <c r="C11934">
        <v>2</v>
      </c>
      <c r="D11934" s="1" t="s">
        <v>55</v>
      </c>
      <c r="E11934" s="1" t="s">
        <v>26</v>
      </c>
      <c r="F11934">
        <v>74</v>
      </c>
      <c r="H11934">
        <v>184</v>
      </c>
      <c r="I11934">
        <v>21</v>
      </c>
      <c r="J11934">
        <v>49</v>
      </c>
      <c r="K11934">
        <v>8</v>
      </c>
      <c r="L11934">
        <v>2</v>
      </c>
      <c r="M11934">
        <v>0</v>
      </c>
      <c r="N11934">
        <v>23</v>
      </c>
      <c r="O11934">
        <v>7</v>
      </c>
      <c r="Q11934">
        <v>9</v>
      </c>
      <c r="T11934">
        <v>1</v>
      </c>
      <c r="U11934">
        <v>6</v>
      </c>
    </row>
    <row r="11935" spans="1:21" x14ac:dyDescent="0.3">
      <c r="A11935" s="1" t="s">
        <v>54</v>
      </c>
      <c r="B11935">
        <v>1909</v>
      </c>
      <c r="C11935">
        <v>1</v>
      </c>
      <c r="D11935" s="1" t="s">
        <v>57</v>
      </c>
      <c r="E11935" s="1" t="s">
        <v>26</v>
      </c>
      <c r="F11935">
        <v>36</v>
      </c>
      <c r="H11935">
        <v>87</v>
      </c>
      <c r="I11935">
        <v>13</v>
      </c>
      <c r="J11935">
        <v>20</v>
      </c>
      <c r="K11935">
        <v>0</v>
      </c>
      <c r="L11935">
        <v>0</v>
      </c>
      <c r="M11935">
        <v>1</v>
      </c>
      <c r="N11935">
        <v>16</v>
      </c>
      <c r="O11935">
        <v>2</v>
      </c>
      <c r="Q11935">
        <v>19</v>
      </c>
      <c r="T11935">
        <v>0</v>
      </c>
      <c r="U11935">
        <v>1</v>
      </c>
    </row>
    <row r="11936" spans="1:21" x14ac:dyDescent="0.3">
      <c r="A11936" s="1" t="s">
        <v>109</v>
      </c>
      <c r="B11936">
        <v>1909</v>
      </c>
      <c r="C11936">
        <v>1</v>
      </c>
      <c r="D11936" s="1" t="s">
        <v>57</v>
      </c>
      <c r="E11936" s="1" t="s">
        <v>26</v>
      </c>
      <c r="F11936">
        <v>137</v>
      </c>
      <c r="H11936">
        <v>512</v>
      </c>
      <c r="I11936">
        <v>51</v>
      </c>
      <c r="J11936">
        <v>133</v>
      </c>
      <c r="K11936">
        <v>20</v>
      </c>
      <c r="L11936">
        <v>10</v>
      </c>
      <c r="M11936">
        <v>1</v>
      </c>
      <c r="N11936">
        <v>70</v>
      </c>
      <c r="O11936">
        <v>16</v>
      </c>
      <c r="Q11936">
        <v>27</v>
      </c>
      <c r="T11936">
        <v>4</v>
      </c>
      <c r="U11936">
        <v>27</v>
      </c>
    </row>
    <row r="11937" spans="1:21" x14ac:dyDescent="0.3">
      <c r="A11937" s="1" t="s">
        <v>131</v>
      </c>
      <c r="B11937">
        <v>1909</v>
      </c>
      <c r="C11937">
        <v>1</v>
      </c>
      <c r="D11937" s="1" t="s">
        <v>57</v>
      </c>
      <c r="E11937" s="1" t="s">
        <v>26</v>
      </c>
      <c r="F11937">
        <v>25</v>
      </c>
      <c r="H11937">
        <v>39</v>
      </c>
      <c r="I11937">
        <v>0</v>
      </c>
      <c r="J11937">
        <v>2</v>
      </c>
      <c r="K11937">
        <v>0</v>
      </c>
      <c r="L11937">
        <v>1</v>
      </c>
      <c r="M11937">
        <v>0</v>
      </c>
      <c r="N11937">
        <v>1</v>
      </c>
      <c r="O11937">
        <v>0</v>
      </c>
      <c r="Q11937">
        <v>2</v>
      </c>
      <c r="T11937">
        <v>0</v>
      </c>
      <c r="U11937">
        <v>5</v>
      </c>
    </row>
    <row r="11938" spans="1:21" x14ac:dyDescent="0.3">
      <c r="A11938" s="1" t="s">
        <v>881</v>
      </c>
      <c r="B11938">
        <v>1909</v>
      </c>
      <c r="C11938">
        <v>1</v>
      </c>
      <c r="D11938" s="1" t="s">
        <v>57</v>
      </c>
      <c r="E11938" s="1" t="s">
        <v>26</v>
      </c>
      <c r="F11938">
        <v>91</v>
      </c>
      <c r="H11938">
        <v>350</v>
      </c>
      <c r="I11938">
        <v>60</v>
      </c>
      <c r="J11938">
        <v>77</v>
      </c>
      <c r="K11938">
        <v>16</v>
      </c>
      <c r="L11938">
        <v>3</v>
      </c>
      <c r="M11938">
        <v>0</v>
      </c>
      <c r="N11938">
        <v>25</v>
      </c>
      <c r="O11938">
        <v>19</v>
      </c>
      <c r="Q11938">
        <v>37</v>
      </c>
      <c r="T11938">
        <v>4</v>
      </c>
      <c r="U11938">
        <v>8</v>
      </c>
    </row>
    <row r="11939" spans="1:21" x14ac:dyDescent="0.3">
      <c r="A11939" s="1" t="s">
        <v>1953</v>
      </c>
      <c r="B11939">
        <v>1909</v>
      </c>
      <c r="C11939">
        <v>1</v>
      </c>
      <c r="D11939" s="1" t="s">
        <v>57</v>
      </c>
      <c r="E11939" s="1" t="s">
        <v>26</v>
      </c>
      <c r="F11939">
        <v>13</v>
      </c>
      <c r="H11939">
        <v>10</v>
      </c>
      <c r="I11939">
        <v>2</v>
      </c>
      <c r="J11939">
        <v>1</v>
      </c>
      <c r="K11939">
        <v>0</v>
      </c>
      <c r="L11939">
        <v>0</v>
      </c>
      <c r="M11939">
        <v>0</v>
      </c>
      <c r="N11939">
        <v>0</v>
      </c>
      <c r="O11939">
        <v>0</v>
      </c>
      <c r="Q11939">
        <v>0</v>
      </c>
      <c r="T11939">
        <v>0</v>
      </c>
      <c r="U11939">
        <v>0</v>
      </c>
    </row>
    <row r="11940" spans="1:21" x14ac:dyDescent="0.3">
      <c r="A11940" s="1" t="s">
        <v>2539</v>
      </c>
      <c r="B11940">
        <v>1909</v>
      </c>
      <c r="C11940">
        <v>2</v>
      </c>
      <c r="D11940" s="1" t="s">
        <v>57</v>
      </c>
      <c r="E11940" s="1" t="s">
        <v>26</v>
      </c>
      <c r="F11940">
        <v>46</v>
      </c>
      <c r="H11940">
        <v>168</v>
      </c>
      <c r="I11940">
        <v>31</v>
      </c>
      <c r="J11940">
        <v>43</v>
      </c>
      <c r="K11940">
        <v>6</v>
      </c>
      <c r="L11940">
        <v>2</v>
      </c>
      <c r="M11940">
        <v>0</v>
      </c>
      <c r="N11940">
        <v>7</v>
      </c>
      <c r="O11940">
        <v>8</v>
      </c>
      <c r="Q11940">
        <v>32</v>
      </c>
      <c r="T11940">
        <v>4</v>
      </c>
      <c r="U11940">
        <v>2</v>
      </c>
    </row>
    <row r="11941" spans="1:21" x14ac:dyDescent="0.3">
      <c r="A11941" s="1" t="s">
        <v>2637</v>
      </c>
      <c r="B11941">
        <v>1909</v>
      </c>
      <c r="C11941">
        <v>1</v>
      </c>
      <c r="D11941" s="1" t="s">
        <v>57</v>
      </c>
      <c r="E11941" s="1" t="s">
        <v>26</v>
      </c>
      <c r="F11941">
        <v>1</v>
      </c>
      <c r="H11941">
        <v>2</v>
      </c>
      <c r="I11941">
        <v>0</v>
      </c>
      <c r="J11941">
        <v>0</v>
      </c>
      <c r="K11941">
        <v>0</v>
      </c>
      <c r="L11941">
        <v>0</v>
      </c>
      <c r="M11941">
        <v>0</v>
      </c>
      <c r="N11941">
        <v>0</v>
      </c>
      <c r="O11941">
        <v>0</v>
      </c>
      <c r="Q11941">
        <v>0</v>
      </c>
      <c r="T11941">
        <v>0</v>
      </c>
      <c r="U11941">
        <v>0</v>
      </c>
    </row>
    <row r="11942" spans="1:21" x14ac:dyDescent="0.3">
      <c r="A11942" s="1" t="s">
        <v>2638</v>
      </c>
      <c r="B11942">
        <v>1909</v>
      </c>
      <c r="C11942">
        <v>1</v>
      </c>
      <c r="D11942" s="1" t="s">
        <v>57</v>
      </c>
      <c r="E11942" s="1" t="s">
        <v>26</v>
      </c>
      <c r="F11942">
        <v>41</v>
      </c>
      <c r="H11942">
        <v>87</v>
      </c>
      <c r="I11942">
        <v>8</v>
      </c>
      <c r="J11942">
        <v>12</v>
      </c>
      <c r="K11942">
        <v>1</v>
      </c>
      <c r="L11942">
        <v>0</v>
      </c>
      <c r="M11942">
        <v>0</v>
      </c>
      <c r="N11942">
        <v>6</v>
      </c>
      <c r="O11942">
        <v>0</v>
      </c>
      <c r="Q11942">
        <v>12</v>
      </c>
      <c r="T11942">
        <v>0</v>
      </c>
      <c r="U11942">
        <v>9</v>
      </c>
    </row>
    <row r="11943" spans="1:21" x14ac:dyDescent="0.3">
      <c r="A11943" s="1" t="s">
        <v>3213</v>
      </c>
      <c r="B11943">
        <v>1909</v>
      </c>
      <c r="C11943">
        <v>1</v>
      </c>
      <c r="D11943" s="1" t="s">
        <v>57</v>
      </c>
      <c r="E11943" s="1" t="s">
        <v>26</v>
      </c>
      <c r="F11943">
        <v>152</v>
      </c>
      <c r="H11943">
        <v>550</v>
      </c>
      <c r="I11943">
        <v>97</v>
      </c>
      <c r="J11943">
        <v>158</v>
      </c>
      <c r="K11943">
        <v>16</v>
      </c>
      <c r="L11943">
        <v>11</v>
      </c>
      <c r="M11943">
        <v>3</v>
      </c>
      <c r="N11943">
        <v>68</v>
      </c>
      <c r="O11943">
        <v>31</v>
      </c>
      <c r="Q11943">
        <v>80</v>
      </c>
      <c r="T11943">
        <v>6</v>
      </c>
      <c r="U11943">
        <v>24</v>
      </c>
    </row>
    <row r="11944" spans="1:21" x14ac:dyDescent="0.3">
      <c r="A11944" s="1" t="s">
        <v>4898</v>
      </c>
      <c r="B11944">
        <v>1909</v>
      </c>
      <c r="C11944">
        <v>2</v>
      </c>
      <c r="D11944" s="1" t="s">
        <v>57</v>
      </c>
      <c r="E11944" s="1" t="s">
        <v>26</v>
      </c>
      <c r="F11944">
        <v>1</v>
      </c>
      <c r="H11944">
        <v>0</v>
      </c>
      <c r="I11944">
        <v>0</v>
      </c>
      <c r="J11944">
        <v>0</v>
      </c>
      <c r="K11944">
        <v>0</v>
      </c>
      <c r="L11944">
        <v>0</v>
      </c>
      <c r="M11944">
        <v>0</v>
      </c>
      <c r="N11944">
        <v>0</v>
      </c>
      <c r="O11944">
        <v>0</v>
      </c>
      <c r="Q11944">
        <v>0</v>
      </c>
      <c r="T11944">
        <v>0</v>
      </c>
      <c r="U11944">
        <v>0</v>
      </c>
    </row>
    <row r="11945" spans="1:21" x14ac:dyDescent="0.3">
      <c r="A11945" s="1" t="s">
        <v>5898</v>
      </c>
      <c r="B11945">
        <v>1909</v>
      </c>
      <c r="C11945">
        <v>1</v>
      </c>
      <c r="D11945" s="1" t="s">
        <v>57</v>
      </c>
      <c r="E11945" s="1" t="s">
        <v>26</v>
      </c>
      <c r="F11945">
        <v>8</v>
      </c>
      <c r="H11945">
        <v>14</v>
      </c>
      <c r="I11945">
        <v>1</v>
      </c>
      <c r="J11945">
        <v>2</v>
      </c>
      <c r="K11945">
        <v>0</v>
      </c>
      <c r="L11945">
        <v>0</v>
      </c>
      <c r="M11945">
        <v>0</v>
      </c>
      <c r="N11945">
        <v>1</v>
      </c>
      <c r="O11945">
        <v>0</v>
      </c>
      <c r="Q11945">
        <v>0</v>
      </c>
      <c r="T11945">
        <v>0</v>
      </c>
      <c r="U11945">
        <v>0</v>
      </c>
    </row>
    <row r="11946" spans="1:21" x14ac:dyDescent="0.3">
      <c r="A11946" s="1" t="s">
        <v>6292</v>
      </c>
      <c r="B11946">
        <v>1909</v>
      </c>
      <c r="C11946">
        <v>1</v>
      </c>
      <c r="D11946" s="1" t="s">
        <v>57</v>
      </c>
      <c r="E11946" s="1" t="s">
        <v>26</v>
      </c>
      <c r="F11946">
        <v>150</v>
      </c>
      <c r="H11946">
        <v>510</v>
      </c>
      <c r="I11946">
        <v>42</v>
      </c>
      <c r="J11946">
        <v>135</v>
      </c>
      <c r="K11946">
        <v>25</v>
      </c>
      <c r="L11946">
        <v>9</v>
      </c>
      <c r="M11946">
        <v>2</v>
      </c>
      <c r="N11946">
        <v>52</v>
      </c>
      <c r="O11946">
        <v>9</v>
      </c>
      <c r="Q11946">
        <v>44</v>
      </c>
      <c r="T11946">
        <v>2</v>
      </c>
      <c r="U11946">
        <v>15</v>
      </c>
    </row>
    <row r="11947" spans="1:21" x14ac:dyDescent="0.3">
      <c r="A11947" s="1" t="s">
        <v>8338</v>
      </c>
      <c r="B11947">
        <v>1909</v>
      </c>
      <c r="C11947">
        <v>1</v>
      </c>
      <c r="D11947" s="1" t="s">
        <v>57</v>
      </c>
      <c r="E11947" s="1" t="s">
        <v>26</v>
      </c>
      <c r="F11947">
        <v>49</v>
      </c>
      <c r="H11947">
        <v>67</v>
      </c>
      <c r="I11947">
        <v>9</v>
      </c>
      <c r="J11947">
        <v>20</v>
      </c>
      <c r="K11947">
        <v>3</v>
      </c>
      <c r="L11947">
        <v>4</v>
      </c>
      <c r="M11947">
        <v>0</v>
      </c>
      <c r="N11947">
        <v>7</v>
      </c>
      <c r="O11947">
        <v>1</v>
      </c>
      <c r="Q11947">
        <v>3</v>
      </c>
      <c r="T11947">
        <v>0</v>
      </c>
      <c r="U11947">
        <v>1</v>
      </c>
    </row>
    <row r="11948" spans="1:21" x14ac:dyDescent="0.3">
      <c r="A11948" s="1" t="s">
        <v>9831</v>
      </c>
      <c r="B11948">
        <v>1909</v>
      </c>
      <c r="C11948">
        <v>1</v>
      </c>
      <c r="D11948" s="1" t="s">
        <v>57</v>
      </c>
      <c r="E11948" s="1" t="s">
        <v>26</v>
      </c>
      <c r="F11948">
        <v>151</v>
      </c>
      <c r="H11948">
        <v>587</v>
      </c>
      <c r="I11948">
        <v>126</v>
      </c>
      <c r="J11948">
        <v>153</v>
      </c>
      <c r="K11948">
        <v>29</v>
      </c>
      <c r="L11948">
        <v>8</v>
      </c>
      <c r="M11948">
        <v>6</v>
      </c>
      <c r="N11948">
        <v>43</v>
      </c>
      <c r="O11948">
        <v>27</v>
      </c>
      <c r="Q11948">
        <v>66</v>
      </c>
      <c r="T11948">
        <v>2</v>
      </c>
      <c r="U11948">
        <v>27</v>
      </c>
    </row>
    <row r="11949" spans="1:21" x14ac:dyDescent="0.3">
      <c r="A11949" s="1" t="s">
        <v>9890</v>
      </c>
      <c r="B11949">
        <v>1909</v>
      </c>
      <c r="C11949">
        <v>1</v>
      </c>
      <c r="D11949" s="1" t="s">
        <v>57</v>
      </c>
      <c r="E11949" s="1" t="s">
        <v>26</v>
      </c>
      <c r="F11949">
        <v>19</v>
      </c>
      <c r="H11949">
        <v>24</v>
      </c>
      <c r="I11949">
        <v>2</v>
      </c>
      <c r="J11949">
        <v>4</v>
      </c>
      <c r="K11949">
        <v>0</v>
      </c>
      <c r="L11949">
        <v>0</v>
      </c>
      <c r="M11949">
        <v>0</v>
      </c>
      <c r="N11949">
        <v>1</v>
      </c>
      <c r="O11949">
        <v>0</v>
      </c>
      <c r="Q11949">
        <v>3</v>
      </c>
      <c r="T11949">
        <v>0</v>
      </c>
      <c r="U11949">
        <v>0</v>
      </c>
    </row>
    <row r="11950" spans="1:21" x14ac:dyDescent="0.3">
      <c r="A11950" s="1" t="s">
        <v>9917</v>
      </c>
      <c r="B11950">
        <v>1909</v>
      </c>
      <c r="C11950">
        <v>1</v>
      </c>
      <c r="D11950" s="1" t="s">
        <v>57</v>
      </c>
      <c r="E11950" s="1" t="s">
        <v>26</v>
      </c>
      <c r="F11950">
        <v>32</v>
      </c>
      <c r="H11950">
        <v>73</v>
      </c>
      <c r="I11950">
        <v>2</v>
      </c>
      <c r="J11950">
        <v>14</v>
      </c>
      <c r="K11950">
        <v>1</v>
      </c>
      <c r="L11950">
        <v>3</v>
      </c>
      <c r="M11950">
        <v>0</v>
      </c>
      <c r="N11950">
        <v>8</v>
      </c>
      <c r="O11950">
        <v>1</v>
      </c>
      <c r="Q11950">
        <v>3</v>
      </c>
      <c r="T11950">
        <v>0</v>
      </c>
      <c r="U11950">
        <v>2</v>
      </c>
    </row>
    <row r="11951" spans="1:21" x14ac:dyDescent="0.3">
      <c r="A11951" s="1" t="s">
        <v>10518</v>
      </c>
      <c r="B11951">
        <v>1909</v>
      </c>
      <c r="C11951">
        <v>1</v>
      </c>
      <c r="D11951" s="1" t="s">
        <v>57</v>
      </c>
      <c r="E11951" s="1" t="s">
        <v>26</v>
      </c>
      <c r="F11951">
        <v>31</v>
      </c>
      <c r="H11951">
        <v>67</v>
      </c>
      <c r="I11951">
        <v>6</v>
      </c>
      <c r="J11951">
        <v>15</v>
      </c>
      <c r="K11951">
        <v>1</v>
      </c>
      <c r="L11951">
        <v>2</v>
      </c>
      <c r="M11951">
        <v>0</v>
      </c>
      <c r="N11951">
        <v>7</v>
      </c>
      <c r="O11951">
        <v>2</v>
      </c>
      <c r="Q11951">
        <v>7</v>
      </c>
      <c r="T11951">
        <v>0</v>
      </c>
      <c r="U11951">
        <v>4</v>
      </c>
    </row>
    <row r="11952" spans="1:21" x14ac:dyDescent="0.3">
      <c r="A11952" s="1" t="s">
        <v>11726</v>
      </c>
      <c r="B11952">
        <v>1909</v>
      </c>
      <c r="C11952">
        <v>1</v>
      </c>
      <c r="D11952" s="1" t="s">
        <v>57</v>
      </c>
      <c r="E11952" s="1" t="s">
        <v>26</v>
      </c>
      <c r="F11952">
        <v>151</v>
      </c>
      <c r="H11952">
        <v>560</v>
      </c>
      <c r="I11952">
        <v>71</v>
      </c>
      <c r="J11952">
        <v>156</v>
      </c>
      <c r="K11952">
        <v>31</v>
      </c>
      <c r="L11952">
        <v>13</v>
      </c>
      <c r="M11952">
        <v>3</v>
      </c>
      <c r="N11952">
        <v>87</v>
      </c>
      <c r="O11952">
        <v>14</v>
      </c>
      <c r="Q11952">
        <v>39</v>
      </c>
      <c r="T11952">
        <v>3</v>
      </c>
      <c r="U11952">
        <v>29</v>
      </c>
    </row>
    <row r="11953" spans="1:23" x14ac:dyDescent="0.3">
      <c r="A11953" s="1" t="s">
        <v>11792</v>
      </c>
      <c r="B11953">
        <v>1909</v>
      </c>
      <c r="C11953">
        <v>1</v>
      </c>
      <c r="D11953" s="1" t="s">
        <v>57</v>
      </c>
      <c r="E11953" s="1" t="s">
        <v>26</v>
      </c>
      <c r="F11953">
        <v>15</v>
      </c>
      <c r="H11953">
        <v>56</v>
      </c>
      <c r="I11953">
        <v>2</v>
      </c>
      <c r="J11953">
        <v>8</v>
      </c>
      <c r="K11953">
        <v>0</v>
      </c>
      <c r="L11953">
        <v>1</v>
      </c>
      <c r="M11953">
        <v>0</v>
      </c>
      <c r="N11953">
        <v>4</v>
      </c>
      <c r="O11953">
        <v>2</v>
      </c>
      <c r="Q11953">
        <v>4</v>
      </c>
      <c r="T11953">
        <v>1</v>
      </c>
      <c r="U11953">
        <v>1</v>
      </c>
    </row>
    <row r="11954" spans="1:23" x14ac:dyDescent="0.3">
      <c r="A11954" s="1" t="s">
        <v>12007</v>
      </c>
      <c r="B11954">
        <v>1909</v>
      </c>
      <c r="C11954">
        <v>1</v>
      </c>
      <c r="D11954" s="1" t="s">
        <v>57</v>
      </c>
      <c r="E11954" s="1" t="s">
        <v>26</v>
      </c>
      <c r="F11954">
        <v>1</v>
      </c>
      <c r="H11954">
        <v>1</v>
      </c>
      <c r="I11954">
        <v>0</v>
      </c>
      <c r="J11954">
        <v>0</v>
      </c>
      <c r="K11954">
        <v>0</v>
      </c>
      <c r="L11954">
        <v>0</v>
      </c>
      <c r="M11954">
        <v>0</v>
      </c>
      <c r="N11954">
        <v>0</v>
      </c>
      <c r="O11954">
        <v>0</v>
      </c>
      <c r="Q11954">
        <v>0</v>
      </c>
      <c r="T11954">
        <v>0</v>
      </c>
      <c r="U11954">
        <v>0</v>
      </c>
    </row>
    <row r="11955" spans="1:23" x14ac:dyDescent="0.3">
      <c r="A11955" s="1" t="s">
        <v>12803</v>
      </c>
      <c r="B11955">
        <v>1909</v>
      </c>
      <c r="C11955">
        <v>1</v>
      </c>
      <c r="D11955" s="1" t="s">
        <v>57</v>
      </c>
      <c r="E11955" s="1" t="s">
        <v>26</v>
      </c>
      <c r="F11955">
        <v>9</v>
      </c>
      <c r="H11955">
        <v>16</v>
      </c>
      <c r="I11955">
        <v>1</v>
      </c>
      <c r="J11955">
        <v>5</v>
      </c>
      <c r="K11955">
        <v>1</v>
      </c>
      <c r="L11955">
        <v>0</v>
      </c>
      <c r="M11955">
        <v>0</v>
      </c>
      <c r="N11955">
        <v>3</v>
      </c>
      <c r="O11955">
        <v>0</v>
      </c>
      <c r="Q11955">
        <v>0</v>
      </c>
      <c r="T11955">
        <v>0</v>
      </c>
      <c r="U11955">
        <v>0</v>
      </c>
    </row>
    <row r="11956" spans="1:23" x14ac:dyDescent="0.3">
      <c r="A11956" s="1" t="s">
        <v>13607</v>
      </c>
      <c r="B11956">
        <v>1909</v>
      </c>
      <c r="C11956">
        <v>1</v>
      </c>
      <c r="D11956" s="1" t="s">
        <v>57</v>
      </c>
      <c r="E11956" s="1" t="s">
        <v>26</v>
      </c>
      <c r="F11956">
        <v>22</v>
      </c>
      <c r="H11956">
        <v>42</v>
      </c>
      <c r="I11956">
        <v>1</v>
      </c>
      <c r="J11956">
        <v>3</v>
      </c>
      <c r="K11956">
        <v>1</v>
      </c>
      <c r="L11956">
        <v>0</v>
      </c>
      <c r="M11956">
        <v>0</v>
      </c>
      <c r="N11956">
        <v>4</v>
      </c>
      <c r="O11956">
        <v>0</v>
      </c>
      <c r="Q11956">
        <v>1</v>
      </c>
      <c r="T11956">
        <v>0</v>
      </c>
      <c r="U11956">
        <v>1</v>
      </c>
    </row>
    <row r="11957" spans="1:23" x14ac:dyDescent="0.3">
      <c r="A11957" s="1" t="s">
        <v>13855</v>
      </c>
      <c r="B11957">
        <v>1909</v>
      </c>
      <c r="C11957">
        <v>1</v>
      </c>
      <c r="D11957" s="1" t="s">
        <v>57</v>
      </c>
      <c r="E11957" s="1" t="s">
        <v>26</v>
      </c>
      <c r="F11957">
        <v>3</v>
      </c>
      <c r="H11957">
        <v>3</v>
      </c>
      <c r="I11957">
        <v>0</v>
      </c>
      <c r="J11957">
        <v>1</v>
      </c>
      <c r="K11957">
        <v>0</v>
      </c>
      <c r="L11957">
        <v>0</v>
      </c>
      <c r="M11957">
        <v>0</v>
      </c>
      <c r="N11957">
        <v>0</v>
      </c>
      <c r="O11957">
        <v>0</v>
      </c>
      <c r="Q11957">
        <v>0</v>
      </c>
      <c r="T11957">
        <v>0</v>
      </c>
      <c r="U11957">
        <v>0</v>
      </c>
    </row>
    <row r="11958" spans="1:23" x14ac:dyDescent="0.3">
      <c r="A11958" s="1" t="s">
        <v>15909</v>
      </c>
      <c r="B11958">
        <v>1909</v>
      </c>
      <c r="C11958">
        <v>1</v>
      </c>
      <c r="D11958" s="1" t="s">
        <v>57</v>
      </c>
      <c r="E11958" s="1" t="s">
        <v>26</v>
      </c>
      <c r="F11958">
        <v>12</v>
      </c>
      <c r="H11958">
        <v>18</v>
      </c>
      <c r="I11958">
        <v>2</v>
      </c>
      <c r="J11958">
        <v>3</v>
      </c>
      <c r="K11958">
        <v>0</v>
      </c>
      <c r="L11958">
        <v>0</v>
      </c>
      <c r="M11958">
        <v>0</v>
      </c>
      <c r="N11958">
        <v>2</v>
      </c>
      <c r="O11958">
        <v>0</v>
      </c>
      <c r="Q11958">
        <v>1</v>
      </c>
      <c r="T11958">
        <v>0</v>
      </c>
      <c r="U11958">
        <v>3</v>
      </c>
    </row>
    <row r="11959" spans="1:23" x14ac:dyDescent="0.3">
      <c r="A11959" s="1" t="s">
        <v>16639</v>
      </c>
      <c r="B11959">
        <v>1909</v>
      </c>
      <c r="C11959">
        <v>1</v>
      </c>
      <c r="D11959" s="1" t="s">
        <v>57</v>
      </c>
      <c r="E11959" s="1" t="s">
        <v>26</v>
      </c>
      <c r="F11959">
        <v>37</v>
      </c>
      <c r="H11959">
        <v>118</v>
      </c>
      <c r="I11959">
        <v>12</v>
      </c>
      <c r="J11959">
        <v>30</v>
      </c>
      <c r="K11959">
        <v>5</v>
      </c>
      <c r="L11959">
        <v>2</v>
      </c>
      <c r="M11959">
        <v>0</v>
      </c>
      <c r="N11959">
        <v>12</v>
      </c>
      <c r="O11959">
        <v>1</v>
      </c>
      <c r="Q11959">
        <v>7</v>
      </c>
      <c r="T11959">
        <v>1</v>
      </c>
      <c r="U11959">
        <v>5</v>
      </c>
    </row>
    <row r="11960" spans="1:23" x14ac:dyDescent="0.3">
      <c r="A11960" s="1" t="s">
        <v>17849</v>
      </c>
      <c r="B11960">
        <v>1909</v>
      </c>
      <c r="C11960">
        <v>1</v>
      </c>
      <c r="D11960" s="1" t="s">
        <v>57</v>
      </c>
      <c r="E11960" s="1" t="s">
        <v>26</v>
      </c>
      <c r="F11960">
        <v>1</v>
      </c>
      <c r="H11960">
        <v>0</v>
      </c>
      <c r="I11960">
        <v>0</v>
      </c>
      <c r="J11960">
        <v>0</v>
      </c>
      <c r="K11960">
        <v>0</v>
      </c>
      <c r="L11960">
        <v>0</v>
      </c>
      <c r="M11960">
        <v>0</v>
      </c>
      <c r="N11960">
        <v>0</v>
      </c>
      <c r="O11960">
        <v>0</v>
      </c>
      <c r="P11960">
        <v>0</v>
      </c>
      <c r="Q11960">
        <v>0</v>
      </c>
      <c r="S11960">
        <v>0</v>
      </c>
      <c r="T11960">
        <v>0</v>
      </c>
      <c r="U11960">
        <v>0</v>
      </c>
      <c r="V11960">
        <v>0</v>
      </c>
      <c r="W11960">
        <v>0</v>
      </c>
    </row>
    <row r="11961" spans="1:23" x14ac:dyDescent="0.3">
      <c r="A11961" s="1" t="s">
        <v>17874</v>
      </c>
      <c r="B11961">
        <v>1909</v>
      </c>
      <c r="C11961">
        <v>1</v>
      </c>
      <c r="D11961" s="1" t="s">
        <v>57</v>
      </c>
      <c r="E11961" s="1" t="s">
        <v>26</v>
      </c>
      <c r="F11961">
        <v>137</v>
      </c>
      <c r="H11961">
        <v>495</v>
      </c>
      <c r="I11961">
        <v>92</v>
      </c>
      <c r="J11961">
        <v>168</v>
      </c>
      <c r="K11961">
        <v>39</v>
      </c>
      <c r="L11961">
        <v>10</v>
      </c>
      <c r="M11961">
        <v>5</v>
      </c>
      <c r="N11961">
        <v>100</v>
      </c>
      <c r="O11961">
        <v>35</v>
      </c>
      <c r="Q11961">
        <v>66</v>
      </c>
      <c r="T11961">
        <v>3</v>
      </c>
      <c r="U11961">
        <v>27</v>
      </c>
    </row>
    <row r="11962" spans="1:23" x14ac:dyDescent="0.3">
      <c r="A11962" s="1" t="s">
        <v>18554</v>
      </c>
      <c r="B11962">
        <v>1909</v>
      </c>
      <c r="C11962">
        <v>1</v>
      </c>
      <c r="D11962" s="1" t="s">
        <v>57</v>
      </c>
      <c r="E11962" s="1" t="s">
        <v>26</v>
      </c>
      <c r="F11962">
        <v>39</v>
      </c>
      <c r="H11962">
        <v>103</v>
      </c>
      <c r="I11962">
        <v>6</v>
      </c>
      <c r="J11962">
        <v>14</v>
      </c>
      <c r="K11962">
        <v>1</v>
      </c>
      <c r="L11962">
        <v>1</v>
      </c>
      <c r="M11962">
        <v>0</v>
      </c>
      <c r="N11962">
        <v>2</v>
      </c>
      <c r="O11962">
        <v>0</v>
      </c>
      <c r="Q11962">
        <v>7</v>
      </c>
      <c r="T11962">
        <v>0</v>
      </c>
      <c r="U11962">
        <v>6</v>
      </c>
    </row>
    <row r="11963" spans="1:23" x14ac:dyDescent="0.3">
      <c r="A11963" s="1" t="s">
        <v>18582</v>
      </c>
      <c r="B11963">
        <v>1909</v>
      </c>
      <c r="C11963">
        <v>1</v>
      </c>
      <c r="D11963" s="1" t="s">
        <v>57</v>
      </c>
      <c r="E11963" s="1" t="s">
        <v>26</v>
      </c>
      <c r="F11963">
        <v>154</v>
      </c>
      <c r="H11963">
        <v>569</v>
      </c>
      <c r="I11963">
        <v>64</v>
      </c>
      <c r="J11963">
        <v>155</v>
      </c>
      <c r="K11963">
        <v>22</v>
      </c>
      <c r="L11963">
        <v>12</v>
      </c>
      <c r="M11963">
        <v>4</v>
      </c>
      <c r="N11963">
        <v>59</v>
      </c>
      <c r="O11963">
        <v>17</v>
      </c>
      <c r="Q11963">
        <v>19</v>
      </c>
      <c r="T11963">
        <v>6</v>
      </c>
      <c r="U11963">
        <v>20</v>
      </c>
    </row>
    <row r="11964" spans="1:23" x14ac:dyDescent="0.3">
      <c r="A11964" s="1" t="s">
        <v>730</v>
      </c>
      <c r="B11964">
        <v>1909</v>
      </c>
      <c r="C11964">
        <v>1</v>
      </c>
      <c r="D11964" s="1" t="s">
        <v>95</v>
      </c>
      <c r="E11964" s="1" t="s">
        <v>29</v>
      </c>
      <c r="F11964">
        <v>38</v>
      </c>
      <c r="H11964">
        <v>77</v>
      </c>
      <c r="I11964">
        <v>1</v>
      </c>
      <c r="J11964">
        <v>22</v>
      </c>
      <c r="K11964">
        <v>1</v>
      </c>
      <c r="L11964">
        <v>1</v>
      </c>
      <c r="M11964">
        <v>0</v>
      </c>
      <c r="N11964">
        <v>7</v>
      </c>
      <c r="O11964">
        <v>1</v>
      </c>
      <c r="Q11964">
        <v>3</v>
      </c>
      <c r="T11964">
        <v>0</v>
      </c>
      <c r="U11964">
        <v>2</v>
      </c>
    </row>
    <row r="11965" spans="1:23" x14ac:dyDescent="0.3">
      <c r="A11965" s="1" t="s">
        <v>3822</v>
      </c>
      <c r="B11965">
        <v>1909</v>
      </c>
      <c r="C11965">
        <v>1</v>
      </c>
      <c r="D11965" s="1" t="s">
        <v>95</v>
      </c>
      <c r="E11965" s="1" t="s">
        <v>29</v>
      </c>
      <c r="F11965">
        <v>74</v>
      </c>
      <c r="H11965">
        <v>212</v>
      </c>
      <c r="I11965">
        <v>15</v>
      </c>
      <c r="J11965">
        <v>36</v>
      </c>
      <c r="K11965">
        <v>1</v>
      </c>
      <c r="L11965">
        <v>1</v>
      </c>
      <c r="M11965">
        <v>0</v>
      </c>
      <c r="N11965">
        <v>9</v>
      </c>
      <c r="O11965">
        <v>2</v>
      </c>
      <c r="Q11965">
        <v>25</v>
      </c>
      <c r="T11965">
        <v>1</v>
      </c>
      <c r="U11965">
        <v>12</v>
      </c>
    </row>
    <row r="11966" spans="1:23" x14ac:dyDescent="0.3">
      <c r="A11966" s="1" t="s">
        <v>3831</v>
      </c>
      <c r="B11966">
        <v>1909</v>
      </c>
      <c r="C11966">
        <v>1</v>
      </c>
      <c r="D11966" s="1" t="s">
        <v>95</v>
      </c>
      <c r="E11966" s="1" t="s">
        <v>29</v>
      </c>
      <c r="F11966">
        <v>35</v>
      </c>
      <c r="H11966">
        <v>48</v>
      </c>
      <c r="I11966">
        <v>2</v>
      </c>
      <c r="J11966">
        <v>14</v>
      </c>
      <c r="K11966">
        <v>6</v>
      </c>
      <c r="L11966">
        <v>1</v>
      </c>
      <c r="M11966">
        <v>0</v>
      </c>
      <c r="N11966">
        <v>7</v>
      </c>
      <c r="O11966">
        <v>0</v>
      </c>
      <c r="Q11966">
        <v>0</v>
      </c>
      <c r="T11966">
        <v>1</v>
      </c>
      <c r="U11966">
        <v>0</v>
      </c>
    </row>
    <row r="11967" spans="1:23" x14ac:dyDescent="0.3">
      <c r="A11967" s="1" t="s">
        <v>3847</v>
      </c>
      <c r="B11967">
        <v>1909</v>
      </c>
      <c r="C11967">
        <v>1</v>
      </c>
      <c r="D11967" s="1" t="s">
        <v>95</v>
      </c>
      <c r="E11967" s="1" t="s">
        <v>29</v>
      </c>
      <c r="F11967">
        <v>17</v>
      </c>
      <c r="H11967">
        <v>63</v>
      </c>
      <c r="I11967">
        <v>7</v>
      </c>
      <c r="J11967">
        <v>10</v>
      </c>
      <c r="K11967">
        <v>2</v>
      </c>
      <c r="L11967">
        <v>1</v>
      </c>
      <c r="M11967">
        <v>0</v>
      </c>
      <c r="N11967">
        <v>2</v>
      </c>
      <c r="O11967">
        <v>1</v>
      </c>
      <c r="Q11967">
        <v>7</v>
      </c>
      <c r="T11967">
        <v>1</v>
      </c>
      <c r="U11967">
        <v>1</v>
      </c>
    </row>
    <row r="11968" spans="1:23" x14ac:dyDescent="0.3">
      <c r="A11968" s="1" t="s">
        <v>4460</v>
      </c>
      <c r="B11968">
        <v>1909</v>
      </c>
      <c r="C11968">
        <v>1</v>
      </c>
      <c r="D11968" s="1" t="s">
        <v>95</v>
      </c>
      <c r="E11968" s="1" t="s">
        <v>29</v>
      </c>
      <c r="F11968">
        <v>19</v>
      </c>
      <c r="H11968">
        <v>69</v>
      </c>
      <c r="I11968">
        <v>7</v>
      </c>
      <c r="J11968">
        <v>17</v>
      </c>
      <c r="K11968">
        <v>3</v>
      </c>
      <c r="L11968">
        <v>1</v>
      </c>
      <c r="M11968">
        <v>0</v>
      </c>
      <c r="N11968">
        <v>8</v>
      </c>
      <c r="O11968">
        <v>4</v>
      </c>
      <c r="Q11968">
        <v>3</v>
      </c>
      <c r="T11968">
        <v>0</v>
      </c>
      <c r="U11968">
        <v>1</v>
      </c>
    </row>
    <row r="11969" spans="1:21" x14ac:dyDescent="0.3">
      <c r="A11969" s="1" t="s">
        <v>4559</v>
      </c>
      <c r="B11969">
        <v>1909</v>
      </c>
      <c r="C11969">
        <v>1</v>
      </c>
      <c r="D11969" s="1" t="s">
        <v>95</v>
      </c>
      <c r="E11969" s="1" t="s">
        <v>29</v>
      </c>
      <c r="F11969">
        <v>17</v>
      </c>
      <c r="H11969">
        <v>36</v>
      </c>
      <c r="I11969">
        <v>6</v>
      </c>
      <c r="J11969">
        <v>7</v>
      </c>
      <c r="K11969">
        <v>1</v>
      </c>
      <c r="L11969">
        <v>0</v>
      </c>
      <c r="M11969">
        <v>0</v>
      </c>
      <c r="N11969">
        <v>2</v>
      </c>
      <c r="O11969">
        <v>0</v>
      </c>
      <c r="Q11969">
        <v>5</v>
      </c>
      <c r="T11969">
        <v>0</v>
      </c>
      <c r="U11969">
        <v>1</v>
      </c>
    </row>
    <row r="11970" spans="1:21" x14ac:dyDescent="0.3">
      <c r="A11970" s="1" t="s">
        <v>5443</v>
      </c>
      <c r="B11970">
        <v>1909</v>
      </c>
      <c r="C11970">
        <v>1</v>
      </c>
      <c r="D11970" s="1" t="s">
        <v>95</v>
      </c>
      <c r="E11970" s="1" t="s">
        <v>29</v>
      </c>
      <c r="F11970">
        <v>148</v>
      </c>
      <c r="H11970">
        <v>556</v>
      </c>
      <c r="I11970">
        <v>36</v>
      </c>
      <c r="J11970">
        <v>120</v>
      </c>
      <c r="K11970">
        <v>18</v>
      </c>
      <c r="L11970">
        <v>5</v>
      </c>
      <c r="M11970">
        <v>4</v>
      </c>
      <c r="N11970">
        <v>58</v>
      </c>
      <c r="O11970">
        <v>11</v>
      </c>
      <c r="Q11970">
        <v>12</v>
      </c>
      <c r="T11970">
        <v>0</v>
      </c>
      <c r="U11970">
        <v>15</v>
      </c>
    </row>
    <row r="11971" spans="1:21" x14ac:dyDescent="0.3">
      <c r="A11971" s="1" t="s">
        <v>6359</v>
      </c>
      <c r="B11971">
        <v>1909</v>
      </c>
      <c r="C11971">
        <v>1</v>
      </c>
      <c r="D11971" s="1" t="s">
        <v>95</v>
      </c>
      <c r="E11971" s="1" t="s">
        <v>29</v>
      </c>
      <c r="F11971">
        <v>3</v>
      </c>
      <c r="H11971">
        <v>9</v>
      </c>
      <c r="I11971">
        <v>1</v>
      </c>
      <c r="J11971">
        <v>1</v>
      </c>
      <c r="K11971">
        <v>0</v>
      </c>
      <c r="L11971">
        <v>0</v>
      </c>
      <c r="M11971">
        <v>0</v>
      </c>
      <c r="N11971">
        <v>0</v>
      </c>
      <c r="O11971">
        <v>0</v>
      </c>
      <c r="Q11971">
        <v>0</v>
      </c>
      <c r="T11971">
        <v>0</v>
      </c>
      <c r="U11971">
        <v>1</v>
      </c>
    </row>
    <row r="11972" spans="1:21" x14ac:dyDescent="0.3">
      <c r="A11972" s="1" t="s">
        <v>6657</v>
      </c>
      <c r="B11972">
        <v>1909</v>
      </c>
      <c r="C11972">
        <v>1</v>
      </c>
      <c r="D11972" s="1" t="s">
        <v>95</v>
      </c>
      <c r="E11972" s="1" t="s">
        <v>29</v>
      </c>
      <c r="F11972">
        <v>34</v>
      </c>
      <c r="H11972">
        <v>63</v>
      </c>
      <c r="I11972">
        <v>6</v>
      </c>
      <c r="J11972">
        <v>10</v>
      </c>
      <c r="K11972">
        <v>0</v>
      </c>
      <c r="L11972">
        <v>0</v>
      </c>
      <c r="M11972">
        <v>0</v>
      </c>
      <c r="N11972">
        <v>2</v>
      </c>
      <c r="O11972">
        <v>0</v>
      </c>
      <c r="Q11972">
        <v>5</v>
      </c>
      <c r="T11972">
        <v>0</v>
      </c>
      <c r="U11972">
        <v>0</v>
      </c>
    </row>
    <row r="11973" spans="1:21" x14ac:dyDescent="0.3">
      <c r="A11973" s="1" t="s">
        <v>6824</v>
      </c>
      <c r="B11973">
        <v>1909</v>
      </c>
      <c r="C11973">
        <v>1</v>
      </c>
      <c r="D11973" s="1" t="s">
        <v>95</v>
      </c>
      <c r="E11973" s="1" t="s">
        <v>29</v>
      </c>
      <c r="F11973">
        <v>108</v>
      </c>
      <c r="H11973">
        <v>364</v>
      </c>
      <c r="I11973">
        <v>38</v>
      </c>
      <c r="J11973">
        <v>102</v>
      </c>
      <c r="K11973">
        <v>17</v>
      </c>
      <c r="L11973">
        <v>5</v>
      </c>
      <c r="M11973">
        <v>0</v>
      </c>
      <c r="N11973">
        <v>43</v>
      </c>
      <c r="O11973">
        <v>11</v>
      </c>
      <c r="Q11973">
        <v>24</v>
      </c>
      <c r="T11973">
        <v>3</v>
      </c>
      <c r="U11973">
        <v>10</v>
      </c>
    </row>
    <row r="11974" spans="1:21" x14ac:dyDescent="0.3">
      <c r="A11974" s="1" t="s">
        <v>7355</v>
      </c>
      <c r="B11974">
        <v>1909</v>
      </c>
      <c r="C11974">
        <v>1</v>
      </c>
      <c r="D11974" s="1" t="s">
        <v>95</v>
      </c>
      <c r="E11974" s="1" t="s">
        <v>29</v>
      </c>
      <c r="F11974">
        <v>152</v>
      </c>
      <c r="H11974">
        <v>595</v>
      </c>
      <c r="I11974">
        <v>64</v>
      </c>
      <c r="J11974">
        <v>161</v>
      </c>
      <c r="K11974">
        <v>12</v>
      </c>
      <c r="L11974">
        <v>5</v>
      </c>
      <c r="M11974">
        <v>0</v>
      </c>
      <c r="N11974">
        <v>32</v>
      </c>
      <c r="O11974">
        <v>14</v>
      </c>
      <c r="Q11974">
        <v>29</v>
      </c>
      <c r="T11974">
        <v>7</v>
      </c>
      <c r="U11974">
        <v>16</v>
      </c>
    </row>
    <row r="11975" spans="1:21" x14ac:dyDescent="0.3">
      <c r="A11975" s="1" t="s">
        <v>7915</v>
      </c>
      <c r="B11975">
        <v>1909</v>
      </c>
      <c r="C11975">
        <v>1</v>
      </c>
      <c r="D11975" s="1" t="s">
        <v>95</v>
      </c>
      <c r="E11975" s="1" t="s">
        <v>29</v>
      </c>
      <c r="F11975">
        <v>110</v>
      </c>
      <c r="H11975">
        <v>387</v>
      </c>
      <c r="I11975">
        <v>44</v>
      </c>
      <c r="J11975">
        <v>104</v>
      </c>
      <c r="K11975">
        <v>6</v>
      </c>
      <c r="L11975">
        <v>7</v>
      </c>
      <c r="M11975">
        <v>2</v>
      </c>
      <c r="N11975">
        <v>26</v>
      </c>
      <c r="O11975">
        <v>24</v>
      </c>
      <c r="Q11975">
        <v>41</v>
      </c>
      <c r="T11975">
        <v>7</v>
      </c>
      <c r="U11975">
        <v>5</v>
      </c>
    </row>
    <row r="11976" spans="1:21" x14ac:dyDescent="0.3">
      <c r="A11976" s="1" t="s">
        <v>8151</v>
      </c>
      <c r="B11976">
        <v>1909</v>
      </c>
      <c r="C11976">
        <v>1</v>
      </c>
      <c r="D11976" s="1" t="s">
        <v>95</v>
      </c>
      <c r="E11976" s="1" t="s">
        <v>29</v>
      </c>
      <c r="F11976">
        <v>18</v>
      </c>
      <c r="H11976">
        <v>34</v>
      </c>
      <c r="I11976">
        <v>5</v>
      </c>
      <c r="J11976">
        <v>6</v>
      </c>
      <c r="K11976">
        <v>1</v>
      </c>
      <c r="L11976">
        <v>0</v>
      </c>
      <c r="M11976">
        <v>0</v>
      </c>
      <c r="N11976">
        <v>3</v>
      </c>
      <c r="O11976">
        <v>0</v>
      </c>
      <c r="Q11976">
        <v>2</v>
      </c>
      <c r="T11976">
        <v>0</v>
      </c>
      <c r="U11976">
        <v>3</v>
      </c>
    </row>
    <row r="11977" spans="1:21" x14ac:dyDescent="0.3">
      <c r="A11977" s="1" t="s">
        <v>8812</v>
      </c>
      <c r="B11977">
        <v>1909</v>
      </c>
      <c r="C11977">
        <v>1</v>
      </c>
      <c r="D11977" s="1" t="s">
        <v>95</v>
      </c>
      <c r="E11977" s="1" t="s">
        <v>29</v>
      </c>
      <c r="F11977">
        <v>97</v>
      </c>
      <c r="H11977">
        <v>337</v>
      </c>
      <c r="I11977">
        <v>30</v>
      </c>
      <c r="J11977">
        <v>84</v>
      </c>
      <c r="K11977">
        <v>9</v>
      </c>
      <c r="L11977">
        <v>3</v>
      </c>
      <c r="M11977">
        <v>0</v>
      </c>
      <c r="N11977">
        <v>29</v>
      </c>
      <c r="O11977">
        <v>13</v>
      </c>
      <c r="Q11977">
        <v>18</v>
      </c>
      <c r="T11977">
        <v>6</v>
      </c>
      <c r="U11977">
        <v>19</v>
      </c>
    </row>
    <row r="11978" spans="1:21" x14ac:dyDescent="0.3">
      <c r="A11978" s="1" t="s">
        <v>9190</v>
      </c>
      <c r="B11978">
        <v>1909</v>
      </c>
      <c r="C11978">
        <v>1</v>
      </c>
      <c r="D11978" s="1" t="s">
        <v>95</v>
      </c>
      <c r="E11978" s="1" t="s">
        <v>29</v>
      </c>
      <c r="F11978">
        <v>11</v>
      </c>
      <c r="H11978">
        <v>29</v>
      </c>
      <c r="I11978">
        <v>0</v>
      </c>
      <c r="J11978">
        <v>4</v>
      </c>
      <c r="K11978">
        <v>0</v>
      </c>
      <c r="L11978">
        <v>0</v>
      </c>
      <c r="M11978">
        <v>0</v>
      </c>
      <c r="N11978">
        <v>1</v>
      </c>
      <c r="O11978">
        <v>2</v>
      </c>
      <c r="Q11978">
        <v>0</v>
      </c>
      <c r="T11978">
        <v>0</v>
      </c>
      <c r="U11978">
        <v>0</v>
      </c>
    </row>
    <row r="11979" spans="1:21" x14ac:dyDescent="0.3">
      <c r="A11979" s="1" t="s">
        <v>9572</v>
      </c>
      <c r="B11979">
        <v>1909</v>
      </c>
      <c r="C11979">
        <v>1</v>
      </c>
      <c r="D11979" s="1" t="s">
        <v>95</v>
      </c>
      <c r="E11979" s="1" t="s">
        <v>29</v>
      </c>
      <c r="F11979">
        <v>3</v>
      </c>
      <c r="H11979">
        <v>10</v>
      </c>
      <c r="I11979">
        <v>0</v>
      </c>
      <c r="J11979">
        <v>3</v>
      </c>
      <c r="K11979">
        <v>0</v>
      </c>
      <c r="L11979">
        <v>0</v>
      </c>
      <c r="M11979">
        <v>0</v>
      </c>
      <c r="N11979">
        <v>0</v>
      </c>
      <c r="O11979">
        <v>0</v>
      </c>
      <c r="Q11979">
        <v>0</v>
      </c>
      <c r="T11979">
        <v>0</v>
      </c>
      <c r="U11979">
        <v>0</v>
      </c>
    </row>
    <row r="11980" spans="1:21" x14ac:dyDescent="0.3">
      <c r="A11980" s="1" t="s">
        <v>11048</v>
      </c>
      <c r="B11980">
        <v>1909</v>
      </c>
      <c r="C11980">
        <v>1</v>
      </c>
      <c r="D11980" s="1" t="s">
        <v>95</v>
      </c>
      <c r="E11980" s="1" t="s">
        <v>29</v>
      </c>
      <c r="F11980">
        <v>85</v>
      </c>
      <c r="H11980">
        <v>267</v>
      </c>
      <c r="I11980">
        <v>33</v>
      </c>
      <c r="J11980">
        <v>57</v>
      </c>
      <c r="K11980">
        <v>7</v>
      </c>
      <c r="L11980">
        <v>0</v>
      </c>
      <c r="M11980">
        <v>0</v>
      </c>
      <c r="N11980">
        <v>12</v>
      </c>
      <c r="O11980">
        <v>18</v>
      </c>
      <c r="Q11980">
        <v>32</v>
      </c>
      <c r="T11980">
        <v>9</v>
      </c>
      <c r="U11980">
        <v>4</v>
      </c>
    </row>
    <row r="11981" spans="1:21" x14ac:dyDescent="0.3">
      <c r="A11981" s="1" t="s">
        <v>11154</v>
      </c>
      <c r="B11981">
        <v>1909</v>
      </c>
      <c r="C11981">
        <v>1</v>
      </c>
      <c r="D11981" s="1" t="s">
        <v>95</v>
      </c>
      <c r="E11981" s="1" t="s">
        <v>29</v>
      </c>
      <c r="F11981">
        <v>2</v>
      </c>
      <c r="H11981">
        <v>5</v>
      </c>
      <c r="I11981">
        <v>0</v>
      </c>
      <c r="J11981">
        <v>0</v>
      </c>
      <c r="K11981">
        <v>0</v>
      </c>
      <c r="L11981">
        <v>0</v>
      </c>
      <c r="M11981">
        <v>0</v>
      </c>
      <c r="N11981">
        <v>0</v>
      </c>
      <c r="O11981">
        <v>0</v>
      </c>
      <c r="Q11981">
        <v>1</v>
      </c>
      <c r="T11981">
        <v>0</v>
      </c>
      <c r="U11981">
        <v>0</v>
      </c>
    </row>
    <row r="11982" spans="1:21" x14ac:dyDescent="0.3">
      <c r="A11982" s="1" t="s">
        <v>13269</v>
      </c>
      <c r="B11982">
        <v>1909</v>
      </c>
      <c r="C11982">
        <v>1</v>
      </c>
      <c r="D11982" s="1" t="s">
        <v>95</v>
      </c>
      <c r="E11982" s="1" t="s">
        <v>29</v>
      </c>
      <c r="F11982">
        <v>17</v>
      </c>
      <c r="H11982">
        <v>49</v>
      </c>
      <c r="I11982">
        <v>2</v>
      </c>
      <c r="J11982">
        <v>10</v>
      </c>
      <c r="K11982">
        <v>1</v>
      </c>
      <c r="L11982">
        <v>0</v>
      </c>
      <c r="M11982">
        <v>0</v>
      </c>
      <c r="N11982">
        <v>5</v>
      </c>
      <c r="O11982">
        <v>1</v>
      </c>
      <c r="Q11982">
        <v>0</v>
      </c>
      <c r="T11982">
        <v>0</v>
      </c>
      <c r="U11982">
        <v>1</v>
      </c>
    </row>
    <row r="11983" spans="1:21" x14ac:dyDescent="0.3">
      <c r="A11983" s="1" t="s">
        <v>13375</v>
      </c>
      <c r="B11983">
        <v>1909</v>
      </c>
      <c r="C11983">
        <v>1</v>
      </c>
      <c r="D11983" s="1" t="s">
        <v>95</v>
      </c>
      <c r="E11983" s="1" t="s">
        <v>29</v>
      </c>
      <c r="F11983">
        <v>37</v>
      </c>
      <c r="H11983">
        <v>91</v>
      </c>
      <c r="I11983">
        <v>6</v>
      </c>
      <c r="J11983">
        <v>15</v>
      </c>
      <c r="K11983">
        <v>2</v>
      </c>
      <c r="L11983">
        <v>1</v>
      </c>
      <c r="M11983">
        <v>0</v>
      </c>
      <c r="N11983">
        <v>3</v>
      </c>
      <c r="O11983">
        <v>2</v>
      </c>
      <c r="Q11983">
        <v>5</v>
      </c>
      <c r="T11983">
        <v>0</v>
      </c>
      <c r="U11983">
        <v>4</v>
      </c>
    </row>
    <row r="11984" spans="1:21" x14ac:dyDescent="0.3">
      <c r="A11984" s="1" t="s">
        <v>13862</v>
      </c>
      <c r="B11984">
        <v>1909</v>
      </c>
      <c r="C11984">
        <v>1</v>
      </c>
      <c r="D11984" s="1" t="s">
        <v>95</v>
      </c>
      <c r="E11984" s="1" t="s">
        <v>29</v>
      </c>
      <c r="F11984">
        <v>34</v>
      </c>
      <c r="H11984">
        <v>78</v>
      </c>
      <c r="I11984">
        <v>3</v>
      </c>
      <c r="J11984">
        <v>14</v>
      </c>
      <c r="K11984">
        <v>1</v>
      </c>
      <c r="L11984">
        <v>1</v>
      </c>
      <c r="M11984">
        <v>0</v>
      </c>
      <c r="N11984">
        <v>6</v>
      </c>
      <c r="O11984">
        <v>0</v>
      </c>
      <c r="Q11984">
        <v>1</v>
      </c>
      <c r="T11984">
        <v>0</v>
      </c>
      <c r="U11984">
        <v>4</v>
      </c>
    </row>
    <row r="11985" spans="1:23" x14ac:dyDescent="0.3">
      <c r="A11985" s="1" t="s">
        <v>14882</v>
      </c>
      <c r="B11985">
        <v>1909</v>
      </c>
      <c r="C11985">
        <v>1</v>
      </c>
      <c r="D11985" s="1" t="s">
        <v>95</v>
      </c>
      <c r="E11985" s="1" t="s">
        <v>29</v>
      </c>
      <c r="F11985">
        <v>3</v>
      </c>
      <c r="H11985">
        <v>7</v>
      </c>
      <c r="I11985">
        <v>1</v>
      </c>
      <c r="J11985">
        <v>0</v>
      </c>
      <c r="K11985">
        <v>0</v>
      </c>
      <c r="L11985">
        <v>0</v>
      </c>
      <c r="M11985">
        <v>0</v>
      </c>
      <c r="N11985">
        <v>0</v>
      </c>
      <c r="O11985">
        <v>0</v>
      </c>
      <c r="Q11985">
        <v>1</v>
      </c>
      <c r="T11985">
        <v>0</v>
      </c>
      <c r="U11985">
        <v>1</v>
      </c>
    </row>
    <row r="11986" spans="1:23" x14ac:dyDescent="0.3">
      <c r="A11986" s="1" t="s">
        <v>14921</v>
      </c>
      <c r="B11986">
        <v>1909</v>
      </c>
      <c r="C11986">
        <v>2</v>
      </c>
      <c r="D11986" s="1" t="s">
        <v>95</v>
      </c>
      <c r="E11986" s="1" t="s">
        <v>29</v>
      </c>
      <c r="F11986">
        <v>2</v>
      </c>
      <c r="H11986">
        <v>8</v>
      </c>
      <c r="I11986">
        <v>0</v>
      </c>
      <c r="J11986">
        <v>1</v>
      </c>
      <c r="K11986">
        <v>0</v>
      </c>
      <c r="L11986">
        <v>0</v>
      </c>
      <c r="M11986">
        <v>0</v>
      </c>
      <c r="N11986">
        <v>0</v>
      </c>
      <c r="O11986">
        <v>0</v>
      </c>
      <c r="Q11986">
        <v>0</v>
      </c>
      <c r="T11986">
        <v>0</v>
      </c>
      <c r="U11986">
        <v>0</v>
      </c>
    </row>
    <row r="11987" spans="1:23" x14ac:dyDescent="0.3">
      <c r="A11987" s="1" t="s">
        <v>15505</v>
      </c>
      <c r="B11987">
        <v>1909</v>
      </c>
      <c r="C11987">
        <v>1</v>
      </c>
      <c r="D11987" s="1" t="s">
        <v>95</v>
      </c>
      <c r="E11987" s="1" t="s">
        <v>29</v>
      </c>
      <c r="F11987">
        <v>27</v>
      </c>
      <c r="H11987">
        <v>76</v>
      </c>
      <c r="I11987">
        <v>7</v>
      </c>
      <c r="J11987">
        <v>17</v>
      </c>
      <c r="K11987">
        <v>2</v>
      </c>
      <c r="L11987">
        <v>0</v>
      </c>
      <c r="M11987">
        <v>0</v>
      </c>
      <c r="N11987">
        <v>2</v>
      </c>
      <c r="O11987">
        <v>3</v>
      </c>
      <c r="Q11987">
        <v>5</v>
      </c>
      <c r="T11987">
        <v>3</v>
      </c>
      <c r="U11987">
        <v>1</v>
      </c>
    </row>
    <row r="11988" spans="1:23" x14ac:dyDescent="0.3">
      <c r="A11988" s="1" t="s">
        <v>15836</v>
      </c>
      <c r="B11988">
        <v>1909</v>
      </c>
      <c r="C11988">
        <v>1</v>
      </c>
      <c r="D11988" s="1" t="s">
        <v>95</v>
      </c>
      <c r="E11988" s="1" t="s">
        <v>29</v>
      </c>
      <c r="F11988">
        <v>17</v>
      </c>
      <c r="H11988">
        <v>61</v>
      </c>
      <c r="I11988">
        <v>5</v>
      </c>
      <c r="J11988">
        <v>16</v>
      </c>
      <c r="K11988">
        <v>0</v>
      </c>
      <c r="L11988">
        <v>1</v>
      </c>
      <c r="M11988">
        <v>0</v>
      </c>
      <c r="N11988">
        <v>0</v>
      </c>
      <c r="O11988">
        <v>3</v>
      </c>
      <c r="Q11988">
        <v>5</v>
      </c>
      <c r="T11988">
        <v>1</v>
      </c>
      <c r="U11988">
        <v>4</v>
      </c>
    </row>
    <row r="11989" spans="1:23" x14ac:dyDescent="0.3">
      <c r="A11989" s="1" t="s">
        <v>16172</v>
      </c>
      <c r="B11989">
        <v>1909</v>
      </c>
      <c r="C11989">
        <v>1</v>
      </c>
      <c r="D11989" s="1" t="s">
        <v>95</v>
      </c>
      <c r="E11989" s="1" t="s">
        <v>29</v>
      </c>
      <c r="F11989">
        <v>17</v>
      </c>
      <c r="H11989">
        <v>42</v>
      </c>
      <c r="I11989">
        <v>3</v>
      </c>
      <c r="J11989">
        <v>8</v>
      </c>
      <c r="K11989">
        <v>0</v>
      </c>
      <c r="L11989">
        <v>0</v>
      </c>
      <c r="M11989">
        <v>0</v>
      </c>
      <c r="N11989">
        <v>2</v>
      </c>
      <c r="O11989">
        <v>0</v>
      </c>
      <c r="Q11989">
        <v>0</v>
      </c>
      <c r="T11989">
        <v>0</v>
      </c>
      <c r="U11989">
        <v>2</v>
      </c>
    </row>
    <row r="11990" spans="1:23" x14ac:dyDescent="0.3">
      <c r="A11990" s="1" t="s">
        <v>16534</v>
      </c>
      <c r="B11990">
        <v>1909</v>
      </c>
      <c r="C11990">
        <v>1</v>
      </c>
      <c r="D11990" s="1" t="s">
        <v>95</v>
      </c>
      <c r="E11990" s="1" t="s">
        <v>29</v>
      </c>
      <c r="F11990">
        <v>79</v>
      </c>
      <c r="H11990">
        <v>223</v>
      </c>
      <c r="I11990">
        <v>18</v>
      </c>
      <c r="J11990">
        <v>49</v>
      </c>
      <c r="K11990">
        <v>5</v>
      </c>
      <c r="L11990">
        <v>0</v>
      </c>
      <c r="M11990">
        <v>3</v>
      </c>
      <c r="N11990">
        <v>18</v>
      </c>
      <c r="O11990">
        <v>5</v>
      </c>
      <c r="Q11990">
        <v>13</v>
      </c>
      <c r="T11990">
        <v>5</v>
      </c>
      <c r="U11990">
        <v>3</v>
      </c>
    </row>
    <row r="11991" spans="1:23" x14ac:dyDescent="0.3">
      <c r="A11991" s="1" t="s">
        <v>16622</v>
      </c>
      <c r="B11991">
        <v>1909</v>
      </c>
      <c r="C11991">
        <v>1</v>
      </c>
      <c r="D11991" s="1" t="s">
        <v>95</v>
      </c>
      <c r="E11991" s="1" t="s">
        <v>29</v>
      </c>
      <c r="F11991">
        <v>83</v>
      </c>
      <c r="H11991">
        <v>310</v>
      </c>
      <c r="I11991">
        <v>33</v>
      </c>
      <c r="J11991">
        <v>89</v>
      </c>
      <c r="K11991">
        <v>5</v>
      </c>
      <c r="L11991">
        <v>4</v>
      </c>
      <c r="M11991">
        <v>1</v>
      </c>
      <c r="N11991">
        <v>15</v>
      </c>
      <c r="O11991">
        <v>8</v>
      </c>
      <c r="Q11991">
        <v>24</v>
      </c>
      <c r="T11991">
        <v>1</v>
      </c>
      <c r="U11991">
        <v>15</v>
      </c>
    </row>
    <row r="11992" spans="1:23" x14ac:dyDescent="0.3">
      <c r="A11992" s="1" t="s">
        <v>16682</v>
      </c>
      <c r="B11992">
        <v>1909</v>
      </c>
      <c r="C11992">
        <v>1</v>
      </c>
      <c r="D11992" s="1" t="s">
        <v>95</v>
      </c>
      <c r="E11992" s="1" t="s">
        <v>29</v>
      </c>
      <c r="F11992">
        <v>2</v>
      </c>
      <c r="H11992">
        <v>6</v>
      </c>
      <c r="I11992">
        <v>0</v>
      </c>
      <c r="J11992">
        <v>0</v>
      </c>
      <c r="K11992">
        <v>0</v>
      </c>
      <c r="L11992">
        <v>0</v>
      </c>
      <c r="M11992">
        <v>0</v>
      </c>
      <c r="N11992">
        <v>0</v>
      </c>
      <c r="O11992">
        <v>0</v>
      </c>
      <c r="Q11992">
        <v>0</v>
      </c>
      <c r="T11992">
        <v>0</v>
      </c>
      <c r="U11992">
        <v>0</v>
      </c>
    </row>
    <row r="11993" spans="1:23" x14ac:dyDescent="0.3">
      <c r="A11993" s="1" t="s">
        <v>17853</v>
      </c>
      <c r="B11993">
        <v>1909</v>
      </c>
      <c r="C11993">
        <v>1</v>
      </c>
      <c r="D11993" s="1" t="s">
        <v>95</v>
      </c>
      <c r="E11993" s="1" t="s">
        <v>29</v>
      </c>
      <c r="F11993">
        <v>31</v>
      </c>
      <c r="H11993">
        <v>75</v>
      </c>
      <c r="I11993">
        <v>2</v>
      </c>
      <c r="J11993">
        <v>5</v>
      </c>
      <c r="K11993">
        <v>1</v>
      </c>
      <c r="L11993">
        <v>0</v>
      </c>
      <c r="M11993">
        <v>0</v>
      </c>
      <c r="N11993">
        <v>2</v>
      </c>
      <c r="O11993">
        <v>0</v>
      </c>
      <c r="Q11993">
        <v>3</v>
      </c>
      <c r="T11993">
        <v>0</v>
      </c>
      <c r="U11993">
        <v>0</v>
      </c>
    </row>
    <row r="11994" spans="1:23" x14ac:dyDescent="0.3">
      <c r="A11994" s="1" t="s">
        <v>17949</v>
      </c>
      <c r="B11994">
        <v>1909</v>
      </c>
      <c r="C11994">
        <v>1</v>
      </c>
      <c r="D11994" s="1" t="s">
        <v>95</v>
      </c>
      <c r="E11994" s="1" t="s">
        <v>29</v>
      </c>
      <c r="F11994">
        <v>116</v>
      </c>
      <c r="H11994">
        <v>403</v>
      </c>
      <c r="I11994">
        <v>36</v>
      </c>
      <c r="J11994">
        <v>96</v>
      </c>
      <c r="K11994">
        <v>12</v>
      </c>
      <c r="L11994">
        <v>2</v>
      </c>
      <c r="M11994">
        <v>0</v>
      </c>
      <c r="N11994">
        <v>35</v>
      </c>
      <c r="O11994">
        <v>7</v>
      </c>
      <c r="Q11994">
        <v>38</v>
      </c>
      <c r="T11994">
        <v>4</v>
      </c>
      <c r="U11994">
        <v>6</v>
      </c>
    </row>
    <row r="11995" spans="1:23" x14ac:dyDescent="0.3">
      <c r="A11995" s="1" t="s">
        <v>18507</v>
      </c>
      <c r="B11995">
        <v>1909</v>
      </c>
      <c r="C11995">
        <v>1</v>
      </c>
      <c r="D11995" s="1" t="s">
        <v>95</v>
      </c>
      <c r="E11995" s="1" t="s">
        <v>29</v>
      </c>
      <c r="F11995">
        <v>110</v>
      </c>
      <c r="H11995">
        <v>374</v>
      </c>
      <c r="I11995">
        <v>32</v>
      </c>
      <c r="J11995">
        <v>73</v>
      </c>
      <c r="K11995">
        <v>3</v>
      </c>
      <c r="L11995">
        <v>6</v>
      </c>
      <c r="M11995">
        <v>0</v>
      </c>
      <c r="N11995">
        <v>22</v>
      </c>
      <c r="O11995">
        <v>6</v>
      </c>
      <c r="Q11995">
        <v>29</v>
      </c>
      <c r="T11995">
        <v>2</v>
      </c>
      <c r="U11995">
        <v>10</v>
      </c>
    </row>
    <row r="11996" spans="1:23" x14ac:dyDescent="0.3">
      <c r="A11996" s="1" t="s">
        <v>702</v>
      </c>
      <c r="B11996">
        <v>1909</v>
      </c>
      <c r="C11996">
        <v>1</v>
      </c>
      <c r="D11996" s="1" t="s">
        <v>76</v>
      </c>
      <c r="E11996" s="1" t="s">
        <v>26</v>
      </c>
      <c r="F11996">
        <v>21</v>
      </c>
      <c r="H11996">
        <v>39</v>
      </c>
      <c r="I11996">
        <v>1</v>
      </c>
      <c r="J11996">
        <v>4</v>
      </c>
      <c r="K11996">
        <v>0</v>
      </c>
      <c r="L11996">
        <v>0</v>
      </c>
      <c r="M11996">
        <v>0</v>
      </c>
      <c r="N11996">
        <v>2</v>
      </c>
      <c r="O11996">
        <v>0</v>
      </c>
      <c r="Q11996">
        <v>4</v>
      </c>
      <c r="T11996">
        <v>0</v>
      </c>
      <c r="U11996">
        <v>1</v>
      </c>
    </row>
    <row r="11997" spans="1:23" x14ac:dyDescent="0.3">
      <c r="A11997" s="1" t="s">
        <v>881</v>
      </c>
      <c r="B11997">
        <v>1909</v>
      </c>
      <c r="C11997">
        <v>2</v>
      </c>
      <c r="D11997" s="1" t="s">
        <v>76</v>
      </c>
      <c r="E11997" s="1" t="s">
        <v>26</v>
      </c>
      <c r="F11997">
        <v>48</v>
      </c>
      <c r="H11997">
        <v>175</v>
      </c>
      <c r="I11997">
        <v>23</v>
      </c>
      <c r="J11997">
        <v>44</v>
      </c>
      <c r="K11997">
        <v>3</v>
      </c>
      <c r="L11997">
        <v>0</v>
      </c>
      <c r="M11997">
        <v>0</v>
      </c>
      <c r="N11997">
        <v>5</v>
      </c>
      <c r="O11997">
        <v>14</v>
      </c>
      <c r="Q11997">
        <v>28</v>
      </c>
      <c r="T11997">
        <v>5</v>
      </c>
      <c r="U11997">
        <v>4</v>
      </c>
    </row>
    <row r="11998" spans="1:23" x14ac:dyDescent="0.3">
      <c r="A11998" s="1" t="s">
        <v>1196</v>
      </c>
      <c r="B11998">
        <v>1909</v>
      </c>
      <c r="C11998">
        <v>1</v>
      </c>
      <c r="D11998" s="1" t="s">
        <v>76</v>
      </c>
      <c r="E11998" s="1" t="s">
        <v>26</v>
      </c>
      <c r="F11998">
        <v>44</v>
      </c>
      <c r="H11998">
        <v>108</v>
      </c>
      <c r="I11998">
        <v>4</v>
      </c>
      <c r="J11998">
        <v>18</v>
      </c>
      <c r="K11998">
        <v>2</v>
      </c>
      <c r="L11998">
        <v>0</v>
      </c>
      <c r="M11998">
        <v>0</v>
      </c>
      <c r="N11998">
        <v>10</v>
      </c>
      <c r="O11998">
        <v>0</v>
      </c>
      <c r="Q11998">
        <v>1</v>
      </c>
      <c r="T11998">
        <v>0</v>
      </c>
      <c r="U11998">
        <v>3</v>
      </c>
    </row>
    <row r="11999" spans="1:23" x14ac:dyDescent="0.3">
      <c r="A11999" s="1" t="s">
        <v>1374</v>
      </c>
      <c r="B11999">
        <v>1909</v>
      </c>
      <c r="C11999">
        <v>1</v>
      </c>
      <c r="D11999" s="1" t="s">
        <v>76</v>
      </c>
      <c r="E11999" s="1" t="s">
        <v>26</v>
      </c>
      <c r="F11999">
        <v>1</v>
      </c>
      <c r="H11999">
        <v>0</v>
      </c>
      <c r="I11999">
        <v>0</v>
      </c>
      <c r="J11999">
        <v>0</v>
      </c>
      <c r="K11999">
        <v>0</v>
      </c>
      <c r="L11999">
        <v>0</v>
      </c>
      <c r="M11999">
        <v>0</v>
      </c>
      <c r="N11999">
        <v>0</v>
      </c>
      <c r="O11999">
        <v>0</v>
      </c>
      <c r="P11999">
        <v>0</v>
      </c>
      <c r="Q11999">
        <v>0</v>
      </c>
      <c r="S11999">
        <v>0</v>
      </c>
      <c r="T11999">
        <v>0</v>
      </c>
      <c r="U11999">
        <v>0</v>
      </c>
      <c r="V11999">
        <v>0</v>
      </c>
      <c r="W11999">
        <v>0</v>
      </c>
    </row>
    <row r="12000" spans="1:23" x14ac:dyDescent="0.3">
      <c r="A12000" s="1" t="s">
        <v>1579</v>
      </c>
      <c r="B12000">
        <v>1909</v>
      </c>
      <c r="C12000">
        <v>1</v>
      </c>
      <c r="D12000" s="1" t="s">
        <v>76</v>
      </c>
      <c r="E12000" s="1" t="s">
        <v>26</v>
      </c>
      <c r="F12000">
        <v>1</v>
      </c>
      <c r="H12000">
        <v>2</v>
      </c>
      <c r="I12000">
        <v>0</v>
      </c>
      <c r="J12000">
        <v>0</v>
      </c>
      <c r="K12000">
        <v>0</v>
      </c>
      <c r="L12000">
        <v>0</v>
      </c>
      <c r="M12000">
        <v>0</v>
      </c>
      <c r="N12000">
        <v>0</v>
      </c>
      <c r="O12000">
        <v>0</v>
      </c>
      <c r="Q12000">
        <v>0</v>
      </c>
      <c r="T12000">
        <v>0</v>
      </c>
      <c r="U12000">
        <v>0</v>
      </c>
    </row>
    <row r="12001" spans="1:21" x14ac:dyDescent="0.3">
      <c r="A12001" s="1" t="s">
        <v>1614</v>
      </c>
      <c r="B12001">
        <v>1909</v>
      </c>
      <c r="C12001">
        <v>1</v>
      </c>
      <c r="D12001" s="1" t="s">
        <v>76</v>
      </c>
      <c r="E12001" s="1" t="s">
        <v>26</v>
      </c>
      <c r="F12001">
        <v>35</v>
      </c>
      <c r="H12001">
        <v>113</v>
      </c>
      <c r="I12001">
        <v>12</v>
      </c>
      <c r="J12001">
        <v>25</v>
      </c>
      <c r="K12001">
        <v>2</v>
      </c>
      <c r="L12001">
        <v>1</v>
      </c>
      <c r="M12001">
        <v>1</v>
      </c>
      <c r="N12001">
        <v>8</v>
      </c>
      <c r="O12001">
        <v>2</v>
      </c>
      <c r="Q12001">
        <v>12</v>
      </c>
      <c r="T12001">
        <v>2</v>
      </c>
      <c r="U12001">
        <v>7</v>
      </c>
    </row>
    <row r="12002" spans="1:21" x14ac:dyDescent="0.3">
      <c r="A12002" s="1" t="s">
        <v>2017</v>
      </c>
      <c r="B12002">
        <v>1909</v>
      </c>
      <c r="C12002">
        <v>1</v>
      </c>
      <c r="D12002" s="1" t="s">
        <v>76</v>
      </c>
      <c r="E12002" s="1" t="s">
        <v>26</v>
      </c>
      <c r="F12002">
        <v>72</v>
      </c>
      <c r="H12002">
        <v>234</v>
      </c>
      <c r="I12002">
        <v>27</v>
      </c>
      <c r="J12002">
        <v>57</v>
      </c>
      <c r="K12002">
        <v>4</v>
      </c>
      <c r="L12002">
        <v>1</v>
      </c>
      <c r="M12002">
        <v>0</v>
      </c>
      <c r="N12002">
        <v>23</v>
      </c>
      <c r="O12002">
        <v>11</v>
      </c>
      <c r="Q12002">
        <v>46</v>
      </c>
      <c r="T12002">
        <v>1</v>
      </c>
      <c r="U12002">
        <v>7</v>
      </c>
    </row>
    <row r="12003" spans="1:21" x14ac:dyDescent="0.3">
      <c r="A12003" s="1" t="s">
        <v>2539</v>
      </c>
      <c r="B12003">
        <v>1909</v>
      </c>
      <c r="C12003">
        <v>1</v>
      </c>
      <c r="D12003" s="1" t="s">
        <v>76</v>
      </c>
      <c r="E12003" s="1" t="s">
        <v>26</v>
      </c>
      <c r="F12003">
        <v>105</v>
      </c>
      <c r="H12003">
        <v>421</v>
      </c>
      <c r="I12003">
        <v>61</v>
      </c>
      <c r="J12003">
        <v>90</v>
      </c>
      <c r="K12003">
        <v>13</v>
      </c>
      <c r="L12003">
        <v>6</v>
      </c>
      <c r="M12003">
        <v>1</v>
      </c>
      <c r="N12003">
        <v>33</v>
      </c>
      <c r="O12003">
        <v>21</v>
      </c>
      <c r="Q12003">
        <v>46</v>
      </c>
      <c r="T12003">
        <v>7</v>
      </c>
      <c r="U12003">
        <v>10</v>
      </c>
    </row>
    <row r="12004" spans="1:21" x14ac:dyDescent="0.3">
      <c r="A12004" s="1" t="s">
        <v>3048</v>
      </c>
      <c r="B12004">
        <v>1909</v>
      </c>
      <c r="C12004">
        <v>1</v>
      </c>
      <c r="D12004" s="1" t="s">
        <v>76</v>
      </c>
      <c r="E12004" s="1" t="s">
        <v>26</v>
      </c>
      <c r="F12004">
        <v>99</v>
      </c>
      <c r="H12004">
        <v>339</v>
      </c>
      <c r="I12004">
        <v>33</v>
      </c>
      <c r="J12004">
        <v>80</v>
      </c>
      <c r="K12004">
        <v>7</v>
      </c>
      <c r="L12004">
        <v>3</v>
      </c>
      <c r="M12004">
        <v>0</v>
      </c>
      <c r="N12004">
        <v>29</v>
      </c>
      <c r="O12004">
        <v>7</v>
      </c>
      <c r="Q12004">
        <v>31</v>
      </c>
      <c r="T12004">
        <v>5</v>
      </c>
      <c r="U12004">
        <v>8</v>
      </c>
    </row>
    <row r="12005" spans="1:21" x14ac:dyDescent="0.3">
      <c r="A12005" s="1" t="s">
        <v>4317</v>
      </c>
      <c r="B12005">
        <v>1909</v>
      </c>
      <c r="C12005">
        <v>1</v>
      </c>
      <c r="D12005" s="1" t="s">
        <v>76</v>
      </c>
      <c r="E12005" s="1" t="s">
        <v>26</v>
      </c>
      <c r="F12005">
        <v>123</v>
      </c>
      <c r="H12005">
        <v>411</v>
      </c>
      <c r="I12005">
        <v>28</v>
      </c>
      <c r="J12005">
        <v>88</v>
      </c>
      <c r="K12005">
        <v>16</v>
      </c>
      <c r="L12005">
        <v>4</v>
      </c>
      <c r="M12005">
        <v>2</v>
      </c>
      <c r="N12005">
        <v>54</v>
      </c>
      <c r="O12005">
        <v>10</v>
      </c>
      <c r="Q12005">
        <v>42</v>
      </c>
      <c r="T12005">
        <v>3</v>
      </c>
      <c r="U12005">
        <v>12</v>
      </c>
    </row>
    <row r="12006" spans="1:21" x14ac:dyDescent="0.3">
      <c r="A12006" s="1" t="s">
        <v>5106</v>
      </c>
      <c r="B12006">
        <v>1909</v>
      </c>
      <c r="C12006">
        <v>1</v>
      </c>
      <c r="D12006" s="1" t="s">
        <v>76</v>
      </c>
      <c r="E12006" s="1" t="s">
        <v>26</v>
      </c>
      <c r="F12006">
        <v>149</v>
      </c>
      <c r="H12006">
        <v>575</v>
      </c>
      <c r="I12006">
        <v>76</v>
      </c>
      <c r="J12006">
        <v>154</v>
      </c>
      <c r="K12006">
        <v>10</v>
      </c>
      <c r="L12006">
        <v>9</v>
      </c>
      <c r="M12006">
        <v>3</v>
      </c>
      <c r="N12006">
        <v>46</v>
      </c>
      <c r="O12006">
        <v>16</v>
      </c>
      <c r="Q12006">
        <v>54</v>
      </c>
      <c r="T12006">
        <v>3</v>
      </c>
      <c r="U12006">
        <v>5</v>
      </c>
    </row>
    <row r="12007" spans="1:21" x14ac:dyDescent="0.3">
      <c r="A12007" s="1" t="s">
        <v>5158</v>
      </c>
      <c r="B12007">
        <v>1909</v>
      </c>
      <c r="C12007">
        <v>1</v>
      </c>
      <c r="D12007" s="1" t="s">
        <v>76</v>
      </c>
      <c r="E12007" s="1" t="s">
        <v>26</v>
      </c>
      <c r="F12007">
        <v>3</v>
      </c>
      <c r="H12007">
        <v>7</v>
      </c>
      <c r="I12007">
        <v>1</v>
      </c>
      <c r="J12007">
        <v>1</v>
      </c>
      <c r="K12007">
        <v>0</v>
      </c>
      <c r="L12007">
        <v>0</v>
      </c>
      <c r="M12007">
        <v>0</v>
      </c>
      <c r="N12007">
        <v>1</v>
      </c>
      <c r="O12007">
        <v>0</v>
      </c>
      <c r="Q12007">
        <v>2</v>
      </c>
      <c r="T12007">
        <v>0</v>
      </c>
      <c r="U12007">
        <v>0</v>
      </c>
    </row>
    <row r="12008" spans="1:21" x14ac:dyDescent="0.3">
      <c r="A12008" s="1" t="s">
        <v>5265</v>
      </c>
      <c r="B12008">
        <v>1909</v>
      </c>
      <c r="C12008">
        <v>1</v>
      </c>
      <c r="D12008" s="1" t="s">
        <v>76</v>
      </c>
      <c r="E12008" s="1" t="s">
        <v>26</v>
      </c>
      <c r="F12008">
        <v>143</v>
      </c>
      <c r="H12008">
        <v>498</v>
      </c>
      <c r="I12008">
        <v>67</v>
      </c>
      <c r="J12008">
        <v>129</v>
      </c>
      <c r="K12008">
        <v>17</v>
      </c>
      <c r="L12008">
        <v>6</v>
      </c>
      <c r="M12008">
        <v>2</v>
      </c>
      <c r="N12008">
        <v>56</v>
      </c>
      <c r="O12008">
        <v>14</v>
      </c>
      <c r="Q12008">
        <v>66</v>
      </c>
      <c r="T12008">
        <v>14</v>
      </c>
      <c r="U12008">
        <v>12</v>
      </c>
    </row>
    <row r="12009" spans="1:21" x14ac:dyDescent="0.3">
      <c r="A12009" s="1" t="s">
        <v>6313</v>
      </c>
      <c r="B12009">
        <v>1909</v>
      </c>
      <c r="C12009">
        <v>1</v>
      </c>
      <c r="D12009" s="1" t="s">
        <v>76</v>
      </c>
      <c r="E12009" s="1" t="s">
        <v>26</v>
      </c>
      <c r="F12009">
        <v>12</v>
      </c>
      <c r="H12009">
        <v>29</v>
      </c>
      <c r="I12009">
        <v>4</v>
      </c>
      <c r="J12009">
        <v>5</v>
      </c>
      <c r="K12009">
        <v>0</v>
      </c>
      <c r="L12009">
        <v>0</v>
      </c>
      <c r="M12009">
        <v>0</v>
      </c>
      <c r="N12009">
        <v>1</v>
      </c>
      <c r="O12009">
        <v>1</v>
      </c>
      <c r="Q12009">
        <v>4</v>
      </c>
      <c r="T12009">
        <v>3</v>
      </c>
      <c r="U12009">
        <v>0</v>
      </c>
    </row>
    <row r="12010" spans="1:21" x14ac:dyDescent="0.3">
      <c r="A12010" s="1" t="s">
        <v>7241</v>
      </c>
      <c r="B12010">
        <v>1909</v>
      </c>
      <c r="C12010">
        <v>1</v>
      </c>
      <c r="D12010" s="1" t="s">
        <v>76</v>
      </c>
      <c r="E12010" s="1" t="s">
        <v>26</v>
      </c>
      <c r="F12010">
        <v>21</v>
      </c>
      <c r="H12010">
        <v>51</v>
      </c>
      <c r="I12010">
        <v>3</v>
      </c>
      <c r="J12010">
        <v>13</v>
      </c>
      <c r="K12010">
        <v>1</v>
      </c>
      <c r="L12010">
        <v>0</v>
      </c>
      <c r="M12010">
        <v>0</v>
      </c>
      <c r="N12010">
        <v>1</v>
      </c>
      <c r="O12010">
        <v>0</v>
      </c>
      <c r="Q12010">
        <v>6</v>
      </c>
      <c r="T12010">
        <v>0</v>
      </c>
      <c r="U12010">
        <v>4</v>
      </c>
    </row>
    <row r="12011" spans="1:21" x14ac:dyDescent="0.3">
      <c r="A12011" s="1" t="s">
        <v>7780</v>
      </c>
      <c r="B12011">
        <v>1909</v>
      </c>
      <c r="C12011">
        <v>1</v>
      </c>
      <c r="D12011" s="1" t="s">
        <v>76</v>
      </c>
      <c r="E12011" s="1" t="s">
        <v>26</v>
      </c>
      <c r="F12011">
        <v>16</v>
      </c>
      <c r="H12011">
        <v>21</v>
      </c>
      <c r="I12011">
        <v>1</v>
      </c>
      <c r="J12011">
        <v>4</v>
      </c>
      <c r="K12011">
        <v>0</v>
      </c>
      <c r="L12011">
        <v>0</v>
      </c>
      <c r="M12011">
        <v>0</v>
      </c>
      <c r="N12011">
        <v>0</v>
      </c>
      <c r="O12011">
        <v>0</v>
      </c>
      <c r="Q12011">
        <v>0</v>
      </c>
      <c r="T12011">
        <v>0</v>
      </c>
      <c r="U12011">
        <v>0</v>
      </c>
    </row>
    <row r="12012" spans="1:21" x14ac:dyDescent="0.3">
      <c r="A12012" s="1" t="s">
        <v>7781</v>
      </c>
      <c r="B12012">
        <v>1909</v>
      </c>
      <c r="C12012">
        <v>1</v>
      </c>
      <c r="D12012" s="1" t="s">
        <v>76</v>
      </c>
      <c r="E12012" s="1" t="s">
        <v>26</v>
      </c>
      <c r="F12012">
        <v>3</v>
      </c>
      <c r="H12012">
        <v>3</v>
      </c>
      <c r="I12012">
        <v>0</v>
      </c>
      <c r="J12012">
        <v>0</v>
      </c>
      <c r="K12012">
        <v>0</v>
      </c>
      <c r="L12012">
        <v>0</v>
      </c>
      <c r="M12012">
        <v>0</v>
      </c>
      <c r="N12012">
        <v>0</v>
      </c>
      <c r="O12012">
        <v>0</v>
      </c>
      <c r="Q12012">
        <v>0</v>
      </c>
      <c r="T12012">
        <v>0</v>
      </c>
      <c r="U12012">
        <v>0</v>
      </c>
    </row>
    <row r="12013" spans="1:21" x14ac:dyDescent="0.3">
      <c r="A12013" s="1" t="s">
        <v>8257</v>
      </c>
      <c r="B12013">
        <v>1909</v>
      </c>
      <c r="C12013">
        <v>1</v>
      </c>
      <c r="D12013" s="1" t="s">
        <v>76</v>
      </c>
      <c r="E12013" s="1" t="s">
        <v>26</v>
      </c>
      <c r="F12013">
        <v>82</v>
      </c>
      <c r="H12013">
        <v>289</v>
      </c>
      <c r="I12013">
        <v>21</v>
      </c>
      <c r="J12013">
        <v>81</v>
      </c>
      <c r="K12013">
        <v>8</v>
      </c>
      <c r="L12013">
        <v>3</v>
      </c>
      <c r="M12013">
        <v>0</v>
      </c>
      <c r="N12013">
        <v>29</v>
      </c>
      <c r="O12013">
        <v>7</v>
      </c>
      <c r="Q12013">
        <v>19</v>
      </c>
      <c r="T12013">
        <v>2</v>
      </c>
      <c r="U12013">
        <v>4</v>
      </c>
    </row>
    <row r="12014" spans="1:21" x14ac:dyDescent="0.3">
      <c r="A12014" s="1" t="s">
        <v>8474</v>
      </c>
      <c r="B12014">
        <v>1909</v>
      </c>
      <c r="C12014">
        <v>1</v>
      </c>
      <c r="D12014" s="1" t="s">
        <v>76</v>
      </c>
      <c r="E12014" s="1" t="s">
        <v>26</v>
      </c>
      <c r="F12014">
        <v>6</v>
      </c>
      <c r="H12014">
        <v>21</v>
      </c>
      <c r="I12014">
        <v>1</v>
      </c>
      <c r="J12014">
        <v>6</v>
      </c>
      <c r="K12014">
        <v>0</v>
      </c>
      <c r="L12014">
        <v>0</v>
      </c>
      <c r="M12014">
        <v>0</v>
      </c>
      <c r="N12014">
        <v>0</v>
      </c>
      <c r="O12014">
        <v>1</v>
      </c>
      <c r="Q12014">
        <v>4</v>
      </c>
      <c r="T12014">
        <v>0</v>
      </c>
      <c r="U12014">
        <v>0</v>
      </c>
    </row>
    <row r="12015" spans="1:21" x14ac:dyDescent="0.3">
      <c r="A12015" s="1" t="s">
        <v>9420</v>
      </c>
      <c r="B12015">
        <v>1909</v>
      </c>
      <c r="C12015">
        <v>1</v>
      </c>
      <c r="D12015" s="1" t="s">
        <v>76</v>
      </c>
      <c r="E12015" s="1" t="s">
        <v>26</v>
      </c>
      <c r="F12015">
        <v>152</v>
      </c>
      <c r="H12015">
        <v>576</v>
      </c>
      <c r="I12015">
        <v>88</v>
      </c>
      <c r="J12015">
        <v>165</v>
      </c>
      <c r="K12015">
        <v>23</v>
      </c>
      <c r="L12015">
        <v>14</v>
      </c>
      <c r="M12015">
        <v>4</v>
      </c>
      <c r="N12015">
        <v>80</v>
      </c>
      <c r="O12015">
        <v>25</v>
      </c>
      <c r="Q12015">
        <v>65</v>
      </c>
      <c r="T12015">
        <v>7</v>
      </c>
      <c r="U12015">
        <v>12</v>
      </c>
    </row>
    <row r="12016" spans="1:21" x14ac:dyDescent="0.3">
      <c r="A12016" s="1" t="s">
        <v>10310</v>
      </c>
      <c r="B12016">
        <v>1909</v>
      </c>
      <c r="C12016">
        <v>1</v>
      </c>
      <c r="D12016" s="1" t="s">
        <v>76</v>
      </c>
      <c r="E12016" s="1" t="s">
        <v>26</v>
      </c>
      <c r="F12016">
        <v>7</v>
      </c>
      <c r="H12016">
        <v>10</v>
      </c>
      <c r="I12016">
        <v>0</v>
      </c>
      <c r="J12016">
        <v>1</v>
      </c>
      <c r="K12016">
        <v>0</v>
      </c>
      <c r="L12016">
        <v>0</v>
      </c>
      <c r="M12016">
        <v>0</v>
      </c>
      <c r="N12016">
        <v>0</v>
      </c>
      <c r="O12016">
        <v>0</v>
      </c>
      <c r="Q12016">
        <v>0</v>
      </c>
      <c r="T12016">
        <v>0</v>
      </c>
      <c r="U12016">
        <v>0</v>
      </c>
    </row>
    <row r="12017" spans="1:21" x14ac:dyDescent="0.3">
      <c r="A12017" s="1" t="s">
        <v>10395</v>
      </c>
      <c r="B12017">
        <v>1909</v>
      </c>
      <c r="C12017">
        <v>1</v>
      </c>
      <c r="D12017" s="1" t="s">
        <v>76</v>
      </c>
      <c r="E12017" s="1" t="s">
        <v>26</v>
      </c>
      <c r="F12017">
        <v>45</v>
      </c>
      <c r="H12017">
        <v>92</v>
      </c>
      <c r="I12017">
        <v>11</v>
      </c>
      <c r="J12017">
        <v>22</v>
      </c>
      <c r="K12017">
        <v>5</v>
      </c>
      <c r="L12017">
        <v>0</v>
      </c>
      <c r="M12017">
        <v>0</v>
      </c>
      <c r="N12017">
        <v>14</v>
      </c>
      <c r="O12017">
        <v>2</v>
      </c>
      <c r="Q12017">
        <v>6</v>
      </c>
      <c r="T12017">
        <v>1</v>
      </c>
      <c r="U12017">
        <v>1</v>
      </c>
    </row>
    <row r="12018" spans="1:21" x14ac:dyDescent="0.3">
      <c r="A12018" s="1" t="s">
        <v>11546</v>
      </c>
      <c r="B12018">
        <v>1909</v>
      </c>
      <c r="C12018">
        <v>1</v>
      </c>
      <c r="D12018" s="1" t="s">
        <v>76</v>
      </c>
      <c r="E12018" s="1" t="s">
        <v>26</v>
      </c>
      <c r="F12018">
        <v>23</v>
      </c>
      <c r="H12018">
        <v>15</v>
      </c>
      <c r="I12018">
        <v>1</v>
      </c>
      <c r="J12018">
        <v>2</v>
      </c>
      <c r="K12018">
        <v>1</v>
      </c>
      <c r="L12018">
        <v>0</v>
      </c>
      <c r="M12018">
        <v>0</v>
      </c>
      <c r="N12018">
        <v>1</v>
      </c>
      <c r="O12018">
        <v>0</v>
      </c>
      <c r="Q12018">
        <v>1</v>
      </c>
      <c r="T12018">
        <v>0</v>
      </c>
      <c r="U12018">
        <v>0</v>
      </c>
    </row>
    <row r="12019" spans="1:21" x14ac:dyDescent="0.3">
      <c r="A12019" s="1" t="s">
        <v>12064</v>
      </c>
      <c r="B12019">
        <v>1909</v>
      </c>
      <c r="C12019">
        <v>1</v>
      </c>
      <c r="D12019" s="1" t="s">
        <v>76</v>
      </c>
      <c r="E12019" s="1" t="s">
        <v>26</v>
      </c>
      <c r="F12019">
        <v>15</v>
      </c>
      <c r="H12019">
        <v>13</v>
      </c>
      <c r="I12019">
        <v>1</v>
      </c>
      <c r="J12019">
        <v>2</v>
      </c>
      <c r="K12019">
        <v>0</v>
      </c>
      <c r="L12019">
        <v>0</v>
      </c>
      <c r="M12019">
        <v>0</v>
      </c>
      <c r="N12019">
        <v>1</v>
      </c>
      <c r="O12019">
        <v>0</v>
      </c>
      <c r="Q12019">
        <v>3</v>
      </c>
      <c r="T12019">
        <v>0</v>
      </c>
      <c r="U12019">
        <v>1</v>
      </c>
    </row>
    <row r="12020" spans="1:21" x14ac:dyDescent="0.3">
      <c r="A12020" s="1" t="s">
        <v>12220</v>
      </c>
      <c r="B12020">
        <v>1909</v>
      </c>
      <c r="C12020">
        <v>2</v>
      </c>
      <c r="D12020" s="1" t="s">
        <v>76</v>
      </c>
      <c r="E12020" s="1" t="s">
        <v>26</v>
      </c>
      <c r="F12020">
        <v>12</v>
      </c>
      <c r="H12020">
        <v>29</v>
      </c>
      <c r="I12020">
        <v>3</v>
      </c>
      <c r="J12020">
        <v>7</v>
      </c>
      <c r="K12020">
        <v>1</v>
      </c>
      <c r="L12020">
        <v>0</v>
      </c>
      <c r="M12020">
        <v>0</v>
      </c>
      <c r="N12020">
        <v>4</v>
      </c>
      <c r="O12020">
        <v>1</v>
      </c>
      <c r="Q12020">
        <v>4</v>
      </c>
      <c r="T12020">
        <v>0</v>
      </c>
      <c r="U12020">
        <v>2</v>
      </c>
    </row>
    <row r="12021" spans="1:21" x14ac:dyDescent="0.3">
      <c r="A12021" s="1" t="s">
        <v>12335</v>
      </c>
      <c r="B12021">
        <v>1909</v>
      </c>
      <c r="C12021">
        <v>1</v>
      </c>
      <c r="D12021" s="1" t="s">
        <v>76</v>
      </c>
      <c r="E12021" s="1" t="s">
        <v>26</v>
      </c>
      <c r="F12021">
        <v>25</v>
      </c>
      <c r="H12021">
        <v>60</v>
      </c>
      <c r="I12021">
        <v>3</v>
      </c>
      <c r="J12021">
        <v>12</v>
      </c>
      <c r="K12021">
        <v>0</v>
      </c>
      <c r="L12021">
        <v>0</v>
      </c>
      <c r="M12021">
        <v>0</v>
      </c>
      <c r="N12021">
        <v>3</v>
      </c>
      <c r="O12021">
        <v>1</v>
      </c>
      <c r="Q12021">
        <v>4</v>
      </c>
      <c r="T12021">
        <v>0</v>
      </c>
      <c r="U12021">
        <v>3</v>
      </c>
    </row>
    <row r="12022" spans="1:21" x14ac:dyDescent="0.3">
      <c r="A12022" s="1" t="s">
        <v>13021</v>
      </c>
      <c r="B12022">
        <v>1909</v>
      </c>
      <c r="C12022">
        <v>1</v>
      </c>
      <c r="D12022" s="1" t="s">
        <v>76</v>
      </c>
      <c r="E12022" s="1" t="s">
        <v>26</v>
      </c>
      <c r="F12022">
        <v>16</v>
      </c>
      <c r="H12022">
        <v>45</v>
      </c>
      <c r="I12022">
        <v>6</v>
      </c>
      <c r="J12022">
        <v>9</v>
      </c>
      <c r="K12022">
        <v>1</v>
      </c>
      <c r="L12022">
        <v>0</v>
      </c>
      <c r="M12022">
        <v>0</v>
      </c>
      <c r="N12022">
        <v>7</v>
      </c>
      <c r="O12022">
        <v>1</v>
      </c>
      <c r="Q12022">
        <v>7</v>
      </c>
      <c r="T12022">
        <v>0</v>
      </c>
      <c r="U12022">
        <v>2</v>
      </c>
    </row>
    <row r="12023" spans="1:21" x14ac:dyDescent="0.3">
      <c r="A12023" s="1" t="s">
        <v>13591</v>
      </c>
      <c r="B12023">
        <v>1909</v>
      </c>
      <c r="C12023">
        <v>1</v>
      </c>
      <c r="D12023" s="1" t="s">
        <v>76</v>
      </c>
      <c r="E12023" s="1" t="s">
        <v>26</v>
      </c>
      <c r="F12023">
        <v>104</v>
      </c>
      <c r="H12023">
        <v>306</v>
      </c>
      <c r="I12023">
        <v>43</v>
      </c>
      <c r="J12023">
        <v>76</v>
      </c>
      <c r="K12023">
        <v>13</v>
      </c>
      <c r="L12023">
        <v>1</v>
      </c>
      <c r="M12023">
        <v>0</v>
      </c>
      <c r="N12023">
        <v>22</v>
      </c>
      <c r="O12023">
        <v>7</v>
      </c>
      <c r="Q12023">
        <v>39</v>
      </c>
      <c r="T12023">
        <v>9</v>
      </c>
      <c r="U12023">
        <v>10</v>
      </c>
    </row>
    <row r="12024" spans="1:21" x14ac:dyDescent="0.3">
      <c r="A12024" s="1" t="s">
        <v>14091</v>
      </c>
      <c r="B12024">
        <v>1909</v>
      </c>
      <c r="C12024">
        <v>1</v>
      </c>
      <c r="D12024" s="1" t="s">
        <v>76</v>
      </c>
      <c r="E12024" s="1" t="s">
        <v>26</v>
      </c>
      <c r="F12024">
        <v>15</v>
      </c>
      <c r="H12024">
        <v>23</v>
      </c>
      <c r="I12024">
        <v>0</v>
      </c>
      <c r="J12024">
        <v>2</v>
      </c>
      <c r="K12024">
        <v>0</v>
      </c>
      <c r="L12024">
        <v>0</v>
      </c>
      <c r="M12024">
        <v>0</v>
      </c>
      <c r="N12024">
        <v>0</v>
      </c>
      <c r="O12024">
        <v>0</v>
      </c>
      <c r="Q12024">
        <v>0</v>
      </c>
      <c r="T12024">
        <v>0</v>
      </c>
      <c r="U12024">
        <v>1</v>
      </c>
    </row>
    <row r="12025" spans="1:21" x14ac:dyDescent="0.3">
      <c r="A12025" s="1" t="s">
        <v>14309</v>
      </c>
      <c r="B12025">
        <v>1909</v>
      </c>
      <c r="C12025">
        <v>1</v>
      </c>
      <c r="D12025" s="1" t="s">
        <v>76</v>
      </c>
      <c r="E12025" s="1" t="s">
        <v>26</v>
      </c>
      <c r="F12025">
        <v>5</v>
      </c>
      <c r="H12025">
        <v>7</v>
      </c>
      <c r="I12025">
        <v>0</v>
      </c>
      <c r="J12025">
        <v>2</v>
      </c>
      <c r="K12025">
        <v>0</v>
      </c>
      <c r="L12025">
        <v>1</v>
      </c>
      <c r="M12025">
        <v>0</v>
      </c>
      <c r="N12025">
        <v>2</v>
      </c>
      <c r="O12025">
        <v>0</v>
      </c>
      <c r="Q12025">
        <v>0</v>
      </c>
      <c r="T12025">
        <v>0</v>
      </c>
      <c r="U12025">
        <v>0</v>
      </c>
    </row>
    <row r="12026" spans="1:21" x14ac:dyDescent="0.3">
      <c r="A12026" s="1" t="s">
        <v>14419</v>
      </c>
      <c r="B12026">
        <v>1909</v>
      </c>
      <c r="C12026">
        <v>1</v>
      </c>
      <c r="D12026" s="1" t="s">
        <v>76</v>
      </c>
      <c r="E12026" s="1" t="s">
        <v>26</v>
      </c>
      <c r="F12026">
        <v>12</v>
      </c>
      <c r="H12026">
        <v>19</v>
      </c>
      <c r="I12026">
        <v>3</v>
      </c>
      <c r="J12026">
        <v>4</v>
      </c>
      <c r="K12026">
        <v>2</v>
      </c>
      <c r="L12026">
        <v>0</v>
      </c>
      <c r="M12026">
        <v>0</v>
      </c>
      <c r="N12026">
        <v>0</v>
      </c>
      <c r="O12026">
        <v>0</v>
      </c>
      <c r="Q12026">
        <v>2</v>
      </c>
      <c r="T12026">
        <v>0</v>
      </c>
      <c r="U12026">
        <v>0</v>
      </c>
    </row>
    <row r="12027" spans="1:21" x14ac:dyDescent="0.3">
      <c r="A12027" s="1" t="s">
        <v>15134</v>
      </c>
      <c r="B12027">
        <v>1909</v>
      </c>
      <c r="C12027">
        <v>1</v>
      </c>
      <c r="D12027" s="1" t="s">
        <v>76</v>
      </c>
      <c r="E12027" s="1" t="s">
        <v>26</v>
      </c>
      <c r="F12027">
        <v>32</v>
      </c>
      <c r="H12027">
        <v>71</v>
      </c>
      <c r="I12027">
        <v>5</v>
      </c>
      <c r="J12027">
        <v>8</v>
      </c>
      <c r="K12027">
        <v>2</v>
      </c>
      <c r="L12027">
        <v>0</v>
      </c>
      <c r="M12027">
        <v>0</v>
      </c>
      <c r="N12027">
        <v>3</v>
      </c>
      <c r="O12027">
        <v>0</v>
      </c>
      <c r="Q12027">
        <v>5</v>
      </c>
      <c r="T12027">
        <v>0</v>
      </c>
      <c r="U12027">
        <v>6</v>
      </c>
    </row>
    <row r="12028" spans="1:21" x14ac:dyDescent="0.3">
      <c r="A12028" s="1" t="s">
        <v>15702</v>
      </c>
      <c r="B12028">
        <v>1909</v>
      </c>
      <c r="C12028">
        <v>1</v>
      </c>
      <c r="D12028" s="1" t="s">
        <v>76</v>
      </c>
      <c r="E12028" s="1" t="s">
        <v>26</v>
      </c>
      <c r="F12028">
        <v>114</v>
      </c>
      <c r="H12028">
        <v>331</v>
      </c>
      <c r="I12028">
        <v>45</v>
      </c>
      <c r="J12028">
        <v>82</v>
      </c>
      <c r="K12028">
        <v>12</v>
      </c>
      <c r="L12028">
        <v>7</v>
      </c>
      <c r="M12028">
        <v>2</v>
      </c>
      <c r="N12028">
        <v>34</v>
      </c>
      <c r="O12028">
        <v>15</v>
      </c>
      <c r="Q12028">
        <v>55</v>
      </c>
      <c r="T12028">
        <v>0</v>
      </c>
      <c r="U12028">
        <v>1</v>
      </c>
    </row>
    <row r="12029" spans="1:21" x14ac:dyDescent="0.3">
      <c r="A12029" s="1" t="s">
        <v>16639</v>
      </c>
      <c r="B12029">
        <v>1909</v>
      </c>
      <c r="C12029">
        <v>2</v>
      </c>
      <c r="D12029" s="1" t="s">
        <v>76</v>
      </c>
      <c r="E12029" s="1" t="s">
        <v>26</v>
      </c>
      <c r="F12029">
        <v>48</v>
      </c>
      <c r="H12029">
        <v>174</v>
      </c>
      <c r="I12029">
        <v>11</v>
      </c>
      <c r="J12029">
        <v>49</v>
      </c>
      <c r="K12029">
        <v>5</v>
      </c>
      <c r="L12029">
        <v>0</v>
      </c>
      <c r="M12029">
        <v>0</v>
      </c>
      <c r="N12029">
        <v>10</v>
      </c>
      <c r="O12029">
        <v>5</v>
      </c>
      <c r="Q12029">
        <v>12</v>
      </c>
      <c r="T12029">
        <v>0</v>
      </c>
      <c r="U12029">
        <v>5</v>
      </c>
    </row>
    <row r="12030" spans="1:21" x14ac:dyDescent="0.3">
      <c r="A12030" s="1" t="s">
        <v>16782</v>
      </c>
      <c r="B12030">
        <v>1909</v>
      </c>
      <c r="C12030">
        <v>1</v>
      </c>
      <c r="D12030" s="1" t="s">
        <v>76</v>
      </c>
      <c r="E12030" s="1" t="s">
        <v>26</v>
      </c>
      <c r="F12030">
        <v>2</v>
      </c>
      <c r="H12030">
        <v>1</v>
      </c>
      <c r="I12030">
        <v>0</v>
      </c>
      <c r="J12030">
        <v>0</v>
      </c>
      <c r="K12030">
        <v>0</v>
      </c>
      <c r="L12030">
        <v>0</v>
      </c>
      <c r="M12030">
        <v>0</v>
      </c>
      <c r="N12030">
        <v>0</v>
      </c>
      <c r="O12030">
        <v>0</v>
      </c>
      <c r="Q12030">
        <v>0</v>
      </c>
      <c r="T12030">
        <v>0</v>
      </c>
      <c r="U12030">
        <v>0</v>
      </c>
    </row>
    <row r="12031" spans="1:21" x14ac:dyDescent="0.3">
      <c r="A12031" s="1" t="s">
        <v>373</v>
      </c>
      <c r="B12031">
        <v>1909</v>
      </c>
      <c r="C12031">
        <v>2</v>
      </c>
      <c r="D12031" s="1" t="s">
        <v>90</v>
      </c>
      <c r="E12031" s="1" t="s">
        <v>29</v>
      </c>
      <c r="F12031">
        <v>12</v>
      </c>
      <c r="H12031">
        <v>19</v>
      </c>
      <c r="I12031">
        <v>2</v>
      </c>
      <c r="J12031">
        <v>1</v>
      </c>
      <c r="K12031">
        <v>0</v>
      </c>
      <c r="L12031">
        <v>0</v>
      </c>
      <c r="M12031">
        <v>0</v>
      </c>
      <c r="N12031">
        <v>0</v>
      </c>
      <c r="O12031">
        <v>0</v>
      </c>
      <c r="Q12031">
        <v>1</v>
      </c>
      <c r="T12031">
        <v>1</v>
      </c>
      <c r="U12031">
        <v>0</v>
      </c>
    </row>
    <row r="12032" spans="1:21" x14ac:dyDescent="0.3">
      <c r="A12032" s="1" t="s">
        <v>1578</v>
      </c>
      <c r="B12032">
        <v>1909</v>
      </c>
      <c r="C12032">
        <v>1</v>
      </c>
      <c r="D12032" s="1" t="s">
        <v>90</v>
      </c>
      <c r="E12032" s="1" t="s">
        <v>29</v>
      </c>
      <c r="F12032">
        <v>39</v>
      </c>
      <c r="H12032">
        <v>60</v>
      </c>
      <c r="I12032">
        <v>4</v>
      </c>
      <c r="J12032">
        <v>15</v>
      </c>
      <c r="K12032">
        <v>1</v>
      </c>
      <c r="L12032">
        <v>0</v>
      </c>
      <c r="M12032">
        <v>0</v>
      </c>
      <c r="N12032">
        <v>9</v>
      </c>
      <c r="O12032">
        <v>2</v>
      </c>
      <c r="Q12032">
        <v>0</v>
      </c>
      <c r="T12032">
        <v>0</v>
      </c>
      <c r="U12032">
        <v>2</v>
      </c>
    </row>
    <row r="12033" spans="1:21" x14ac:dyDescent="0.3">
      <c r="A12033" s="1" t="s">
        <v>2177</v>
      </c>
      <c r="B12033">
        <v>1909</v>
      </c>
      <c r="C12033">
        <v>2</v>
      </c>
      <c r="D12033" s="1" t="s">
        <v>90</v>
      </c>
      <c r="E12033" s="1" t="s">
        <v>29</v>
      </c>
      <c r="F12033">
        <v>103</v>
      </c>
      <c r="H12033">
        <v>393</v>
      </c>
      <c r="I12033">
        <v>40</v>
      </c>
      <c r="J12033">
        <v>107</v>
      </c>
      <c r="K12033">
        <v>15</v>
      </c>
      <c r="L12033">
        <v>5</v>
      </c>
      <c r="M12033">
        <v>1</v>
      </c>
      <c r="N12033">
        <v>16</v>
      </c>
      <c r="O12033">
        <v>13</v>
      </c>
      <c r="Q12033">
        <v>17</v>
      </c>
      <c r="T12033">
        <v>3</v>
      </c>
      <c r="U12033">
        <v>8</v>
      </c>
    </row>
    <row r="12034" spans="1:21" x14ac:dyDescent="0.3">
      <c r="A12034" s="1" t="s">
        <v>2415</v>
      </c>
      <c r="B12034">
        <v>1909</v>
      </c>
      <c r="C12034">
        <v>1</v>
      </c>
      <c r="D12034" s="1" t="s">
        <v>90</v>
      </c>
      <c r="E12034" s="1" t="s">
        <v>29</v>
      </c>
      <c r="F12034">
        <v>6</v>
      </c>
      <c r="H12034">
        <v>11</v>
      </c>
      <c r="I12034">
        <v>0</v>
      </c>
      <c r="J12034">
        <v>3</v>
      </c>
      <c r="K12034">
        <v>0</v>
      </c>
      <c r="L12034">
        <v>0</v>
      </c>
      <c r="M12034">
        <v>0</v>
      </c>
      <c r="N12034">
        <v>0</v>
      </c>
      <c r="O12034">
        <v>0</v>
      </c>
      <c r="Q12034">
        <v>0</v>
      </c>
      <c r="T12034">
        <v>0</v>
      </c>
      <c r="U12034">
        <v>0</v>
      </c>
    </row>
    <row r="12035" spans="1:21" x14ac:dyDescent="0.3">
      <c r="A12035" s="1" t="s">
        <v>3322</v>
      </c>
      <c r="B12035">
        <v>1909</v>
      </c>
      <c r="C12035">
        <v>1</v>
      </c>
      <c r="D12035" s="1" t="s">
        <v>90</v>
      </c>
      <c r="E12035" s="1" t="s">
        <v>29</v>
      </c>
      <c r="F12035">
        <v>45</v>
      </c>
      <c r="H12035">
        <v>138</v>
      </c>
      <c r="I12035">
        <v>11</v>
      </c>
      <c r="J12035">
        <v>27</v>
      </c>
      <c r="K12035">
        <v>5</v>
      </c>
      <c r="L12035">
        <v>2</v>
      </c>
      <c r="M12035">
        <v>0</v>
      </c>
      <c r="N12035">
        <v>6</v>
      </c>
      <c r="O12035">
        <v>7</v>
      </c>
      <c r="Q12035">
        <v>17</v>
      </c>
      <c r="T12035">
        <v>0</v>
      </c>
      <c r="U12035">
        <v>4</v>
      </c>
    </row>
    <row r="12036" spans="1:21" x14ac:dyDescent="0.3">
      <c r="A12036" s="1" t="s">
        <v>3429</v>
      </c>
      <c r="B12036">
        <v>1909</v>
      </c>
      <c r="C12036">
        <v>1</v>
      </c>
      <c r="D12036" s="1" t="s">
        <v>90</v>
      </c>
      <c r="E12036" s="1" t="s">
        <v>29</v>
      </c>
      <c r="F12036">
        <v>8</v>
      </c>
      <c r="H12036">
        <v>7</v>
      </c>
      <c r="I12036">
        <v>0</v>
      </c>
      <c r="J12036">
        <v>0</v>
      </c>
      <c r="K12036">
        <v>0</v>
      </c>
      <c r="L12036">
        <v>0</v>
      </c>
      <c r="M12036">
        <v>0</v>
      </c>
      <c r="N12036">
        <v>0</v>
      </c>
      <c r="O12036">
        <v>0</v>
      </c>
      <c r="Q12036">
        <v>0</v>
      </c>
      <c r="T12036">
        <v>0</v>
      </c>
      <c r="U12036">
        <v>0</v>
      </c>
    </row>
    <row r="12037" spans="1:21" x14ac:dyDescent="0.3">
      <c r="A12037" s="1" t="s">
        <v>3534</v>
      </c>
      <c r="B12037">
        <v>1909</v>
      </c>
      <c r="C12037">
        <v>1</v>
      </c>
      <c r="D12037" s="1" t="s">
        <v>90</v>
      </c>
      <c r="E12037" s="1" t="s">
        <v>29</v>
      </c>
      <c r="F12037">
        <v>139</v>
      </c>
      <c r="H12037">
        <v>488</v>
      </c>
      <c r="I12037">
        <v>44</v>
      </c>
      <c r="J12037">
        <v>119</v>
      </c>
      <c r="K12037">
        <v>13</v>
      </c>
      <c r="L12037">
        <v>4</v>
      </c>
      <c r="M12037">
        <v>1</v>
      </c>
      <c r="N12037">
        <v>20</v>
      </c>
      <c r="O12037">
        <v>24</v>
      </c>
      <c r="Q12037">
        <v>37</v>
      </c>
      <c r="T12037">
        <v>1</v>
      </c>
      <c r="U12037">
        <v>23</v>
      </c>
    </row>
    <row r="12038" spans="1:21" x14ac:dyDescent="0.3">
      <c r="A12038" s="1" t="s">
        <v>3782</v>
      </c>
      <c r="B12038">
        <v>1909</v>
      </c>
      <c r="C12038">
        <v>2</v>
      </c>
      <c r="D12038" s="1" t="s">
        <v>90</v>
      </c>
      <c r="E12038" s="1" t="s">
        <v>29</v>
      </c>
      <c r="F12038">
        <v>4</v>
      </c>
      <c r="H12038">
        <v>6</v>
      </c>
      <c r="I12038">
        <v>0</v>
      </c>
      <c r="J12038">
        <v>0</v>
      </c>
      <c r="K12038">
        <v>0</v>
      </c>
      <c r="L12038">
        <v>0</v>
      </c>
      <c r="M12038">
        <v>0</v>
      </c>
      <c r="N12038">
        <v>1</v>
      </c>
      <c r="O12038">
        <v>0</v>
      </c>
      <c r="Q12038">
        <v>1</v>
      </c>
      <c r="T12038">
        <v>0</v>
      </c>
      <c r="U12038">
        <v>0</v>
      </c>
    </row>
    <row r="12039" spans="1:21" x14ac:dyDescent="0.3">
      <c r="A12039" s="1" t="s">
        <v>3857</v>
      </c>
      <c r="B12039">
        <v>1909</v>
      </c>
      <c r="C12039">
        <v>1</v>
      </c>
      <c r="D12039" s="1" t="s">
        <v>90</v>
      </c>
      <c r="E12039" s="1" t="s">
        <v>29</v>
      </c>
      <c r="F12039">
        <v>3</v>
      </c>
      <c r="H12039">
        <v>7</v>
      </c>
      <c r="I12039">
        <v>2</v>
      </c>
      <c r="J12039">
        <v>2</v>
      </c>
      <c r="K12039">
        <v>1</v>
      </c>
      <c r="L12039">
        <v>0</v>
      </c>
      <c r="M12039">
        <v>0</v>
      </c>
      <c r="N12039">
        <v>2</v>
      </c>
      <c r="O12039">
        <v>1</v>
      </c>
      <c r="Q12039">
        <v>2</v>
      </c>
      <c r="T12039">
        <v>0</v>
      </c>
      <c r="U12039">
        <v>2</v>
      </c>
    </row>
    <row r="12040" spans="1:21" x14ac:dyDescent="0.3">
      <c r="A12040" s="1" t="s">
        <v>4316</v>
      </c>
      <c r="B12040">
        <v>1909</v>
      </c>
      <c r="C12040">
        <v>1</v>
      </c>
      <c r="D12040" s="1" t="s">
        <v>90</v>
      </c>
      <c r="E12040" s="1" t="s">
        <v>29</v>
      </c>
      <c r="F12040">
        <v>90</v>
      </c>
      <c r="H12040">
        <v>302</v>
      </c>
      <c r="I12040">
        <v>18</v>
      </c>
      <c r="J12040">
        <v>67</v>
      </c>
      <c r="K12040">
        <v>13</v>
      </c>
      <c r="L12040">
        <v>5</v>
      </c>
      <c r="M12040">
        <v>1</v>
      </c>
      <c r="N12040">
        <v>21</v>
      </c>
      <c r="O12040">
        <v>4</v>
      </c>
      <c r="Q12040">
        <v>23</v>
      </c>
      <c r="T12040">
        <v>6</v>
      </c>
      <c r="U12040">
        <v>12</v>
      </c>
    </row>
    <row r="12041" spans="1:21" x14ac:dyDescent="0.3">
      <c r="A12041" s="1" t="s">
        <v>4623</v>
      </c>
      <c r="B12041">
        <v>1909</v>
      </c>
      <c r="C12041">
        <v>2</v>
      </c>
      <c r="D12041" s="1" t="s">
        <v>90</v>
      </c>
      <c r="E12041" s="1" t="s">
        <v>29</v>
      </c>
      <c r="F12041">
        <v>84</v>
      </c>
      <c r="H12041">
        <v>283</v>
      </c>
      <c r="I12041">
        <v>13</v>
      </c>
      <c r="J12041">
        <v>67</v>
      </c>
      <c r="K12041">
        <v>12</v>
      </c>
      <c r="L12041">
        <v>1</v>
      </c>
      <c r="M12041">
        <v>0</v>
      </c>
      <c r="N12041">
        <v>28</v>
      </c>
      <c r="O12041">
        <v>9</v>
      </c>
      <c r="Q12041">
        <v>22</v>
      </c>
      <c r="T12041">
        <v>1</v>
      </c>
      <c r="U12041">
        <v>14</v>
      </c>
    </row>
    <row r="12042" spans="1:21" x14ac:dyDescent="0.3">
      <c r="A12042" s="1" t="s">
        <v>5715</v>
      </c>
      <c r="B12042">
        <v>1909</v>
      </c>
      <c r="C12042">
        <v>1</v>
      </c>
      <c r="D12042" s="1" t="s">
        <v>90</v>
      </c>
      <c r="E12042" s="1" t="s">
        <v>29</v>
      </c>
      <c r="F12042">
        <v>2</v>
      </c>
      <c r="H12042">
        <v>3</v>
      </c>
      <c r="I12042">
        <v>1</v>
      </c>
      <c r="J12042">
        <v>1</v>
      </c>
      <c r="K12042">
        <v>0</v>
      </c>
      <c r="L12042">
        <v>0</v>
      </c>
      <c r="M12042">
        <v>0</v>
      </c>
      <c r="N12042">
        <v>0</v>
      </c>
      <c r="O12042">
        <v>0</v>
      </c>
      <c r="Q12042">
        <v>0</v>
      </c>
      <c r="T12042">
        <v>0</v>
      </c>
      <c r="U12042">
        <v>0</v>
      </c>
    </row>
    <row r="12043" spans="1:21" x14ac:dyDescent="0.3">
      <c r="A12043" s="1" t="s">
        <v>5836</v>
      </c>
      <c r="B12043">
        <v>1909</v>
      </c>
      <c r="C12043">
        <v>1</v>
      </c>
      <c r="D12043" s="1" t="s">
        <v>90</v>
      </c>
      <c r="E12043" s="1" t="s">
        <v>29</v>
      </c>
      <c r="F12043">
        <v>19</v>
      </c>
      <c r="H12043">
        <v>48</v>
      </c>
      <c r="I12043">
        <v>2</v>
      </c>
      <c r="J12043">
        <v>8</v>
      </c>
      <c r="K12043">
        <v>0</v>
      </c>
      <c r="L12043">
        <v>1</v>
      </c>
      <c r="M12043">
        <v>0</v>
      </c>
      <c r="N12043">
        <v>3</v>
      </c>
      <c r="O12043">
        <v>3</v>
      </c>
      <c r="Q12043">
        <v>4</v>
      </c>
      <c r="T12043">
        <v>1</v>
      </c>
      <c r="U12043">
        <v>4</v>
      </c>
    </row>
    <row r="12044" spans="1:21" x14ac:dyDescent="0.3">
      <c r="A12044" s="1" t="s">
        <v>6037</v>
      </c>
      <c r="B12044">
        <v>1909</v>
      </c>
      <c r="C12044">
        <v>1</v>
      </c>
      <c r="D12044" s="1" t="s">
        <v>90</v>
      </c>
      <c r="E12044" s="1" t="s">
        <v>29</v>
      </c>
      <c r="F12044">
        <v>19</v>
      </c>
      <c r="H12044">
        <v>63</v>
      </c>
      <c r="I12044">
        <v>5</v>
      </c>
      <c r="J12044">
        <v>16</v>
      </c>
      <c r="K12044">
        <v>3</v>
      </c>
      <c r="L12044">
        <v>0</v>
      </c>
      <c r="M12044">
        <v>0</v>
      </c>
      <c r="N12044">
        <v>5</v>
      </c>
      <c r="O12044">
        <v>4</v>
      </c>
      <c r="Q12044">
        <v>1</v>
      </c>
      <c r="T12044">
        <v>0</v>
      </c>
      <c r="U12044">
        <v>5</v>
      </c>
    </row>
    <row r="12045" spans="1:21" x14ac:dyDescent="0.3">
      <c r="A12045" s="1" t="s">
        <v>6259</v>
      </c>
      <c r="B12045">
        <v>1909</v>
      </c>
      <c r="C12045">
        <v>2</v>
      </c>
      <c r="D12045" s="1" t="s">
        <v>90</v>
      </c>
      <c r="E12045" s="1" t="s">
        <v>29</v>
      </c>
      <c r="F12045">
        <v>17</v>
      </c>
      <c r="H12045">
        <v>54</v>
      </c>
      <c r="I12045">
        <v>10</v>
      </c>
      <c r="J12045">
        <v>13</v>
      </c>
      <c r="K12045">
        <v>2</v>
      </c>
      <c r="L12045">
        <v>1</v>
      </c>
      <c r="M12045">
        <v>0</v>
      </c>
      <c r="N12045">
        <v>8</v>
      </c>
      <c r="O12045">
        <v>4</v>
      </c>
      <c r="Q12045">
        <v>12</v>
      </c>
      <c r="T12045">
        <v>3</v>
      </c>
      <c r="U12045">
        <v>1</v>
      </c>
    </row>
    <row r="12046" spans="1:21" x14ac:dyDescent="0.3">
      <c r="A12046" s="1" t="s">
        <v>6708</v>
      </c>
      <c r="B12046">
        <v>1909</v>
      </c>
      <c r="C12046">
        <v>1</v>
      </c>
      <c r="D12046" s="1" t="s">
        <v>90</v>
      </c>
      <c r="E12046" s="1" t="s">
        <v>29</v>
      </c>
      <c r="F12046">
        <v>47</v>
      </c>
      <c r="H12046">
        <v>89</v>
      </c>
      <c r="I12046">
        <v>2</v>
      </c>
      <c r="J12046">
        <v>13</v>
      </c>
      <c r="K12046">
        <v>2</v>
      </c>
      <c r="L12046">
        <v>0</v>
      </c>
      <c r="M12046">
        <v>0</v>
      </c>
      <c r="N12046">
        <v>4</v>
      </c>
      <c r="O12046">
        <v>0</v>
      </c>
      <c r="Q12046">
        <v>4</v>
      </c>
      <c r="T12046">
        <v>0</v>
      </c>
      <c r="U12046">
        <v>1</v>
      </c>
    </row>
    <row r="12047" spans="1:21" x14ac:dyDescent="0.3">
      <c r="A12047" s="1" t="s">
        <v>6855</v>
      </c>
      <c r="B12047">
        <v>1909</v>
      </c>
      <c r="C12047">
        <v>1</v>
      </c>
      <c r="D12047" s="1" t="s">
        <v>90</v>
      </c>
      <c r="E12047" s="1" t="s">
        <v>29</v>
      </c>
      <c r="F12047">
        <v>46</v>
      </c>
      <c r="H12047">
        <v>88</v>
      </c>
      <c r="I12047">
        <v>1</v>
      </c>
      <c r="J12047">
        <v>8</v>
      </c>
      <c r="K12047">
        <v>1</v>
      </c>
      <c r="L12047">
        <v>0</v>
      </c>
      <c r="M12047">
        <v>0</v>
      </c>
      <c r="N12047">
        <v>2</v>
      </c>
      <c r="O12047">
        <v>0</v>
      </c>
      <c r="Q12047">
        <v>0</v>
      </c>
      <c r="T12047">
        <v>0</v>
      </c>
      <c r="U12047">
        <v>7</v>
      </c>
    </row>
    <row r="12048" spans="1:21" x14ac:dyDescent="0.3">
      <c r="A12048" s="1" t="s">
        <v>7217</v>
      </c>
      <c r="B12048">
        <v>1909</v>
      </c>
      <c r="C12048">
        <v>1</v>
      </c>
      <c r="D12048" s="1" t="s">
        <v>90</v>
      </c>
      <c r="E12048" s="1" t="s">
        <v>29</v>
      </c>
      <c r="F12048">
        <v>10</v>
      </c>
      <c r="H12048">
        <v>24</v>
      </c>
      <c r="I12048">
        <v>3</v>
      </c>
      <c r="J12048">
        <v>4</v>
      </c>
      <c r="K12048">
        <v>0</v>
      </c>
      <c r="L12048">
        <v>0</v>
      </c>
      <c r="M12048">
        <v>0</v>
      </c>
      <c r="N12048">
        <v>4</v>
      </c>
      <c r="O12048">
        <v>0</v>
      </c>
      <c r="Q12048">
        <v>1</v>
      </c>
      <c r="T12048">
        <v>0</v>
      </c>
      <c r="U12048">
        <v>0</v>
      </c>
    </row>
    <row r="12049" spans="1:21" x14ac:dyDescent="0.3">
      <c r="A12049" s="1" t="s">
        <v>7552</v>
      </c>
      <c r="B12049">
        <v>1909</v>
      </c>
      <c r="C12049">
        <v>1</v>
      </c>
      <c r="D12049" s="1" t="s">
        <v>90</v>
      </c>
      <c r="E12049" s="1" t="s">
        <v>29</v>
      </c>
      <c r="F12049">
        <v>1</v>
      </c>
      <c r="H12049">
        <v>3</v>
      </c>
      <c r="I12049">
        <v>0</v>
      </c>
      <c r="J12049">
        <v>0</v>
      </c>
      <c r="K12049">
        <v>0</v>
      </c>
      <c r="L12049">
        <v>0</v>
      </c>
      <c r="M12049">
        <v>0</v>
      </c>
      <c r="N12049">
        <v>0</v>
      </c>
      <c r="O12049">
        <v>0</v>
      </c>
      <c r="Q12049">
        <v>0</v>
      </c>
      <c r="T12049">
        <v>0</v>
      </c>
      <c r="U12049">
        <v>0</v>
      </c>
    </row>
    <row r="12050" spans="1:21" x14ac:dyDescent="0.3">
      <c r="A12050" s="1" t="s">
        <v>8122</v>
      </c>
      <c r="B12050">
        <v>1909</v>
      </c>
      <c r="C12050">
        <v>1</v>
      </c>
      <c r="D12050" s="1" t="s">
        <v>90</v>
      </c>
      <c r="E12050" s="1" t="s">
        <v>29</v>
      </c>
      <c r="F12050">
        <v>3</v>
      </c>
      <c r="H12050">
        <v>2</v>
      </c>
      <c r="I12050">
        <v>1</v>
      </c>
      <c r="J12050">
        <v>0</v>
      </c>
      <c r="K12050">
        <v>0</v>
      </c>
      <c r="L12050">
        <v>0</v>
      </c>
      <c r="M12050">
        <v>0</v>
      </c>
      <c r="N12050">
        <v>0</v>
      </c>
      <c r="O12050">
        <v>0</v>
      </c>
      <c r="Q12050">
        <v>2</v>
      </c>
      <c r="T12050">
        <v>0</v>
      </c>
      <c r="U12050">
        <v>0</v>
      </c>
    </row>
    <row r="12051" spans="1:21" x14ac:dyDescent="0.3">
      <c r="A12051" s="1" t="s">
        <v>8239</v>
      </c>
      <c r="B12051">
        <v>1909</v>
      </c>
      <c r="C12051">
        <v>1</v>
      </c>
      <c r="D12051" s="1" t="s">
        <v>90</v>
      </c>
      <c r="E12051" s="1" t="s">
        <v>29</v>
      </c>
      <c r="F12051">
        <v>22</v>
      </c>
      <c r="H12051">
        <v>36</v>
      </c>
      <c r="I12051">
        <v>2</v>
      </c>
      <c r="J12051">
        <v>3</v>
      </c>
      <c r="K12051">
        <v>1</v>
      </c>
      <c r="L12051">
        <v>0</v>
      </c>
      <c r="M12051">
        <v>0</v>
      </c>
      <c r="N12051">
        <v>1</v>
      </c>
      <c r="O12051">
        <v>0</v>
      </c>
      <c r="Q12051">
        <v>2</v>
      </c>
      <c r="T12051">
        <v>0</v>
      </c>
      <c r="U12051">
        <v>3</v>
      </c>
    </row>
    <row r="12052" spans="1:21" x14ac:dyDescent="0.3">
      <c r="A12052" s="1" t="s">
        <v>8708</v>
      </c>
      <c r="B12052">
        <v>1909</v>
      </c>
      <c r="C12052">
        <v>1</v>
      </c>
      <c r="D12052" s="1" t="s">
        <v>90</v>
      </c>
      <c r="E12052" s="1" t="s">
        <v>29</v>
      </c>
      <c r="F12052">
        <v>40</v>
      </c>
      <c r="H12052">
        <v>101</v>
      </c>
      <c r="I12052">
        <v>6</v>
      </c>
      <c r="J12052">
        <v>13</v>
      </c>
      <c r="K12052">
        <v>3</v>
      </c>
      <c r="L12052">
        <v>0</v>
      </c>
      <c r="M12052">
        <v>1</v>
      </c>
      <c r="N12052">
        <v>6</v>
      </c>
      <c r="O12052">
        <v>0</v>
      </c>
      <c r="Q12052">
        <v>1</v>
      </c>
      <c r="T12052">
        <v>0</v>
      </c>
      <c r="U12052">
        <v>3</v>
      </c>
    </row>
    <row r="12053" spans="1:21" x14ac:dyDescent="0.3">
      <c r="A12053" s="1" t="s">
        <v>8902</v>
      </c>
      <c r="B12053">
        <v>1909</v>
      </c>
      <c r="C12053">
        <v>1</v>
      </c>
      <c r="D12053" s="1" t="s">
        <v>90</v>
      </c>
      <c r="E12053" s="1" t="s">
        <v>29</v>
      </c>
      <c r="F12053">
        <v>4</v>
      </c>
      <c r="H12053">
        <v>8</v>
      </c>
      <c r="I12053">
        <v>0</v>
      </c>
      <c r="J12053">
        <v>1</v>
      </c>
      <c r="K12053">
        <v>0</v>
      </c>
      <c r="L12053">
        <v>0</v>
      </c>
      <c r="M12053">
        <v>0</v>
      </c>
      <c r="N12053">
        <v>0</v>
      </c>
      <c r="O12053">
        <v>2</v>
      </c>
      <c r="Q12053">
        <v>0</v>
      </c>
      <c r="T12053">
        <v>0</v>
      </c>
      <c r="U12053">
        <v>0</v>
      </c>
    </row>
    <row r="12054" spans="1:21" x14ac:dyDescent="0.3">
      <c r="A12054" s="1" t="s">
        <v>8995</v>
      </c>
      <c r="B12054">
        <v>1909</v>
      </c>
      <c r="C12054">
        <v>1</v>
      </c>
      <c r="D12054" s="1" t="s">
        <v>90</v>
      </c>
      <c r="E12054" s="1" t="s">
        <v>29</v>
      </c>
      <c r="F12054">
        <v>2</v>
      </c>
      <c r="H12054">
        <v>2</v>
      </c>
      <c r="I12054">
        <v>0</v>
      </c>
      <c r="J12054">
        <v>1</v>
      </c>
      <c r="K12054">
        <v>0</v>
      </c>
      <c r="L12054">
        <v>0</v>
      </c>
      <c r="M12054">
        <v>0</v>
      </c>
      <c r="N12054">
        <v>0</v>
      </c>
      <c r="O12054">
        <v>0</v>
      </c>
      <c r="Q12054">
        <v>0</v>
      </c>
      <c r="T12054">
        <v>0</v>
      </c>
      <c r="U12054">
        <v>0</v>
      </c>
    </row>
    <row r="12055" spans="1:21" x14ac:dyDescent="0.3">
      <c r="A12055" s="1" t="s">
        <v>9075</v>
      </c>
      <c r="B12055">
        <v>1909</v>
      </c>
      <c r="C12055">
        <v>1</v>
      </c>
      <c r="D12055" s="1" t="s">
        <v>90</v>
      </c>
      <c r="E12055" s="1" t="s">
        <v>29</v>
      </c>
      <c r="F12055">
        <v>17</v>
      </c>
      <c r="H12055">
        <v>42</v>
      </c>
      <c r="I12055">
        <v>3</v>
      </c>
      <c r="J12055">
        <v>6</v>
      </c>
      <c r="K12055">
        <v>2</v>
      </c>
      <c r="L12055">
        <v>1</v>
      </c>
      <c r="M12055">
        <v>0</v>
      </c>
      <c r="N12055">
        <v>1</v>
      </c>
      <c r="O12055">
        <v>1</v>
      </c>
      <c r="Q12055">
        <v>3</v>
      </c>
      <c r="T12055">
        <v>0</v>
      </c>
      <c r="U12055">
        <v>0</v>
      </c>
    </row>
    <row r="12056" spans="1:21" x14ac:dyDescent="0.3">
      <c r="A12056" s="1" t="s">
        <v>9195</v>
      </c>
      <c r="B12056">
        <v>1909</v>
      </c>
      <c r="C12056">
        <v>2</v>
      </c>
      <c r="D12056" s="1" t="s">
        <v>90</v>
      </c>
      <c r="E12056" s="1" t="s">
        <v>29</v>
      </c>
      <c r="F12056">
        <v>40</v>
      </c>
      <c r="H12056">
        <v>121</v>
      </c>
      <c r="I12056">
        <v>11</v>
      </c>
      <c r="J12056">
        <v>21</v>
      </c>
      <c r="K12056">
        <v>1</v>
      </c>
      <c r="L12056">
        <v>0</v>
      </c>
      <c r="M12056">
        <v>0</v>
      </c>
      <c r="N12056">
        <v>5</v>
      </c>
      <c r="O12056">
        <v>4</v>
      </c>
      <c r="Q12056">
        <v>13</v>
      </c>
      <c r="T12056">
        <v>2</v>
      </c>
      <c r="U12056">
        <v>6</v>
      </c>
    </row>
    <row r="12057" spans="1:21" x14ac:dyDescent="0.3">
      <c r="A12057" s="1" t="s">
        <v>9934</v>
      </c>
      <c r="B12057">
        <v>1909</v>
      </c>
      <c r="C12057">
        <v>1</v>
      </c>
      <c r="D12057" s="1" t="s">
        <v>90</v>
      </c>
      <c r="E12057" s="1" t="s">
        <v>29</v>
      </c>
      <c r="F12057">
        <v>91</v>
      </c>
      <c r="H12057">
        <v>318</v>
      </c>
      <c r="I12057">
        <v>25</v>
      </c>
      <c r="J12057">
        <v>93</v>
      </c>
      <c r="K12057">
        <v>8</v>
      </c>
      <c r="L12057">
        <v>6</v>
      </c>
      <c r="M12057">
        <v>0</v>
      </c>
      <c r="N12057">
        <v>24</v>
      </c>
      <c r="O12057">
        <v>8</v>
      </c>
      <c r="Q12057">
        <v>19</v>
      </c>
      <c r="T12057">
        <v>1</v>
      </c>
      <c r="U12057">
        <v>7</v>
      </c>
    </row>
    <row r="12058" spans="1:21" x14ac:dyDescent="0.3">
      <c r="A12058" s="1" t="s">
        <v>11072</v>
      </c>
      <c r="B12058">
        <v>1909</v>
      </c>
      <c r="C12058">
        <v>1</v>
      </c>
      <c r="D12058" s="1" t="s">
        <v>90</v>
      </c>
      <c r="E12058" s="1" t="s">
        <v>29</v>
      </c>
      <c r="F12058">
        <v>156</v>
      </c>
      <c r="H12058">
        <v>504</v>
      </c>
      <c r="I12058">
        <v>38</v>
      </c>
      <c r="J12058">
        <v>118</v>
      </c>
      <c r="K12058">
        <v>16</v>
      </c>
      <c r="L12058">
        <v>0</v>
      </c>
      <c r="M12058">
        <v>0</v>
      </c>
      <c r="N12058">
        <v>34</v>
      </c>
      <c r="O12058">
        <v>17</v>
      </c>
      <c r="Q12058">
        <v>36</v>
      </c>
      <c r="T12058">
        <v>7</v>
      </c>
      <c r="U12058">
        <v>27</v>
      </c>
    </row>
    <row r="12059" spans="1:21" x14ac:dyDescent="0.3">
      <c r="A12059" s="1" t="s">
        <v>11690</v>
      </c>
      <c r="B12059">
        <v>1909</v>
      </c>
      <c r="C12059">
        <v>1</v>
      </c>
      <c r="D12059" s="1" t="s">
        <v>90</v>
      </c>
      <c r="E12059" s="1" t="s">
        <v>29</v>
      </c>
      <c r="F12059">
        <v>130</v>
      </c>
      <c r="H12059">
        <v>400</v>
      </c>
      <c r="I12059">
        <v>36</v>
      </c>
      <c r="J12059">
        <v>80</v>
      </c>
      <c r="K12059">
        <v>12</v>
      </c>
      <c r="L12059">
        <v>4</v>
      </c>
      <c r="M12059">
        <v>1</v>
      </c>
      <c r="N12059">
        <v>15</v>
      </c>
      <c r="O12059">
        <v>10</v>
      </c>
      <c r="Q12059">
        <v>31</v>
      </c>
      <c r="T12059">
        <v>6</v>
      </c>
      <c r="U12059">
        <v>23</v>
      </c>
    </row>
    <row r="12060" spans="1:21" x14ac:dyDescent="0.3">
      <c r="A12060" s="1" t="s">
        <v>11791</v>
      </c>
      <c r="B12060">
        <v>1909</v>
      </c>
      <c r="C12060">
        <v>1</v>
      </c>
      <c r="D12060" s="1" t="s">
        <v>90</v>
      </c>
      <c r="E12060" s="1" t="s">
        <v>29</v>
      </c>
      <c r="F12060">
        <v>26</v>
      </c>
      <c r="H12060">
        <v>51</v>
      </c>
      <c r="I12060">
        <v>5</v>
      </c>
      <c r="J12060">
        <v>11</v>
      </c>
      <c r="K12060">
        <v>0</v>
      </c>
      <c r="L12060">
        <v>0</v>
      </c>
      <c r="M12060">
        <v>0</v>
      </c>
      <c r="N12060">
        <v>1</v>
      </c>
      <c r="O12060">
        <v>0</v>
      </c>
      <c r="Q12060">
        <v>4</v>
      </c>
      <c r="T12060">
        <v>0</v>
      </c>
      <c r="U12060">
        <v>0</v>
      </c>
    </row>
    <row r="12061" spans="1:21" x14ac:dyDescent="0.3">
      <c r="A12061" s="1" t="s">
        <v>12758</v>
      </c>
      <c r="B12061">
        <v>1909</v>
      </c>
      <c r="C12061">
        <v>1</v>
      </c>
      <c r="D12061" s="1" t="s">
        <v>90</v>
      </c>
      <c r="E12061" s="1" t="s">
        <v>29</v>
      </c>
      <c r="F12061">
        <v>10</v>
      </c>
      <c r="H12061">
        <v>14</v>
      </c>
      <c r="I12061">
        <v>0</v>
      </c>
      <c r="J12061">
        <v>2</v>
      </c>
      <c r="K12061">
        <v>0</v>
      </c>
      <c r="L12061">
        <v>0</v>
      </c>
      <c r="M12061">
        <v>0</v>
      </c>
      <c r="N12061">
        <v>0</v>
      </c>
      <c r="O12061">
        <v>0</v>
      </c>
      <c r="Q12061">
        <v>0</v>
      </c>
      <c r="T12061">
        <v>0</v>
      </c>
      <c r="U12061">
        <v>0</v>
      </c>
    </row>
    <row r="12062" spans="1:21" x14ac:dyDescent="0.3">
      <c r="A12062" s="1" t="s">
        <v>12847</v>
      </c>
      <c r="B12062">
        <v>1909</v>
      </c>
      <c r="C12062">
        <v>1</v>
      </c>
      <c r="D12062" s="1" t="s">
        <v>90</v>
      </c>
      <c r="E12062" s="1" t="s">
        <v>29</v>
      </c>
      <c r="F12062">
        <v>4</v>
      </c>
      <c r="H12062">
        <v>2</v>
      </c>
      <c r="I12062">
        <v>0</v>
      </c>
      <c r="J12062">
        <v>0</v>
      </c>
      <c r="K12062">
        <v>0</v>
      </c>
      <c r="L12062">
        <v>0</v>
      </c>
      <c r="M12062">
        <v>0</v>
      </c>
      <c r="N12062">
        <v>0</v>
      </c>
      <c r="O12062">
        <v>0</v>
      </c>
      <c r="Q12062">
        <v>0</v>
      </c>
      <c r="T12062">
        <v>0</v>
      </c>
      <c r="U12062">
        <v>0</v>
      </c>
    </row>
    <row r="12063" spans="1:21" x14ac:dyDescent="0.3">
      <c r="A12063" s="1" t="s">
        <v>14324</v>
      </c>
      <c r="B12063">
        <v>1909</v>
      </c>
      <c r="C12063">
        <v>1</v>
      </c>
      <c r="D12063" s="1" t="s">
        <v>90</v>
      </c>
      <c r="E12063" s="1" t="s">
        <v>29</v>
      </c>
      <c r="F12063">
        <v>12</v>
      </c>
      <c r="H12063">
        <v>24</v>
      </c>
      <c r="I12063">
        <v>1</v>
      </c>
      <c r="J12063">
        <v>4</v>
      </c>
      <c r="K12063">
        <v>1</v>
      </c>
      <c r="L12063">
        <v>0</v>
      </c>
      <c r="M12063">
        <v>0</v>
      </c>
      <c r="N12063">
        <v>3</v>
      </c>
      <c r="O12063">
        <v>0</v>
      </c>
      <c r="Q12063">
        <v>2</v>
      </c>
      <c r="T12063">
        <v>0</v>
      </c>
      <c r="U12063">
        <v>2</v>
      </c>
    </row>
    <row r="12064" spans="1:21" x14ac:dyDescent="0.3">
      <c r="A12064" s="1" t="s">
        <v>15324</v>
      </c>
      <c r="B12064">
        <v>1909</v>
      </c>
      <c r="C12064">
        <v>2</v>
      </c>
      <c r="D12064" s="1" t="s">
        <v>90</v>
      </c>
      <c r="E12064" s="1" t="s">
        <v>29</v>
      </c>
      <c r="F12064">
        <v>37</v>
      </c>
      <c r="H12064">
        <v>128</v>
      </c>
      <c r="I12064">
        <v>13</v>
      </c>
      <c r="J12064">
        <v>31</v>
      </c>
      <c r="K12064">
        <v>5</v>
      </c>
      <c r="L12064">
        <v>1</v>
      </c>
      <c r="M12064">
        <v>1</v>
      </c>
      <c r="N12064">
        <v>4</v>
      </c>
      <c r="O12064">
        <v>2</v>
      </c>
      <c r="Q12064">
        <v>6</v>
      </c>
      <c r="T12064">
        <v>1</v>
      </c>
      <c r="U12064">
        <v>5</v>
      </c>
    </row>
    <row r="12065" spans="1:21" x14ac:dyDescent="0.3">
      <c r="A12065" s="1" t="s">
        <v>15567</v>
      </c>
      <c r="B12065">
        <v>1909</v>
      </c>
      <c r="C12065">
        <v>2</v>
      </c>
      <c r="D12065" s="1" t="s">
        <v>90</v>
      </c>
      <c r="E12065" s="1" t="s">
        <v>29</v>
      </c>
      <c r="F12065">
        <v>1</v>
      </c>
      <c r="H12065">
        <v>0</v>
      </c>
      <c r="I12065">
        <v>0</v>
      </c>
      <c r="J12065">
        <v>0</v>
      </c>
      <c r="K12065">
        <v>0</v>
      </c>
      <c r="L12065">
        <v>0</v>
      </c>
      <c r="M12065">
        <v>0</v>
      </c>
      <c r="N12065">
        <v>0</v>
      </c>
      <c r="O12065">
        <v>0</v>
      </c>
      <c r="Q12065">
        <v>0</v>
      </c>
      <c r="T12065">
        <v>0</v>
      </c>
      <c r="U12065">
        <v>0</v>
      </c>
    </row>
    <row r="12066" spans="1:21" x14ac:dyDescent="0.3">
      <c r="A12066" s="1" t="s">
        <v>15804</v>
      </c>
      <c r="B12066">
        <v>1909</v>
      </c>
      <c r="C12066">
        <v>1</v>
      </c>
      <c r="D12066" s="1" t="s">
        <v>90</v>
      </c>
      <c r="E12066" s="1" t="s">
        <v>29</v>
      </c>
      <c r="F12066">
        <v>9</v>
      </c>
      <c r="H12066">
        <v>16</v>
      </c>
      <c r="I12066">
        <v>2</v>
      </c>
      <c r="J12066">
        <v>2</v>
      </c>
      <c r="K12066">
        <v>1</v>
      </c>
      <c r="L12066">
        <v>0</v>
      </c>
      <c r="M12066">
        <v>0</v>
      </c>
      <c r="N12066">
        <v>0</v>
      </c>
      <c r="O12066">
        <v>0</v>
      </c>
      <c r="Q12066">
        <v>2</v>
      </c>
      <c r="T12066">
        <v>0</v>
      </c>
      <c r="U12066">
        <v>1</v>
      </c>
    </row>
    <row r="12067" spans="1:21" x14ac:dyDescent="0.3">
      <c r="A12067" s="1" t="s">
        <v>15986</v>
      </c>
      <c r="B12067">
        <v>1909</v>
      </c>
      <c r="C12067">
        <v>1</v>
      </c>
      <c r="D12067" s="1" t="s">
        <v>90</v>
      </c>
      <c r="E12067" s="1" t="s">
        <v>29</v>
      </c>
      <c r="F12067">
        <v>32</v>
      </c>
      <c r="H12067">
        <v>56</v>
      </c>
      <c r="I12067">
        <v>4</v>
      </c>
      <c r="J12067">
        <v>12</v>
      </c>
      <c r="K12067">
        <v>2</v>
      </c>
      <c r="L12067">
        <v>0</v>
      </c>
      <c r="M12067">
        <v>0</v>
      </c>
      <c r="N12067">
        <v>6</v>
      </c>
      <c r="O12067">
        <v>1</v>
      </c>
      <c r="Q12067">
        <v>2</v>
      </c>
      <c r="T12067">
        <v>1</v>
      </c>
      <c r="U12067">
        <v>0</v>
      </c>
    </row>
    <row r="12068" spans="1:21" x14ac:dyDescent="0.3">
      <c r="A12068" s="1" t="s">
        <v>16049</v>
      </c>
      <c r="B12068">
        <v>1909</v>
      </c>
      <c r="C12068">
        <v>1</v>
      </c>
      <c r="D12068" s="1" t="s">
        <v>90</v>
      </c>
      <c r="E12068" s="1" t="s">
        <v>29</v>
      </c>
      <c r="F12068">
        <v>23</v>
      </c>
      <c r="H12068">
        <v>45</v>
      </c>
      <c r="I12068">
        <v>0</v>
      </c>
      <c r="J12068">
        <v>7</v>
      </c>
      <c r="K12068">
        <v>0</v>
      </c>
      <c r="L12068">
        <v>0</v>
      </c>
      <c r="M12068">
        <v>0</v>
      </c>
      <c r="N12068">
        <v>2</v>
      </c>
      <c r="O12068">
        <v>0</v>
      </c>
      <c r="Q12068">
        <v>0</v>
      </c>
      <c r="T12068">
        <v>2</v>
      </c>
      <c r="U12068">
        <v>1</v>
      </c>
    </row>
    <row r="12069" spans="1:21" x14ac:dyDescent="0.3">
      <c r="A12069" s="1" t="s">
        <v>16678</v>
      </c>
      <c r="B12069">
        <v>1909</v>
      </c>
      <c r="C12069">
        <v>1</v>
      </c>
      <c r="D12069" s="1" t="s">
        <v>90</v>
      </c>
      <c r="E12069" s="1" t="s">
        <v>29</v>
      </c>
      <c r="F12069">
        <v>137</v>
      </c>
      <c r="H12069">
        <v>407</v>
      </c>
      <c r="I12069">
        <v>25</v>
      </c>
      <c r="J12069">
        <v>86</v>
      </c>
      <c r="K12069">
        <v>12</v>
      </c>
      <c r="L12069">
        <v>1</v>
      </c>
      <c r="M12069">
        <v>0</v>
      </c>
      <c r="N12069">
        <v>29</v>
      </c>
      <c r="O12069">
        <v>2</v>
      </c>
      <c r="Q12069">
        <v>26</v>
      </c>
      <c r="T12069">
        <v>2</v>
      </c>
      <c r="U12069">
        <v>17</v>
      </c>
    </row>
    <row r="12070" spans="1:21" x14ac:dyDescent="0.3">
      <c r="A12070" s="1" t="s">
        <v>16954</v>
      </c>
      <c r="B12070">
        <v>1909</v>
      </c>
      <c r="C12070">
        <v>1</v>
      </c>
      <c r="D12070" s="1" t="s">
        <v>90</v>
      </c>
      <c r="E12070" s="1" t="s">
        <v>29</v>
      </c>
      <c r="F12070">
        <v>16</v>
      </c>
      <c r="H12070">
        <v>36</v>
      </c>
      <c r="I12070">
        <v>2</v>
      </c>
      <c r="J12070">
        <v>6</v>
      </c>
      <c r="K12070">
        <v>1</v>
      </c>
      <c r="L12070">
        <v>0</v>
      </c>
      <c r="M12070">
        <v>0</v>
      </c>
      <c r="N12070">
        <v>1</v>
      </c>
      <c r="O12070">
        <v>0</v>
      </c>
      <c r="Q12070">
        <v>5</v>
      </c>
      <c r="T12070">
        <v>1</v>
      </c>
      <c r="U12070">
        <v>0</v>
      </c>
    </row>
    <row r="12071" spans="1:21" x14ac:dyDescent="0.3">
      <c r="A12071" s="1" t="s">
        <v>17562</v>
      </c>
      <c r="B12071">
        <v>1909</v>
      </c>
      <c r="C12071">
        <v>1</v>
      </c>
      <c r="D12071" s="1" t="s">
        <v>90</v>
      </c>
      <c r="E12071" s="1" t="s">
        <v>29</v>
      </c>
      <c r="F12071">
        <v>130</v>
      </c>
      <c r="H12071">
        <v>480</v>
      </c>
      <c r="I12071">
        <v>43</v>
      </c>
      <c r="J12071">
        <v>127</v>
      </c>
      <c r="K12071">
        <v>14</v>
      </c>
      <c r="L12071">
        <v>9</v>
      </c>
      <c r="M12071">
        <v>3</v>
      </c>
      <c r="N12071">
        <v>41</v>
      </c>
      <c r="O12071">
        <v>15</v>
      </c>
      <c r="Q12071">
        <v>22</v>
      </c>
      <c r="T12071">
        <v>3</v>
      </c>
      <c r="U12071">
        <v>13</v>
      </c>
    </row>
    <row r="12072" spans="1:21" x14ac:dyDescent="0.3">
      <c r="A12072" s="1" t="s">
        <v>17910</v>
      </c>
      <c r="B12072">
        <v>1909</v>
      </c>
      <c r="C12072">
        <v>1</v>
      </c>
      <c r="D12072" s="1" t="s">
        <v>90</v>
      </c>
      <c r="E12072" s="1" t="s">
        <v>29</v>
      </c>
      <c r="F12072">
        <v>4</v>
      </c>
      <c r="H12072">
        <v>13</v>
      </c>
      <c r="I12072">
        <v>1</v>
      </c>
      <c r="J12072">
        <v>2</v>
      </c>
      <c r="K12072">
        <v>0</v>
      </c>
      <c r="L12072">
        <v>0</v>
      </c>
      <c r="M12072">
        <v>0</v>
      </c>
      <c r="N12072">
        <v>0</v>
      </c>
      <c r="O12072">
        <v>1</v>
      </c>
      <c r="Q12072">
        <v>0</v>
      </c>
      <c r="T12072">
        <v>0</v>
      </c>
      <c r="U12072">
        <v>0</v>
      </c>
    </row>
    <row r="12073" spans="1:21" x14ac:dyDescent="0.3">
      <c r="A12073" s="1" t="s">
        <v>18703</v>
      </c>
      <c r="B12073">
        <v>1909</v>
      </c>
      <c r="C12073">
        <v>1</v>
      </c>
      <c r="D12073" s="1" t="s">
        <v>90</v>
      </c>
      <c r="E12073" s="1" t="s">
        <v>29</v>
      </c>
      <c r="F12073">
        <v>12</v>
      </c>
      <c r="H12073">
        <v>19</v>
      </c>
      <c r="I12073">
        <v>0</v>
      </c>
      <c r="J12073">
        <v>1</v>
      </c>
      <c r="K12073">
        <v>0</v>
      </c>
      <c r="L12073">
        <v>0</v>
      </c>
      <c r="M12073">
        <v>0</v>
      </c>
      <c r="N12073">
        <v>0</v>
      </c>
      <c r="O12073">
        <v>0</v>
      </c>
      <c r="Q12073">
        <v>0</v>
      </c>
      <c r="T12073">
        <v>0</v>
      </c>
      <c r="U12073">
        <v>1</v>
      </c>
    </row>
    <row r="12074" spans="1:21" x14ac:dyDescent="0.3">
      <c r="A12074" s="1" t="s">
        <v>18938</v>
      </c>
      <c r="B12074">
        <v>1909</v>
      </c>
      <c r="C12074">
        <v>1</v>
      </c>
      <c r="D12074" s="1" t="s">
        <v>90</v>
      </c>
      <c r="E12074" s="1" t="s">
        <v>29</v>
      </c>
      <c r="F12074">
        <v>21</v>
      </c>
      <c r="H12074">
        <v>72</v>
      </c>
      <c r="I12074">
        <v>6</v>
      </c>
      <c r="J12074">
        <v>15</v>
      </c>
      <c r="K12074">
        <v>2</v>
      </c>
      <c r="L12074">
        <v>0</v>
      </c>
      <c r="M12074">
        <v>0</v>
      </c>
      <c r="N12074">
        <v>4</v>
      </c>
      <c r="O12074">
        <v>2</v>
      </c>
      <c r="Q12074">
        <v>3</v>
      </c>
      <c r="T12074">
        <v>0</v>
      </c>
      <c r="U12074">
        <v>3</v>
      </c>
    </row>
    <row r="12075" spans="1:21" x14ac:dyDescent="0.3">
      <c r="A12075" s="1" t="s">
        <v>545</v>
      </c>
      <c r="B12075">
        <v>1910</v>
      </c>
      <c r="C12075">
        <v>1</v>
      </c>
      <c r="D12075" s="1" t="s">
        <v>30</v>
      </c>
      <c r="E12075" s="1" t="s">
        <v>29</v>
      </c>
      <c r="F12075">
        <v>18</v>
      </c>
      <c r="H12075">
        <v>34</v>
      </c>
      <c r="I12075">
        <v>2</v>
      </c>
      <c r="J12075">
        <v>6</v>
      </c>
      <c r="K12075">
        <v>1</v>
      </c>
      <c r="L12075">
        <v>0</v>
      </c>
      <c r="M12075">
        <v>1</v>
      </c>
      <c r="N12075">
        <v>4</v>
      </c>
      <c r="O12075">
        <v>0</v>
      </c>
      <c r="Q12075">
        <v>1</v>
      </c>
      <c r="T12075">
        <v>0</v>
      </c>
      <c r="U12075">
        <v>1</v>
      </c>
    </row>
    <row r="12076" spans="1:21" x14ac:dyDescent="0.3">
      <c r="A12076" s="1" t="s">
        <v>880</v>
      </c>
      <c r="B12076">
        <v>1910</v>
      </c>
      <c r="C12076">
        <v>1</v>
      </c>
      <c r="D12076" s="1" t="s">
        <v>30</v>
      </c>
      <c r="E12076" s="1" t="s">
        <v>29</v>
      </c>
      <c r="F12076">
        <v>2</v>
      </c>
      <c r="H12076">
        <v>1</v>
      </c>
      <c r="I12076">
        <v>0</v>
      </c>
      <c r="J12076">
        <v>0</v>
      </c>
      <c r="K12076">
        <v>0</v>
      </c>
      <c r="L12076">
        <v>0</v>
      </c>
      <c r="M12076">
        <v>0</v>
      </c>
      <c r="N12076">
        <v>0</v>
      </c>
      <c r="O12076">
        <v>0</v>
      </c>
      <c r="Q12076">
        <v>0</v>
      </c>
      <c r="T12076">
        <v>0</v>
      </c>
      <c r="U12076">
        <v>0</v>
      </c>
    </row>
    <row r="12077" spans="1:21" x14ac:dyDescent="0.3">
      <c r="A12077" s="1" t="s">
        <v>1912</v>
      </c>
      <c r="B12077">
        <v>1910</v>
      </c>
      <c r="C12077">
        <v>1</v>
      </c>
      <c r="D12077" s="1" t="s">
        <v>30</v>
      </c>
      <c r="E12077" s="1" t="s">
        <v>29</v>
      </c>
      <c r="F12077">
        <v>32</v>
      </c>
      <c r="H12077">
        <v>83</v>
      </c>
      <c r="I12077">
        <v>8</v>
      </c>
      <c r="J12077">
        <v>14</v>
      </c>
      <c r="K12077">
        <v>6</v>
      </c>
      <c r="L12077">
        <v>2</v>
      </c>
      <c r="M12077">
        <v>0</v>
      </c>
      <c r="N12077">
        <v>7</v>
      </c>
      <c r="O12077">
        <v>2</v>
      </c>
      <c r="Q12077">
        <v>5</v>
      </c>
      <c r="T12077">
        <v>0</v>
      </c>
      <c r="U12077">
        <v>5</v>
      </c>
    </row>
    <row r="12078" spans="1:21" x14ac:dyDescent="0.3">
      <c r="A12078" s="1" t="s">
        <v>2806</v>
      </c>
      <c r="B12078">
        <v>1910</v>
      </c>
      <c r="C12078">
        <v>1</v>
      </c>
      <c r="D12078" s="1" t="s">
        <v>30</v>
      </c>
      <c r="E12078" s="1" t="s">
        <v>29</v>
      </c>
      <c r="F12078">
        <v>114</v>
      </c>
      <c r="H12078">
        <v>342</v>
      </c>
      <c r="I12078">
        <v>36</v>
      </c>
      <c r="J12078">
        <v>85</v>
      </c>
      <c r="K12078">
        <v>11</v>
      </c>
      <c r="L12078">
        <v>1</v>
      </c>
      <c r="M12078">
        <v>3</v>
      </c>
      <c r="N12078">
        <v>53</v>
      </c>
      <c r="O12078">
        <v>10</v>
      </c>
      <c r="Q12078">
        <v>23</v>
      </c>
      <c r="T12078">
        <v>6</v>
      </c>
      <c r="U12078">
        <v>16</v>
      </c>
    </row>
    <row r="12079" spans="1:21" x14ac:dyDescent="0.3">
      <c r="A12079" s="1" t="s">
        <v>3156</v>
      </c>
      <c r="B12079">
        <v>1910</v>
      </c>
      <c r="C12079">
        <v>1</v>
      </c>
      <c r="D12079" s="1" t="s">
        <v>30</v>
      </c>
      <c r="E12079" s="1" t="s">
        <v>29</v>
      </c>
      <c r="F12079">
        <v>36</v>
      </c>
      <c r="H12079">
        <v>85</v>
      </c>
      <c r="I12079">
        <v>9</v>
      </c>
      <c r="J12079">
        <v>12</v>
      </c>
      <c r="K12079">
        <v>3</v>
      </c>
      <c r="L12079">
        <v>0</v>
      </c>
      <c r="M12079">
        <v>0</v>
      </c>
      <c r="N12079">
        <v>4</v>
      </c>
      <c r="O12079">
        <v>0</v>
      </c>
      <c r="Q12079">
        <v>8</v>
      </c>
      <c r="T12079">
        <v>1</v>
      </c>
      <c r="U12079">
        <v>4</v>
      </c>
    </row>
    <row r="12080" spans="1:21" x14ac:dyDescent="0.3">
      <c r="A12080" s="1" t="s">
        <v>3433</v>
      </c>
      <c r="B12080">
        <v>1910</v>
      </c>
      <c r="C12080">
        <v>1</v>
      </c>
      <c r="D12080" s="1" t="s">
        <v>30</v>
      </c>
      <c r="E12080" s="1" t="s">
        <v>29</v>
      </c>
      <c r="F12080">
        <v>35</v>
      </c>
      <c r="H12080">
        <v>84</v>
      </c>
      <c r="I12080">
        <v>2</v>
      </c>
      <c r="J12080">
        <v>15</v>
      </c>
      <c r="K12080">
        <v>1</v>
      </c>
      <c r="L12080">
        <v>1</v>
      </c>
      <c r="M12080">
        <v>0</v>
      </c>
      <c r="N12080">
        <v>5</v>
      </c>
      <c r="O12080">
        <v>0</v>
      </c>
      <c r="Q12080">
        <v>3</v>
      </c>
      <c r="T12080">
        <v>1</v>
      </c>
      <c r="U12080">
        <v>4</v>
      </c>
    </row>
    <row r="12081" spans="1:21" x14ac:dyDescent="0.3">
      <c r="A12081" s="1" t="s">
        <v>4625</v>
      </c>
      <c r="B12081">
        <v>1910</v>
      </c>
      <c r="C12081">
        <v>1</v>
      </c>
      <c r="D12081" s="1" t="s">
        <v>30</v>
      </c>
      <c r="E12081" s="1" t="s">
        <v>29</v>
      </c>
      <c r="F12081">
        <v>2</v>
      </c>
      <c r="H12081">
        <v>4</v>
      </c>
      <c r="I12081">
        <v>0</v>
      </c>
      <c r="J12081">
        <v>0</v>
      </c>
      <c r="K12081">
        <v>0</v>
      </c>
      <c r="L12081">
        <v>0</v>
      </c>
      <c r="M12081">
        <v>0</v>
      </c>
      <c r="N12081">
        <v>0</v>
      </c>
      <c r="O12081">
        <v>0</v>
      </c>
      <c r="Q12081">
        <v>0</v>
      </c>
      <c r="T12081">
        <v>0</v>
      </c>
      <c r="U12081">
        <v>0</v>
      </c>
    </row>
    <row r="12082" spans="1:21" x14ac:dyDescent="0.3">
      <c r="A12082" s="1" t="s">
        <v>5142</v>
      </c>
      <c r="B12082">
        <v>1910</v>
      </c>
      <c r="C12082">
        <v>2</v>
      </c>
      <c r="D12082" s="1" t="s">
        <v>30</v>
      </c>
      <c r="E12082" s="1" t="s">
        <v>29</v>
      </c>
      <c r="F12082">
        <v>106</v>
      </c>
      <c r="H12082">
        <v>363</v>
      </c>
      <c r="I12082">
        <v>59</v>
      </c>
      <c r="J12082">
        <v>96</v>
      </c>
      <c r="K12082">
        <v>18</v>
      </c>
      <c r="L12082">
        <v>7</v>
      </c>
      <c r="M12082">
        <v>2</v>
      </c>
      <c r="N12082">
        <v>38</v>
      </c>
      <c r="O12082">
        <v>12</v>
      </c>
      <c r="Q12082">
        <v>31</v>
      </c>
      <c r="T12082">
        <v>2</v>
      </c>
      <c r="U12082">
        <v>12</v>
      </c>
    </row>
    <row r="12083" spans="1:21" x14ac:dyDescent="0.3">
      <c r="A12083" s="1" t="s">
        <v>5858</v>
      </c>
      <c r="B12083">
        <v>1910</v>
      </c>
      <c r="C12083">
        <v>1</v>
      </c>
      <c r="D12083" s="1" t="s">
        <v>30</v>
      </c>
      <c r="E12083" s="1" t="s">
        <v>29</v>
      </c>
      <c r="F12083">
        <v>9</v>
      </c>
      <c r="H12083">
        <v>40</v>
      </c>
      <c r="I12083">
        <v>4</v>
      </c>
      <c r="J12083">
        <v>8</v>
      </c>
      <c r="K12083">
        <v>1</v>
      </c>
      <c r="L12083">
        <v>0</v>
      </c>
      <c r="M12083">
        <v>0</v>
      </c>
      <c r="N12083">
        <v>3</v>
      </c>
      <c r="O12083">
        <v>0</v>
      </c>
      <c r="Q12083">
        <v>1</v>
      </c>
      <c r="T12083">
        <v>0</v>
      </c>
      <c r="U12083">
        <v>0</v>
      </c>
    </row>
    <row r="12084" spans="1:21" x14ac:dyDescent="0.3">
      <c r="A12084" s="1" t="s">
        <v>6116</v>
      </c>
      <c r="B12084">
        <v>1910</v>
      </c>
      <c r="C12084">
        <v>1</v>
      </c>
      <c r="D12084" s="1" t="s">
        <v>30</v>
      </c>
      <c r="E12084" s="1" t="s">
        <v>29</v>
      </c>
      <c r="F12084">
        <v>113</v>
      </c>
      <c r="H12084">
        <v>413</v>
      </c>
      <c r="I12084">
        <v>55</v>
      </c>
      <c r="J12084">
        <v>117</v>
      </c>
      <c r="K12084">
        <v>12</v>
      </c>
      <c r="L12084">
        <v>10</v>
      </c>
      <c r="M12084">
        <v>2</v>
      </c>
      <c r="N12084">
        <v>36</v>
      </c>
      <c r="O12084">
        <v>8</v>
      </c>
      <c r="Q12084">
        <v>41</v>
      </c>
      <c r="T12084">
        <v>4</v>
      </c>
      <c r="U12084">
        <v>17</v>
      </c>
    </row>
    <row r="12085" spans="1:21" x14ac:dyDescent="0.3">
      <c r="A12085" s="1" t="s">
        <v>7067</v>
      </c>
      <c r="B12085">
        <v>1910</v>
      </c>
      <c r="C12085">
        <v>1</v>
      </c>
      <c r="D12085" s="1" t="s">
        <v>30</v>
      </c>
      <c r="E12085" s="1" t="s">
        <v>29</v>
      </c>
      <c r="F12085">
        <v>47</v>
      </c>
      <c r="H12085">
        <v>82</v>
      </c>
      <c r="I12085">
        <v>6</v>
      </c>
      <c r="J12085">
        <v>17</v>
      </c>
      <c r="K12085">
        <v>2</v>
      </c>
      <c r="L12085">
        <v>4</v>
      </c>
      <c r="M12085">
        <v>0</v>
      </c>
      <c r="N12085">
        <v>8</v>
      </c>
      <c r="O12085">
        <v>1</v>
      </c>
      <c r="Q12085">
        <v>6</v>
      </c>
      <c r="T12085">
        <v>2</v>
      </c>
      <c r="U12085">
        <v>5</v>
      </c>
    </row>
    <row r="12086" spans="1:21" x14ac:dyDescent="0.3">
      <c r="A12086" s="1" t="s">
        <v>7464</v>
      </c>
      <c r="B12086">
        <v>1910</v>
      </c>
      <c r="C12086">
        <v>1</v>
      </c>
      <c r="D12086" s="1" t="s">
        <v>30</v>
      </c>
      <c r="E12086" s="1" t="s">
        <v>29</v>
      </c>
      <c r="F12086">
        <v>2</v>
      </c>
      <c r="H12086">
        <v>2</v>
      </c>
      <c r="I12086">
        <v>0</v>
      </c>
      <c r="J12086">
        <v>0</v>
      </c>
      <c r="K12086">
        <v>0</v>
      </c>
      <c r="L12086">
        <v>0</v>
      </c>
      <c r="M12086">
        <v>0</v>
      </c>
      <c r="N12086">
        <v>0</v>
      </c>
      <c r="O12086">
        <v>0</v>
      </c>
      <c r="Q12086">
        <v>0</v>
      </c>
      <c r="T12086">
        <v>0</v>
      </c>
      <c r="U12086">
        <v>0</v>
      </c>
    </row>
    <row r="12087" spans="1:21" x14ac:dyDescent="0.3">
      <c r="A12087" s="1" t="s">
        <v>8039</v>
      </c>
      <c r="B12087">
        <v>1910</v>
      </c>
      <c r="C12087">
        <v>1</v>
      </c>
      <c r="D12087" s="1" t="s">
        <v>30</v>
      </c>
      <c r="E12087" s="1" t="s">
        <v>29</v>
      </c>
      <c r="F12087">
        <v>155</v>
      </c>
      <c r="H12087">
        <v>584</v>
      </c>
      <c r="I12087">
        <v>81</v>
      </c>
      <c r="J12087">
        <v>156</v>
      </c>
      <c r="K12087">
        <v>9</v>
      </c>
      <c r="L12087">
        <v>10</v>
      </c>
      <c r="M12087">
        <v>2</v>
      </c>
      <c r="N12087">
        <v>27</v>
      </c>
      <c r="O12087">
        <v>40</v>
      </c>
      <c r="Q12087">
        <v>62</v>
      </c>
      <c r="T12087">
        <v>8</v>
      </c>
      <c r="U12087">
        <v>34</v>
      </c>
    </row>
    <row r="12088" spans="1:21" x14ac:dyDescent="0.3">
      <c r="A12088" s="1" t="s">
        <v>8276</v>
      </c>
      <c r="B12088">
        <v>1910</v>
      </c>
      <c r="C12088">
        <v>1</v>
      </c>
      <c r="D12088" s="1" t="s">
        <v>30</v>
      </c>
      <c r="E12088" s="1" t="s">
        <v>29</v>
      </c>
      <c r="F12088">
        <v>7</v>
      </c>
      <c r="H12088">
        <v>18</v>
      </c>
      <c r="I12088">
        <v>0</v>
      </c>
      <c r="J12088">
        <v>1</v>
      </c>
      <c r="K12088">
        <v>0</v>
      </c>
      <c r="L12088">
        <v>0</v>
      </c>
      <c r="M12088">
        <v>0</v>
      </c>
      <c r="N12088">
        <v>1</v>
      </c>
      <c r="O12088">
        <v>0</v>
      </c>
      <c r="Q12088">
        <v>0</v>
      </c>
      <c r="T12088">
        <v>0</v>
      </c>
      <c r="U12088">
        <v>1</v>
      </c>
    </row>
    <row r="12089" spans="1:21" x14ac:dyDescent="0.3">
      <c r="A12089" s="1" t="s">
        <v>8936</v>
      </c>
      <c r="B12089">
        <v>1910</v>
      </c>
      <c r="C12089">
        <v>1</v>
      </c>
      <c r="D12089" s="1" t="s">
        <v>30</v>
      </c>
      <c r="E12089" s="1" t="s">
        <v>29</v>
      </c>
      <c r="F12089">
        <v>27</v>
      </c>
      <c r="H12089">
        <v>68</v>
      </c>
      <c r="I12089">
        <v>11</v>
      </c>
      <c r="J12089">
        <v>20</v>
      </c>
      <c r="K12089">
        <v>2</v>
      </c>
      <c r="L12089">
        <v>0</v>
      </c>
      <c r="M12089">
        <v>2</v>
      </c>
      <c r="N12089">
        <v>8</v>
      </c>
      <c r="O12089">
        <v>0</v>
      </c>
      <c r="Q12089">
        <v>3</v>
      </c>
      <c r="T12089">
        <v>2</v>
      </c>
      <c r="U12089">
        <v>3</v>
      </c>
    </row>
    <row r="12090" spans="1:21" x14ac:dyDescent="0.3">
      <c r="A12090" s="1" t="s">
        <v>9300</v>
      </c>
      <c r="B12090">
        <v>1910</v>
      </c>
      <c r="C12090">
        <v>2</v>
      </c>
      <c r="D12090" s="1" t="s">
        <v>30</v>
      </c>
      <c r="E12090" s="1" t="s">
        <v>29</v>
      </c>
      <c r="F12090">
        <v>50</v>
      </c>
      <c r="H12090">
        <v>147</v>
      </c>
      <c r="I12090">
        <v>9</v>
      </c>
      <c r="J12090">
        <v>22</v>
      </c>
      <c r="K12090">
        <v>1</v>
      </c>
      <c r="L12090">
        <v>0</v>
      </c>
      <c r="M12090">
        <v>1</v>
      </c>
      <c r="N12090">
        <v>8</v>
      </c>
      <c r="O12090">
        <v>3</v>
      </c>
      <c r="Q12090">
        <v>20</v>
      </c>
      <c r="T12090">
        <v>0</v>
      </c>
      <c r="U12090">
        <v>2</v>
      </c>
    </row>
    <row r="12091" spans="1:21" x14ac:dyDescent="0.3">
      <c r="A12091" s="1" t="s">
        <v>9979</v>
      </c>
      <c r="B12091">
        <v>1910</v>
      </c>
      <c r="C12091">
        <v>1</v>
      </c>
      <c r="D12091" s="1" t="s">
        <v>30</v>
      </c>
      <c r="E12091" s="1" t="s">
        <v>29</v>
      </c>
      <c r="F12091">
        <v>6</v>
      </c>
      <c r="H12091">
        <v>15</v>
      </c>
      <c r="I12091">
        <v>1</v>
      </c>
      <c r="J12091">
        <v>0</v>
      </c>
      <c r="K12091">
        <v>0</v>
      </c>
      <c r="L12091">
        <v>0</v>
      </c>
      <c r="M12091">
        <v>0</v>
      </c>
      <c r="N12091">
        <v>0</v>
      </c>
      <c r="O12091">
        <v>0</v>
      </c>
      <c r="Q12091">
        <v>1</v>
      </c>
      <c r="T12091">
        <v>0</v>
      </c>
      <c r="U12091">
        <v>0</v>
      </c>
    </row>
    <row r="12092" spans="1:21" x14ac:dyDescent="0.3">
      <c r="A12092" s="1" t="s">
        <v>9986</v>
      </c>
      <c r="B12092">
        <v>1910</v>
      </c>
      <c r="C12092">
        <v>1</v>
      </c>
      <c r="D12092" s="1" t="s">
        <v>30</v>
      </c>
      <c r="E12092" s="1" t="s">
        <v>29</v>
      </c>
      <c r="F12092">
        <v>1</v>
      </c>
      <c r="H12092">
        <v>1</v>
      </c>
      <c r="I12092">
        <v>0</v>
      </c>
      <c r="J12092">
        <v>0</v>
      </c>
      <c r="K12092">
        <v>0</v>
      </c>
      <c r="L12092">
        <v>0</v>
      </c>
      <c r="M12092">
        <v>0</v>
      </c>
      <c r="N12092">
        <v>0</v>
      </c>
      <c r="O12092">
        <v>0</v>
      </c>
      <c r="Q12092">
        <v>0</v>
      </c>
      <c r="T12092">
        <v>0</v>
      </c>
      <c r="U12092">
        <v>0</v>
      </c>
    </row>
    <row r="12093" spans="1:21" x14ac:dyDescent="0.3">
      <c r="A12093" s="1" t="s">
        <v>10019</v>
      </c>
      <c r="B12093">
        <v>1910</v>
      </c>
      <c r="C12093">
        <v>1</v>
      </c>
      <c r="D12093" s="1" t="s">
        <v>30</v>
      </c>
      <c r="E12093" s="1" t="s">
        <v>29</v>
      </c>
      <c r="F12093">
        <v>151</v>
      </c>
      <c r="H12093">
        <v>541</v>
      </c>
      <c r="I12093">
        <v>64</v>
      </c>
      <c r="J12093">
        <v>153</v>
      </c>
      <c r="K12093">
        <v>29</v>
      </c>
      <c r="L12093">
        <v>7</v>
      </c>
      <c r="M12093">
        <v>8</v>
      </c>
      <c r="N12093">
        <v>68</v>
      </c>
      <c r="O12093">
        <v>10</v>
      </c>
      <c r="Q12093">
        <v>32</v>
      </c>
      <c r="T12093">
        <v>4</v>
      </c>
      <c r="U12093">
        <v>27</v>
      </c>
    </row>
    <row r="12094" spans="1:21" x14ac:dyDescent="0.3">
      <c r="A12094" s="1" t="s">
        <v>10281</v>
      </c>
      <c r="B12094">
        <v>1910</v>
      </c>
      <c r="C12094">
        <v>1</v>
      </c>
      <c r="D12094" s="1" t="s">
        <v>30</v>
      </c>
      <c r="E12094" s="1" t="s">
        <v>29</v>
      </c>
      <c r="F12094">
        <v>77</v>
      </c>
      <c r="H12094">
        <v>288</v>
      </c>
      <c r="I12094">
        <v>25</v>
      </c>
      <c r="J12094">
        <v>72</v>
      </c>
      <c r="K12094">
        <v>5</v>
      </c>
      <c r="L12094">
        <v>5</v>
      </c>
      <c r="M12094">
        <v>1</v>
      </c>
      <c r="N12094">
        <v>32</v>
      </c>
      <c r="O12094">
        <v>17</v>
      </c>
      <c r="Q12094">
        <v>14</v>
      </c>
      <c r="T12094">
        <v>4</v>
      </c>
      <c r="U12094">
        <v>15</v>
      </c>
    </row>
    <row r="12095" spans="1:21" x14ac:dyDescent="0.3">
      <c r="A12095" s="1" t="s">
        <v>10506</v>
      </c>
      <c r="B12095">
        <v>1910</v>
      </c>
      <c r="C12095">
        <v>1</v>
      </c>
      <c r="D12095" s="1" t="s">
        <v>30</v>
      </c>
      <c r="E12095" s="1" t="s">
        <v>29</v>
      </c>
      <c r="F12095">
        <v>14</v>
      </c>
      <c r="H12095">
        <v>35</v>
      </c>
      <c r="I12095">
        <v>4</v>
      </c>
      <c r="J12095">
        <v>13</v>
      </c>
      <c r="K12095">
        <v>3</v>
      </c>
      <c r="L12095">
        <v>0</v>
      </c>
      <c r="M12095">
        <v>0</v>
      </c>
      <c r="N12095">
        <v>4</v>
      </c>
      <c r="O12095">
        <v>0</v>
      </c>
      <c r="Q12095">
        <v>3</v>
      </c>
      <c r="T12095">
        <v>1</v>
      </c>
      <c r="U12095">
        <v>1</v>
      </c>
    </row>
    <row r="12096" spans="1:21" x14ac:dyDescent="0.3">
      <c r="A12096" s="1" t="s">
        <v>10576</v>
      </c>
      <c r="B12096">
        <v>1910</v>
      </c>
      <c r="C12096">
        <v>1</v>
      </c>
      <c r="D12096" s="1" t="s">
        <v>30</v>
      </c>
      <c r="E12096" s="1" t="s">
        <v>29</v>
      </c>
      <c r="F12096">
        <v>3</v>
      </c>
      <c r="H12096">
        <v>7</v>
      </c>
      <c r="I12096">
        <v>1</v>
      </c>
      <c r="J12096">
        <v>1</v>
      </c>
      <c r="K12096">
        <v>0</v>
      </c>
      <c r="L12096">
        <v>0</v>
      </c>
      <c r="M12096">
        <v>0</v>
      </c>
      <c r="N12096">
        <v>0</v>
      </c>
      <c r="O12096">
        <v>0</v>
      </c>
      <c r="Q12096">
        <v>0</v>
      </c>
      <c r="T12096">
        <v>0</v>
      </c>
      <c r="U12096">
        <v>0</v>
      </c>
    </row>
    <row r="12097" spans="1:21" x14ac:dyDescent="0.3">
      <c r="A12097" s="1" t="s">
        <v>11147</v>
      </c>
      <c r="B12097">
        <v>1910</v>
      </c>
      <c r="C12097">
        <v>1</v>
      </c>
      <c r="D12097" s="1" t="s">
        <v>30</v>
      </c>
      <c r="E12097" s="1" t="s">
        <v>29</v>
      </c>
      <c r="F12097">
        <v>11</v>
      </c>
      <c r="H12097">
        <v>35</v>
      </c>
      <c r="I12097">
        <v>6</v>
      </c>
      <c r="J12097">
        <v>6</v>
      </c>
      <c r="K12097">
        <v>0</v>
      </c>
      <c r="L12097">
        <v>0</v>
      </c>
      <c r="M12097">
        <v>0</v>
      </c>
      <c r="N12097">
        <v>1</v>
      </c>
      <c r="O12097">
        <v>4</v>
      </c>
      <c r="Q12097">
        <v>5</v>
      </c>
      <c r="T12097">
        <v>2</v>
      </c>
      <c r="U12097">
        <v>1</v>
      </c>
    </row>
    <row r="12098" spans="1:21" x14ac:dyDescent="0.3">
      <c r="A12098" s="1" t="s">
        <v>11327</v>
      </c>
      <c r="B12098">
        <v>1910</v>
      </c>
      <c r="C12098">
        <v>1</v>
      </c>
      <c r="D12098" s="1" t="s">
        <v>30</v>
      </c>
      <c r="E12098" s="1" t="s">
        <v>29</v>
      </c>
      <c r="F12098">
        <v>2</v>
      </c>
      <c r="H12098">
        <v>6</v>
      </c>
      <c r="I12098">
        <v>0</v>
      </c>
      <c r="J12098">
        <v>0</v>
      </c>
      <c r="K12098">
        <v>0</v>
      </c>
      <c r="L12098">
        <v>0</v>
      </c>
      <c r="M12098">
        <v>0</v>
      </c>
      <c r="N12098">
        <v>1</v>
      </c>
      <c r="O12098">
        <v>0</v>
      </c>
      <c r="Q12098">
        <v>1</v>
      </c>
      <c r="T12098">
        <v>0</v>
      </c>
      <c r="U12098">
        <v>0</v>
      </c>
    </row>
    <row r="12099" spans="1:21" x14ac:dyDescent="0.3">
      <c r="A12099" s="1" t="s">
        <v>12185</v>
      </c>
      <c r="B12099">
        <v>1910</v>
      </c>
      <c r="C12099">
        <v>1</v>
      </c>
      <c r="D12099" s="1" t="s">
        <v>30</v>
      </c>
      <c r="E12099" s="1" t="s">
        <v>29</v>
      </c>
      <c r="F12099">
        <v>5</v>
      </c>
      <c r="H12099">
        <v>9</v>
      </c>
      <c r="I12099">
        <v>1</v>
      </c>
      <c r="J12099">
        <v>1</v>
      </c>
      <c r="K12099">
        <v>0</v>
      </c>
      <c r="L12099">
        <v>0</v>
      </c>
      <c r="M12099">
        <v>0</v>
      </c>
      <c r="N12099">
        <v>1</v>
      </c>
      <c r="O12099">
        <v>0</v>
      </c>
      <c r="Q12099">
        <v>2</v>
      </c>
      <c r="T12099">
        <v>0</v>
      </c>
      <c r="U12099">
        <v>0</v>
      </c>
    </row>
    <row r="12100" spans="1:21" x14ac:dyDescent="0.3">
      <c r="A12100" s="1" t="s">
        <v>12405</v>
      </c>
      <c r="B12100">
        <v>1910</v>
      </c>
      <c r="C12100">
        <v>1</v>
      </c>
      <c r="D12100" s="1" t="s">
        <v>30</v>
      </c>
      <c r="E12100" s="1" t="s">
        <v>29</v>
      </c>
      <c r="F12100">
        <v>3</v>
      </c>
      <c r="H12100">
        <v>6</v>
      </c>
      <c r="I12100">
        <v>0</v>
      </c>
      <c r="J12100">
        <v>2</v>
      </c>
      <c r="K12100">
        <v>0</v>
      </c>
      <c r="L12100">
        <v>0</v>
      </c>
      <c r="M12100">
        <v>0</v>
      </c>
      <c r="N12100">
        <v>0</v>
      </c>
      <c r="O12100">
        <v>0</v>
      </c>
      <c r="Q12100">
        <v>0</v>
      </c>
      <c r="T12100">
        <v>0</v>
      </c>
      <c r="U12100">
        <v>0</v>
      </c>
    </row>
    <row r="12101" spans="1:21" x14ac:dyDescent="0.3">
      <c r="A12101" s="1" t="s">
        <v>12642</v>
      </c>
      <c r="B12101">
        <v>1910</v>
      </c>
      <c r="C12101">
        <v>1</v>
      </c>
      <c r="D12101" s="1" t="s">
        <v>30</v>
      </c>
      <c r="E12101" s="1" t="s">
        <v>29</v>
      </c>
      <c r="F12101">
        <v>18</v>
      </c>
      <c r="H12101">
        <v>57</v>
      </c>
      <c r="I12101">
        <v>6</v>
      </c>
      <c r="J12101">
        <v>12</v>
      </c>
      <c r="K12101">
        <v>3</v>
      </c>
      <c r="L12101">
        <v>0</v>
      </c>
      <c r="M12101">
        <v>1</v>
      </c>
      <c r="N12101">
        <v>3</v>
      </c>
      <c r="O12101">
        <v>1</v>
      </c>
      <c r="Q12101">
        <v>4</v>
      </c>
      <c r="T12101">
        <v>0</v>
      </c>
      <c r="U12101">
        <v>2</v>
      </c>
    </row>
    <row r="12102" spans="1:21" x14ac:dyDescent="0.3">
      <c r="A12102" s="1" t="s">
        <v>13796</v>
      </c>
      <c r="B12102">
        <v>1910</v>
      </c>
      <c r="C12102">
        <v>1</v>
      </c>
      <c r="D12102" s="1" t="s">
        <v>30</v>
      </c>
      <c r="E12102" s="1" t="s">
        <v>29</v>
      </c>
      <c r="F12102">
        <v>1</v>
      </c>
      <c r="H12102">
        <v>4</v>
      </c>
      <c r="I12102">
        <v>0</v>
      </c>
      <c r="J12102">
        <v>1</v>
      </c>
      <c r="K12102">
        <v>0</v>
      </c>
      <c r="L12102">
        <v>0</v>
      </c>
      <c r="M12102">
        <v>0</v>
      </c>
      <c r="N12102">
        <v>0</v>
      </c>
      <c r="O12102">
        <v>1</v>
      </c>
      <c r="Q12102">
        <v>0</v>
      </c>
      <c r="T12102">
        <v>0</v>
      </c>
      <c r="U12102">
        <v>0</v>
      </c>
    </row>
    <row r="12103" spans="1:21" x14ac:dyDescent="0.3">
      <c r="A12103" s="1" t="s">
        <v>13979</v>
      </c>
      <c r="B12103">
        <v>1910</v>
      </c>
      <c r="C12103">
        <v>2</v>
      </c>
      <c r="D12103" s="1" t="s">
        <v>30</v>
      </c>
      <c r="E12103" s="1" t="s">
        <v>29</v>
      </c>
      <c r="F12103">
        <v>49</v>
      </c>
      <c r="H12103">
        <v>168</v>
      </c>
      <c r="I12103">
        <v>15</v>
      </c>
      <c r="J12103">
        <v>35</v>
      </c>
      <c r="K12103">
        <v>1</v>
      </c>
      <c r="L12103">
        <v>2</v>
      </c>
      <c r="M12103">
        <v>1</v>
      </c>
      <c r="N12103">
        <v>15</v>
      </c>
      <c r="O12103">
        <v>2</v>
      </c>
      <c r="Q12103">
        <v>18</v>
      </c>
      <c r="T12103">
        <v>1</v>
      </c>
      <c r="U12103">
        <v>14</v>
      </c>
    </row>
    <row r="12104" spans="1:21" x14ac:dyDescent="0.3">
      <c r="A12104" s="1" t="s">
        <v>16049</v>
      </c>
      <c r="B12104">
        <v>1910</v>
      </c>
      <c r="C12104">
        <v>1</v>
      </c>
      <c r="D12104" s="1" t="s">
        <v>30</v>
      </c>
      <c r="E12104" s="1" t="s">
        <v>29</v>
      </c>
      <c r="F12104">
        <v>24</v>
      </c>
      <c r="H12104">
        <v>44</v>
      </c>
      <c r="I12104">
        <v>1</v>
      </c>
      <c r="J12104">
        <v>5</v>
      </c>
      <c r="K12104">
        <v>0</v>
      </c>
      <c r="L12104">
        <v>0</v>
      </c>
      <c r="M12104">
        <v>0</v>
      </c>
      <c r="N12104">
        <v>1</v>
      </c>
      <c r="O12104">
        <v>0</v>
      </c>
      <c r="Q12104">
        <v>2</v>
      </c>
      <c r="T12104">
        <v>1</v>
      </c>
      <c r="U12104">
        <v>10</v>
      </c>
    </row>
    <row r="12105" spans="1:21" x14ac:dyDescent="0.3">
      <c r="A12105" s="1" t="s">
        <v>16081</v>
      </c>
      <c r="B12105">
        <v>1910</v>
      </c>
      <c r="C12105">
        <v>2</v>
      </c>
      <c r="D12105" s="1" t="s">
        <v>30</v>
      </c>
      <c r="E12105" s="1" t="s">
        <v>29</v>
      </c>
      <c r="F12105">
        <v>4</v>
      </c>
      <c r="H12105">
        <v>9</v>
      </c>
      <c r="I12105">
        <v>1</v>
      </c>
      <c r="J12105">
        <v>1</v>
      </c>
      <c r="K12105">
        <v>0</v>
      </c>
      <c r="L12105">
        <v>0</v>
      </c>
      <c r="M12105">
        <v>0</v>
      </c>
      <c r="N12105">
        <v>0</v>
      </c>
      <c r="O12105">
        <v>0</v>
      </c>
      <c r="Q12105">
        <v>1</v>
      </c>
      <c r="T12105">
        <v>1</v>
      </c>
      <c r="U12105">
        <v>1</v>
      </c>
    </row>
    <row r="12106" spans="1:21" x14ac:dyDescent="0.3">
      <c r="A12106" s="1" t="s">
        <v>16314</v>
      </c>
      <c r="B12106">
        <v>1910</v>
      </c>
      <c r="C12106">
        <v>1</v>
      </c>
      <c r="D12106" s="1" t="s">
        <v>30</v>
      </c>
      <c r="E12106" s="1" t="s">
        <v>29</v>
      </c>
      <c r="F12106">
        <v>141</v>
      </c>
      <c r="H12106">
        <v>538</v>
      </c>
      <c r="I12106">
        <v>92</v>
      </c>
      <c r="J12106">
        <v>183</v>
      </c>
      <c r="K12106">
        <v>20</v>
      </c>
      <c r="L12106">
        <v>14</v>
      </c>
      <c r="M12106">
        <v>7</v>
      </c>
      <c r="N12106">
        <v>65</v>
      </c>
      <c r="O12106">
        <v>35</v>
      </c>
      <c r="Q12106">
        <v>52</v>
      </c>
      <c r="T12106">
        <v>6</v>
      </c>
      <c r="U12106">
        <v>12</v>
      </c>
    </row>
    <row r="12107" spans="1:21" x14ac:dyDescent="0.3">
      <c r="A12107" s="1" t="s">
        <v>16402</v>
      </c>
      <c r="B12107">
        <v>1910</v>
      </c>
      <c r="C12107">
        <v>1</v>
      </c>
      <c r="D12107" s="1" t="s">
        <v>30</v>
      </c>
      <c r="E12107" s="1" t="s">
        <v>29</v>
      </c>
      <c r="F12107">
        <v>144</v>
      </c>
      <c r="H12107">
        <v>531</v>
      </c>
      <c r="I12107">
        <v>68</v>
      </c>
      <c r="J12107">
        <v>144</v>
      </c>
      <c r="K12107">
        <v>19</v>
      </c>
      <c r="L12107">
        <v>16</v>
      </c>
      <c r="M12107">
        <v>10</v>
      </c>
      <c r="N12107">
        <v>77</v>
      </c>
      <c r="O12107">
        <v>22</v>
      </c>
      <c r="Q12107">
        <v>42</v>
      </c>
      <c r="T12107">
        <v>8</v>
      </c>
      <c r="U12107">
        <v>17</v>
      </c>
    </row>
    <row r="12108" spans="1:21" x14ac:dyDescent="0.3">
      <c r="A12108" s="1" t="s">
        <v>17872</v>
      </c>
      <c r="B12108">
        <v>1910</v>
      </c>
      <c r="C12108">
        <v>1</v>
      </c>
      <c r="D12108" s="1" t="s">
        <v>30</v>
      </c>
      <c r="E12108" s="1" t="s">
        <v>29</v>
      </c>
      <c r="F12108">
        <v>142</v>
      </c>
      <c r="H12108">
        <v>491</v>
      </c>
      <c r="I12108">
        <v>61</v>
      </c>
      <c r="J12108">
        <v>134</v>
      </c>
      <c r="K12108">
        <v>26</v>
      </c>
      <c r="L12108">
        <v>7</v>
      </c>
      <c r="M12108">
        <v>1</v>
      </c>
      <c r="N12108">
        <v>52</v>
      </c>
      <c r="O12108">
        <v>26</v>
      </c>
      <c r="Q12108">
        <v>44</v>
      </c>
      <c r="T12108">
        <v>2</v>
      </c>
      <c r="U12108">
        <v>20</v>
      </c>
    </row>
    <row r="12109" spans="1:21" x14ac:dyDescent="0.3">
      <c r="A12109" s="1" t="s">
        <v>18777</v>
      </c>
      <c r="B12109">
        <v>1910</v>
      </c>
      <c r="C12109">
        <v>1</v>
      </c>
      <c r="D12109" s="1" t="s">
        <v>30</v>
      </c>
      <c r="E12109" s="1" t="s">
        <v>29</v>
      </c>
      <c r="F12109">
        <v>35</v>
      </c>
      <c r="H12109">
        <v>69</v>
      </c>
      <c r="I12109">
        <v>9</v>
      </c>
      <c r="J12109">
        <v>18</v>
      </c>
      <c r="K12109">
        <v>2</v>
      </c>
      <c r="L12109">
        <v>1</v>
      </c>
      <c r="M12109">
        <v>1</v>
      </c>
      <c r="N12109">
        <v>5</v>
      </c>
      <c r="O12109">
        <v>0</v>
      </c>
      <c r="Q12109">
        <v>5</v>
      </c>
      <c r="T12109">
        <v>0</v>
      </c>
      <c r="U12109">
        <v>3</v>
      </c>
    </row>
    <row r="12110" spans="1:21" x14ac:dyDescent="0.3">
      <c r="A12110" s="1" t="s">
        <v>898</v>
      </c>
      <c r="B12110">
        <v>1910</v>
      </c>
      <c r="C12110">
        <v>1</v>
      </c>
      <c r="D12110" s="1" t="s">
        <v>59</v>
      </c>
      <c r="E12110" s="1" t="s">
        <v>26</v>
      </c>
      <c r="F12110">
        <v>42</v>
      </c>
      <c r="H12110">
        <v>104</v>
      </c>
      <c r="I12110">
        <v>7</v>
      </c>
      <c r="J12110">
        <v>24</v>
      </c>
      <c r="K12110">
        <v>3</v>
      </c>
      <c r="L12110">
        <v>2</v>
      </c>
      <c r="M12110">
        <v>0</v>
      </c>
      <c r="N12110">
        <v>7</v>
      </c>
      <c r="O12110">
        <v>0</v>
      </c>
      <c r="Q12110">
        <v>5</v>
      </c>
      <c r="R12110">
        <v>14</v>
      </c>
      <c r="T12110">
        <v>0</v>
      </c>
      <c r="U12110">
        <v>3</v>
      </c>
    </row>
    <row r="12111" spans="1:21" x14ac:dyDescent="0.3">
      <c r="A12111" s="1" t="s">
        <v>1246</v>
      </c>
      <c r="B12111">
        <v>1910</v>
      </c>
      <c r="C12111">
        <v>1</v>
      </c>
      <c r="D12111" s="1" t="s">
        <v>59</v>
      </c>
      <c r="E12111" s="1" t="s">
        <v>26</v>
      </c>
      <c r="F12111">
        <v>44</v>
      </c>
      <c r="H12111">
        <v>97</v>
      </c>
      <c r="I12111">
        <v>5</v>
      </c>
      <c r="J12111">
        <v>13</v>
      </c>
      <c r="K12111">
        <v>1</v>
      </c>
      <c r="L12111">
        <v>0</v>
      </c>
      <c r="M12111">
        <v>0</v>
      </c>
      <c r="N12111">
        <v>4</v>
      </c>
      <c r="O12111">
        <v>0</v>
      </c>
      <c r="Q12111">
        <v>4</v>
      </c>
      <c r="R12111">
        <v>30</v>
      </c>
      <c r="T12111">
        <v>2</v>
      </c>
      <c r="U12111">
        <v>2</v>
      </c>
    </row>
    <row r="12112" spans="1:21" x14ac:dyDescent="0.3">
      <c r="A12112" s="1" t="s">
        <v>1342</v>
      </c>
      <c r="B12112">
        <v>1910</v>
      </c>
      <c r="C12112">
        <v>1</v>
      </c>
      <c r="D12112" s="1" t="s">
        <v>59</v>
      </c>
      <c r="E12112" s="1" t="s">
        <v>26</v>
      </c>
      <c r="F12112">
        <v>89</v>
      </c>
      <c r="H12112">
        <v>249</v>
      </c>
      <c r="I12112">
        <v>11</v>
      </c>
      <c r="J12112">
        <v>40</v>
      </c>
      <c r="K12112">
        <v>2</v>
      </c>
      <c r="L12112">
        <v>1</v>
      </c>
      <c r="M12112">
        <v>0</v>
      </c>
      <c r="N12112">
        <v>14</v>
      </c>
      <c r="O12112">
        <v>0</v>
      </c>
      <c r="Q12112">
        <v>6</v>
      </c>
      <c r="R12112">
        <v>39</v>
      </c>
      <c r="T12112">
        <v>0</v>
      </c>
      <c r="U12112">
        <v>18</v>
      </c>
    </row>
    <row r="12113" spans="1:21" x14ac:dyDescent="0.3">
      <c r="A12113" s="1" t="s">
        <v>2356</v>
      </c>
      <c r="B12113">
        <v>1910</v>
      </c>
      <c r="C12113">
        <v>1</v>
      </c>
      <c r="D12113" s="1" t="s">
        <v>59</v>
      </c>
      <c r="E12113" s="1" t="s">
        <v>26</v>
      </c>
      <c r="F12113">
        <v>103</v>
      </c>
      <c r="H12113">
        <v>352</v>
      </c>
      <c r="I12113">
        <v>41</v>
      </c>
      <c r="J12113">
        <v>83</v>
      </c>
      <c r="K12113">
        <v>8</v>
      </c>
      <c r="L12113">
        <v>3</v>
      </c>
      <c r="M12113">
        <v>1</v>
      </c>
      <c r="N12113">
        <v>20</v>
      </c>
      <c r="O12113">
        <v>13</v>
      </c>
      <c r="Q12113">
        <v>22</v>
      </c>
      <c r="R12113">
        <v>30</v>
      </c>
      <c r="T12113">
        <v>0</v>
      </c>
      <c r="U12113">
        <v>9</v>
      </c>
    </row>
    <row r="12114" spans="1:21" x14ac:dyDescent="0.3">
      <c r="A12114" s="1" t="s">
        <v>2403</v>
      </c>
      <c r="B12114">
        <v>1910</v>
      </c>
      <c r="C12114">
        <v>1</v>
      </c>
      <c r="D12114" s="1" t="s">
        <v>59</v>
      </c>
      <c r="E12114" s="1" t="s">
        <v>26</v>
      </c>
      <c r="F12114">
        <v>4</v>
      </c>
      <c r="H12114">
        <v>5</v>
      </c>
      <c r="I12114">
        <v>0</v>
      </c>
      <c r="J12114">
        <v>0</v>
      </c>
      <c r="K12114">
        <v>0</v>
      </c>
      <c r="L12114">
        <v>0</v>
      </c>
      <c r="M12114">
        <v>0</v>
      </c>
      <c r="N12114">
        <v>0</v>
      </c>
      <c r="O12114">
        <v>0</v>
      </c>
      <c r="Q12114">
        <v>0</v>
      </c>
      <c r="R12114">
        <v>1</v>
      </c>
      <c r="T12114">
        <v>0</v>
      </c>
      <c r="U12114">
        <v>0</v>
      </c>
    </row>
    <row r="12115" spans="1:21" x14ac:dyDescent="0.3">
      <c r="A12115" s="1" t="s">
        <v>3709</v>
      </c>
      <c r="B12115">
        <v>1910</v>
      </c>
      <c r="C12115">
        <v>1</v>
      </c>
      <c r="D12115" s="1" t="s">
        <v>59</v>
      </c>
      <c r="E12115" s="1" t="s">
        <v>26</v>
      </c>
      <c r="F12115">
        <v>25</v>
      </c>
      <c r="H12115">
        <v>89</v>
      </c>
      <c r="I12115">
        <v>14</v>
      </c>
      <c r="J12115">
        <v>22</v>
      </c>
      <c r="K12115">
        <v>3</v>
      </c>
      <c r="L12115">
        <v>4</v>
      </c>
      <c r="M12115">
        <v>1</v>
      </c>
      <c r="N12115">
        <v>13</v>
      </c>
      <c r="O12115">
        <v>9</v>
      </c>
      <c r="Q12115">
        <v>6</v>
      </c>
      <c r="R12115">
        <v>14</v>
      </c>
      <c r="T12115">
        <v>1</v>
      </c>
      <c r="U12115">
        <v>1</v>
      </c>
    </row>
    <row r="12116" spans="1:21" x14ac:dyDescent="0.3">
      <c r="A12116" s="1" t="s">
        <v>3757</v>
      </c>
      <c r="B12116">
        <v>1910</v>
      </c>
      <c r="C12116">
        <v>1</v>
      </c>
      <c r="D12116" s="1" t="s">
        <v>59</v>
      </c>
      <c r="E12116" s="1" t="s">
        <v>26</v>
      </c>
      <c r="F12116">
        <v>2</v>
      </c>
      <c r="H12116">
        <v>2</v>
      </c>
      <c r="I12116">
        <v>0</v>
      </c>
      <c r="J12116">
        <v>0</v>
      </c>
      <c r="K12116">
        <v>0</v>
      </c>
      <c r="L12116">
        <v>0</v>
      </c>
      <c r="M12116">
        <v>0</v>
      </c>
      <c r="N12116">
        <v>0</v>
      </c>
      <c r="O12116">
        <v>0</v>
      </c>
      <c r="Q12116">
        <v>1</v>
      </c>
      <c r="R12116">
        <v>1</v>
      </c>
      <c r="T12116">
        <v>0</v>
      </c>
      <c r="U12116">
        <v>0</v>
      </c>
    </row>
    <row r="12117" spans="1:21" x14ac:dyDescent="0.3">
      <c r="A12117" s="1" t="s">
        <v>4024</v>
      </c>
      <c r="B12117">
        <v>1910</v>
      </c>
      <c r="C12117">
        <v>1</v>
      </c>
      <c r="D12117" s="1" t="s">
        <v>59</v>
      </c>
      <c r="E12117" s="1" t="s">
        <v>26</v>
      </c>
      <c r="F12117">
        <v>3</v>
      </c>
      <c r="H12117">
        <v>2</v>
      </c>
      <c r="I12117">
        <v>0</v>
      </c>
      <c r="J12117">
        <v>0</v>
      </c>
      <c r="K12117">
        <v>0</v>
      </c>
      <c r="L12117">
        <v>0</v>
      </c>
      <c r="M12117">
        <v>0</v>
      </c>
      <c r="N12117">
        <v>0</v>
      </c>
      <c r="O12117">
        <v>0</v>
      </c>
      <c r="Q12117">
        <v>0</v>
      </c>
      <c r="R12117">
        <v>0</v>
      </c>
      <c r="T12117">
        <v>0</v>
      </c>
      <c r="U12117">
        <v>1</v>
      </c>
    </row>
    <row r="12118" spans="1:21" x14ac:dyDescent="0.3">
      <c r="A12118" s="1" t="s">
        <v>4054</v>
      </c>
      <c r="B12118">
        <v>1910</v>
      </c>
      <c r="C12118">
        <v>1</v>
      </c>
      <c r="D12118" s="1" t="s">
        <v>59</v>
      </c>
      <c r="E12118" s="1" t="s">
        <v>26</v>
      </c>
      <c r="F12118">
        <v>77</v>
      </c>
      <c r="H12118">
        <v>273</v>
      </c>
      <c r="I12118">
        <v>33</v>
      </c>
      <c r="J12118">
        <v>62</v>
      </c>
      <c r="K12118">
        <v>9</v>
      </c>
      <c r="L12118">
        <v>4</v>
      </c>
      <c r="M12118">
        <v>1</v>
      </c>
      <c r="N12118">
        <v>21</v>
      </c>
      <c r="O12118">
        <v>5</v>
      </c>
      <c r="Q12118">
        <v>26</v>
      </c>
      <c r="R12118">
        <v>30</v>
      </c>
      <c r="T12118">
        <v>4</v>
      </c>
      <c r="U12118">
        <v>12</v>
      </c>
    </row>
    <row r="12119" spans="1:21" x14ac:dyDescent="0.3">
      <c r="A12119" s="1" t="s">
        <v>4121</v>
      </c>
      <c r="B12119">
        <v>1910</v>
      </c>
      <c r="C12119">
        <v>1</v>
      </c>
      <c r="D12119" s="1" t="s">
        <v>59</v>
      </c>
      <c r="E12119" s="1" t="s">
        <v>26</v>
      </c>
      <c r="F12119">
        <v>144</v>
      </c>
      <c r="H12119">
        <v>552</v>
      </c>
      <c r="I12119">
        <v>67</v>
      </c>
      <c r="J12119">
        <v>146</v>
      </c>
      <c r="K12119">
        <v>15</v>
      </c>
      <c r="L12119">
        <v>15</v>
      </c>
      <c r="M12119">
        <v>8</v>
      </c>
      <c r="N12119">
        <v>50</v>
      </c>
      <c r="O12119">
        <v>23</v>
      </c>
      <c r="Q12119">
        <v>47</v>
      </c>
      <c r="R12119">
        <v>53</v>
      </c>
      <c r="T12119">
        <v>5</v>
      </c>
      <c r="U12119">
        <v>31</v>
      </c>
    </row>
    <row r="12120" spans="1:21" x14ac:dyDescent="0.3">
      <c r="A12120" s="1" t="s">
        <v>4141</v>
      </c>
      <c r="B12120">
        <v>1910</v>
      </c>
      <c r="C12120">
        <v>1</v>
      </c>
      <c r="D12120" s="1" t="s">
        <v>59</v>
      </c>
      <c r="E12120" s="1" t="s">
        <v>26</v>
      </c>
      <c r="F12120">
        <v>136</v>
      </c>
      <c r="H12120">
        <v>509</v>
      </c>
      <c r="I12120">
        <v>48</v>
      </c>
      <c r="J12120">
        <v>121</v>
      </c>
      <c r="K12120">
        <v>13</v>
      </c>
      <c r="L12120">
        <v>7</v>
      </c>
      <c r="M12120">
        <v>0</v>
      </c>
      <c r="N12120">
        <v>34</v>
      </c>
      <c r="O12120">
        <v>27</v>
      </c>
      <c r="Q12120">
        <v>24</v>
      </c>
      <c r="R12120">
        <v>54</v>
      </c>
      <c r="T12120">
        <v>4</v>
      </c>
      <c r="U12120">
        <v>12</v>
      </c>
    </row>
    <row r="12121" spans="1:21" x14ac:dyDescent="0.3">
      <c r="A12121" s="1" t="s">
        <v>4432</v>
      </c>
      <c r="B12121">
        <v>1910</v>
      </c>
      <c r="C12121">
        <v>1</v>
      </c>
      <c r="D12121" s="1" t="s">
        <v>59</v>
      </c>
      <c r="E12121" s="1" t="s">
        <v>26</v>
      </c>
      <c r="F12121">
        <v>19</v>
      </c>
      <c r="H12121">
        <v>15</v>
      </c>
      <c r="I12121">
        <v>2</v>
      </c>
      <c r="J12121">
        <v>1</v>
      </c>
      <c r="K12121">
        <v>0</v>
      </c>
      <c r="L12121">
        <v>0</v>
      </c>
      <c r="M12121">
        <v>0</v>
      </c>
      <c r="N12121">
        <v>1</v>
      </c>
      <c r="O12121">
        <v>0</v>
      </c>
      <c r="Q12121">
        <v>2</v>
      </c>
      <c r="R12121">
        <v>6</v>
      </c>
      <c r="T12121">
        <v>0</v>
      </c>
      <c r="U12121">
        <v>1</v>
      </c>
    </row>
    <row r="12122" spans="1:21" x14ac:dyDescent="0.3">
      <c r="A12122" s="1" t="s">
        <v>5189</v>
      </c>
      <c r="B12122">
        <v>1910</v>
      </c>
      <c r="C12122">
        <v>1</v>
      </c>
      <c r="D12122" s="1" t="s">
        <v>59</v>
      </c>
      <c r="E12122" s="1" t="s">
        <v>26</v>
      </c>
      <c r="F12122">
        <v>81</v>
      </c>
      <c r="H12122">
        <v>202</v>
      </c>
      <c r="I12122">
        <v>15</v>
      </c>
      <c r="J12122">
        <v>38</v>
      </c>
      <c r="K12122">
        <v>3</v>
      </c>
      <c r="L12122">
        <v>1</v>
      </c>
      <c r="M12122">
        <v>1</v>
      </c>
      <c r="N12122">
        <v>10</v>
      </c>
      <c r="O12122">
        <v>3</v>
      </c>
      <c r="Q12122">
        <v>24</v>
      </c>
      <c r="R12122">
        <v>12</v>
      </c>
      <c r="T12122">
        <v>1</v>
      </c>
      <c r="U12122">
        <v>9</v>
      </c>
    </row>
    <row r="12123" spans="1:21" x14ac:dyDescent="0.3">
      <c r="A12123" s="1" t="s">
        <v>8261</v>
      </c>
      <c r="B12123">
        <v>1910</v>
      </c>
      <c r="C12123">
        <v>1</v>
      </c>
      <c r="D12123" s="1" t="s">
        <v>59</v>
      </c>
      <c r="E12123" s="1" t="s">
        <v>26</v>
      </c>
      <c r="F12123">
        <v>153</v>
      </c>
      <c r="H12123">
        <v>578</v>
      </c>
      <c r="I12123">
        <v>67</v>
      </c>
      <c r="J12123">
        <v>141</v>
      </c>
      <c r="K12123">
        <v>21</v>
      </c>
      <c r="L12123">
        <v>13</v>
      </c>
      <c r="M12123">
        <v>5</v>
      </c>
      <c r="N12123">
        <v>74</v>
      </c>
      <c r="O12123">
        <v>21</v>
      </c>
      <c r="Q12123">
        <v>57</v>
      </c>
      <c r="R12123">
        <v>81</v>
      </c>
      <c r="T12123">
        <v>2</v>
      </c>
      <c r="U12123">
        <v>14</v>
      </c>
    </row>
    <row r="12124" spans="1:21" x14ac:dyDescent="0.3">
      <c r="A12124" s="1" t="s">
        <v>8287</v>
      </c>
      <c r="B12124">
        <v>1910</v>
      </c>
      <c r="C12124">
        <v>1</v>
      </c>
      <c r="D12124" s="1" t="s">
        <v>59</v>
      </c>
      <c r="E12124" s="1" t="s">
        <v>26</v>
      </c>
      <c r="F12124">
        <v>1</v>
      </c>
      <c r="H12124">
        <v>0</v>
      </c>
      <c r="I12124">
        <v>0</v>
      </c>
      <c r="J12124">
        <v>0</v>
      </c>
      <c r="K12124">
        <v>0</v>
      </c>
      <c r="L12124">
        <v>0</v>
      </c>
      <c r="M12124">
        <v>0</v>
      </c>
      <c r="N12124">
        <v>0</v>
      </c>
      <c r="O12124">
        <v>0</v>
      </c>
      <c r="Q12124">
        <v>0</v>
      </c>
      <c r="R12124">
        <v>0</v>
      </c>
      <c r="T12124">
        <v>0</v>
      </c>
      <c r="U12124">
        <v>0</v>
      </c>
    </row>
    <row r="12125" spans="1:21" x14ac:dyDescent="0.3">
      <c r="A12125" s="1" t="s">
        <v>8835</v>
      </c>
      <c r="B12125">
        <v>1910</v>
      </c>
      <c r="C12125">
        <v>1</v>
      </c>
      <c r="D12125" s="1" t="s">
        <v>59</v>
      </c>
      <c r="E12125" s="1" t="s">
        <v>26</v>
      </c>
      <c r="F12125">
        <v>5</v>
      </c>
      <c r="H12125">
        <v>5</v>
      </c>
      <c r="I12125">
        <v>1</v>
      </c>
      <c r="J12125">
        <v>1</v>
      </c>
      <c r="K12125">
        <v>0</v>
      </c>
      <c r="L12125">
        <v>0</v>
      </c>
      <c r="M12125">
        <v>1</v>
      </c>
      <c r="N12125">
        <v>3</v>
      </c>
      <c r="O12125">
        <v>0</v>
      </c>
      <c r="Q12125">
        <v>0</v>
      </c>
      <c r="R12125">
        <v>2</v>
      </c>
      <c r="T12125">
        <v>0</v>
      </c>
      <c r="U12125">
        <v>0</v>
      </c>
    </row>
    <row r="12126" spans="1:21" x14ac:dyDescent="0.3">
      <c r="A12126" s="1" t="s">
        <v>9343</v>
      </c>
      <c r="B12126">
        <v>1910</v>
      </c>
      <c r="C12126">
        <v>1</v>
      </c>
      <c r="D12126" s="1" t="s">
        <v>59</v>
      </c>
      <c r="E12126" s="1" t="s">
        <v>26</v>
      </c>
      <c r="F12126">
        <v>20</v>
      </c>
      <c r="H12126">
        <v>38</v>
      </c>
      <c r="I12126">
        <v>5</v>
      </c>
      <c r="J12126">
        <v>2</v>
      </c>
      <c r="K12126">
        <v>0</v>
      </c>
      <c r="L12126">
        <v>0</v>
      </c>
      <c r="M12126">
        <v>0</v>
      </c>
      <c r="N12126">
        <v>0</v>
      </c>
      <c r="O12126">
        <v>1</v>
      </c>
      <c r="Q12126">
        <v>4</v>
      </c>
      <c r="R12126">
        <v>16</v>
      </c>
      <c r="T12126">
        <v>2</v>
      </c>
      <c r="U12126">
        <v>3</v>
      </c>
    </row>
    <row r="12127" spans="1:21" x14ac:dyDescent="0.3">
      <c r="A12127" s="1" t="s">
        <v>9950</v>
      </c>
      <c r="B12127">
        <v>1910</v>
      </c>
      <c r="C12127">
        <v>1</v>
      </c>
      <c r="D12127" s="1" t="s">
        <v>59</v>
      </c>
      <c r="E12127" s="1" t="s">
        <v>26</v>
      </c>
      <c r="F12127">
        <v>110</v>
      </c>
      <c r="H12127">
        <v>367</v>
      </c>
      <c r="I12127">
        <v>19</v>
      </c>
      <c r="J12127">
        <v>95</v>
      </c>
      <c r="K12127">
        <v>19</v>
      </c>
      <c r="L12127">
        <v>4</v>
      </c>
      <c r="M12127">
        <v>3</v>
      </c>
      <c r="N12127">
        <v>32</v>
      </c>
      <c r="O12127">
        <v>7</v>
      </c>
      <c r="Q12127">
        <v>36</v>
      </c>
      <c r="R12127">
        <v>39</v>
      </c>
      <c r="T12127">
        <v>5</v>
      </c>
      <c r="U12127">
        <v>10</v>
      </c>
    </row>
    <row r="12128" spans="1:21" x14ac:dyDescent="0.3">
      <c r="A12128" s="1" t="s">
        <v>10374</v>
      </c>
      <c r="B12128">
        <v>1910</v>
      </c>
      <c r="C12128">
        <v>1</v>
      </c>
      <c r="D12128" s="1" t="s">
        <v>59</v>
      </c>
      <c r="E12128" s="1" t="s">
        <v>26</v>
      </c>
      <c r="F12128">
        <v>8</v>
      </c>
      <c r="H12128">
        <v>21</v>
      </c>
      <c r="I12128">
        <v>3</v>
      </c>
      <c r="J12128">
        <v>3</v>
      </c>
      <c r="K12128">
        <v>0</v>
      </c>
      <c r="L12128">
        <v>0</v>
      </c>
      <c r="M12128">
        <v>0</v>
      </c>
      <c r="N12128">
        <v>0</v>
      </c>
      <c r="O12128">
        <v>0</v>
      </c>
      <c r="Q12128">
        <v>3</v>
      </c>
      <c r="R12128">
        <v>6</v>
      </c>
      <c r="T12128">
        <v>1</v>
      </c>
      <c r="U12128">
        <v>0</v>
      </c>
    </row>
    <row r="12129" spans="1:23" x14ac:dyDescent="0.3">
      <c r="A12129" s="1" t="s">
        <v>11234</v>
      </c>
      <c r="B12129">
        <v>1910</v>
      </c>
      <c r="C12129">
        <v>1</v>
      </c>
      <c r="D12129" s="1" t="s">
        <v>59</v>
      </c>
      <c r="E12129" s="1" t="s">
        <v>26</v>
      </c>
      <c r="F12129">
        <v>74</v>
      </c>
      <c r="H12129">
        <v>213</v>
      </c>
      <c r="I12129">
        <v>19</v>
      </c>
      <c r="J12129">
        <v>48</v>
      </c>
      <c r="K12129">
        <v>8</v>
      </c>
      <c r="L12129">
        <v>3</v>
      </c>
      <c r="M12129">
        <v>1</v>
      </c>
      <c r="N12129">
        <v>26</v>
      </c>
      <c r="O12129">
        <v>6</v>
      </c>
      <c r="Q12129">
        <v>22</v>
      </c>
      <c r="R12129">
        <v>47</v>
      </c>
      <c r="T12129">
        <v>3</v>
      </c>
      <c r="U12129">
        <v>9</v>
      </c>
    </row>
    <row r="12130" spans="1:23" x14ac:dyDescent="0.3">
      <c r="A12130" s="1" t="s">
        <v>11420</v>
      </c>
      <c r="B12130">
        <v>1910</v>
      </c>
      <c r="C12130">
        <v>1</v>
      </c>
      <c r="D12130" s="1" t="s">
        <v>59</v>
      </c>
      <c r="E12130" s="1" t="s">
        <v>26</v>
      </c>
      <c r="F12130">
        <v>23</v>
      </c>
      <c r="H12130">
        <v>74</v>
      </c>
      <c r="I12130">
        <v>2</v>
      </c>
      <c r="J12130">
        <v>13</v>
      </c>
      <c r="K12130">
        <v>1</v>
      </c>
      <c r="L12130">
        <v>0</v>
      </c>
      <c r="M12130">
        <v>0</v>
      </c>
      <c r="N12130">
        <v>2</v>
      </c>
      <c r="O12130">
        <v>4</v>
      </c>
      <c r="Q12130">
        <v>6</v>
      </c>
      <c r="R12130">
        <v>10</v>
      </c>
      <c r="T12130">
        <v>0</v>
      </c>
      <c r="U12130">
        <v>3</v>
      </c>
    </row>
    <row r="12131" spans="1:23" x14ac:dyDescent="0.3">
      <c r="A12131" s="1" t="s">
        <v>11737</v>
      </c>
      <c r="B12131">
        <v>1910</v>
      </c>
      <c r="C12131">
        <v>1</v>
      </c>
      <c r="D12131" s="1" t="s">
        <v>59</v>
      </c>
      <c r="E12131" s="1" t="s">
        <v>26</v>
      </c>
      <c r="F12131">
        <v>6</v>
      </c>
      <c r="H12131">
        <v>8</v>
      </c>
      <c r="I12131">
        <v>2</v>
      </c>
      <c r="J12131">
        <v>2</v>
      </c>
      <c r="K12131">
        <v>0</v>
      </c>
      <c r="L12131">
        <v>0</v>
      </c>
      <c r="M12131">
        <v>0</v>
      </c>
      <c r="N12131">
        <v>0</v>
      </c>
      <c r="O12131">
        <v>0</v>
      </c>
      <c r="Q12131">
        <v>1</v>
      </c>
      <c r="R12131">
        <v>6</v>
      </c>
      <c r="T12131">
        <v>0</v>
      </c>
      <c r="U12131">
        <v>0</v>
      </c>
    </row>
    <row r="12132" spans="1:23" x14ac:dyDescent="0.3">
      <c r="A12132" s="1" t="s">
        <v>11768</v>
      </c>
      <c r="B12132">
        <v>1910</v>
      </c>
      <c r="C12132">
        <v>1</v>
      </c>
      <c r="D12132" s="1" t="s">
        <v>59</v>
      </c>
      <c r="E12132" s="1" t="s">
        <v>26</v>
      </c>
      <c r="F12132">
        <v>31</v>
      </c>
      <c r="H12132">
        <v>66</v>
      </c>
      <c r="I12132">
        <v>5</v>
      </c>
      <c r="J12132">
        <v>11</v>
      </c>
      <c r="K12132">
        <v>3</v>
      </c>
      <c r="L12132">
        <v>0</v>
      </c>
      <c r="M12132">
        <v>0</v>
      </c>
      <c r="N12132">
        <v>2</v>
      </c>
      <c r="O12132">
        <v>1</v>
      </c>
      <c r="Q12132">
        <v>2</v>
      </c>
      <c r="R12132">
        <v>19</v>
      </c>
      <c r="T12132">
        <v>1</v>
      </c>
      <c r="U12132">
        <v>1</v>
      </c>
    </row>
    <row r="12133" spans="1:23" x14ac:dyDescent="0.3">
      <c r="A12133" s="1" t="s">
        <v>14979</v>
      </c>
      <c r="B12133">
        <v>1910</v>
      </c>
      <c r="C12133">
        <v>1</v>
      </c>
      <c r="D12133" s="1" t="s">
        <v>59</v>
      </c>
      <c r="E12133" s="1" t="s">
        <v>26</v>
      </c>
      <c r="F12133">
        <v>41</v>
      </c>
      <c r="H12133">
        <v>110</v>
      </c>
      <c r="I12133">
        <v>6</v>
      </c>
      <c r="J12133">
        <v>23</v>
      </c>
      <c r="K12133">
        <v>1</v>
      </c>
      <c r="L12133">
        <v>0</v>
      </c>
      <c r="M12133">
        <v>0</v>
      </c>
      <c r="N12133">
        <v>3</v>
      </c>
      <c r="O12133">
        <v>0</v>
      </c>
      <c r="Q12133">
        <v>2</v>
      </c>
      <c r="R12133">
        <v>15</v>
      </c>
      <c r="T12133">
        <v>0</v>
      </c>
      <c r="U12133">
        <v>4</v>
      </c>
    </row>
    <row r="12134" spans="1:23" x14ac:dyDescent="0.3">
      <c r="A12134" s="1" t="s">
        <v>15308</v>
      </c>
      <c r="B12134">
        <v>1910</v>
      </c>
      <c r="C12134">
        <v>1</v>
      </c>
      <c r="D12134" s="1" t="s">
        <v>59</v>
      </c>
      <c r="E12134" s="1" t="s">
        <v>26</v>
      </c>
      <c r="F12134">
        <v>34</v>
      </c>
      <c r="H12134">
        <v>69</v>
      </c>
      <c r="I12134">
        <v>1</v>
      </c>
      <c r="J12134">
        <v>14</v>
      </c>
      <c r="K12134">
        <v>3</v>
      </c>
      <c r="L12134">
        <v>0</v>
      </c>
      <c r="M12134">
        <v>0</v>
      </c>
      <c r="N12134">
        <v>6</v>
      </c>
      <c r="O12134">
        <v>0</v>
      </c>
      <c r="Q12134">
        <v>5</v>
      </c>
      <c r="R12134">
        <v>14</v>
      </c>
      <c r="T12134">
        <v>0</v>
      </c>
      <c r="U12134">
        <v>2</v>
      </c>
    </row>
    <row r="12135" spans="1:23" x14ac:dyDescent="0.3">
      <c r="A12135" s="1" t="s">
        <v>15429</v>
      </c>
      <c r="B12135">
        <v>1910</v>
      </c>
      <c r="C12135">
        <v>1</v>
      </c>
      <c r="D12135" s="1" t="s">
        <v>59</v>
      </c>
      <c r="E12135" s="1" t="s">
        <v>26</v>
      </c>
      <c r="F12135">
        <v>1</v>
      </c>
      <c r="H12135">
        <v>0</v>
      </c>
      <c r="I12135">
        <v>0</v>
      </c>
      <c r="J12135">
        <v>0</v>
      </c>
      <c r="K12135">
        <v>0</v>
      </c>
      <c r="L12135">
        <v>0</v>
      </c>
      <c r="M12135">
        <v>0</v>
      </c>
      <c r="N12135">
        <v>0</v>
      </c>
      <c r="O12135">
        <v>0</v>
      </c>
      <c r="P12135">
        <v>0</v>
      </c>
      <c r="Q12135">
        <v>0</v>
      </c>
      <c r="R12135">
        <v>0</v>
      </c>
      <c r="S12135">
        <v>0</v>
      </c>
      <c r="T12135">
        <v>0</v>
      </c>
      <c r="U12135">
        <v>0</v>
      </c>
      <c r="V12135">
        <v>0</v>
      </c>
      <c r="W12135">
        <v>0</v>
      </c>
    </row>
    <row r="12136" spans="1:23" x14ac:dyDescent="0.3">
      <c r="A12136" s="1" t="s">
        <v>16094</v>
      </c>
      <c r="B12136">
        <v>1910</v>
      </c>
      <c r="C12136">
        <v>1</v>
      </c>
      <c r="D12136" s="1" t="s">
        <v>59</v>
      </c>
      <c r="E12136" s="1" t="s">
        <v>26</v>
      </c>
      <c r="F12136">
        <v>35</v>
      </c>
      <c r="H12136">
        <v>76</v>
      </c>
      <c r="I12136">
        <v>6</v>
      </c>
      <c r="J12136">
        <v>18</v>
      </c>
      <c r="K12136">
        <v>2</v>
      </c>
      <c r="L12136">
        <v>0</v>
      </c>
      <c r="M12136">
        <v>0</v>
      </c>
      <c r="N12136">
        <v>5</v>
      </c>
      <c r="O12136">
        <v>4</v>
      </c>
      <c r="Q12136">
        <v>4</v>
      </c>
      <c r="R12136">
        <v>14</v>
      </c>
      <c r="T12136">
        <v>0</v>
      </c>
      <c r="U12136">
        <v>0</v>
      </c>
    </row>
    <row r="12137" spans="1:23" x14ac:dyDescent="0.3">
      <c r="A12137" s="1" t="s">
        <v>16167</v>
      </c>
      <c r="B12137">
        <v>1910</v>
      </c>
      <c r="C12137">
        <v>1</v>
      </c>
      <c r="D12137" s="1" t="s">
        <v>59</v>
      </c>
      <c r="E12137" s="1" t="s">
        <v>26</v>
      </c>
      <c r="F12137">
        <v>106</v>
      </c>
      <c r="H12137">
        <v>321</v>
      </c>
      <c r="I12137">
        <v>31</v>
      </c>
      <c r="J12137">
        <v>58</v>
      </c>
      <c r="K12137">
        <v>10</v>
      </c>
      <c r="L12137">
        <v>1</v>
      </c>
      <c r="M12137">
        <v>1</v>
      </c>
      <c r="N12137">
        <v>16</v>
      </c>
      <c r="O12137">
        <v>9</v>
      </c>
      <c r="Q12137">
        <v>69</v>
      </c>
      <c r="R12137">
        <v>53</v>
      </c>
      <c r="T12137">
        <v>2</v>
      </c>
      <c r="U12137">
        <v>22</v>
      </c>
    </row>
    <row r="12138" spans="1:23" x14ac:dyDescent="0.3">
      <c r="A12138" s="1" t="s">
        <v>16459</v>
      </c>
      <c r="B12138">
        <v>1910</v>
      </c>
      <c r="C12138">
        <v>1</v>
      </c>
      <c r="D12138" s="1" t="s">
        <v>59</v>
      </c>
      <c r="E12138" s="1" t="s">
        <v>26</v>
      </c>
      <c r="F12138">
        <v>30</v>
      </c>
      <c r="H12138">
        <v>103</v>
      </c>
      <c r="I12138">
        <v>7</v>
      </c>
      <c r="J12138">
        <v>17</v>
      </c>
      <c r="K12138">
        <v>3</v>
      </c>
      <c r="L12138">
        <v>0</v>
      </c>
      <c r="M12138">
        <v>0</v>
      </c>
      <c r="N12138">
        <v>8</v>
      </c>
      <c r="O12138">
        <v>2</v>
      </c>
      <c r="Q12138">
        <v>7</v>
      </c>
      <c r="R12138">
        <v>19</v>
      </c>
      <c r="T12138">
        <v>1</v>
      </c>
      <c r="U12138">
        <v>3</v>
      </c>
    </row>
    <row r="12139" spans="1:23" x14ac:dyDescent="0.3">
      <c r="A12139" s="1" t="s">
        <v>18295</v>
      </c>
      <c r="B12139">
        <v>1910</v>
      </c>
      <c r="C12139">
        <v>1</v>
      </c>
      <c r="D12139" s="1" t="s">
        <v>59</v>
      </c>
      <c r="E12139" s="1" t="s">
        <v>26</v>
      </c>
      <c r="F12139">
        <v>156</v>
      </c>
      <c r="H12139">
        <v>606</v>
      </c>
      <c r="I12139">
        <v>78</v>
      </c>
      <c r="J12139">
        <v>172</v>
      </c>
      <c r="K12139">
        <v>36</v>
      </c>
      <c r="L12139">
        <v>15</v>
      </c>
      <c r="M12139">
        <v>2</v>
      </c>
      <c r="N12139">
        <v>55</v>
      </c>
      <c r="O12139">
        <v>16</v>
      </c>
      <c r="Q12139">
        <v>47</v>
      </c>
      <c r="R12139">
        <v>80</v>
      </c>
      <c r="T12139">
        <v>6</v>
      </c>
      <c r="U12139">
        <v>11</v>
      </c>
    </row>
    <row r="12140" spans="1:23" x14ac:dyDescent="0.3">
      <c r="A12140" s="1" t="s">
        <v>18437</v>
      </c>
      <c r="B12140">
        <v>1910</v>
      </c>
      <c r="C12140">
        <v>1</v>
      </c>
      <c r="D12140" s="1" t="s">
        <v>59</v>
      </c>
      <c r="E12140" s="1" t="s">
        <v>26</v>
      </c>
      <c r="F12140">
        <v>15</v>
      </c>
      <c r="H12140">
        <v>19</v>
      </c>
      <c r="I12140">
        <v>2</v>
      </c>
      <c r="J12140">
        <v>6</v>
      </c>
      <c r="K12140">
        <v>2</v>
      </c>
      <c r="L12140">
        <v>0</v>
      </c>
      <c r="M12140">
        <v>0</v>
      </c>
      <c r="N12140">
        <v>2</v>
      </c>
      <c r="O12140">
        <v>0</v>
      </c>
      <c r="Q12140">
        <v>2</v>
      </c>
      <c r="R12140">
        <v>1</v>
      </c>
      <c r="T12140">
        <v>0</v>
      </c>
      <c r="U12140">
        <v>2</v>
      </c>
    </row>
    <row r="12141" spans="1:23" x14ac:dyDescent="0.3">
      <c r="A12141" s="1" t="s">
        <v>54</v>
      </c>
      <c r="B12141">
        <v>1910</v>
      </c>
      <c r="C12141">
        <v>2</v>
      </c>
      <c r="D12141" s="1" t="s">
        <v>56</v>
      </c>
      <c r="E12141" s="1" t="s">
        <v>26</v>
      </c>
      <c r="F12141">
        <v>52</v>
      </c>
      <c r="H12141">
        <v>178</v>
      </c>
      <c r="I12141">
        <v>20</v>
      </c>
      <c r="J12141">
        <v>44</v>
      </c>
      <c r="K12141">
        <v>4</v>
      </c>
      <c r="L12141">
        <v>2</v>
      </c>
      <c r="M12141">
        <v>0</v>
      </c>
      <c r="N12141">
        <v>10</v>
      </c>
      <c r="O12141">
        <v>2</v>
      </c>
      <c r="Q12141">
        <v>12</v>
      </c>
      <c r="R12141">
        <v>16</v>
      </c>
      <c r="T12141">
        <v>0</v>
      </c>
      <c r="U12141">
        <v>8</v>
      </c>
    </row>
    <row r="12142" spans="1:23" x14ac:dyDescent="0.3">
      <c r="A12142" s="1" t="s">
        <v>1175</v>
      </c>
      <c r="B12142">
        <v>1910</v>
      </c>
      <c r="C12142">
        <v>1</v>
      </c>
      <c r="D12142" s="1" t="s">
        <v>56</v>
      </c>
      <c r="E12142" s="1" t="s">
        <v>26</v>
      </c>
      <c r="F12142">
        <v>154</v>
      </c>
      <c r="H12142">
        <v>571</v>
      </c>
      <c r="I12142">
        <v>52</v>
      </c>
      <c r="J12142">
        <v>157</v>
      </c>
      <c r="K12142">
        <v>32</v>
      </c>
      <c r="L12142">
        <v>9</v>
      </c>
      <c r="M12142">
        <v>10</v>
      </c>
      <c r="N12142">
        <v>64</v>
      </c>
      <c r="O12142">
        <v>8</v>
      </c>
      <c r="Q12142">
        <v>19</v>
      </c>
      <c r="R12142">
        <v>55</v>
      </c>
      <c r="T12142">
        <v>7</v>
      </c>
      <c r="U12142">
        <v>10</v>
      </c>
    </row>
    <row r="12143" spans="1:23" x14ac:dyDescent="0.3">
      <c r="A12143" s="1" t="s">
        <v>2151</v>
      </c>
      <c r="B12143">
        <v>1910</v>
      </c>
      <c r="C12143">
        <v>1</v>
      </c>
      <c r="D12143" s="1" t="s">
        <v>56</v>
      </c>
      <c r="E12143" s="1" t="s">
        <v>26</v>
      </c>
      <c r="F12143">
        <v>46</v>
      </c>
      <c r="H12143">
        <v>81</v>
      </c>
      <c r="I12143">
        <v>6</v>
      </c>
      <c r="J12143">
        <v>16</v>
      </c>
      <c r="K12143">
        <v>3</v>
      </c>
      <c r="L12143">
        <v>1</v>
      </c>
      <c r="M12143">
        <v>1</v>
      </c>
      <c r="N12143">
        <v>3</v>
      </c>
      <c r="O12143">
        <v>0</v>
      </c>
      <c r="Q12143">
        <v>3</v>
      </c>
      <c r="R12143">
        <v>21</v>
      </c>
      <c r="T12143">
        <v>0</v>
      </c>
      <c r="U12143">
        <v>5</v>
      </c>
    </row>
    <row r="12144" spans="1:23" x14ac:dyDescent="0.3">
      <c r="A12144" s="1" t="s">
        <v>2367</v>
      </c>
      <c r="B12144">
        <v>1910</v>
      </c>
      <c r="C12144">
        <v>1</v>
      </c>
      <c r="D12144" s="1" t="s">
        <v>56</v>
      </c>
      <c r="E12144" s="1" t="s">
        <v>26</v>
      </c>
      <c r="F12144">
        <v>13</v>
      </c>
      <c r="H12144">
        <v>46</v>
      </c>
      <c r="I12144">
        <v>7</v>
      </c>
      <c r="J12144">
        <v>15</v>
      </c>
      <c r="K12144">
        <v>0</v>
      </c>
      <c r="L12144">
        <v>1</v>
      </c>
      <c r="M12144">
        <v>0</v>
      </c>
      <c r="N12144">
        <v>10</v>
      </c>
      <c r="O12144">
        <v>5</v>
      </c>
      <c r="Q12144">
        <v>7</v>
      </c>
      <c r="R12144">
        <v>12</v>
      </c>
      <c r="T12144">
        <v>0</v>
      </c>
      <c r="U12144">
        <v>1</v>
      </c>
    </row>
    <row r="12145" spans="1:21" x14ac:dyDescent="0.3">
      <c r="A12145" s="1" t="s">
        <v>2378</v>
      </c>
      <c r="B12145">
        <v>1910</v>
      </c>
      <c r="C12145">
        <v>1</v>
      </c>
      <c r="D12145" s="1" t="s">
        <v>56</v>
      </c>
      <c r="E12145" s="1" t="s">
        <v>26</v>
      </c>
      <c r="F12145">
        <v>20</v>
      </c>
      <c r="H12145">
        <v>21</v>
      </c>
      <c r="I12145">
        <v>1</v>
      </c>
      <c r="J12145">
        <v>4</v>
      </c>
      <c r="K12145">
        <v>1</v>
      </c>
      <c r="L12145">
        <v>0</v>
      </c>
      <c r="M12145">
        <v>0</v>
      </c>
      <c r="N12145">
        <v>0</v>
      </c>
      <c r="O12145">
        <v>0</v>
      </c>
      <c r="Q12145">
        <v>0</v>
      </c>
      <c r="R12145">
        <v>8</v>
      </c>
      <c r="T12145">
        <v>0</v>
      </c>
      <c r="U12145">
        <v>1</v>
      </c>
    </row>
    <row r="12146" spans="1:21" x14ac:dyDescent="0.3">
      <c r="A12146" s="1" t="s">
        <v>3416</v>
      </c>
      <c r="B12146">
        <v>1910</v>
      </c>
      <c r="C12146">
        <v>1</v>
      </c>
      <c r="D12146" s="1" t="s">
        <v>56</v>
      </c>
      <c r="E12146" s="1" t="s">
        <v>26</v>
      </c>
      <c r="F12146">
        <v>151</v>
      </c>
      <c r="H12146">
        <v>584</v>
      </c>
      <c r="I12146">
        <v>67</v>
      </c>
      <c r="J12146">
        <v>141</v>
      </c>
      <c r="K12146">
        <v>6</v>
      </c>
      <c r="L12146">
        <v>7</v>
      </c>
      <c r="M12146">
        <v>3</v>
      </c>
      <c r="N12146">
        <v>40</v>
      </c>
      <c r="O12146">
        <v>36</v>
      </c>
      <c r="Q12146">
        <v>43</v>
      </c>
      <c r="R12146">
        <v>48</v>
      </c>
      <c r="T12146">
        <v>13</v>
      </c>
      <c r="U12146">
        <v>16</v>
      </c>
    </row>
    <row r="12147" spans="1:21" x14ac:dyDescent="0.3">
      <c r="A12147" s="1" t="s">
        <v>3584</v>
      </c>
      <c r="B12147">
        <v>1910</v>
      </c>
      <c r="C12147">
        <v>1</v>
      </c>
      <c r="D12147" s="1" t="s">
        <v>56</v>
      </c>
      <c r="E12147" s="1" t="s">
        <v>26</v>
      </c>
      <c r="F12147">
        <v>8</v>
      </c>
      <c r="H12147">
        <v>12</v>
      </c>
      <c r="I12147">
        <v>2</v>
      </c>
      <c r="J12147">
        <v>3</v>
      </c>
      <c r="K12147">
        <v>0</v>
      </c>
      <c r="L12147">
        <v>0</v>
      </c>
      <c r="M12147">
        <v>0</v>
      </c>
      <c r="N12147">
        <v>1</v>
      </c>
      <c r="O12147">
        <v>0</v>
      </c>
      <c r="Q12147">
        <v>2</v>
      </c>
      <c r="R12147">
        <v>0</v>
      </c>
      <c r="T12147">
        <v>0</v>
      </c>
      <c r="U12147">
        <v>0</v>
      </c>
    </row>
    <row r="12148" spans="1:21" x14ac:dyDescent="0.3">
      <c r="A12148" s="1" t="s">
        <v>3991</v>
      </c>
      <c r="B12148">
        <v>1910</v>
      </c>
      <c r="C12148">
        <v>1</v>
      </c>
      <c r="D12148" s="1" t="s">
        <v>56</v>
      </c>
      <c r="E12148" s="1" t="s">
        <v>26</v>
      </c>
      <c r="F12148">
        <v>43</v>
      </c>
      <c r="H12148">
        <v>82</v>
      </c>
      <c r="I12148">
        <v>3</v>
      </c>
      <c r="J12148">
        <v>12</v>
      </c>
      <c r="K12148">
        <v>1</v>
      </c>
      <c r="L12148">
        <v>0</v>
      </c>
      <c r="M12148">
        <v>0</v>
      </c>
      <c r="N12148">
        <v>2</v>
      </c>
      <c r="O12148">
        <v>0</v>
      </c>
      <c r="Q12148">
        <v>2</v>
      </c>
      <c r="R12148">
        <v>16</v>
      </c>
      <c r="T12148">
        <v>0</v>
      </c>
      <c r="U12148">
        <v>2</v>
      </c>
    </row>
    <row r="12149" spans="1:21" x14ac:dyDescent="0.3">
      <c r="A12149" s="1" t="s">
        <v>5094</v>
      </c>
      <c r="B12149">
        <v>1910</v>
      </c>
      <c r="C12149">
        <v>1</v>
      </c>
      <c r="D12149" s="1" t="s">
        <v>56</v>
      </c>
      <c r="E12149" s="1" t="s">
        <v>26</v>
      </c>
      <c r="F12149">
        <v>3</v>
      </c>
      <c r="H12149">
        <v>2</v>
      </c>
      <c r="I12149">
        <v>0</v>
      </c>
      <c r="J12149">
        <v>0</v>
      </c>
      <c r="K12149">
        <v>0</v>
      </c>
      <c r="L12149">
        <v>0</v>
      </c>
      <c r="M12149">
        <v>0</v>
      </c>
      <c r="N12149">
        <v>0</v>
      </c>
      <c r="O12149">
        <v>0</v>
      </c>
      <c r="Q12149">
        <v>0</v>
      </c>
      <c r="R12149">
        <v>0</v>
      </c>
      <c r="T12149">
        <v>0</v>
      </c>
      <c r="U12149">
        <v>0</v>
      </c>
    </row>
    <row r="12150" spans="1:21" x14ac:dyDescent="0.3">
      <c r="A12150" s="1" t="s">
        <v>5257</v>
      </c>
      <c r="B12150">
        <v>1910</v>
      </c>
      <c r="C12150">
        <v>1</v>
      </c>
      <c r="D12150" s="1" t="s">
        <v>56</v>
      </c>
      <c r="E12150" s="1" t="s">
        <v>26</v>
      </c>
      <c r="F12150">
        <v>13</v>
      </c>
      <c r="H12150">
        <v>10</v>
      </c>
      <c r="I12150">
        <v>1</v>
      </c>
      <c r="J12150">
        <v>1</v>
      </c>
      <c r="K12150">
        <v>1</v>
      </c>
      <c r="L12150">
        <v>0</v>
      </c>
      <c r="M12150">
        <v>0</v>
      </c>
      <c r="N12150">
        <v>1</v>
      </c>
      <c r="O12150">
        <v>0</v>
      </c>
      <c r="Q12150">
        <v>0</v>
      </c>
      <c r="R12150">
        <v>0</v>
      </c>
      <c r="T12150">
        <v>0</v>
      </c>
      <c r="U12150">
        <v>0</v>
      </c>
    </row>
    <row r="12151" spans="1:21" x14ac:dyDescent="0.3">
      <c r="A12151" s="1" t="s">
        <v>5415</v>
      </c>
      <c r="B12151">
        <v>1910</v>
      </c>
      <c r="C12151">
        <v>1</v>
      </c>
      <c r="D12151" s="1" t="s">
        <v>56</v>
      </c>
      <c r="E12151" s="1" t="s">
        <v>26</v>
      </c>
      <c r="F12151">
        <v>26</v>
      </c>
      <c r="H12151">
        <v>40</v>
      </c>
      <c r="I12151">
        <v>1</v>
      </c>
      <c r="J12151">
        <v>7</v>
      </c>
      <c r="K12151">
        <v>1</v>
      </c>
      <c r="L12151">
        <v>0</v>
      </c>
      <c r="M12151">
        <v>1</v>
      </c>
      <c r="N12151">
        <v>7</v>
      </c>
      <c r="O12151">
        <v>0</v>
      </c>
      <c r="Q12151">
        <v>1</v>
      </c>
      <c r="R12151">
        <v>13</v>
      </c>
      <c r="T12151">
        <v>0</v>
      </c>
      <c r="U12151">
        <v>2</v>
      </c>
    </row>
    <row r="12152" spans="1:21" x14ac:dyDescent="0.3">
      <c r="A12152" s="1" t="s">
        <v>5898</v>
      </c>
      <c r="B12152">
        <v>1910</v>
      </c>
      <c r="C12152">
        <v>2</v>
      </c>
      <c r="D12152" s="1" t="s">
        <v>56</v>
      </c>
      <c r="E12152" s="1" t="s">
        <v>26</v>
      </c>
      <c r="F12152">
        <v>45</v>
      </c>
      <c r="H12152">
        <v>84</v>
      </c>
      <c r="I12152">
        <v>5</v>
      </c>
      <c r="J12152">
        <v>16</v>
      </c>
      <c r="K12152">
        <v>0</v>
      </c>
      <c r="L12152">
        <v>0</v>
      </c>
      <c r="M12152">
        <v>0</v>
      </c>
      <c r="N12152">
        <v>7</v>
      </c>
      <c r="O12152">
        <v>1</v>
      </c>
      <c r="Q12152">
        <v>1</v>
      </c>
      <c r="R12152">
        <v>32</v>
      </c>
      <c r="T12152">
        <v>0</v>
      </c>
      <c r="U12152">
        <v>5</v>
      </c>
    </row>
    <row r="12153" spans="1:21" x14ac:dyDescent="0.3">
      <c r="A12153" s="1" t="s">
        <v>6267</v>
      </c>
      <c r="B12153">
        <v>1910</v>
      </c>
      <c r="C12153">
        <v>1</v>
      </c>
      <c r="D12153" s="1" t="s">
        <v>56</v>
      </c>
      <c r="E12153" s="1" t="s">
        <v>26</v>
      </c>
      <c r="F12153">
        <v>54</v>
      </c>
      <c r="H12153">
        <v>144</v>
      </c>
      <c r="I12153">
        <v>14</v>
      </c>
      <c r="J12153">
        <v>28</v>
      </c>
      <c r="K12153">
        <v>0</v>
      </c>
      <c r="L12153">
        <v>1</v>
      </c>
      <c r="M12153">
        <v>0</v>
      </c>
      <c r="N12153">
        <v>7</v>
      </c>
      <c r="O12153">
        <v>2</v>
      </c>
      <c r="Q12153">
        <v>6</v>
      </c>
      <c r="R12153">
        <v>10</v>
      </c>
      <c r="T12153">
        <v>1</v>
      </c>
      <c r="U12153">
        <v>3</v>
      </c>
    </row>
    <row r="12154" spans="1:21" x14ac:dyDescent="0.3">
      <c r="A12154" s="1" t="s">
        <v>6566</v>
      </c>
      <c r="B12154">
        <v>1910</v>
      </c>
      <c r="C12154">
        <v>1</v>
      </c>
      <c r="D12154" s="1" t="s">
        <v>56</v>
      </c>
      <c r="E12154" s="1" t="s">
        <v>26</v>
      </c>
      <c r="F12154">
        <v>2</v>
      </c>
      <c r="H12154">
        <v>3</v>
      </c>
      <c r="I12154">
        <v>0</v>
      </c>
      <c r="J12154">
        <v>0</v>
      </c>
      <c r="K12154">
        <v>0</v>
      </c>
      <c r="L12154">
        <v>0</v>
      </c>
      <c r="M12154">
        <v>0</v>
      </c>
      <c r="N12154">
        <v>0</v>
      </c>
      <c r="O12154">
        <v>0</v>
      </c>
      <c r="Q12154">
        <v>0</v>
      </c>
      <c r="R12154">
        <v>2</v>
      </c>
      <c r="T12154">
        <v>0</v>
      </c>
      <c r="U12154">
        <v>0</v>
      </c>
    </row>
    <row r="12155" spans="1:21" x14ac:dyDescent="0.3">
      <c r="A12155" s="1" t="s">
        <v>6573</v>
      </c>
      <c r="B12155">
        <v>1910</v>
      </c>
      <c r="C12155">
        <v>1</v>
      </c>
      <c r="D12155" s="1" t="s">
        <v>56</v>
      </c>
      <c r="E12155" s="1" t="s">
        <v>26</v>
      </c>
      <c r="F12155">
        <v>23</v>
      </c>
      <c r="H12155">
        <v>86</v>
      </c>
      <c r="I12155">
        <v>15</v>
      </c>
      <c r="J12155">
        <v>29</v>
      </c>
      <c r="K12155">
        <v>5</v>
      </c>
      <c r="L12155">
        <v>4</v>
      </c>
      <c r="M12155">
        <v>0</v>
      </c>
      <c r="N12155">
        <v>11</v>
      </c>
      <c r="O12155">
        <v>5</v>
      </c>
      <c r="Q12155">
        <v>6</v>
      </c>
      <c r="R12155">
        <v>13</v>
      </c>
      <c r="T12155">
        <v>2</v>
      </c>
      <c r="U12155">
        <v>4</v>
      </c>
    </row>
    <row r="12156" spans="1:21" x14ac:dyDescent="0.3">
      <c r="A12156" s="1" t="s">
        <v>6666</v>
      </c>
      <c r="B12156">
        <v>1910</v>
      </c>
      <c r="C12156">
        <v>1</v>
      </c>
      <c r="D12156" s="1" t="s">
        <v>56</v>
      </c>
      <c r="E12156" s="1" t="s">
        <v>26</v>
      </c>
      <c r="F12156">
        <v>110</v>
      </c>
      <c r="H12156">
        <v>291</v>
      </c>
      <c r="I12156">
        <v>31</v>
      </c>
      <c r="J12156">
        <v>82</v>
      </c>
      <c r="K12156">
        <v>13</v>
      </c>
      <c r="L12156">
        <v>2</v>
      </c>
      <c r="M12156">
        <v>0</v>
      </c>
      <c r="N12156">
        <v>21</v>
      </c>
      <c r="O12156">
        <v>5</v>
      </c>
      <c r="Q12156">
        <v>33</v>
      </c>
      <c r="R12156">
        <v>15</v>
      </c>
      <c r="T12156">
        <v>2</v>
      </c>
      <c r="U12156">
        <v>9</v>
      </c>
    </row>
    <row r="12157" spans="1:21" x14ac:dyDescent="0.3">
      <c r="A12157" s="1" t="s">
        <v>7725</v>
      </c>
      <c r="B12157">
        <v>1910</v>
      </c>
      <c r="C12157">
        <v>1</v>
      </c>
      <c r="D12157" s="1" t="s">
        <v>56</v>
      </c>
      <c r="E12157" s="1" t="s">
        <v>26</v>
      </c>
      <c r="F12157">
        <v>106</v>
      </c>
      <c r="H12157">
        <v>380</v>
      </c>
      <c r="I12157">
        <v>51</v>
      </c>
      <c r="J12157">
        <v>95</v>
      </c>
      <c r="K12157">
        <v>20</v>
      </c>
      <c r="L12157">
        <v>3</v>
      </c>
      <c r="M12157">
        <v>3</v>
      </c>
      <c r="N12157">
        <v>32</v>
      </c>
      <c r="O12157">
        <v>13</v>
      </c>
      <c r="Q12157">
        <v>30</v>
      </c>
      <c r="R12157">
        <v>34</v>
      </c>
      <c r="T12157">
        <v>15</v>
      </c>
      <c r="U12157">
        <v>20</v>
      </c>
    </row>
    <row r="12158" spans="1:21" x14ac:dyDescent="0.3">
      <c r="A12158" s="1" t="s">
        <v>9528</v>
      </c>
      <c r="B12158">
        <v>1910</v>
      </c>
      <c r="C12158">
        <v>2</v>
      </c>
      <c r="D12158" s="1" t="s">
        <v>56</v>
      </c>
      <c r="E12158" s="1" t="s">
        <v>26</v>
      </c>
      <c r="F12158">
        <v>1</v>
      </c>
      <c r="H12158">
        <v>1</v>
      </c>
      <c r="I12158">
        <v>0</v>
      </c>
      <c r="J12158">
        <v>0</v>
      </c>
      <c r="K12158">
        <v>0</v>
      </c>
      <c r="L12158">
        <v>0</v>
      </c>
      <c r="M12158">
        <v>0</v>
      </c>
      <c r="N12158">
        <v>0</v>
      </c>
      <c r="O12158">
        <v>0</v>
      </c>
      <c r="Q12158">
        <v>0</v>
      </c>
      <c r="R12158">
        <v>0</v>
      </c>
      <c r="T12158">
        <v>0</v>
      </c>
      <c r="U12158">
        <v>0</v>
      </c>
    </row>
    <row r="12159" spans="1:21" x14ac:dyDescent="0.3">
      <c r="A12159" s="1" t="s">
        <v>9627</v>
      </c>
      <c r="B12159">
        <v>1910</v>
      </c>
      <c r="C12159">
        <v>1</v>
      </c>
      <c r="D12159" s="1" t="s">
        <v>56</v>
      </c>
      <c r="E12159" s="1" t="s">
        <v>26</v>
      </c>
      <c r="F12159">
        <v>3</v>
      </c>
      <c r="H12159">
        <v>1</v>
      </c>
      <c r="I12159">
        <v>0</v>
      </c>
      <c r="J12159">
        <v>0</v>
      </c>
      <c r="K12159">
        <v>0</v>
      </c>
      <c r="L12159">
        <v>0</v>
      </c>
      <c r="M12159">
        <v>0</v>
      </c>
      <c r="N12159">
        <v>0</v>
      </c>
      <c r="O12159">
        <v>0</v>
      </c>
      <c r="Q12159">
        <v>1</v>
      </c>
      <c r="R12159">
        <v>0</v>
      </c>
      <c r="T12159">
        <v>0</v>
      </c>
      <c r="U12159">
        <v>0</v>
      </c>
    </row>
    <row r="12160" spans="1:21" x14ac:dyDescent="0.3">
      <c r="A12160" s="1" t="s">
        <v>10054</v>
      </c>
      <c r="B12160">
        <v>1910</v>
      </c>
      <c r="C12160">
        <v>1</v>
      </c>
      <c r="D12160" s="1" t="s">
        <v>56</v>
      </c>
      <c r="E12160" s="1" t="s">
        <v>26</v>
      </c>
      <c r="F12160">
        <v>5</v>
      </c>
      <c r="H12160">
        <v>4</v>
      </c>
      <c r="I12160">
        <v>0</v>
      </c>
      <c r="J12160">
        <v>0</v>
      </c>
      <c r="K12160">
        <v>0</v>
      </c>
      <c r="L12160">
        <v>0</v>
      </c>
      <c r="M12160">
        <v>0</v>
      </c>
      <c r="N12160">
        <v>0</v>
      </c>
      <c r="O12160">
        <v>0</v>
      </c>
      <c r="Q12160">
        <v>1</v>
      </c>
      <c r="R12160">
        <v>2</v>
      </c>
      <c r="T12160">
        <v>0</v>
      </c>
      <c r="U12160">
        <v>0</v>
      </c>
    </row>
    <row r="12161" spans="1:21" x14ac:dyDescent="0.3">
      <c r="A12161" s="1" t="s">
        <v>10791</v>
      </c>
      <c r="B12161">
        <v>1910</v>
      </c>
      <c r="C12161">
        <v>1</v>
      </c>
      <c r="D12161" s="1" t="s">
        <v>56</v>
      </c>
      <c r="E12161" s="1" t="s">
        <v>26</v>
      </c>
      <c r="F12161">
        <v>10</v>
      </c>
      <c r="H12161">
        <v>31</v>
      </c>
      <c r="I12161">
        <v>0</v>
      </c>
      <c r="J12161">
        <v>4</v>
      </c>
      <c r="K12161">
        <v>0</v>
      </c>
      <c r="L12161">
        <v>0</v>
      </c>
      <c r="M12161">
        <v>0</v>
      </c>
      <c r="N12161">
        <v>1</v>
      </c>
      <c r="O12161">
        <v>0</v>
      </c>
      <c r="Q12161">
        <v>2</v>
      </c>
      <c r="R12161">
        <v>3</v>
      </c>
      <c r="T12161">
        <v>0</v>
      </c>
      <c r="U12161">
        <v>1</v>
      </c>
    </row>
    <row r="12162" spans="1:21" x14ac:dyDescent="0.3">
      <c r="A12162" s="1" t="s">
        <v>10950</v>
      </c>
      <c r="B12162">
        <v>1910</v>
      </c>
      <c r="C12162">
        <v>1</v>
      </c>
      <c r="D12162" s="1" t="s">
        <v>56</v>
      </c>
      <c r="E12162" s="1" t="s">
        <v>26</v>
      </c>
      <c r="F12162">
        <v>51</v>
      </c>
      <c r="H12162">
        <v>98</v>
      </c>
      <c r="I12162">
        <v>8</v>
      </c>
      <c r="J12162">
        <v>16</v>
      </c>
      <c r="K12162">
        <v>2</v>
      </c>
      <c r="L12162">
        <v>0</v>
      </c>
      <c r="M12162">
        <v>0</v>
      </c>
      <c r="N12162">
        <v>4</v>
      </c>
      <c r="O12162">
        <v>0</v>
      </c>
      <c r="Q12162">
        <v>1</v>
      </c>
      <c r="R12162">
        <v>24</v>
      </c>
      <c r="T12162">
        <v>0</v>
      </c>
      <c r="U12162">
        <v>10</v>
      </c>
    </row>
    <row r="12163" spans="1:21" x14ac:dyDescent="0.3">
      <c r="A12163" s="1" t="s">
        <v>11727</v>
      </c>
      <c r="B12163">
        <v>1910</v>
      </c>
      <c r="C12163">
        <v>2</v>
      </c>
      <c r="D12163" s="1" t="s">
        <v>56</v>
      </c>
      <c r="E12163" s="1" t="s">
        <v>26</v>
      </c>
      <c r="F12163">
        <v>130</v>
      </c>
      <c r="H12163">
        <v>482</v>
      </c>
      <c r="I12163">
        <v>48</v>
      </c>
      <c r="J12163">
        <v>138</v>
      </c>
      <c r="K12163">
        <v>27</v>
      </c>
      <c r="L12163">
        <v>4</v>
      </c>
      <c r="M12163">
        <v>3</v>
      </c>
      <c r="N12163">
        <v>55</v>
      </c>
      <c r="O12163">
        <v>17</v>
      </c>
      <c r="Q12163">
        <v>33</v>
      </c>
      <c r="R12163">
        <v>52</v>
      </c>
      <c r="T12163">
        <v>1</v>
      </c>
      <c r="U12163">
        <v>18</v>
      </c>
    </row>
    <row r="12164" spans="1:21" x14ac:dyDescent="0.3">
      <c r="A12164" s="1" t="s">
        <v>12056</v>
      </c>
      <c r="B12164">
        <v>1910</v>
      </c>
      <c r="C12164">
        <v>1</v>
      </c>
      <c r="D12164" s="1" t="s">
        <v>56</v>
      </c>
      <c r="E12164" s="1" t="s">
        <v>26</v>
      </c>
      <c r="F12164">
        <v>20</v>
      </c>
      <c r="H12164">
        <v>67</v>
      </c>
      <c r="I12164">
        <v>11</v>
      </c>
      <c r="J12164">
        <v>8</v>
      </c>
      <c r="K12164">
        <v>0</v>
      </c>
      <c r="L12164">
        <v>0</v>
      </c>
      <c r="M12164">
        <v>0</v>
      </c>
      <c r="N12164">
        <v>3</v>
      </c>
      <c r="O12164">
        <v>6</v>
      </c>
      <c r="Q12164">
        <v>13</v>
      </c>
      <c r="R12164">
        <v>14</v>
      </c>
      <c r="T12164">
        <v>2</v>
      </c>
      <c r="U12164">
        <v>0</v>
      </c>
    </row>
    <row r="12165" spans="1:21" x14ac:dyDescent="0.3">
      <c r="A12165" s="1" t="s">
        <v>13229</v>
      </c>
      <c r="B12165">
        <v>1910</v>
      </c>
      <c r="C12165">
        <v>1</v>
      </c>
      <c r="D12165" s="1" t="s">
        <v>56</v>
      </c>
      <c r="E12165" s="1" t="s">
        <v>26</v>
      </c>
      <c r="F12165">
        <v>10</v>
      </c>
      <c r="H12165">
        <v>12</v>
      </c>
      <c r="I12165">
        <v>0</v>
      </c>
      <c r="J12165">
        <v>1</v>
      </c>
      <c r="K12165">
        <v>0</v>
      </c>
      <c r="L12165">
        <v>0</v>
      </c>
      <c r="M12165">
        <v>0</v>
      </c>
      <c r="N12165">
        <v>0</v>
      </c>
      <c r="O12165">
        <v>0</v>
      </c>
      <c r="Q12165">
        <v>0</v>
      </c>
      <c r="R12165">
        <v>2</v>
      </c>
      <c r="T12165">
        <v>0</v>
      </c>
      <c r="U12165">
        <v>0</v>
      </c>
    </row>
    <row r="12166" spans="1:21" x14ac:dyDescent="0.3">
      <c r="A12166" s="1" t="s">
        <v>14163</v>
      </c>
      <c r="B12166">
        <v>1910</v>
      </c>
      <c r="C12166">
        <v>1</v>
      </c>
      <c r="D12166" s="1" t="s">
        <v>56</v>
      </c>
      <c r="E12166" s="1" t="s">
        <v>26</v>
      </c>
      <c r="F12166">
        <v>49</v>
      </c>
      <c r="H12166">
        <v>137</v>
      </c>
      <c r="I12166">
        <v>15</v>
      </c>
      <c r="J12166">
        <v>31</v>
      </c>
      <c r="K12166">
        <v>5</v>
      </c>
      <c r="L12166">
        <v>1</v>
      </c>
      <c r="M12166">
        <v>1</v>
      </c>
      <c r="N12166">
        <v>14</v>
      </c>
      <c r="O12166">
        <v>1</v>
      </c>
      <c r="Q12166">
        <v>12</v>
      </c>
      <c r="R12166">
        <v>22</v>
      </c>
      <c r="T12166">
        <v>1</v>
      </c>
      <c r="U12166">
        <v>6</v>
      </c>
    </row>
    <row r="12167" spans="1:21" x14ac:dyDescent="0.3">
      <c r="A12167" s="1" t="s">
        <v>14468</v>
      </c>
      <c r="B12167">
        <v>1910</v>
      </c>
      <c r="C12167">
        <v>1</v>
      </c>
      <c r="D12167" s="1" t="s">
        <v>56</v>
      </c>
      <c r="E12167" s="1" t="s">
        <v>26</v>
      </c>
      <c r="F12167">
        <v>4</v>
      </c>
      <c r="H12167">
        <v>4</v>
      </c>
      <c r="I12167">
        <v>0</v>
      </c>
      <c r="J12167">
        <v>0</v>
      </c>
      <c r="K12167">
        <v>0</v>
      </c>
      <c r="L12167">
        <v>0</v>
      </c>
      <c r="M12167">
        <v>0</v>
      </c>
      <c r="N12167">
        <v>0</v>
      </c>
      <c r="O12167">
        <v>0</v>
      </c>
      <c r="Q12167">
        <v>0</v>
      </c>
      <c r="R12167">
        <v>0</v>
      </c>
      <c r="T12167">
        <v>0</v>
      </c>
      <c r="U12167">
        <v>0</v>
      </c>
    </row>
    <row r="12168" spans="1:21" x14ac:dyDescent="0.3">
      <c r="A12168" s="1" t="s">
        <v>14522</v>
      </c>
      <c r="B12168">
        <v>1910</v>
      </c>
      <c r="C12168">
        <v>1</v>
      </c>
      <c r="D12168" s="1" t="s">
        <v>56</v>
      </c>
      <c r="E12168" s="1" t="s">
        <v>26</v>
      </c>
      <c r="F12168">
        <v>1</v>
      </c>
      <c r="H12168">
        <v>1</v>
      </c>
      <c r="I12168">
        <v>0</v>
      </c>
      <c r="J12168">
        <v>0</v>
      </c>
      <c r="K12168">
        <v>0</v>
      </c>
      <c r="L12168">
        <v>0</v>
      </c>
      <c r="M12168">
        <v>0</v>
      </c>
      <c r="N12168">
        <v>0</v>
      </c>
      <c r="O12168">
        <v>0</v>
      </c>
      <c r="Q12168">
        <v>1</v>
      </c>
      <c r="R12168">
        <v>1</v>
      </c>
      <c r="T12168">
        <v>0</v>
      </c>
      <c r="U12168">
        <v>0</v>
      </c>
    </row>
    <row r="12169" spans="1:21" x14ac:dyDescent="0.3">
      <c r="A12169" s="1" t="s">
        <v>15604</v>
      </c>
      <c r="B12169">
        <v>1910</v>
      </c>
      <c r="C12169">
        <v>1</v>
      </c>
      <c r="D12169" s="1" t="s">
        <v>56</v>
      </c>
      <c r="E12169" s="1" t="s">
        <v>26</v>
      </c>
      <c r="F12169">
        <v>12</v>
      </c>
      <c r="H12169">
        <v>32</v>
      </c>
      <c r="I12169">
        <v>3</v>
      </c>
      <c r="J12169">
        <v>5</v>
      </c>
      <c r="K12169">
        <v>0</v>
      </c>
      <c r="L12169">
        <v>0</v>
      </c>
      <c r="M12169">
        <v>0</v>
      </c>
      <c r="N12169">
        <v>2</v>
      </c>
      <c r="O12169">
        <v>1</v>
      </c>
      <c r="Q12169">
        <v>6</v>
      </c>
      <c r="R12169">
        <v>5</v>
      </c>
      <c r="T12169">
        <v>0</v>
      </c>
      <c r="U12169">
        <v>1</v>
      </c>
    </row>
    <row r="12170" spans="1:21" x14ac:dyDescent="0.3">
      <c r="A12170" s="1" t="s">
        <v>15692</v>
      </c>
      <c r="B12170">
        <v>1910</v>
      </c>
      <c r="C12170">
        <v>2</v>
      </c>
      <c r="D12170" s="1" t="s">
        <v>56</v>
      </c>
      <c r="E12170" s="1" t="s">
        <v>26</v>
      </c>
      <c r="F12170">
        <v>115</v>
      </c>
      <c r="H12170">
        <v>439</v>
      </c>
      <c r="I12170">
        <v>30</v>
      </c>
      <c r="J12170">
        <v>105</v>
      </c>
      <c r="K12170">
        <v>14</v>
      </c>
      <c r="L12170">
        <v>3</v>
      </c>
      <c r="M12170">
        <v>0</v>
      </c>
      <c r="N12170">
        <v>29</v>
      </c>
      <c r="O12170">
        <v>4</v>
      </c>
      <c r="Q12170">
        <v>14</v>
      </c>
      <c r="R12170">
        <v>31</v>
      </c>
      <c r="T12170">
        <v>1</v>
      </c>
      <c r="U12170">
        <v>19</v>
      </c>
    </row>
    <row r="12171" spans="1:21" x14ac:dyDescent="0.3">
      <c r="A12171" s="1" t="s">
        <v>15724</v>
      </c>
      <c r="B12171">
        <v>1910</v>
      </c>
      <c r="C12171">
        <v>1</v>
      </c>
      <c r="D12171" s="1" t="s">
        <v>56</v>
      </c>
      <c r="E12171" s="1" t="s">
        <v>26</v>
      </c>
      <c r="F12171">
        <v>150</v>
      </c>
      <c r="H12171">
        <v>543</v>
      </c>
      <c r="I12171">
        <v>52</v>
      </c>
      <c r="J12171">
        <v>130</v>
      </c>
      <c r="K12171">
        <v>12</v>
      </c>
      <c r="L12171">
        <v>7</v>
      </c>
      <c r="M12171">
        <v>3</v>
      </c>
      <c r="N12171">
        <v>36</v>
      </c>
      <c r="O12171">
        <v>16</v>
      </c>
      <c r="Q12171">
        <v>42</v>
      </c>
      <c r="R12171">
        <v>45</v>
      </c>
      <c r="T12171">
        <v>0</v>
      </c>
      <c r="U12171">
        <v>17</v>
      </c>
    </row>
    <row r="12172" spans="1:21" x14ac:dyDescent="0.3">
      <c r="A12172" s="1" t="s">
        <v>16093</v>
      </c>
      <c r="B12172">
        <v>1910</v>
      </c>
      <c r="C12172">
        <v>1</v>
      </c>
      <c r="D12172" s="1" t="s">
        <v>56</v>
      </c>
      <c r="E12172" s="1" t="s">
        <v>26</v>
      </c>
      <c r="F12172">
        <v>70</v>
      </c>
      <c r="H12172">
        <v>147</v>
      </c>
      <c r="I12172">
        <v>8</v>
      </c>
      <c r="J12172">
        <v>35</v>
      </c>
      <c r="K12172">
        <v>4</v>
      </c>
      <c r="L12172">
        <v>0</v>
      </c>
      <c r="M12172">
        <v>1</v>
      </c>
      <c r="N12172">
        <v>15</v>
      </c>
      <c r="O12172">
        <v>5</v>
      </c>
      <c r="Q12172">
        <v>5</v>
      </c>
      <c r="R12172">
        <v>14</v>
      </c>
      <c r="T12172">
        <v>0</v>
      </c>
      <c r="U12172">
        <v>5</v>
      </c>
    </row>
    <row r="12173" spans="1:21" x14ac:dyDescent="0.3">
      <c r="A12173" s="1" t="s">
        <v>16876</v>
      </c>
      <c r="B12173">
        <v>1910</v>
      </c>
      <c r="C12173">
        <v>1</v>
      </c>
      <c r="D12173" s="1" t="s">
        <v>56</v>
      </c>
      <c r="E12173" s="1" t="s">
        <v>26</v>
      </c>
      <c r="F12173">
        <v>150</v>
      </c>
      <c r="H12173">
        <v>499</v>
      </c>
      <c r="I12173">
        <v>43</v>
      </c>
      <c r="J12173">
        <v>133</v>
      </c>
      <c r="K12173">
        <v>22</v>
      </c>
      <c r="L12173">
        <v>4</v>
      </c>
      <c r="M12173">
        <v>5</v>
      </c>
      <c r="N12173">
        <v>46</v>
      </c>
      <c r="O12173">
        <v>25</v>
      </c>
      <c r="Q12173">
        <v>61</v>
      </c>
      <c r="R12173">
        <v>28</v>
      </c>
      <c r="T12173">
        <v>2</v>
      </c>
      <c r="U12173">
        <v>17</v>
      </c>
    </row>
    <row r="12174" spans="1:21" x14ac:dyDescent="0.3">
      <c r="A12174" s="1" t="s">
        <v>17527</v>
      </c>
      <c r="B12174">
        <v>1910</v>
      </c>
      <c r="C12174">
        <v>1</v>
      </c>
      <c r="D12174" s="1" t="s">
        <v>56</v>
      </c>
      <c r="E12174" s="1" t="s">
        <v>26</v>
      </c>
      <c r="F12174">
        <v>2</v>
      </c>
      <c r="H12174">
        <v>4</v>
      </c>
      <c r="I12174">
        <v>0</v>
      </c>
      <c r="J12174">
        <v>2</v>
      </c>
      <c r="K12174">
        <v>0</v>
      </c>
      <c r="L12174">
        <v>0</v>
      </c>
      <c r="M12174">
        <v>0</v>
      </c>
      <c r="N12174">
        <v>0</v>
      </c>
      <c r="O12174">
        <v>0</v>
      </c>
      <c r="Q12174">
        <v>1</v>
      </c>
      <c r="R12174">
        <v>0</v>
      </c>
      <c r="T12174">
        <v>0</v>
      </c>
      <c r="U12174">
        <v>0</v>
      </c>
    </row>
    <row r="12175" spans="1:21" x14ac:dyDescent="0.3">
      <c r="A12175" s="1" t="s">
        <v>18360</v>
      </c>
      <c r="B12175">
        <v>1910</v>
      </c>
      <c r="C12175">
        <v>1</v>
      </c>
      <c r="D12175" s="1" t="s">
        <v>56</v>
      </c>
      <c r="E12175" s="1" t="s">
        <v>26</v>
      </c>
      <c r="F12175">
        <v>3</v>
      </c>
      <c r="H12175">
        <v>6</v>
      </c>
      <c r="I12175">
        <v>1</v>
      </c>
      <c r="J12175">
        <v>2</v>
      </c>
      <c r="K12175">
        <v>0</v>
      </c>
      <c r="L12175">
        <v>0</v>
      </c>
      <c r="M12175">
        <v>0</v>
      </c>
      <c r="N12175">
        <v>0</v>
      </c>
      <c r="O12175">
        <v>0</v>
      </c>
      <c r="Q12175">
        <v>1</v>
      </c>
      <c r="R12175">
        <v>2</v>
      </c>
      <c r="T12175">
        <v>0</v>
      </c>
      <c r="U12175">
        <v>1</v>
      </c>
    </row>
    <row r="12176" spans="1:21" x14ac:dyDescent="0.3">
      <c r="A12176" s="1" t="s">
        <v>990</v>
      </c>
      <c r="B12176">
        <v>1910</v>
      </c>
      <c r="C12176">
        <v>1</v>
      </c>
      <c r="D12176" s="1" t="s">
        <v>28</v>
      </c>
      <c r="E12176" s="1" t="s">
        <v>29</v>
      </c>
      <c r="F12176">
        <v>6</v>
      </c>
      <c r="H12176">
        <v>20</v>
      </c>
      <c r="I12176">
        <v>0</v>
      </c>
      <c r="J12176">
        <v>4</v>
      </c>
      <c r="K12176">
        <v>0</v>
      </c>
      <c r="L12176">
        <v>0</v>
      </c>
      <c r="M12176">
        <v>0</v>
      </c>
      <c r="N12176">
        <v>1</v>
      </c>
      <c r="O12176">
        <v>0</v>
      </c>
      <c r="Q12176">
        <v>3</v>
      </c>
      <c r="T12176">
        <v>0</v>
      </c>
      <c r="U12176">
        <v>0</v>
      </c>
    </row>
    <row r="12177" spans="1:23" x14ac:dyDescent="0.3">
      <c r="A12177" s="1" t="s">
        <v>1540</v>
      </c>
      <c r="B12177">
        <v>1910</v>
      </c>
      <c r="C12177">
        <v>1</v>
      </c>
      <c r="D12177" s="1" t="s">
        <v>28</v>
      </c>
      <c r="E12177" s="1" t="s">
        <v>29</v>
      </c>
      <c r="F12177">
        <v>75</v>
      </c>
      <c r="H12177">
        <v>242</v>
      </c>
      <c r="I12177">
        <v>16</v>
      </c>
      <c r="J12177">
        <v>42</v>
      </c>
      <c r="K12177">
        <v>3</v>
      </c>
      <c r="L12177">
        <v>1</v>
      </c>
      <c r="M12177">
        <v>0</v>
      </c>
      <c r="N12177">
        <v>10</v>
      </c>
      <c r="O12177">
        <v>4</v>
      </c>
      <c r="Q12177">
        <v>19</v>
      </c>
      <c r="T12177">
        <v>4</v>
      </c>
      <c r="U12177">
        <v>10</v>
      </c>
    </row>
    <row r="12178" spans="1:23" x14ac:dyDescent="0.3">
      <c r="A12178" s="1" t="s">
        <v>1615</v>
      </c>
      <c r="B12178">
        <v>1910</v>
      </c>
      <c r="C12178">
        <v>1</v>
      </c>
      <c r="D12178" s="1" t="s">
        <v>28</v>
      </c>
      <c r="E12178" s="1" t="s">
        <v>29</v>
      </c>
      <c r="F12178">
        <v>55</v>
      </c>
      <c r="H12178">
        <v>152</v>
      </c>
      <c r="I12178">
        <v>12</v>
      </c>
      <c r="J12178">
        <v>32</v>
      </c>
      <c r="K12178">
        <v>1</v>
      </c>
      <c r="L12178">
        <v>1</v>
      </c>
      <c r="M12178">
        <v>0</v>
      </c>
      <c r="N12178">
        <v>9</v>
      </c>
      <c r="O12178">
        <v>3</v>
      </c>
      <c r="Q12178">
        <v>13</v>
      </c>
      <c r="T12178">
        <v>0</v>
      </c>
      <c r="U12178">
        <v>5</v>
      </c>
    </row>
    <row r="12179" spans="1:23" x14ac:dyDescent="0.3">
      <c r="A12179" s="1" t="s">
        <v>1862</v>
      </c>
      <c r="B12179">
        <v>1910</v>
      </c>
      <c r="C12179">
        <v>1</v>
      </c>
      <c r="D12179" s="1" t="s">
        <v>28</v>
      </c>
      <c r="E12179" s="1" t="s">
        <v>29</v>
      </c>
      <c r="F12179">
        <v>1</v>
      </c>
      <c r="H12179">
        <v>2</v>
      </c>
      <c r="I12179">
        <v>0</v>
      </c>
      <c r="J12179">
        <v>0</v>
      </c>
      <c r="K12179">
        <v>0</v>
      </c>
      <c r="L12179">
        <v>0</v>
      </c>
      <c r="M12179">
        <v>0</v>
      </c>
      <c r="N12179">
        <v>0</v>
      </c>
      <c r="O12179">
        <v>0</v>
      </c>
      <c r="Q12179">
        <v>0</v>
      </c>
      <c r="T12179">
        <v>0</v>
      </c>
      <c r="U12179">
        <v>0</v>
      </c>
    </row>
    <row r="12180" spans="1:23" x14ac:dyDescent="0.3">
      <c r="A12180" s="1" t="s">
        <v>2177</v>
      </c>
      <c r="B12180">
        <v>1910</v>
      </c>
      <c r="C12180">
        <v>2</v>
      </c>
      <c r="D12180" s="1" t="s">
        <v>28</v>
      </c>
      <c r="E12180" s="1" t="s">
        <v>29</v>
      </c>
      <c r="F12180">
        <v>30</v>
      </c>
      <c r="H12180">
        <v>112</v>
      </c>
      <c r="I12180">
        <v>17</v>
      </c>
      <c r="J12180">
        <v>27</v>
      </c>
      <c r="K12180">
        <v>4</v>
      </c>
      <c r="L12180">
        <v>1</v>
      </c>
      <c r="M12180">
        <v>0</v>
      </c>
      <c r="N12180">
        <v>4</v>
      </c>
      <c r="O12180">
        <v>5</v>
      </c>
      <c r="Q12180">
        <v>12</v>
      </c>
      <c r="T12180">
        <v>0</v>
      </c>
      <c r="U12180">
        <v>3</v>
      </c>
    </row>
    <row r="12181" spans="1:23" x14ac:dyDescent="0.3">
      <c r="A12181" s="1" t="s">
        <v>2415</v>
      </c>
      <c r="B12181">
        <v>1910</v>
      </c>
      <c r="C12181">
        <v>1</v>
      </c>
      <c r="D12181" s="1" t="s">
        <v>28</v>
      </c>
      <c r="E12181" s="1" t="s">
        <v>29</v>
      </c>
      <c r="F12181">
        <v>1</v>
      </c>
      <c r="H12181">
        <v>0</v>
      </c>
      <c r="I12181">
        <v>0</v>
      </c>
      <c r="J12181">
        <v>0</v>
      </c>
      <c r="K12181">
        <v>0</v>
      </c>
      <c r="L12181">
        <v>0</v>
      </c>
      <c r="M12181">
        <v>0</v>
      </c>
      <c r="N12181">
        <v>0</v>
      </c>
      <c r="O12181">
        <v>0</v>
      </c>
      <c r="P12181">
        <v>0</v>
      </c>
      <c r="Q12181">
        <v>0</v>
      </c>
      <c r="S12181">
        <v>0</v>
      </c>
      <c r="T12181">
        <v>0</v>
      </c>
      <c r="U12181">
        <v>0</v>
      </c>
      <c r="V12181">
        <v>0</v>
      </c>
      <c r="W12181">
        <v>0</v>
      </c>
    </row>
    <row r="12182" spans="1:23" x14ac:dyDescent="0.3">
      <c r="A12182" s="1" t="s">
        <v>3118</v>
      </c>
      <c r="B12182">
        <v>1910</v>
      </c>
      <c r="C12182">
        <v>1</v>
      </c>
      <c r="D12182" s="1" t="s">
        <v>28</v>
      </c>
      <c r="E12182" s="1" t="s">
        <v>29</v>
      </c>
      <c r="F12182">
        <v>24</v>
      </c>
      <c r="H12182">
        <v>82</v>
      </c>
      <c r="I12182">
        <v>6</v>
      </c>
      <c r="J12182">
        <v>16</v>
      </c>
      <c r="K12182">
        <v>3</v>
      </c>
      <c r="L12182">
        <v>2</v>
      </c>
      <c r="M12182">
        <v>0</v>
      </c>
      <c r="N12182">
        <v>9</v>
      </c>
      <c r="O12182">
        <v>4</v>
      </c>
      <c r="Q12182">
        <v>8</v>
      </c>
      <c r="T12182">
        <v>1</v>
      </c>
      <c r="U12182">
        <v>3</v>
      </c>
    </row>
    <row r="12183" spans="1:23" x14ac:dyDescent="0.3">
      <c r="A12183" s="1" t="s">
        <v>3119</v>
      </c>
      <c r="B12183">
        <v>1910</v>
      </c>
      <c r="C12183">
        <v>1</v>
      </c>
      <c r="D12183" s="1" t="s">
        <v>28</v>
      </c>
      <c r="E12183" s="1" t="s">
        <v>29</v>
      </c>
      <c r="F12183">
        <v>1</v>
      </c>
      <c r="H12183">
        <v>1</v>
      </c>
      <c r="I12183">
        <v>0</v>
      </c>
      <c r="J12183">
        <v>0</v>
      </c>
      <c r="K12183">
        <v>0</v>
      </c>
      <c r="L12183">
        <v>0</v>
      </c>
      <c r="M12183">
        <v>0</v>
      </c>
      <c r="N12183">
        <v>0</v>
      </c>
      <c r="O12183">
        <v>0</v>
      </c>
      <c r="Q12183">
        <v>1</v>
      </c>
      <c r="T12183">
        <v>1</v>
      </c>
      <c r="U12183">
        <v>0</v>
      </c>
    </row>
    <row r="12184" spans="1:23" x14ac:dyDescent="0.3">
      <c r="A12184" s="1" t="s">
        <v>3409</v>
      </c>
      <c r="B12184">
        <v>1910</v>
      </c>
      <c r="C12184">
        <v>1</v>
      </c>
      <c r="D12184" s="1" t="s">
        <v>28</v>
      </c>
      <c r="E12184" s="1" t="s">
        <v>29</v>
      </c>
      <c r="F12184">
        <v>22</v>
      </c>
      <c r="H12184">
        <v>80</v>
      </c>
      <c r="I12184">
        <v>6</v>
      </c>
      <c r="J12184">
        <v>14</v>
      </c>
      <c r="K12184">
        <v>2</v>
      </c>
      <c r="L12184">
        <v>1</v>
      </c>
      <c r="M12184">
        <v>0</v>
      </c>
      <c r="N12184">
        <v>2</v>
      </c>
      <c r="O12184">
        <v>0</v>
      </c>
      <c r="Q12184">
        <v>4</v>
      </c>
      <c r="T12184">
        <v>1</v>
      </c>
      <c r="U12184">
        <v>4</v>
      </c>
    </row>
    <row r="12185" spans="1:23" x14ac:dyDescent="0.3">
      <c r="A12185" s="1" t="s">
        <v>3437</v>
      </c>
      <c r="B12185">
        <v>1910</v>
      </c>
      <c r="C12185">
        <v>1</v>
      </c>
      <c r="D12185" s="1" t="s">
        <v>28</v>
      </c>
      <c r="E12185" s="1" t="s">
        <v>29</v>
      </c>
      <c r="F12185">
        <v>97</v>
      </c>
      <c r="H12185">
        <v>315</v>
      </c>
      <c r="I12185">
        <v>29</v>
      </c>
      <c r="J12185">
        <v>62</v>
      </c>
      <c r="K12185">
        <v>10</v>
      </c>
      <c r="L12185">
        <v>8</v>
      </c>
      <c r="M12185">
        <v>1</v>
      </c>
      <c r="N12185">
        <v>24</v>
      </c>
      <c r="O12185">
        <v>10</v>
      </c>
      <c r="Q12185">
        <v>25</v>
      </c>
      <c r="T12185">
        <v>1</v>
      </c>
      <c r="U12185">
        <v>13</v>
      </c>
    </row>
    <row r="12186" spans="1:23" x14ac:dyDescent="0.3">
      <c r="A12186" s="1" t="s">
        <v>4693</v>
      </c>
      <c r="B12186">
        <v>1910</v>
      </c>
      <c r="C12186">
        <v>1</v>
      </c>
      <c r="D12186" s="1" t="s">
        <v>28</v>
      </c>
      <c r="E12186" s="1" t="s">
        <v>29</v>
      </c>
      <c r="F12186">
        <v>127</v>
      </c>
      <c r="H12186">
        <v>443</v>
      </c>
      <c r="I12186">
        <v>45</v>
      </c>
      <c r="J12186">
        <v>110</v>
      </c>
      <c r="K12186">
        <v>8</v>
      </c>
      <c r="L12186">
        <v>6</v>
      </c>
      <c r="M12186">
        <v>1</v>
      </c>
      <c r="N12186">
        <v>43</v>
      </c>
      <c r="O12186">
        <v>22</v>
      </c>
      <c r="Q12186">
        <v>41</v>
      </c>
      <c r="T12186">
        <v>4</v>
      </c>
      <c r="U12186">
        <v>4</v>
      </c>
    </row>
    <row r="12187" spans="1:23" x14ac:dyDescent="0.3">
      <c r="A12187" s="1" t="s">
        <v>5858</v>
      </c>
      <c r="B12187">
        <v>1910</v>
      </c>
      <c r="C12187">
        <v>2</v>
      </c>
      <c r="D12187" s="1" t="s">
        <v>28</v>
      </c>
      <c r="E12187" s="1" t="s">
        <v>29</v>
      </c>
      <c r="F12187">
        <v>45</v>
      </c>
      <c r="H12187">
        <v>170</v>
      </c>
      <c r="I12187">
        <v>17</v>
      </c>
      <c r="J12187">
        <v>28</v>
      </c>
      <c r="K12187">
        <v>1</v>
      </c>
      <c r="L12187">
        <v>1</v>
      </c>
      <c r="M12187">
        <v>0</v>
      </c>
      <c r="N12187">
        <v>4</v>
      </c>
      <c r="O12187">
        <v>5</v>
      </c>
      <c r="Q12187">
        <v>10</v>
      </c>
      <c r="T12187">
        <v>3</v>
      </c>
      <c r="U12187">
        <v>5</v>
      </c>
    </row>
    <row r="12188" spans="1:23" x14ac:dyDescent="0.3">
      <c r="A12188" s="1" t="s">
        <v>6035</v>
      </c>
      <c r="B12188">
        <v>1910</v>
      </c>
      <c r="C12188">
        <v>1</v>
      </c>
      <c r="D12188" s="1" t="s">
        <v>28</v>
      </c>
      <c r="E12188" s="1" t="s">
        <v>29</v>
      </c>
      <c r="F12188">
        <v>77</v>
      </c>
      <c r="H12188">
        <v>275</v>
      </c>
      <c r="I12188">
        <v>21</v>
      </c>
      <c r="J12188">
        <v>53</v>
      </c>
      <c r="K12188">
        <v>7</v>
      </c>
      <c r="L12188">
        <v>3</v>
      </c>
      <c r="M12188">
        <v>2</v>
      </c>
      <c r="N12188">
        <v>21</v>
      </c>
      <c r="O12188">
        <v>12</v>
      </c>
      <c r="Q12188">
        <v>24</v>
      </c>
      <c r="T12188">
        <v>4</v>
      </c>
      <c r="U12188">
        <v>7</v>
      </c>
    </row>
    <row r="12189" spans="1:23" x14ac:dyDescent="0.3">
      <c r="A12189" s="1" t="s">
        <v>7024</v>
      </c>
      <c r="B12189">
        <v>1910</v>
      </c>
      <c r="C12189">
        <v>1</v>
      </c>
      <c r="D12189" s="1" t="s">
        <v>28</v>
      </c>
      <c r="E12189" s="1" t="s">
        <v>29</v>
      </c>
      <c r="F12189">
        <v>15</v>
      </c>
      <c r="H12189">
        <v>53</v>
      </c>
      <c r="I12189">
        <v>2</v>
      </c>
      <c r="J12189">
        <v>6</v>
      </c>
      <c r="K12189">
        <v>2</v>
      </c>
      <c r="L12189">
        <v>0</v>
      </c>
      <c r="M12189">
        <v>0</v>
      </c>
      <c r="N12189">
        <v>1</v>
      </c>
      <c r="O12189">
        <v>0</v>
      </c>
      <c r="Q12189">
        <v>7</v>
      </c>
      <c r="T12189">
        <v>0</v>
      </c>
      <c r="U12189">
        <v>7</v>
      </c>
    </row>
    <row r="12190" spans="1:23" x14ac:dyDescent="0.3">
      <c r="A12190" s="1" t="s">
        <v>9071</v>
      </c>
      <c r="B12190">
        <v>1910</v>
      </c>
      <c r="C12190">
        <v>1</v>
      </c>
      <c r="D12190" s="1" t="s">
        <v>28</v>
      </c>
      <c r="E12190" s="1" t="s">
        <v>29</v>
      </c>
      <c r="F12190">
        <v>14</v>
      </c>
      <c r="H12190">
        <v>45</v>
      </c>
      <c r="I12190">
        <v>6</v>
      </c>
      <c r="J12190">
        <v>7</v>
      </c>
      <c r="K12190">
        <v>0</v>
      </c>
      <c r="L12190">
        <v>1</v>
      </c>
      <c r="M12190">
        <v>0</v>
      </c>
      <c r="N12190">
        <v>1</v>
      </c>
      <c r="O12190">
        <v>0</v>
      </c>
      <c r="Q12190">
        <v>7</v>
      </c>
      <c r="T12190">
        <v>2</v>
      </c>
      <c r="U12190">
        <v>1</v>
      </c>
    </row>
    <row r="12191" spans="1:23" x14ac:dyDescent="0.3">
      <c r="A12191" s="1" t="s">
        <v>9696</v>
      </c>
      <c r="B12191">
        <v>1910</v>
      </c>
      <c r="C12191">
        <v>1</v>
      </c>
      <c r="D12191" s="1" t="s">
        <v>28</v>
      </c>
      <c r="E12191" s="1" t="s">
        <v>29</v>
      </c>
      <c r="F12191">
        <v>23</v>
      </c>
      <c r="H12191">
        <v>51</v>
      </c>
      <c r="I12191">
        <v>3</v>
      </c>
      <c r="J12191">
        <v>13</v>
      </c>
      <c r="K12191">
        <v>4</v>
      </c>
      <c r="L12191">
        <v>0</v>
      </c>
      <c r="M12191">
        <v>0</v>
      </c>
      <c r="N12191">
        <v>8</v>
      </c>
      <c r="O12191">
        <v>0</v>
      </c>
      <c r="Q12191">
        <v>2</v>
      </c>
      <c r="T12191">
        <v>0</v>
      </c>
      <c r="U12191">
        <v>0</v>
      </c>
    </row>
    <row r="12192" spans="1:23" x14ac:dyDescent="0.3">
      <c r="A12192" s="1" t="s">
        <v>10281</v>
      </c>
      <c r="B12192">
        <v>1910</v>
      </c>
      <c r="C12192">
        <v>2</v>
      </c>
      <c r="D12192" s="1" t="s">
        <v>28</v>
      </c>
      <c r="E12192" s="1" t="s">
        <v>29</v>
      </c>
      <c r="F12192">
        <v>44</v>
      </c>
      <c r="H12192">
        <v>165</v>
      </c>
      <c r="I12192">
        <v>26</v>
      </c>
      <c r="J12192">
        <v>49</v>
      </c>
      <c r="K12192">
        <v>6</v>
      </c>
      <c r="L12192">
        <v>3</v>
      </c>
      <c r="M12192">
        <v>0</v>
      </c>
      <c r="N12192">
        <v>10</v>
      </c>
      <c r="O12192">
        <v>17</v>
      </c>
      <c r="Q12192">
        <v>14</v>
      </c>
      <c r="T12192">
        <v>0</v>
      </c>
      <c r="U12192">
        <v>7</v>
      </c>
    </row>
    <row r="12193" spans="1:21" x14ac:dyDescent="0.3">
      <c r="A12193" s="1" t="s">
        <v>11147</v>
      </c>
      <c r="B12193">
        <v>1910</v>
      </c>
      <c r="C12193">
        <v>2</v>
      </c>
      <c r="D12193" s="1" t="s">
        <v>28</v>
      </c>
      <c r="E12193" s="1" t="s">
        <v>29</v>
      </c>
      <c r="F12193">
        <v>33</v>
      </c>
      <c r="H12193">
        <v>120</v>
      </c>
      <c r="I12193">
        <v>13</v>
      </c>
      <c r="J12193">
        <v>33</v>
      </c>
      <c r="K12193">
        <v>2</v>
      </c>
      <c r="L12193">
        <v>3</v>
      </c>
      <c r="M12193">
        <v>0</v>
      </c>
      <c r="N12193">
        <v>5</v>
      </c>
      <c r="O12193">
        <v>4</v>
      </c>
      <c r="Q12193">
        <v>7</v>
      </c>
      <c r="T12193">
        <v>1</v>
      </c>
      <c r="U12193">
        <v>3</v>
      </c>
    </row>
    <row r="12194" spans="1:21" x14ac:dyDescent="0.3">
      <c r="A12194" s="1" t="s">
        <v>11544</v>
      </c>
      <c r="B12194">
        <v>1910</v>
      </c>
      <c r="C12194">
        <v>1</v>
      </c>
      <c r="D12194" s="1" t="s">
        <v>28</v>
      </c>
      <c r="E12194" s="1" t="s">
        <v>29</v>
      </c>
      <c r="F12194">
        <v>65</v>
      </c>
      <c r="H12194">
        <v>222</v>
      </c>
      <c r="I12194">
        <v>23</v>
      </c>
      <c r="J12194">
        <v>54</v>
      </c>
      <c r="K12194">
        <v>6</v>
      </c>
      <c r="L12194">
        <v>6</v>
      </c>
      <c r="M12194">
        <v>0</v>
      </c>
      <c r="N12194">
        <v>23</v>
      </c>
      <c r="O12194">
        <v>4</v>
      </c>
      <c r="Q12194">
        <v>17</v>
      </c>
      <c r="T12194">
        <v>6</v>
      </c>
      <c r="U12194">
        <v>6</v>
      </c>
    </row>
    <row r="12195" spans="1:21" x14ac:dyDescent="0.3">
      <c r="A12195" s="1" t="s">
        <v>11618</v>
      </c>
      <c r="B12195">
        <v>1910</v>
      </c>
      <c r="C12195">
        <v>1</v>
      </c>
      <c r="D12195" s="1" t="s">
        <v>28</v>
      </c>
      <c r="E12195" s="1" t="s">
        <v>29</v>
      </c>
      <c r="F12195">
        <v>9</v>
      </c>
      <c r="H12195">
        <v>26</v>
      </c>
      <c r="I12195">
        <v>7</v>
      </c>
      <c r="J12195">
        <v>6</v>
      </c>
      <c r="K12195">
        <v>0</v>
      </c>
      <c r="L12195">
        <v>1</v>
      </c>
      <c r="M12195">
        <v>0</v>
      </c>
      <c r="N12195">
        <v>4</v>
      </c>
      <c r="O12195">
        <v>3</v>
      </c>
      <c r="Q12195">
        <v>4</v>
      </c>
      <c r="T12195">
        <v>2</v>
      </c>
      <c r="U12195">
        <v>1</v>
      </c>
    </row>
    <row r="12196" spans="1:21" x14ac:dyDescent="0.3">
      <c r="A12196" s="1" t="s">
        <v>12250</v>
      </c>
      <c r="B12196">
        <v>1910</v>
      </c>
      <c r="C12196">
        <v>1</v>
      </c>
      <c r="D12196" s="1" t="s">
        <v>28</v>
      </c>
      <c r="E12196" s="1" t="s">
        <v>29</v>
      </c>
      <c r="F12196">
        <v>41</v>
      </c>
      <c r="H12196">
        <v>123</v>
      </c>
      <c r="I12196">
        <v>15</v>
      </c>
      <c r="J12196">
        <v>24</v>
      </c>
      <c r="K12196">
        <v>2</v>
      </c>
      <c r="L12196">
        <v>1</v>
      </c>
      <c r="M12196">
        <v>0</v>
      </c>
      <c r="N12196">
        <v>13</v>
      </c>
      <c r="O12196">
        <v>4</v>
      </c>
      <c r="Q12196">
        <v>4</v>
      </c>
      <c r="T12196">
        <v>0</v>
      </c>
      <c r="U12196">
        <v>10</v>
      </c>
    </row>
    <row r="12197" spans="1:21" x14ac:dyDescent="0.3">
      <c r="A12197" s="1" t="s">
        <v>12895</v>
      </c>
      <c r="B12197">
        <v>1910</v>
      </c>
      <c r="C12197">
        <v>1</v>
      </c>
      <c r="D12197" s="1" t="s">
        <v>28</v>
      </c>
      <c r="E12197" s="1" t="s">
        <v>29</v>
      </c>
      <c r="F12197">
        <v>32</v>
      </c>
      <c r="H12197">
        <v>65</v>
      </c>
      <c r="I12197">
        <v>1</v>
      </c>
      <c r="J12197">
        <v>10</v>
      </c>
      <c r="K12197">
        <v>0</v>
      </c>
      <c r="L12197">
        <v>1</v>
      </c>
      <c r="M12197">
        <v>0</v>
      </c>
      <c r="N12197">
        <v>1</v>
      </c>
      <c r="O12197">
        <v>0</v>
      </c>
      <c r="Q12197">
        <v>1</v>
      </c>
      <c r="T12197">
        <v>0</v>
      </c>
      <c r="U12197">
        <v>2</v>
      </c>
    </row>
    <row r="12198" spans="1:21" x14ac:dyDescent="0.3">
      <c r="A12198" s="1" t="s">
        <v>13173</v>
      </c>
      <c r="B12198">
        <v>1910</v>
      </c>
      <c r="C12198">
        <v>1</v>
      </c>
      <c r="D12198" s="1" t="s">
        <v>28</v>
      </c>
      <c r="E12198" s="1" t="s">
        <v>29</v>
      </c>
      <c r="F12198">
        <v>81</v>
      </c>
      <c r="H12198">
        <v>258</v>
      </c>
      <c r="I12198">
        <v>23</v>
      </c>
      <c r="J12198">
        <v>46</v>
      </c>
      <c r="K12198">
        <v>6</v>
      </c>
      <c r="L12198">
        <v>1</v>
      </c>
      <c r="M12198">
        <v>1</v>
      </c>
      <c r="N12198">
        <v>16</v>
      </c>
      <c r="O12198">
        <v>14</v>
      </c>
      <c r="Q12198">
        <v>29</v>
      </c>
      <c r="T12198">
        <v>2</v>
      </c>
      <c r="U12198">
        <v>10</v>
      </c>
    </row>
    <row r="12199" spans="1:21" x14ac:dyDescent="0.3">
      <c r="A12199" s="1" t="s">
        <v>13315</v>
      </c>
      <c r="B12199">
        <v>1910</v>
      </c>
      <c r="C12199">
        <v>1</v>
      </c>
      <c r="D12199" s="1" t="s">
        <v>28</v>
      </c>
      <c r="E12199" s="1" t="s">
        <v>29</v>
      </c>
      <c r="F12199">
        <v>91</v>
      </c>
      <c r="H12199">
        <v>252</v>
      </c>
      <c r="I12199">
        <v>17</v>
      </c>
      <c r="J12199">
        <v>56</v>
      </c>
      <c r="K12199">
        <v>5</v>
      </c>
      <c r="L12199">
        <v>4</v>
      </c>
      <c r="M12199">
        <v>0</v>
      </c>
      <c r="N12199">
        <v>19</v>
      </c>
      <c r="O12199">
        <v>6</v>
      </c>
      <c r="Q12199">
        <v>11</v>
      </c>
      <c r="T12199">
        <v>2</v>
      </c>
      <c r="U12199">
        <v>12</v>
      </c>
    </row>
    <row r="12200" spans="1:21" x14ac:dyDescent="0.3">
      <c r="A12200" s="1" t="s">
        <v>13979</v>
      </c>
      <c r="B12200">
        <v>1910</v>
      </c>
      <c r="C12200">
        <v>1</v>
      </c>
      <c r="D12200" s="1" t="s">
        <v>28</v>
      </c>
      <c r="E12200" s="1" t="s">
        <v>29</v>
      </c>
      <c r="F12200">
        <v>102</v>
      </c>
      <c r="H12200">
        <v>368</v>
      </c>
      <c r="I12200">
        <v>21</v>
      </c>
      <c r="J12200">
        <v>82</v>
      </c>
      <c r="K12200">
        <v>5</v>
      </c>
      <c r="L12200">
        <v>3</v>
      </c>
      <c r="M12200">
        <v>1</v>
      </c>
      <c r="N12200">
        <v>36</v>
      </c>
      <c r="O12200">
        <v>5</v>
      </c>
      <c r="Q12200">
        <v>21</v>
      </c>
      <c r="T12200">
        <v>4</v>
      </c>
      <c r="U12200">
        <v>18</v>
      </c>
    </row>
    <row r="12201" spans="1:21" x14ac:dyDescent="0.3">
      <c r="A12201" s="1" t="s">
        <v>15530</v>
      </c>
      <c r="B12201">
        <v>1910</v>
      </c>
      <c r="C12201">
        <v>1</v>
      </c>
      <c r="D12201" s="1" t="s">
        <v>28</v>
      </c>
      <c r="E12201" s="1" t="s">
        <v>29</v>
      </c>
      <c r="F12201">
        <v>41</v>
      </c>
      <c r="H12201">
        <v>74</v>
      </c>
      <c r="I12201">
        <v>6</v>
      </c>
      <c r="J12201">
        <v>15</v>
      </c>
      <c r="K12201">
        <v>3</v>
      </c>
      <c r="L12201">
        <v>1</v>
      </c>
      <c r="M12201">
        <v>0</v>
      </c>
      <c r="N12201">
        <v>6</v>
      </c>
      <c r="O12201">
        <v>0</v>
      </c>
      <c r="Q12201">
        <v>3</v>
      </c>
      <c r="T12201">
        <v>0</v>
      </c>
      <c r="U12201">
        <v>2</v>
      </c>
    </row>
    <row r="12202" spans="1:21" x14ac:dyDescent="0.3">
      <c r="A12202" s="1" t="s">
        <v>16081</v>
      </c>
      <c r="B12202">
        <v>1910</v>
      </c>
      <c r="C12202">
        <v>1</v>
      </c>
      <c r="D12202" s="1" t="s">
        <v>28</v>
      </c>
      <c r="E12202" s="1" t="s">
        <v>29</v>
      </c>
      <c r="F12202">
        <v>24</v>
      </c>
      <c r="H12202">
        <v>43</v>
      </c>
      <c r="I12202">
        <v>4</v>
      </c>
      <c r="J12202">
        <v>8</v>
      </c>
      <c r="K12202">
        <v>3</v>
      </c>
      <c r="L12202">
        <v>0</v>
      </c>
      <c r="M12202">
        <v>0</v>
      </c>
      <c r="N12202">
        <v>5</v>
      </c>
      <c r="O12202">
        <v>0</v>
      </c>
      <c r="Q12202">
        <v>5</v>
      </c>
      <c r="T12202">
        <v>1</v>
      </c>
      <c r="U12202">
        <v>2</v>
      </c>
    </row>
    <row r="12203" spans="1:21" x14ac:dyDescent="0.3">
      <c r="A12203" s="1" t="s">
        <v>16772</v>
      </c>
      <c r="B12203">
        <v>1910</v>
      </c>
      <c r="C12203">
        <v>1</v>
      </c>
      <c r="D12203" s="1" t="s">
        <v>28</v>
      </c>
      <c r="E12203" s="1" t="s">
        <v>29</v>
      </c>
      <c r="F12203">
        <v>45</v>
      </c>
      <c r="H12203">
        <v>142</v>
      </c>
      <c r="I12203">
        <v>10</v>
      </c>
      <c r="J12203">
        <v>26</v>
      </c>
      <c r="K12203">
        <v>4</v>
      </c>
      <c r="L12203">
        <v>1</v>
      </c>
      <c r="M12203">
        <v>0</v>
      </c>
      <c r="N12203">
        <v>6</v>
      </c>
      <c r="O12203">
        <v>0</v>
      </c>
      <c r="Q12203">
        <v>7</v>
      </c>
      <c r="T12203">
        <v>1</v>
      </c>
      <c r="U12203">
        <v>1</v>
      </c>
    </row>
    <row r="12204" spans="1:21" x14ac:dyDescent="0.3">
      <c r="A12204" s="1" t="s">
        <v>16955</v>
      </c>
      <c r="B12204">
        <v>1910</v>
      </c>
      <c r="C12204">
        <v>1</v>
      </c>
      <c r="D12204" s="1" t="s">
        <v>28</v>
      </c>
      <c r="E12204" s="1" t="s">
        <v>29</v>
      </c>
      <c r="F12204">
        <v>67</v>
      </c>
      <c r="H12204">
        <v>230</v>
      </c>
      <c r="I12204">
        <v>17</v>
      </c>
      <c r="J12204">
        <v>51</v>
      </c>
      <c r="K12204">
        <v>10</v>
      </c>
      <c r="L12204">
        <v>0</v>
      </c>
      <c r="M12204">
        <v>1</v>
      </c>
      <c r="N12204">
        <v>21</v>
      </c>
      <c r="O12204">
        <v>3</v>
      </c>
      <c r="Q12204">
        <v>11</v>
      </c>
      <c r="T12204">
        <v>2</v>
      </c>
      <c r="U12204">
        <v>12</v>
      </c>
    </row>
    <row r="12205" spans="1:21" x14ac:dyDescent="0.3">
      <c r="A12205" s="1" t="s">
        <v>17982</v>
      </c>
      <c r="B12205">
        <v>1910</v>
      </c>
      <c r="C12205">
        <v>1</v>
      </c>
      <c r="D12205" s="1" t="s">
        <v>28</v>
      </c>
      <c r="E12205" s="1" t="s">
        <v>29</v>
      </c>
      <c r="F12205">
        <v>52</v>
      </c>
      <c r="H12205">
        <v>138</v>
      </c>
      <c r="I12205">
        <v>12</v>
      </c>
      <c r="J12205">
        <v>30</v>
      </c>
      <c r="K12205">
        <v>3</v>
      </c>
      <c r="L12205">
        <v>3</v>
      </c>
      <c r="M12205">
        <v>0</v>
      </c>
      <c r="N12205">
        <v>4</v>
      </c>
      <c r="O12205">
        <v>5</v>
      </c>
      <c r="Q12205">
        <v>5</v>
      </c>
      <c r="T12205">
        <v>0</v>
      </c>
      <c r="U12205">
        <v>5</v>
      </c>
    </row>
    <row r="12206" spans="1:21" x14ac:dyDescent="0.3">
      <c r="A12206" s="1" t="s">
        <v>18338</v>
      </c>
      <c r="B12206">
        <v>1910</v>
      </c>
      <c r="C12206">
        <v>1</v>
      </c>
      <c r="D12206" s="1" t="s">
        <v>28</v>
      </c>
      <c r="E12206" s="1" t="s">
        <v>29</v>
      </c>
      <c r="F12206">
        <v>56</v>
      </c>
      <c r="H12206">
        <v>126</v>
      </c>
      <c r="I12206">
        <v>14</v>
      </c>
      <c r="J12206">
        <v>25</v>
      </c>
      <c r="K12206">
        <v>1</v>
      </c>
      <c r="L12206">
        <v>2</v>
      </c>
      <c r="M12206">
        <v>0</v>
      </c>
      <c r="N12206">
        <v>8</v>
      </c>
      <c r="O12206">
        <v>2</v>
      </c>
      <c r="Q12206">
        <v>14</v>
      </c>
      <c r="T12206">
        <v>0</v>
      </c>
      <c r="U12206">
        <v>12</v>
      </c>
    </row>
    <row r="12207" spans="1:21" x14ac:dyDescent="0.3">
      <c r="A12207" s="1" t="s">
        <v>18979</v>
      </c>
      <c r="B12207">
        <v>1910</v>
      </c>
      <c r="C12207">
        <v>1</v>
      </c>
      <c r="D12207" s="1" t="s">
        <v>28</v>
      </c>
      <c r="E12207" s="1" t="s">
        <v>29</v>
      </c>
      <c r="F12207">
        <v>27</v>
      </c>
      <c r="H12207">
        <v>44</v>
      </c>
      <c r="I12207">
        <v>3</v>
      </c>
      <c r="J12207">
        <v>5</v>
      </c>
      <c r="K12207">
        <v>0</v>
      </c>
      <c r="L12207">
        <v>1</v>
      </c>
      <c r="M12207">
        <v>0</v>
      </c>
      <c r="N12207">
        <v>1</v>
      </c>
      <c r="O12207">
        <v>1</v>
      </c>
      <c r="Q12207">
        <v>1</v>
      </c>
      <c r="T12207">
        <v>0</v>
      </c>
      <c r="U12207">
        <v>3</v>
      </c>
    </row>
    <row r="12208" spans="1:21" x14ac:dyDescent="0.3">
      <c r="A12208" s="1" t="s">
        <v>19041</v>
      </c>
      <c r="B12208">
        <v>1910</v>
      </c>
      <c r="C12208">
        <v>1</v>
      </c>
      <c r="D12208" s="1" t="s">
        <v>28</v>
      </c>
      <c r="E12208" s="1" t="s">
        <v>29</v>
      </c>
      <c r="F12208">
        <v>136</v>
      </c>
      <c r="H12208">
        <v>498</v>
      </c>
      <c r="I12208">
        <v>57</v>
      </c>
      <c r="J12208">
        <v>108</v>
      </c>
      <c r="K12208">
        <v>9</v>
      </c>
      <c r="L12208">
        <v>2</v>
      </c>
      <c r="M12208">
        <v>0</v>
      </c>
      <c r="N12208">
        <v>31</v>
      </c>
      <c r="O12208">
        <v>49</v>
      </c>
      <c r="Q12208">
        <v>62</v>
      </c>
      <c r="T12208">
        <v>1</v>
      </c>
      <c r="U12208">
        <v>20</v>
      </c>
    </row>
    <row r="12209" spans="1:21" x14ac:dyDescent="0.3">
      <c r="A12209" s="1" t="s">
        <v>19093</v>
      </c>
      <c r="B12209">
        <v>1910</v>
      </c>
      <c r="C12209">
        <v>1</v>
      </c>
      <c r="D12209" s="1" t="s">
        <v>28</v>
      </c>
      <c r="E12209" s="1" t="s">
        <v>29</v>
      </c>
      <c r="F12209">
        <v>27</v>
      </c>
      <c r="H12209">
        <v>87</v>
      </c>
      <c r="I12209">
        <v>7</v>
      </c>
      <c r="J12209">
        <v>16</v>
      </c>
      <c r="K12209">
        <v>5</v>
      </c>
      <c r="L12209">
        <v>0</v>
      </c>
      <c r="M12209">
        <v>0</v>
      </c>
      <c r="N12209">
        <v>5</v>
      </c>
      <c r="O12209">
        <v>1</v>
      </c>
      <c r="Q12209">
        <v>11</v>
      </c>
      <c r="T12209">
        <v>1</v>
      </c>
      <c r="U12209">
        <v>1</v>
      </c>
    </row>
    <row r="12210" spans="1:21" x14ac:dyDescent="0.3">
      <c r="A12210" s="1" t="s">
        <v>535</v>
      </c>
      <c r="B12210">
        <v>1910</v>
      </c>
      <c r="C12210">
        <v>1</v>
      </c>
      <c r="D12210" s="1" t="s">
        <v>27</v>
      </c>
      <c r="E12210" s="1" t="s">
        <v>26</v>
      </c>
      <c r="F12210">
        <v>98</v>
      </c>
      <c r="H12210">
        <v>313</v>
      </c>
      <c r="I12210">
        <v>36</v>
      </c>
      <c r="J12210">
        <v>81</v>
      </c>
      <c r="K12210">
        <v>17</v>
      </c>
      <c r="L12210">
        <v>6</v>
      </c>
      <c r="M12210">
        <v>2</v>
      </c>
      <c r="N12210">
        <v>41</v>
      </c>
      <c r="O12210">
        <v>6</v>
      </c>
      <c r="Q12210">
        <v>14</v>
      </c>
      <c r="R12210">
        <v>49</v>
      </c>
      <c r="T12210">
        <v>1</v>
      </c>
      <c r="U12210">
        <v>16</v>
      </c>
    </row>
    <row r="12211" spans="1:21" x14ac:dyDescent="0.3">
      <c r="A12211" s="1" t="s">
        <v>1149</v>
      </c>
      <c r="B12211">
        <v>1910</v>
      </c>
      <c r="C12211">
        <v>1</v>
      </c>
      <c r="D12211" s="1" t="s">
        <v>27</v>
      </c>
      <c r="E12211" s="1" t="s">
        <v>26</v>
      </c>
      <c r="F12211">
        <v>76</v>
      </c>
      <c r="H12211">
        <v>172</v>
      </c>
      <c r="I12211">
        <v>30</v>
      </c>
      <c r="J12211">
        <v>46</v>
      </c>
      <c r="K12211">
        <v>5</v>
      </c>
      <c r="L12211">
        <v>1</v>
      </c>
      <c r="M12211">
        <v>2</v>
      </c>
      <c r="N12211">
        <v>22</v>
      </c>
      <c r="O12211">
        <v>4</v>
      </c>
      <c r="Q12211">
        <v>28</v>
      </c>
      <c r="R12211">
        <v>14</v>
      </c>
      <c r="T12211">
        <v>1</v>
      </c>
      <c r="U12211">
        <v>8</v>
      </c>
    </row>
    <row r="12212" spans="1:21" x14ac:dyDescent="0.3">
      <c r="A12212" s="1" t="s">
        <v>2211</v>
      </c>
      <c r="B12212">
        <v>1910</v>
      </c>
      <c r="C12212">
        <v>1</v>
      </c>
      <c r="D12212" s="1" t="s">
        <v>27</v>
      </c>
      <c r="E12212" s="1" t="s">
        <v>26</v>
      </c>
      <c r="F12212">
        <v>46</v>
      </c>
      <c r="H12212">
        <v>103</v>
      </c>
      <c r="I12212">
        <v>9</v>
      </c>
      <c r="J12212">
        <v>18</v>
      </c>
      <c r="K12212">
        <v>1</v>
      </c>
      <c r="L12212">
        <v>2</v>
      </c>
      <c r="M12212">
        <v>0</v>
      </c>
      <c r="N12212">
        <v>6</v>
      </c>
      <c r="O12212">
        <v>1</v>
      </c>
      <c r="Q12212">
        <v>6</v>
      </c>
      <c r="R12212">
        <v>17</v>
      </c>
      <c r="T12212">
        <v>0</v>
      </c>
      <c r="U12212">
        <v>6</v>
      </c>
    </row>
    <row r="12213" spans="1:21" x14ac:dyDescent="0.3">
      <c r="A12213" s="1" t="s">
        <v>2828</v>
      </c>
      <c r="B12213">
        <v>1910</v>
      </c>
      <c r="C12213">
        <v>1</v>
      </c>
      <c r="D12213" s="1" t="s">
        <v>27</v>
      </c>
      <c r="E12213" s="1" t="s">
        <v>26</v>
      </c>
      <c r="F12213">
        <v>2</v>
      </c>
      <c r="H12213">
        <v>1</v>
      </c>
      <c r="I12213">
        <v>0</v>
      </c>
      <c r="J12213">
        <v>0</v>
      </c>
      <c r="K12213">
        <v>0</v>
      </c>
      <c r="L12213">
        <v>0</v>
      </c>
      <c r="M12213">
        <v>0</v>
      </c>
      <c r="N12213">
        <v>0</v>
      </c>
      <c r="O12213">
        <v>0</v>
      </c>
      <c r="Q12213">
        <v>1</v>
      </c>
      <c r="R12213">
        <v>1</v>
      </c>
      <c r="T12213">
        <v>0</v>
      </c>
      <c r="U12213">
        <v>0</v>
      </c>
    </row>
    <row r="12214" spans="1:21" x14ac:dyDescent="0.3">
      <c r="A12214" s="1" t="s">
        <v>3017</v>
      </c>
      <c r="B12214">
        <v>1910</v>
      </c>
      <c r="C12214">
        <v>1</v>
      </c>
      <c r="D12214" s="1" t="s">
        <v>27</v>
      </c>
      <c r="E12214" s="1" t="s">
        <v>26</v>
      </c>
      <c r="F12214">
        <v>88</v>
      </c>
      <c r="H12214">
        <v>295</v>
      </c>
      <c r="I12214">
        <v>54</v>
      </c>
      <c r="J12214">
        <v>88</v>
      </c>
      <c r="K12214">
        <v>12</v>
      </c>
      <c r="L12214">
        <v>8</v>
      </c>
      <c r="M12214">
        <v>0</v>
      </c>
      <c r="N12214">
        <v>36</v>
      </c>
      <c r="O12214">
        <v>16</v>
      </c>
      <c r="Q12214">
        <v>37</v>
      </c>
      <c r="R12214">
        <v>15</v>
      </c>
      <c r="T12214">
        <v>10</v>
      </c>
      <c r="U12214">
        <v>6</v>
      </c>
    </row>
    <row r="12215" spans="1:21" x14ac:dyDescent="0.3">
      <c r="A12215" s="1" t="s">
        <v>3382</v>
      </c>
      <c r="B12215">
        <v>1910</v>
      </c>
      <c r="C12215">
        <v>1</v>
      </c>
      <c r="D12215" s="1" t="s">
        <v>27</v>
      </c>
      <c r="E12215" s="1" t="s">
        <v>26</v>
      </c>
      <c r="F12215">
        <v>34</v>
      </c>
      <c r="H12215">
        <v>91</v>
      </c>
      <c r="I12215">
        <v>7</v>
      </c>
      <c r="J12215">
        <v>21</v>
      </c>
      <c r="K12215">
        <v>2</v>
      </c>
      <c r="L12215">
        <v>1</v>
      </c>
      <c r="M12215">
        <v>0</v>
      </c>
      <c r="N12215">
        <v>9</v>
      </c>
      <c r="O12215">
        <v>1</v>
      </c>
      <c r="Q12215">
        <v>3</v>
      </c>
      <c r="R12215">
        <v>25</v>
      </c>
      <c r="T12215">
        <v>0</v>
      </c>
      <c r="U12215">
        <v>5</v>
      </c>
    </row>
    <row r="12216" spans="1:21" x14ac:dyDescent="0.3">
      <c r="A12216" s="1" t="s">
        <v>5276</v>
      </c>
      <c r="B12216">
        <v>1910</v>
      </c>
      <c r="C12216">
        <v>1</v>
      </c>
      <c r="D12216" s="1" t="s">
        <v>27</v>
      </c>
      <c r="E12216" s="1" t="s">
        <v>26</v>
      </c>
      <c r="F12216">
        <v>125</v>
      </c>
      <c r="H12216">
        <v>433</v>
      </c>
      <c r="I12216">
        <v>87</v>
      </c>
      <c r="J12216">
        <v>114</v>
      </c>
      <c r="K12216">
        <v>11</v>
      </c>
      <c r="L12216">
        <v>7</v>
      </c>
      <c r="M12216">
        <v>0</v>
      </c>
      <c r="N12216">
        <v>28</v>
      </c>
      <c r="O12216">
        <v>28</v>
      </c>
      <c r="Q12216">
        <v>108</v>
      </c>
      <c r="R12216">
        <v>18</v>
      </c>
      <c r="T12216">
        <v>2</v>
      </c>
      <c r="U12216">
        <v>13</v>
      </c>
    </row>
    <row r="12217" spans="1:21" x14ac:dyDescent="0.3">
      <c r="A12217" s="1" t="s">
        <v>5768</v>
      </c>
      <c r="B12217">
        <v>1910</v>
      </c>
      <c r="C12217">
        <v>2</v>
      </c>
      <c r="D12217" s="1" t="s">
        <v>27</v>
      </c>
      <c r="E12217" s="1" t="s">
        <v>26</v>
      </c>
      <c r="F12217">
        <v>2</v>
      </c>
      <c r="H12217">
        <v>2</v>
      </c>
      <c r="I12217">
        <v>0</v>
      </c>
      <c r="J12217">
        <v>0</v>
      </c>
      <c r="K12217">
        <v>0</v>
      </c>
      <c r="L12217">
        <v>0</v>
      </c>
      <c r="M12217">
        <v>0</v>
      </c>
      <c r="N12217">
        <v>0</v>
      </c>
      <c r="O12217">
        <v>0</v>
      </c>
      <c r="Q12217">
        <v>0</v>
      </c>
      <c r="R12217">
        <v>1</v>
      </c>
      <c r="T12217">
        <v>0</v>
      </c>
      <c r="U12217">
        <v>0</v>
      </c>
    </row>
    <row r="12218" spans="1:21" x14ac:dyDescent="0.3">
      <c r="A12218" s="1" t="s">
        <v>7935</v>
      </c>
      <c r="B12218">
        <v>1910</v>
      </c>
      <c r="C12218">
        <v>1</v>
      </c>
      <c r="D12218" s="1" t="s">
        <v>27</v>
      </c>
      <c r="E12218" s="1" t="s">
        <v>26</v>
      </c>
      <c r="F12218">
        <v>136</v>
      </c>
      <c r="H12218">
        <v>477</v>
      </c>
      <c r="I12218">
        <v>83</v>
      </c>
      <c r="J12218">
        <v>155</v>
      </c>
      <c r="K12218">
        <v>24</v>
      </c>
      <c r="L12218">
        <v>16</v>
      </c>
      <c r="M12218">
        <v>3</v>
      </c>
      <c r="N12218">
        <v>86</v>
      </c>
      <c r="O12218">
        <v>29</v>
      </c>
      <c r="Q12218">
        <v>65</v>
      </c>
      <c r="R12218">
        <v>34</v>
      </c>
      <c r="T12218">
        <v>0</v>
      </c>
      <c r="U12218">
        <v>30</v>
      </c>
    </row>
    <row r="12219" spans="1:21" x14ac:dyDescent="0.3">
      <c r="A12219" s="1" t="s">
        <v>8926</v>
      </c>
      <c r="B12219">
        <v>1910</v>
      </c>
      <c r="C12219">
        <v>1</v>
      </c>
      <c r="D12219" s="1" t="s">
        <v>27</v>
      </c>
      <c r="E12219" s="1" t="s">
        <v>26</v>
      </c>
      <c r="F12219">
        <v>32</v>
      </c>
      <c r="H12219">
        <v>62</v>
      </c>
      <c r="I12219">
        <v>11</v>
      </c>
      <c r="J12219">
        <v>15</v>
      </c>
      <c r="K12219">
        <v>0</v>
      </c>
      <c r="L12219">
        <v>0</v>
      </c>
      <c r="M12219">
        <v>1</v>
      </c>
      <c r="N12219">
        <v>12</v>
      </c>
      <c r="O12219">
        <v>2</v>
      </c>
      <c r="Q12219">
        <v>9</v>
      </c>
      <c r="R12219">
        <v>10</v>
      </c>
      <c r="T12219">
        <v>0</v>
      </c>
      <c r="U12219">
        <v>3</v>
      </c>
    </row>
    <row r="12220" spans="1:21" x14ac:dyDescent="0.3">
      <c r="A12220" s="1" t="s">
        <v>9315</v>
      </c>
      <c r="B12220">
        <v>1910</v>
      </c>
      <c r="C12220">
        <v>1</v>
      </c>
      <c r="D12220" s="1" t="s">
        <v>27</v>
      </c>
      <c r="E12220" s="1" t="s">
        <v>26</v>
      </c>
      <c r="F12220">
        <v>91</v>
      </c>
      <c r="H12220">
        <v>297</v>
      </c>
      <c r="I12220">
        <v>31</v>
      </c>
      <c r="J12220">
        <v>80</v>
      </c>
      <c r="K12220">
        <v>17</v>
      </c>
      <c r="L12220">
        <v>2</v>
      </c>
      <c r="M12220">
        <v>2</v>
      </c>
      <c r="N12220">
        <v>32</v>
      </c>
      <c r="O12220">
        <v>3</v>
      </c>
      <c r="Q12220">
        <v>37</v>
      </c>
      <c r="R12220">
        <v>27</v>
      </c>
      <c r="T12220">
        <v>2</v>
      </c>
      <c r="U12220">
        <v>7</v>
      </c>
    </row>
    <row r="12221" spans="1:21" x14ac:dyDescent="0.3">
      <c r="A12221" s="1" t="s">
        <v>9516</v>
      </c>
      <c r="B12221">
        <v>1910</v>
      </c>
      <c r="C12221">
        <v>1</v>
      </c>
      <c r="D12221" s="1" t="s">
        <v>27</v>
      </c>
      <c r="E12221" s="1" t="s">
        <v>26</v>
      </c>
      <c r="F12221">
        <v>6</v>
      </c>
      <c r="H12221">
        <v>12</v>
      </c>
      <c r="I12221">
        <v>1</v>
      </c>
      <c r="J12221">
        <v>3</v>
      </c>
      <c r="K12221">
        <v>0</v>
      </c>
      <c r="L12221">
        <v>0</v>
      </c>
      <c r="M12221">
        <v>0</v>
      </c>
      <c r="N12221">
        <v>1</v>
      </c>
      <c r="O12221">
        <v>0</v>
      </c>
      <c r="Q12221">
        <v>0</v>
      </c>
      <c r="R12221">
        <v>5</v>
      </c>
      <c r="T12221">
        <v>0</v>
      </c>
      <c r="U12221">
        <v>1</v>
      </c>
    </row>
    <row r="12222" spans="1:21" x14ac:dyDescent="0.3">
      <c r="A12222" s="1" t="s">
        <v>10349</v>
      </c>
      <c r="B12222">
        <v>1910</v>
      </c>
      <c r="C12222">
        <v>1</v>
      </c>
      <c r="D12222" s="1" t="s">
        <v>27</v>
      </c>
      <c r="E12222" s="1" t="s">
        <v>26</v>
      </c>
      <c r="F12222">
        <v>24</v>
      </c>
      <c r="H12222">
        <v>54</v>
      </c>
      <c r="I12222">
        <v>5</v>
      </c>
      <c r="J12222">
        <v>11</v>
      </c>
      <c r="K12222">
        <v>1</v>
      </c>
      <c r="L12222">
        <v>1</v>
      </c>
      <c r="M12222">
        <v>0</v>
      </c>
      <c r="N12222">
        <v>3</v>
      </c>
      <c r="O12222">
        <v>0</v>
      </c>
      <c r="Q12222">
        <v>4</v>
      </c>
      <c r="R12222">
        <v>3</v>
      </c>
      <c r="T12222">
        <v>0</v>
      </c>
      <c r="U12222">
        <v>1</v>
      </c>
    </row>
    <row r="12223" spans="1:21" x14ac:dyDescent="0.3">
      <c r="A12223" s="1" t="s">
        <v>11336</v>
      </c>
      <c r="B12223">
        <v>1910</v>
      </c>
      <c r="C12223">
        <v>1</v>
      </c>
      <c r="D12223" s="1" t="s">
        <v>27</v>
      </c>
      <c r="E12223" s="1" t="s">
        <v>26</v>
      </c>
      <c r="F12223">
        <v>30</v>
      </c>
      <c r="H12223">
        <v>66</v>
      </c>
      <c r="I12223">
        <v>3</v>
      </c>
      <c r="J12223">
        <v>17</v>
      </c>
      <c r="K12223">
        <v>2</v>
      </c>
      <c r="L12223">
        <v>0</v>
      </c>
      <c r="M12223">
        <v>1</v>
      </c>
      <c r="N12223">
        <v>8</v>
      </c>
      <c r="O12223">
        <v>0</v>
      </c>
      <c r="Q12223">
        <v>4</v>
      </c>
      <c r="R12223">
        <v>13</v>
      </c>
      <c r="T12223">
        <v>0</v>
      </c>
      <c r="U12223">
        <v>3</v>
      </c>
    </row>
    <row r="12224" spans="1:21" x14ac:dyDescent="0.3">
      <c r="A12224" s="1" t="s">
        <v>11727</v>
      </c>
      <c r="B12224">
        <v>1910</v>
      </c>
      <c r="C12224">
        <v>1</v>
      </c>
      <c r="D12224" s="1" t="s">
        <v>27</v>
      </c>
      <c r="E12224" s="1" t="s">
        <v>26</v>
      </c>
      <c r="F12224">
        <v>1</v>
      </c>
      <c r="H12224">
        <v>1</v>
      </c>
      <c r="I12224">
        <v>0</v>
      </c>
      <c r="J12224">
        <v>0</v>
      </c>
      <c r="K12224">
        <v>0</v>
      </c>
      <c r="L12224">
        <v>0</v>
      </c>
      <c r="M12224">
        <v>0</v>
      </c>
      <c r="N12224">
        <v>0</v>
      </c>
      <c r="O12224">
        <v>0</v>
      </c>
      <c r="Q12224">
        <v>0</v>
      </c>
      <c r="R12224">
        <v>0</v>
      </c>
      <c r="T12224">
        <v>0</v>
      </c>
      <c r="U12224">
        <v>0</v>
      </c>
    </row>
    <row r="12225" spans="1:21" x14ac:dyDescent="0.3">
      <c r="A12225" s="1" t="s">
        <v>12490</v>
      </c>
      <c r="B12225">
        <v>1910</v>
      </c>
      <c r="C12225">
        <v>1</v>
      </c>
      <c r="D12225" s="1" t="s">
        <v>27</v>
      </c>
      <c r="E12225" s="1" t="s">
        <v>26</v>
      </c>
      <c r="F12225">
        <v>31</v>
      </c>
      <c r="H12225">
        <v>76</v>
      </c>
      <c r="I12225">
        <v>9</v>
      </c>
      <c r="J12225">
        <v>14</v>
      </c>
      <c r="K12225">
        <v>3</v>
      </c>
      <c r="L12225">
        <v>1</v>
      </c>
      <c r="M12225">
        <v>0</v>
      </c>
      <c r="N12225">
        <v>10</v>
      </c>
      <c r="O12225">
        <v>1</v>
      </c>
      <c r="Q12225">
        <v>10</v>
      </c>
      <c r="R12225">
        <v>10</v>
      </c>
      <c r="T12225">
        <v>1</v>
      </c>
      <c r="U12225">
        <v>5</v>
      </c>
    </row>
    <row r="12226" spans="1:21" x14ac:dyDescent="0.3">
      <c r="A12226" s="1" t="s">
        <v>13063</v>
      </c>
      <c r="B12226">
        <v>1910</v>
      </c>
      <c r="C12226">
        <v>1</v>
      </c>
      <c r="D12226" s="1" t="s">
        <v>27</v>
      </c>
      <c r="E12226" s="1" t="s">
        <v>26</v>
      </c>
      <c r="F12226">
        <v>25</v>
      </c>
      <c r="H12226">
        <v>41</v>
      </c>
      <c r="I12226">
        <v>4</v>
      </c>
      <c r="J12226">
        <v>5</v>
      </c>
      <c r="K12226">
        <v>1</v>
      </c>
      <c r="L12226">
        <v>0</v>
      </c>
      <c r="M12226">
        <v>0</v>
      </c>
      <c r="N12226">
        <v>1</v>
      </c>
      <c r="O12226">
        <v>0</v>
      </c>
      <c r="Q12226">
        <v>5</v>
      </c>
      <c r="R12226">
        <v>6</v>
      </c>
      <c r="T12226">
        <v>1</v>
      </c>
      <c r="U12226">
        <v>6</v>
      </c>
    </row>
    <row r="12227" spans="1:21" x14ac:dyDescent="0.3">
      <c r="A12227" s="1" t="s">
        <v>13573</v>
      </c>
      <c r="B12227">
        <v>1910</v>
      </c>
      <c r="C12227">
        <v>1</v>
      </c>
      <c r="D12227" s="1" t="s">
        <v>27</v>
      </c>
      <c r="E12227" s="1" t="s">
        <v>26</v>
      </c>
      <c r="F12227">
        <v>14</v>
      </c>
      <c r="H12227">
        <v>17</v>
      </c>
      <c r="I12227">
        <v>1</v>
      </c>
      <c r="J12227">
        <v>3</v>
      </c>
      <c r="K12227">
        <v>1</v>
      </c>
      <c r="L12227">
        <v>1</v>
      </c>
      <c r="M12227">
        <v>0</v>
      </c>
      <c r="N12227">
        <v>2</v>
      </c>
      <c r="O12227">
        <v>0</v>
      </c>
      <c r="Q12227">
        <v>1</v>
      </c>
      <c r="R12227">
        <v>1</v>
      </c>
      <c r="T12227">
        <v>0</v>
      </c>
      <c r="U12227">
        <v>1</v>
      </c>
    </row>
    <row r="12228" spans="1:21" x14ac:dyDescent="0.3">
      <c r="A12228" s="1" t="s">
        <v>13577</v>
      </c>
      <c r="B12228">
        <v>1910</v>
      </c>
      <c r="C12228">
        <v>1</v>
      </c>
      <c r="D12228" s="1" t="s">
        <v>27</v>
      </c>
      <c r="E12228" s="1" t="s">
        <v>26</v>
      </c>
      <c r="F12228">
        <v>14</v>
      </c>
      <c r="H12228">
        <v>33</v>
      </c>
      <c r="I12228">
        <v>1</v>
      </c>
      <c r="J12228">
        <v>3</v>
      </c>
      <c r="K12228">
        <v>0</v>
      </c>
      <c r="L12228">
        <v>0</v>
      </c>
      <c r="M12228">
        <v>0</v>
      </c>
      <c r="N12228">
        <v>2</v>
      </c>
      <c r="O12228">
        <v>0</v>
      </c>
      <c r="Q12228">
        <v>2</v>
      </c>
      <c r="R12228">
        <v>12</v>
      </c>
      <c r="T12228">
        <v>0</v>
      </c>
      <c r="U12228">
        <v>1</v>
      </c>
    </row>
    <row r="12229" spans="1:21" x14ac:dyDescent="0.3">
      <c r="A12229" s="1" t="s">
        <v>14367</v>
      </c>
      <c r="B12229">
        <v>1910</v>
      </c>
      <c r="C12229">
        <v>1</v>
      </c>
      <c r="D12229" s="1" t="s">
        <v>27</v>
      </c>
      <c r="E12229" s="1" t="s">
        <v>26</v>
      </c>
      <c r="F12229">
        <v>24</v>
      </c>
      <c r="H12229">
        <v>56</v>
      </c>
      <c r="I12229">
        <v>4</v>
      </c>
      <c r="J12229">
        <v>6</v>
      </c>
      <c r="K12229">
        <v>0</v>
      </c>
      <c r="L12229">
        <v>0</v>
      </c>
      <c r="M12229">
        <v>0</v>
      </c>
      <c r="N12229">
        <v>2</v>
      </c>
      <c r="O12229">
        <v>1</v>
      </c>
      <c r="Q12229">
        <v>3</v>
      </c>
      <c r="R12229">
        <v>20</v>
      </c>
      <c r="T12229">
        <v>1</v>
      </c>
      <c r="U12229">
        <v>6</v>
      </c>
    </row>
    <row r="12230" spans="1:21" x14ac:dyDescent="0.3">
      <c r="A12230" s="1" t="s">
        <v>14468</v>
      </c>
      <c r="B12230">
        <v>1910</v>
      </c>
      <c r="C12230">
        <v>2</v>
      </c>
      <c r="D12230" s="1" t="s">
        <v>27</v>
      </c>
      <c r="E12230" s="1" t="s">
        <v>26</v>
      </c>
      <c r="F12230">
        <v>30</v>
      </c>
      <c r="H12230">
        <v>40</v>
      </c>
      <c r="I12230">
        <v>6</v>
      </c>
      <c r="J12230">
        <v>9</v>
      </c>
      <c r="K12230">
        <v>4</v>
      </c>
      <c r="L12230">
        <v>1</v>
      </c>
      <c r="M12230">
        <v>0</v>
      </c>
      <c r="N12230">
        <v>1</v>
      </c>
      <c r="O12230">
        <v>0</v>
      </c>
      <c r="Q12230">
        <v>3</v>
      </c>
      <c r="R12230">
        <v>8</v>
      </c>
      <c r="T12230">
        <v>0</v>
      </c>
      <c r="U12230">
        <v>2</v>
      </c>
    </row>
    <row r="12231" spans="1:21" x14ac:dyDescent="0.3">
      <c r="A12231" s="1" t="s">
        <v>15471</v>
      </c>
      <c r="B12231">
        <v>1910</v>
      </c>
      <c r="C12231">
        <v>1</v>
      </c>
      <c r="D12231" s="1" t="s">
        <v>27</v>
      </c>
      <c r="E12231" s="1" t="s">
        <v>26</v>
      </c>
      <c r="F12231">
        <v>151</v>
      </c>
      <c r="H12231">
        <v>559</v>
      </c>
      <c r="I12231">
        <v>93</v>
      </c>
      <c r="J12231">
        <v>168</v>
      </c>
      <c r="K12231">
        <v>29</v>
      </c>
      <c r="L12231">
        <v>15</v>
      </c>
      <c r="M12231">
        <v>10</v>
      </c>
      <c r="N12231">
        <v>68</v>
      </c>
      <c r="O12231">
        <v>22</v>
      </c>
      <c r="Q12231">
        <v>39</v>
      </c>
      <c r="R12231">
        <v>57</v>
      </c>
      <c r="T12231">
        <v>3</v>
      </c>
      <c r="U12231">
        <v>27</v>
      </c>
    </row>
    <row r="12232" spans="1:21" x14ac:dyDescent="0.3">
      <c r="A12232" s="1" t="s">
        <v>15732</v>
      </c>
      <c r="B12232">
        <v>1910</v>
      </c>
      <c r="C12232">
        <v>1</v>
      </c>
      <c r="D12232" s="1" t="s">
        <v>27</v>
      </c>
      <c r="E12232" s="1" t="s">
        <v>26</v>
      </c>
      <c r="F12232">
        <v>144</v>
      </c>
      <c r="H12232">
        <v>507</v>
      </c>
      <c r="I12232">
        <v>82</v>
      </c>
      <c r="J12232">
        <v>130</v>
      </c>
      <c r="K12232">
        <v>27</v>
      </c>
      <c r="L12232">
        <v>6</v>
      </c>
      <c r="M12232">
        <v>5</v>
      </c>
      <c r="N12232">
        <v>51</v>
      </c>
      <c r="O12232">
        <v>22</v>
      </c>
      <c r="Q12232">
        <v>83</v>
      </c>
      <c r="R12232">
        <v>53</v>
      </c>
      <c r="T12232">
        <v>5</v>
      </c>
      <c r="U12232">
        <v>31</v>
      </c>
    </row>
    <row r="12233" spans="1:21" x14ac:dyDescent="0.3">
      <c r="A12233" s="1" t="s">
        <v>16502</v>
      </c>
      <c r="B12233">
        <v>1910</v>
      </c>
      <c r="C12233">
        <v>1</v>
      </c>
      <c r="D12233" s="1" t="s">
        <v>27</v>
      </c>
      <c r="E12233" s="1" t="s">
        <v>26</v>
      </c>
      <c r="F12233">
        <v>129</v>
      </c>
      <c r="H12233">
        <v>448</v>
      </c>
      <c r="I12233">
        <v>70</v>
      </c>
      <c r="J12233">
        <v>113</v>
      </c>
      <c r="K12233">
        <v>21</v>
      </c>
      <c r="L12233">
        <v>1</v>
      </c>
      <c r="M12233">
        <v>2</v>
      </c>
      <c r="N12233">
        <v>58</v>
      </c>
      <c r="O12233">
        <v>10</v>
      </c>
      <c r="Q12233">
        <v>36</v>
      </c>
      <c r="R12233">
        <v>29</v>
      </c>
      <c r="T12233">
        <v>11</v>
      </c>
      <c r="U12233">
        <v>31</v>
      </c>
    </row>
    <row r="12234" spans="1:21" x14ac:dyDescent="0.3">
      <c r="A12234" s="1" t="s">
        <v>17287</v>
      </c>
      <c r="B12234">
        <v>1910</v>
      </c>
      <c r="C12234">
        <v>1</v>
      </c>
      <c r="D12234" s="1" t="s">
        <v>27</v>
      </c>
      <c r="E12234" s="1" t="s">
        <v>26</v>
      </c>
      <c r="F12234">
        <v>134</v>
      </c>
      <c r="H12234">
        <v>473</v>
      </c>
      <c r="I12234">
        <v>48</v>
      </c>
      <c r="J12234">
        <v>136</v>
      </c>
      <c r="K12234">
        <v>25</v>
      </c>
      <c r="L12234">
        <v>9</v>
      </c>
      <c r="M12234">
        <v>3</v>
      </c>
      <c r="N12234">
        <v>69</v>
      </c>
      <c r="O12234">
        <v>20</v>
      </c>
      <c r="Q12234">
        <v>24</v>
      </c>
      <c r="R12234">
        <v>35</v>
      </c>
      <c r="T12234">
        <v>0</v>
      </c>
      <c r="U12234">
        <v>18</v>
      </c>
    </row>
    <row r="12235" spans="1:21" x14ac:dyDescent="0.3">
      <c r="A12235" s="1" t="s">
        <v>18139</v>
      </c>
      <c r="B12235">
        <v>1910</v>
      </c>
      <c r="C12235">
        <v>1</v>
      </c>
      <c r="D12235" s="1" t="s">
        <v>27</v>
      </c>
      <c r="E12235" s="1" t="s">
        <v>26</v>
      </c>
      <c r="F12235">
        <v>7</v>
      </c>
      <c r="H12235">
        <v>13</v>
      </c>
      <c r="I12235">
        <v>1</v>
      </c>
      <c r="J12235">
        <v>2</v>
      </c>
      <c r="K12235">
        <v>0</v>
      </c>
      <c r="L12235">
        <v>0</v>
      </c>
      <c r="M12235">
        <v>0</v>
      </c>
      <c r="N12235">
        <v>0</v>
      </c>
      <c r="O12235">
        <v>0</v>
      </c>
      <c r="Q12235">
        <v>0</v>
      </c>
      <c r="R12235">
        <v>2</v>
      </c>
      <c r="T12235">
        <v>0</v>
      </c>
      <c r="U12235">
        <v>0</v>
      </c>
    </row>
    <row r="12236" spans="1:21" x14ac:dyDescent="0.3">
      <c r="A12236" s="1" t="s">
        <v>19061</v>
      </c>
      <c r="B12236">
        <v>1910</v>
      </c>
      <c r="C12236">
        <v>1</v>
      </c>
      <c r="D12236" s="1" t="s">
        <v>27</v>
      </c>
      <c r="E12236" s="1" t="s">
        <v>26</v>
      </c>
      <c r="F12236">
        <v>99</v>
      </c>
      <c r="H12236">
        <v>335</v>
      </c>
      <c r="I12236">
        <v>35</v>
      </c>
      <c r="J12236">
        <v>95</v>
      </c>
      <c r="K12236">
        <v>16</v>
      </c>
      <c r="L12236">
        <v>6</v>
      </c>
      <c r="M12236">
        <v>3</v>
      </c>
      <c r="N12236">
        <v>38</v>
      </c>
      <c r="O12236">
        <v>7</v>
      </c>
      <c r="Q12236">
        <v>20</v>
      </c>
      <c r="R12236">
        <v>36</v>
      </c>
      <c r="T12236">
        <v>1</v>
      </c>
      <c r="U12236">
        <v>7</v>
      </c>
    </row>
    <row r="12237" spans="1:21" x14ac:dyDescent="0.3">
      <c r="A12237" s="1" t="s">
        <v>370</v>
      </c>
      <c r="B12237">
        <v>1910</v>
      </c>
      <c r="C12237">
        <v>1</v>
      </c>
      <c r="D12237" s="1" t="s">
        <v>45</v>
      </c>
      <c r="E12237" s="1" t="s">
        <v>26</v>
      </c>
      <c r="F12237">
        <v>3</v>
      </c>
      <c r="H12237">
        <v>10</v>
      </c>
      <c r="I12237">
        <v>3</v>
      </c>
      <c r="J12237">
        <v>6</v>
      </c>
      <c r="K12237">
        <v>0</v>
      </c>
      <c r="L12237">
        <v>0</v>
      </c>
      <c r="M12237">
        <v>0</v>
      </c>
      <c r="N12237">
        <v>0</v>
      </c>
      <c r="O12237">
        <v>0</v>
      </c>
      <c r="Q12237">
        <v>3</v>
      </c>
      <c r="R12237">
        <v>0</v>
      </c>
      <c r="T12237">
        <v>0</v>
      </c>
      <c r="U12237">
        <v>0</v>
      </c>
    </row>
    <row r="12238" spans="1:21" x14ac:dyDescent="0.3">
      <c r="A12238" s="1" t="s">
        <v>470</v>
      </c>
      <c r="B12238">
        <v>1910</v>
      </c>
      <c r="C12238">
        <v>1</v>
      </c>
      <c r="D12238" s="1" t="s">
        <v>45</v>
      </c>
      <c r="E12238" s="1" t="s">
        <v>26</v>
      </c>
      <c r="F12238">
        <v>7</v>
      </c>
      <c r="H12238">
        <v>5</v>
      </c>
      <c r="I12238">
        <v>1</v>
      </c>
      <c r="J12238">
        <v>1</v>
      </c>
      <c r="K12238">
        <v>0</v>
      </c>
      <c r="L12238">
        <v>0</v>
      </c>
      <c r="M12238">
        <v>0</v>
      </c>
      <c r="N12238">
        <v>0</v>
      </c>
      <c r="O12238">
        <v>0</v>
      </c>
      <c r="Q12238">
        <v>0</v>
      </c>
      <c r="R12238">
        <v>0</v>
      </c>
      <c r="T12238">
        <v>0</v>
      </c>
      <c r="U12238">
        <v>0</v>
      </c>
    </row>
    <row r="12239" spans="1:21" x14ac:dyDescent="0.3">
      <c r="A12239" s="1" t="s">
        <v>1196</v>
      </c>
      <c r="B12239">
        <v>1910</v>
      </c>
      <c r="C12239">
        <v>1</v>
      </c>
      <c r="D12239" s="1" t="s">
        <v>45</v>
      </c>
      <c r="E12239" s="1" t="s">
        <v>26</v>
      </c>
      <c r="F12239">
        <v>35</v>
      </c>
      <c r="H12239">
        <v>73</v>
      </c>
      <c r="I12239">
        <v>3</v>
      </c>
      <c r="J12239">
        <v>12</v>
      </c>
      <c r="K12239">
        <v>0</v>
      </c>
      <c r="L12239">
        <v>1</v>
      </c>
      <c r="M12239">
        <v>0</v>
      </c>
      <c r="N12239">
        <v>6</v>
      </c>
      <c r="O12239">
        <v>0</v>
      </c>
      <c r="Q12239">
        <v>1</v>
      </c>
      <c r="R12239">
        <v>12</v>
      </c>
      <c r="T12239">
        <v>0</v>
      </c>
      <c r="U12239">
        <v>1</v>
      </c>
    </row>
    <row r="12240" spans="1:21" x14ac:dyDescent="0.3">
      <c r="A12240" s="1" t="s">
        <v>1328</v>
      </c>
      <c r="B12240">
        <v>1910</v>
      </c>
      <c r="C12240">
        <v>1</v>
      </c>
      <c r="D12240" s="1" t="s">
        <v>45</v>
      </c>
      <c r="E12240" s="1" t="s">
        <v>26</v>
      </c>
      <c r="F12240">
        <v>12</v>
      </c>
      <c r="H12240">
        <v>11</v>
      </c>
      <c r="I12240">
        <v>0</v>
      </c>
      <c r="J12240">
        <v>1</v>
      </c>
      <c r="K12240">
        <v>0</v>
      </c>
      <c r="L12240">
        <v>0</v>
      </c>
      <c r="M12240">
        <v>0</v>
      </c>
      <c r="N12240">
        <v>0</v>
      </c>
      <c r="O12240">
        <v>0</v>
      </c>
      <c r="Q12240">
        <v>0</v>
      </c>
      <c r="R12240">
        <v>6</v>
      </c>
      <c r="T12240">
        <v>0</v>
      </c>
      <c r="U12240">
        <v>0</v>
      </c>
    </row>
    <row r="12241" spans="1:23" x14ac:dyDescent="0.3">
      <c r="A12241" s="1" t="s">
        <v>1414</v>
      </c>
      <c r="B12241">
        <v>1910</v>
      </c>
      <c r="C12241">
        <v>1</v>
      </c>
      <c r="D12241" s="1" t="s">
        <v>45</v>
      </c>
      <c r="E12241" s="1" t="s">
        <v>26</v>
      </c>
      <c r="F12241">
        <v>150</v>
      </c>
      <c r="H12241">
        <v>589</v>
      </c>
      <c r="I12241">
        <v>95</v>
      </c>
      <c r="J12241">
        <v>147</v>
      </c>
      <c r="K12241">
        <v>20</v>
      </c>
      <c r="L12241">
        <v>10</v>
      </c>
      <c r="M12241">
        <v>4</v>
      </c>
      <c r="N12241">
        <v>48</v>
      </c>
      <c r="O12241">
        <v>70</v>
      </c>
      <c r="Q12241">
        <v>81</v>
      </c>
      <c r="R12241">
        <v>75</v>
      </c>
      <c r="T12241">
        <v>4</v>
      </c>
      <c r="U12241">
        <v>8</v>
      </c>
    </row>
    <row r="12242" spans="1:23" x14ac:dyDescent="0.3">
      <c r="A12242" s="1" t="s">
        <v>2415</v>
      </c>
      <c r="B12242">
        <v>1910</v>
      </c>
      <c r="C12242">
        <v>2</v>
      </c>
      <c r="D12242" s="1" t="s">
        <v>45</v>
      </c>
      <c r="E12242" s="1" t="s">
        <v>26</v>
      </c>
      <c r="F12242">
        <v>32</v>
      </c>
      <c r="H12242">
        <v>61</v>
      </c>
      <c r="I12242">
        <v>5</v>
      </c>
      <c r="J12242">
        <v>16</v>
      </c>
      <c r="K12242">
        <v>1</v>
      </c>
      <c r="L12242">
        <v>0</v>
      </c>
      <c r="M12242">
        <v>0</v>
      </c>
      <c r="N12242">
        <v>2</v>
      </c>
      <c r="O12242">
        <v>0</v>
      </c>
      <c r="Q12242">
        <v>2</v>
      </c>
      <c r="R12242">
        <v>12</v>
      </c>
      <c r="T12242">
        <v>1</v>
      </c>
      <c r="U12242">
        <v>1</v>
      </c>
    </row>
    <row r="12243" spans="1:23" x14ac:dyDescent="0.3">
      <c r="A12243" s="1" t="s">
        <v>2429</v>
      </c>
      <c r="B12243">
        <v>1910</v>
      </c>
      <c r="C12243">
        <v>1</v>
      </c>
      <c r="D12243" s="1" t="s">
        <v>45</v>
      </c>
      <c r="E12243" s="1" t="s">
        <v>26</v>
      </c>
      <c r="F12243">
        <v>1</v>
      </c>
      <c r="H12243">
        <v>1</v>
      </c>
      <c r="I12243">
        <v>0</v>
      </c>
      <c r="J12243">
        <v>1</v>
      </c>
      <c r="K12243">
        <v>0</v>
      </c>
      <c r="L12243">
        <v>0</v>
      </c>
      <c r="M12243">
        <v>0</v>
      </c>
      <c r="N12243">
        <v>0</v>
      </c>
      <c r="O12243">
        <v>1</v>
      </c>
      <c r="Q12243">
        <v>0</v>
      </c>
      <c r="R12243">
        <v>0</v>
      </c>
      <c r="T12243">
        <v>0</v>
      </c>
      <c r="U12243">
        <v>0</v>
      </c>
    </row>
    <row r="12244" spans="1:23" x14ac:dyDescent="0.3">
      <c r="A12244" s="1" t="s">
        <v>2709</v>
      </c>
      <c r="B12244">
        <v>1910</v>
      </c>
      <c r="C12244">
        <v>1</v>
      </c>
      <c r="D12244" s="1" t="s">
        <v>45</v>
      </c>
      <c r="E12244" s="1" t="s">
        <v>26</v>
      </c>
      <c r="F12244">
        <v>2</v>
      </c>
      <c r="H12244">
        <v>0</v>
      </c>
      <c r="I12244">
        <v>0</v>
      </c>
      <c r="J12244">
        <v>0</v>
      </c>
      <c r="K12244">
        <v>0</v>
      </c>
      <c r="L12244">
        <v>0</v>
      </c>
      <c r="M12244">
        <v>0</v>
      </c>
      <c r="N12244">
        <v>0</v>
      </c>
      <c r="O12244">
        <v>0</v>
      </c>
      <c r="P12244">
        <v>0</v>
      </c>
      <c r="Q12244">
        <v>0</v>
      </c>
      <c r="R12244">
        <v>0</v>
      </c>
      <c r="S12244">
        <v>0</v>
      </c>
      <c r="T12244">
        <v>0</v>
      </c>
      <c r="U12244">
        <v>0</v>
      </c>
      <c r="V12244">
        <v>0</v>
      </c>
      <c r="W12244">
        <v>0</v>
      </c>
    </row>
    <row r="12245" spans="1:23" x14ac:dyDescent="0.3">
      <c r="A12245" s="1" t="s">
        <v>2921</v>
      </c>
      <c r="B12245">
        <v>1910</v>
      </c>
      <c r="C12245">
        <v>1</v>
      </c>
      <c r="D12245" s="1" t="s">
        <v>45</v>
      </c>
      <c r="E12245" s="1" t="s">
        <v>26</v>
      </c>
      <c r="F12245">
        <v>4</v>
      </c>
      <c r="H12245">
        <v>5</v>
      </c>
      <c r="I12245">
        <v>0</v>
      </c>
      <c r="J12245">
        <v>0</v>
      </c>
      <c r="K12245">
        <v>0</v>
      </c>
      <c r="L12245">
        <v>0</v>
      </c>
      <c r="M12245">
        <v>0</v>
      </c>
      <c r="N12245">
        <v>0</v>
      </c>
      <c r="O12245">
        <v>0</v>
      </c>
      <c r="Q12245">
        <v>0</v>
      </c>
      <c r="R12245">
        <v>1</v>
      </c>
      <c r="T12245">
        <v>0</v>
      </c>
      <c r="U12245">
        <v>0</v>
      </c>
    </row>
    <row r="12246" spans="1:23" x14ac:dyDescent="0.3">
      <c r="A12246" s="1" t="s">
        <v>3048</v>
      </c>
      <c r="B12246">
        <v>1910</v>
      </c>
      <c r="C12246">
        <v>1</v>
      </c>
      <c r="D12246" s="1" t="s">
        <v>45</v>
      </c>
      <c r="E12246" s="1" t="s">
        <v>26</v>
      </c>
      <c r="F12246">
        <v>4</v>
      </c>
      <c r="H12246">
        <v>15</v>
      </c>
      <c r="I12246">
        <v>1</v>
      </c>
      <c r="J12246">
        <v>2</v>
      </c>
      <c r="K12246">
        <v>0</v>
      </c>
      <c r="L12246">
        <v>1</v>
      </c>
      <c r="M12246">
        <v>0</v>
      </c>
      <c r="N12246">
        <v>0</v>
      </c>
      <c r="O12246">
        <v>0</v>
      </c>
      <c r="Q12246">
        <v>0</v>
      </c>
      <c r="R12246">
        <v>1</v>
      </c>
      <c r="T12246">
        <v>0</v>
      </c>
      <c r="U12246">
        <v>0</v>
      </c>
    </row>
    <row r="12247" spans="1:23" x14ac:dyDescent="0.3">
      <c r="A12247" s="1" t="s">
        <v>3249</v>
      </c>
      <c r="B12247">
        <v>1910</v>
      </c>
      <c r="C12247">
        <v>1</v>
      </c>
      <c r="D12247" s="1" t="s">
        <v>45</v>
      </c>
      <c r="E12247" s="1" t="s">
        <v>26</v>
      </c>
      <c r="F12247">
        <v>64</v>
      </c>
      <c r="H12247">
        <v>151</v>
      </c>
      <c r="I12247">
        <v>19</v>
      </c>
      <c r="J12247">
        <v>42</v>
      </c>
      <c r="K12247">
        <v>6</v>
      </c>
      <c r="L12247">
        <v>5</v>
      </c>
      <c r="M12247">
        <v>1</v>
      </c>
      <c r="N12247">
        <v>20</v>
      </c>
      <c r="O12247">
        <v>1</v>
      </c>
      <c r="Q12247">
        <v>19</v>
      </c>
      <c r="R12247">
        <v>17</v>
      </c>
      <c r="T12247">
        <v>3</v>
      </c>
      <c r="U12247">
        <v>7</v>
      </c>
    </row>
    <row r="12248" spans="1:23" x14ac:dyDescent="0.3">
      <c r="A12248" s="1" t="s">
        <v>3627</v>
      </c>
      <c r="B12248">
        <v>1910</v>
      </c>
      <c r="C12248">
        <v>1</v>
      </c>
      <c r="D12248" s="1" t="s">
        <v>45</v>
      </c>
      <c r="E12248" s="1" t="s">
        <v>26</v>
      </c>
      <c r="F12248">
        <v>14</v>
      </c>
      <c r="H12248">
        <v>46</v>
      </c>
      <c r="I12248">
        <v>3</v>
      </c>
      <c r="J12248">
        <v>10</v>
      </c>
      <c r="K12248">
        <v>3</v>
      </c>
      <c r="L12248">
        <v>0</v>
      </c>
      <c r="M12248">
        <v>0</v>
      </c>
      <c r="N12248">
        <v>7</v>
      </c>
      <c r="O12248">
        <v>0</v>
      </c>
      <c r="Q12248">
        <v>5</v>
      </c>
      <c r="R12248">
        <v>9</v>
      </c>
      <c r="T12248">
        <v>1</v>
      </c>
      <c r="U12248">
        <v>2</v>
      </c>
    </row>
    <row r="12249" spans="1:23" x14ac:dyDescent="0.3">
      <c r="A12249" s="1" t="s">
        <v>3720</v>
      </c>
      <c r="B12249">
        <v>1910</v>
      </c>
      <c r="C12249">
        <v>1</v>
      </c>
      <c r="D12249" s="1" t="s">
        <v>45</v>
      </c>
      <c r="E12249" s="1" t="s">
        <v>26</v>
      </c>
      <c r="F12249">
        <v>7</v>
      </c>
      <c r="H12249">
        <v>16</v>
      </c>
      <c r="I12249">
        <v>1</v>
      </c>
      <c r="J12249">
        <v>1</v>
      </c>
      <c r="K12249">
        <v>1</v>
      </c>
      <c r="L12249">
        <v>0</v>
      </c>
      <c r="M12249">
        <v>0</v>
      </c>
      <c r="N12249">
        <v>0</v>
      </c>
      <c r="O12249">
        <v>0</v>
      </c>
      <c r="Q12249">
        <v>0</v>
      </c>
      <c r="R12249">
        <v>4</v>
      </c>
      <c r="T12249">
        <v>0</v>
      </c>
      <c r="U12249">
        <v>1</v>
      </c>
    </row>
    <row r="12250" spans="1:23" x14ac:dyDescent="0.3">
      <c r="A12250" s="1" t="s">
        <v>3847</v>
      </c>
      <c r="B12250">
        <v>1910</v>
      </c>
      <c r="C12250">
        <v>1</v>
      </c>
      <c r="D12250" s="1" t="s">
        <v>45</v>
      </c>
      <c r="E12250" s="1" t="s">
        <v>26</v>
      </c>
      <c r="F12250">
        <v>1</v>
      </c>
      <c r="H12250">
        <v>2</v>
      </c>
      <c r="I12250">
        <v>0</v>
      </c>
      <c r="J12250">
        <v>0</v>
      </c>
      <c r="K12250">
        <v>0</v>
      </c>
      <c r="L12250">
        <v>0</v>
      </c>
      <c r="M12250">
        <v>0</v>
      </c>
      <c r="N12250">
        <v>0</v>
      </c>
      <c r="O12250">
        <v>0</v>
      </c>
      <c r="Q12250">
        <v>0</v>
      </c>
      <c r="R12250">
        <v>2</v>
      </c>
      <c r="T12250">
        <v>0</v>
      </c>
      <c r="U12250">
        <v>0</v>
      </c>
    </row>
    <row r="12251" spans="1:23" x14ac:dyDescent="0.3">
      <c r="A12251" s="1" t="s">
        <v>4715</v>
      </c>
      <c r="B12251">
        <v>1910</v>
      </c>
      <c r="C12251">
        <v>1</v>
      </c>
      <c r="D12251" s="1" t="s">
        <v>45</v>
      </c>
      <c r="E12251" s="1" t="s">
        <v>26</v>
      </c>
      <c r="F12251">
        <v>111</v>
      </c>
      <c r="H12251">
        <v>378</v>
      </c>
      <c r="I12251">
        <v>43</v>
      </c>
      <c r="J12251">
        <v>102</v>
      </c>
      <c r="K12251">
        <v>9</v>
      </c>
      <c r="L12251">
        <v>3</v>
      </c>
      <c r="M12251">
        <v>2</v>
      </c>
      <c r="N12251">
        <v>32</v>
      </c>
      <c r="O12251">
        <v>12</v>
      </c>
      <c r="Q12251">
        <v>34</v>
      </c>
      <c r="R12251">
        <v>28</v>
      </c>
      <c r="T12251">
        <v>3</v>
      </c>
      <c r="U12251">
        <v>17</v>
      </c>
    </row>
    <row r="12252" spans="1:23" x14ac:dyDescent="0.3">
      <c r="A12252" s="1" t="s">
        <v>4733</v>
      </c>
      <c r="B12252">
        <v>1910</v>
      </c>
      <c r="C12252">
        <v>1</v>
      </c>
      <c r="D12252" s="1" t="s">
        <v>45</v>
      </c>
      <c r="E12252" s="1" t="s">
        <v>26</v>
      </c>
      <c r="F12252">
        <v>7</v>
      </c>
      <c r="H12252">
        <v>13</v>
      </c>
      <c r="I12252">
        <v>1</v>
      </c>
      <c r="J12252">
        <v>2</v>
      </c>
      <c r="K12252">
        <v>2</v>
      </c>
      <c r="L12252">
        <v>0</v>
      </c>
      <c r="M12252">
        <v>0</v>
      </c>
      <c r="N12252">
        <v>1</v>
      </c>
      <c r="O12252">
        <v>0</v>
      </c>
      <c r="Q12252">
        <v>0</v>
      </c>
      <c r="R12252">
        <v>2</v>
      </c>
      <c r="T12252">
        <v>0</v>
      </c>
      <c r="U12252">
        <v>2</v>
      </c>
    </row>
    <row r="12253" spans="1:23" x14ac:dyDescent="0.3">
      <c r="A12253" s="1" t="s">
        <v>4738</v>
      </c>
      <c r="B12253">
        <v>1910</v>
      </c>
      <c r="C12253">
        <v>2</v>
      </c>
      <c r="D12253" s="1" t="s">
        <v>45</v>
      </c>
      <c r="E12253" s="1" t="s">
        <v>26</v>
      </c>
      <c r="F12253">
        <v>5</v>
      </c>
      <c r="H12253">
        <v>3</v>
      </c>
      <c r="I12253">
        <v>0</v>
      </c>
      <c r="J12253">
        <v>0</v>
      </c>
      <c r="K12253">
        <v>0</v>
      </c>
      <c r="L12253">
        <v>0</v>
      </c>
      <c r="M12253">
        <v>0</v>
      </c>
      <c r="N12253">
        <v>0</v>
      </c>
      <c r="O12253">
        <v>0</v>
      </c>
      <c r="Q12253">
        <v>0</v>
      </c>
      <c r="R12253">
        <v>0</v>
      </c>
      <c r="T12253">
        <v>0</v>
      </c>
      <c r="U12253">
        <v>0</v>
      </c>
    </row>
    <row r="12254" spans="1:23" x14ac:dyDescent="0.3">
      <c r="A12254" s="1" t="s">
        <v>5034</v>
      </c>
      <c r="B12254">
        <v>1910</v>
      </c>
      <c r="C12254">
        <v>1</v>
      </c>
      <c r="D12254" s="1" t="s">
        <v>45</v>
      </c>
      <c r="E12254" s="1" t="s">
        <v>26</v>
      </c>
      <c r="F12254">
        <v>135</v>
      </c>
      <c r="H12254">
        <v>474</v>
      </c>
      <c r="I12254">
        <v>70</v>
      </c>
      <c r="J12254">
        <v>116</v>
      </c>
      <c r="K12254">
        <v>11</v>
      </c>
      <c r="L12254">
        <v>5</v>
      </c>
      <c r="M12254">
        <v>0</v>
      </c>
      <c r="N12254">
        <v>46</v>
      </c>
      <c r="O12254">
        <v>41</v>
      </c>
      <c r="Q12254">
        <v>53</v>
      </c>
      <c r="R12254">
        <v>38</v>
      </c>
      <c r="T12254">
        <v>1</v>
      </c>
      <c r="U12254">
        <v>33</v>
      </c>
    </row>
    <row r="12255" spans="1:23" x14ac:dyDescent="0.3">
      <c r="A12255" s="1" t="s">
        <v>5901</v>
      </c>
      <c r="B12255">
        <v>1910</v>
      </c>
      <c r="C12255">
        <v>1</v>
      </c>
      <c r="D12255" s="1" t="s">
        <v>45</v>
      </c>
      <c r="E12255" s="1" t="s">
        <v>26</v>
      </c>
      <c r="F12255">
        <v>11</v>
      </c>
      <c r="H12255">
        <v>15</v>
      </c>
      <c r="I12255">
        <v>1</v>
      </c>
      <c r="J12255">
        <v>2</v>
      </c>
      <c r="K12255">
        <v>1</v>
      </c>
      <c r="L12255">
        <v>0</v>
      </c>
      <c r="M12255">
        <v>0</v>
      </c>
      <c r="N12255">
        <v>0</v>
      </c>
      <c r="O12255">
        <v>0</v>
      </c>
      <c r="Q12255">
        <v>0</v>
      </c>
      <c r="R12255">
        <v>5</v>
      </c>
      <c r="T12255">
        <v>0</v>
      </c>
      <c r="U12255">
        <v>1</v>
      </c>
    </row>
    <row r="12256" spans="1:23" x14ac:dyDescent="0.3">
      <c r="A12256" s="1" t="s">
        <v>6157</v>
      </c>
      <c r="B12256">
        <v>1910</v>
      </c>
      <c r="C12256">
        <v>1</v>
      </c>
      <c r="D12256" s="1" t="s">
        <v>45</v>
      </c>
      <c r="E12256" s="1" t="s">
        <v>26</v>
      </c>
      <c r="F12256">
        <v>48</v>
      </c>
      <c r="H12256">
        <v>87</v>
      </c>
      <c r="I12256">
        <v>6</v>
      </c>
      <c r="J12256">
        <v>10</v>
      </c>
      <c r="K12256">
        <v>2</v>
      </c>
      <c r="L12256">
        <v>0</v>
      </c>
      <c r="M12256">
        <v>0</v>
      </c>
      <c r="N12256">
        <v>0</v>
      </c>
      <c r="O12256">
        <v>0</v>
      </c>
      <c r="Q12256">
        <v>8</v>
      </c>
      <c r="R12256">
        <v>25</v>
      </c>
      <c r="T12256">
        <v>1</v>
      </c>
      <c r="U12256">
        <v>1</v>
      </c>
    </row>
    <row r="12257" spans="1:23" x14ac:dyDescent="0.3">
      <c r="A12257" s="1" t="s">
        <v>6804</v>
      </c>
      <c r="B12257">
        <v>1910</v>
      </c>
      <c r="C12257">
        <v>1</v>
      </c>
      <c r="D12257" s="1" t="s">
        <v>45</v>
      </c>
      <c r="E12257" s="1" t="s">
        <v>26</v>
      </c>
      <c r="F12257">
        <v>1</v>
      </c>
      <c r="H12257">
        <v>0</v>
      </c>
      <c r="I12257">
        <v>1</v>
      </c>
      <c r="J12257">
        <v>0</v>
      </c>
      <c r="K12257">
        <v>0</v>
      </c>
      <c r="L12257">
        <v>0</v>
      </c>
      <c r="M12257">
        <v>0</v>
      </c>
      <c r="N12257">
        <v>0</v>
      </c>
      <c r="O12257">
        <v>0</v>
      </c>
      <c r="Q12257">
        <v>0</v>
      </c>
      <c r="R12257">
        <v>0</v>
      </c>
      <c r="T12257">
        <v>0</v>
      </c>
      <c r="U12257">
        <v>0</v>
      </c>
    </row>
    <row r="12258" spans="1:23" x14ac:dyDescent="0.3">
      <c r="A12258" s="1" t="s">
        <v>7879</v>
      </c>
      <c r="B12258">
        <v>1910</v>
      </c>
      <c r="C12258">
        <v>1</v>
      </c>
      <c r="D12258" s="1" t="s">
        <v>45</v>
      </c>
      <c r="E12258" s="1" t="s">
        <v>26</v>
      </c>
      <c r="F12258">
        <v>155</v>
      </c>
      <c r="H12258">
        <v>611</v>
      </c>
      <c r="I12258">
        <v>85</v>
      </c>
      <c r="J12258">
        <v>170</v>
      </c>
      <c r="K12258">
        <v>24</v>
      </c>
      <c r="L12258">
        <v>13</v>
      </c>
      <c r="M12258">
        <v>4</v>
      </c>
      <c r="N12258">
        <v>70</v>
      </c>
      <c r="O12258">
        <v>28</v>
      </c>
      <c r="Q12258">
        <v>47</v>
      </c>
      <c r="R12258">
        <v>32</v>
      </c>
      <c r="T12258">
        <v>2</v>
      </c>
      <c r="U12258">
        <v>18</v>
      </c>
    </row>
    <row r="12259" spans="1:23" x14ac:dyDescent="0.3">
      <c r="A12259" s="1" t="s">
        <v>9423</v>
      </c>
      <c r="B12259">
        <v>1910</v>
      </c>
      <c r="C12259">
        <v>1</v>
      </c>
      <c r="D12259" s="1" t="s">
        <v>45</v>
      </c>
      <c r="E12259" s="1" t="s">
        <v>26</v>
      </c>
      <c r="F12259">
        <v>1</v>
      </c>
      <c r="H12259">
        <v>3</v>
      </c>
      <c r="I12259">
        <v>0</v>
      </c>
      <c r="J12259">
        <v>0</v>
      </c>
      <c r="K12259">
        <v>0</v>
      </c>
      <c r="L12259">
        <v>0</v>
      </c>
      <c r="M12259">
        <v>0</v>
      </c>
      <c r="N12259">
        <v>0</v>
      </c>
      <c r="O12259">
        <v>0</v>
      </c>
      <c r="Q12259">
        <v>1</v>
      </c>
      <c r="R12259">
        <v>0</v>
      </c>
      <c r="T12259">
        <v>0</v>
      </c>
      <c r="U12259">
        <v>0</v>
      </c>
    </row>
    <row r="12260" spans="1:23" x14ac:dyDescent="0.3">
      <c r="A12260" s="1" t="s">
        <v>10167</v>
      </c>
      <c r="B12260">
        <v>1910</v>
      </c>
      <c r="C12260">
        <v>1</v>
      </c>
      <c r="D12260" s="1" t="s">
        <v>45</v>
      </c>
      <c r="E12260" s="1" t="s">
        <v>26</v>
      </c>
      <c r="F12260">
        <v>93</v>
      </c>
      <c r="H12260">
        <v>314</v>
      </c>
      <c r="I12260">
        <v>43</v>
      </c>
      <c r="J12260">
        <v>97</v>
      </c>
      <c r="K12260">
        <v>6</v>
      </c>
      <c r="L12260">
        <v>6</v>
      </c>
      <c r="M12260">
        <v>3</v>
      </c>
      <c r="N12260">
        <v>40</v>
      </c>
      <c r="O12260">
        <v>41</v>
      </c>
      <c r="Q12260">
        <v>30</v>
      </c>
      <c r="R12260">
        <v>9</v>
      </c>
      <c r="T12260">
        <v>0</v>
      </c>
      <c r="U12260">
        <v>20</v>
      </c>
    </row>
    <row r="12261" spans="1:23" x14ac:dyDescent="0.3">
      <c r="A12261" s="1" t="s">
        <v>11083</v>
      </c>
      <c r="B12261">
        <v>1910</v>
      </c>
      <c r="C12261">
        <v>1</v>
      </c>
      <c r="D12261" s="1" t="s">
        <v>45</v>
      </c>
      <c r="E12261" s="1" t="s">
        <v>26</v>
      </c>
      <c r="F12261">
        <v>13</v>
      </c>
      <c r="H12261">
        <v>35</v>
      </c>
      <c r="I12261">
        <v>3</v>
      </c>
      <c r="J12261">
        <v>9</v>
      </c>
      <c r="K12261">
        <v>1</v>
      </c>
      <c r="L12261">
        <v>0</v>
      </c>
      <c r="M12261">
        <v>0</v>
      </c>
      <c r="N12261">
        <v>5</v>
      </c>
      <c r="O12261">
        <v>0</v>
      </c>
      <c r="Q12261">
        <v>1</v>
      </c>
      <c r="R12261">
        <v>2</v>
      </c>
      <c r="T12261">
        <v>1</v>
      </c>
      <c r="U12261">
        <v>0</v>
      </c>
    </row>
    <row r="12262" spans="1:23" x14ac:dyDescent="0.3">
      <c r="A12262" s="1" t="s">
        <v>11393</v>
      </c>
      <c r="B12262">
        <v>1910</v>
      </c>
      <c r="C12262">
        <v>1</v>
      </c>
      <c r="D12262" s="1" t="s">
        <v>45</v>
      </c>
      <c r="E12262" s="1" t="s">
        <v>26</v>
      </c>
      <c r="F12262">
        <v>127</v>
      </c>
      <c r="H12262">
        <v>423</v>
      </c>
      <c r="I12262">
        <v>27</v>
      </c>
      <c r="J12262">
        <v>126</v>
      </c>
      <c r="K12262">
        <v>14</v>
      </c>
      <c r="L12262">
        <v>7</v>
      </c>
      <c r="M12262">
        <v>2</v>
      </c>
      <c r="N12262">
        <v>71</v>
      </c>
      <c r="O12262">
        <v>4</v>
      </c>
      <c r="Q12262">
        <v>26</v>
      </c>
      <c r="R12262">
        <v>23</v>
      </c>
      <c r="T12262">
        <v>1</v>
      </c>
      <c r="U12262">
        <v>5</v>
      </c>
    </row>
    <row r="12263" spans="1:23" x14ac:dyDescent="0.3">
      <c r="A12263" s="1" t="s">
        <v>11420</v>
      </c>
      <c r="B12263">
        <v>1910</v>
      </c>
      <c r="C12263">
        <v>2</v>
      </c>
      <c r="D12263" s="1" t="s">
        <v>45</v>
      </c>
      <c r="E12263" s="1" t="s">
        <v>26</v>
      </c>
      <c r="F12263">
        <v>82</v>
      </c>
      <c r="H12263">
        <v>248</v>
      </c>
      <c r="I12263">
        <v>20</v>
      </c>
      <c r="J12263">
        <v>46</v>
      </c>
      <c r="K12263">
        <v>0</v>
      </c>
      <c r="L12263">
        <v>3</v>
      </c>
      <c r="M12263">
        <v>0</v>
      </c>
      <c r="N12263">
        <v>13</v>
      </c>
      <c r="O12263">
        <v>7</v>
      </c>
      <c r="Q12263">
        <v>31</v>
      </c>
      <c r="R12263">
        <v>23</v>
      </c>
      <c r="T12263">
        <v>2</v>
      </c>
      <c r="U12263">
        <v>12</v>
      </c>
    </row>
    <row r="12264" spans="1:23" x14ac:dyDescent="0.3">
      <c r="A12264" s="1" t="s">
        <v>11520</v>
      </c>
      <c r="B12264">
        <v>1910</v>
      </c>
      <c r="C12264">
        <v>1</v>
      </c>
      <c r="D12264" s="1" t="s">
        <v>45</v>
      </c>
      <c r="E12264" s="1" t="s">
        <v>26</v>
      </c>
      <c r="F12264">
        <v>2</v>
      </c>
      <c r="H12264">
        <v>1</v>
      </c>
      <c r="I12264">
        <v>0</v>
      </c>
      <c r="J12264">
        <v>0</v>
      </c>
      <c r="K12264">
        <v>0</v>
      </c>
      <c r="L12264">
        <v>0</v>
      </c>
      <c r="M12264">
        <v>0</v>
      </c>
      <c r="N12264">
        <v>0</v>
      </c>
      <c r="O12264">
        <v>0</v>
      </c>
      <c r="Q12264">
        <v>1</v>
      </c>
      <c r="R12264">
        <v>0</v>
      </c>
      <c r="T12264">
        <v>0</v>
      </c>
      <c r="U12264">
        <v>0</v>
      </c>
    </row>
    <row r="12265" spans="1:23" x14ac:dyDescent="0.3">
      <c r="A12265" s="1" t="s">
        <v>11792</v>
      </c>
      <c r="B12265">
        <v>1910</v>
      </c>
      <c r="C12265">
        <v>1</v>
      </c>
      <c r="D12265" s="1" t="s">
        <v>45</v>
      </c>
      <c r="E12265" s="1" t="s">
        <v>26</v>
      </c>
      <c r="F12265">
        <v>81</v>
      </c>
      <c r="H12265">
        <v>126</v>
      </c>
      <c r="I12265">
        <v>21</v>
      </c>
      <c r="J12265">
        <v>30</v>
      </c>
      <c r="K12265">
        <v>6</v>
      </c>
      <c r="L12265">
        <v>0</v>
      </c>
      <c r="M12265">
        <v>0</v>
      </c>
      <c r="N12265">
        <v>10</v>
      </c>
      <c r="O12265">
        <v>10</v>
      </c>
      <c r="Q12265">
        <v>22</v>
      </c>
      <c r="R12265">
        <v>13</v>
      </c>
      <c r="T12265">
        <v>1</v>
      </c>
      <c r="U12265">
        <v>7</v>
      </c>
    </row>
    <row r="12266" spans="1:23" x14ac:dyDescent="0.3">
      <c r="A12266" s="1" t="s">
        <v>11876</v>
      </c>
      <c r="B12266">
        <v>1910</v>
      </c>
      <c r="C12266">
        <v>1</v>
      </c>
      <c r="D12266" s="1" t="s">
        <v>45</v>
      </c>
      <c r="E12266" s="1" t="s">
        <v>26</v>
      </c>
      <c r="F12266">
        <v>156</v>
      </c>
      <c r="H12266">
        <v>583</v>
      </c>
      <c r="I12266">
        <v>79</v>
      </c>
      <c r="J12266">
        <v>167</v>
      </c>
      <c r="K12266">
        <v>16</v>
      </c>
      <c r="L12266">
        <v>18</v>
      </c>
      <c r="M12266">
        <v>5</v>
      </c>
      <c r="N12266">
        <v>88</v>
      </c>
      <c r="O12266">
        <v>35</v>
      </c>
      <c r="Q12266">
        <v>59</v>
      </c>
      <c r="R12266">
        <v>56</v>
      </c>
      <c r="T12266">
        <v>4</v>
      </c>
      <c r="U12266">
        <v>22</v>
      </c>
    </row>
    <row r="12267" spans="1:23" x14ac:dyDescent="0.3">
      <c r="A12267" s="1" t="s">
        <v>13243</v>
      </c>
      <c r="B12267">
        <v>1910</v>
      </c>
      <c r="C12267">
        <v>1</v>
      </c>
      <c r="D12267" s="1" t="s">
        <v>45</v>
      </c>
      <c r="E12267" s="1" t="s">
        <v>26</v>
      </c>
      <c r="F12267">
        <v>144</v>
      </c>
      <c r="H12267">
        <v>506</v>
      </c>
      <c r="I12267">
        <v>63</v>
      </c>
      <c r="J12267">
        <v>152</v>
      </c>
      <c r="K12267">
        <v>21</v>
      </c>
      <c r="L12267">
        <v>5</v>
      </c>
      <c r="M12267">
        <v>2</v>
      </c>
      <c r="N12267">
        <v>46</v>
      </c>
      <c r="O12267">
        <v>51</v>
      </c>
      <c r="Q12267">
        <v>70</v>
      </c>
      <c r="R12267">
        <v>60</v>
      </c>
      <c r="T12267">
        <v>3</v>
      </c>
      <c r="U12267">
        <v>16</v>
      </c>
    </row>
    <row r="12268" spans="1:23" x14ac:dyDescent="0.3">
      <c r="A12268" s="1" t="s">
        <v>13585</v>
      </c>
      <c r="B12268">
        <v>1910</v>
      </c>
      <c r="C12268">
        <v>1</v>
      </c>
      <c r="D12268" s="1" t="s">
        <v>45</v>
      </c>
      <c r="E12268" s="1" t="s">
        <v>26</v>
      </c>
      <c r="F12268">
        <v>23</v>
      </c>
      <c r="H12268">
        <v>42</v>
      </c>
      <c r="I12268">
        <v>7</v>
      </c>
      <c r="J12268">
        <v>9</v>
      </c>
      <c r="K12268">
        <v>0</v>
      </c>
      <c r="L12268">
        <v>0</v>
      </c>
      <c r="M12268">
        <v>0</v>
      </c>
      <c r="N12268">
        <v>4</v>
      </c>
      <c r="O12268">
        <v>5</v>
      </c>
      <c r="Q12268">
        <v>7</v>
      </c>
      <c r="R12268">
        <v>6</v>
      </c>
      <c r="T12268">
        <v>0</v>
      </c>
      <c r="U12268">
        <v>1</v>
      </c>
    </row>
    <row r="12269" spans="1:23" x14ac:dyDescent="0.3">
      <c r="A12269" s="1" t="s">
        <v>14674</v>
      </c>
      <c r="B12269">
        <v>1910</v>
      </c>
      <c r="C12269">
        <v>1</v>
      </c>
      <c r="D12269" s="1" t="s">
        <v>45</v>
      </c>
      <c r="E12269" s="1" t="s">
        <v>26</v>
      </c>
      <c r="F12269">
        <v>2</v>
      </c>
      <c r="H12269">
        <v>7</v>
      </c>
      <c r="I12269">
        <v>0</v>
      </c>
      <c r="J12269">
        <v>0</v>
      </c>
      <c r="K12269">
        <v>0</v>
      </c>
      <c r="L12269">
        <v>0</v>
      </c>
      <c r="M12269">
        <v>0</v>
      </c>
      <c r="N12269">
        <v>1</v>
      </c>
      <c r="O12269">
        <v>0</v>
      </c>
      <c r="Q12269">
        <v>1</v>
      </c>
      <c r="R12269">
        <v>0</v>
      </c>
      <c r="T12269">
        <v>0</v>
      </c>
      <c r="U12269">
        <v>0</v>
      </c>
    </row>
    <row r="12270" spans="1:23" x14ac:dyDescent="0.3">
      <c r="A12270" s="1" t="s">
        <v>14931</v>
      </c>
      <c r="B12270">
        <v>1910</v>
      </c>
      <c r="C12270">
        <v>1</v>
      </c>
      <c r="D12270" s="1" t="s">
        <v>45</v>
      </c>
      <c r="E12270" s="1" t="s">
        <v>26</v>
      </c>
      <c r="F12270">
        <v>26</v>
      </c>
      <c r="H12270">
        <v>29</v>
      </c>
      <c r="I12270">
        <v>3</v>
      </c>
      <c r="J12270">
        <v>7</v>
      </c>
      <c r="K12270">
        <v>2</v>
      </c>
      <c r="L12270">
        <v>0</v>
      </c>
      <c r="M12270">
        <v>0</v>
      </c>
      <c r="N12270">
        <v>3</v>
      </c>
      <c r="O12270">
        <v>1</v>
      </c>
      <c r="Q12270">
        <v>0</v>
      </c>
      <c r="R12270">
        <v>2</v>
      </c>
      <c r="T12270">
        <v>1</v>
      </c>
      <c r="U12270">
        <v>0</v>
      </c>
    </row>
    <row r="12271" spans="1:23" x14ac:dyDescent="0.3">
      <c r="A12271" s="1" t="s">
        <v>14943</v>
      </c>
      <c r="B12271">
        <v>1910</v>
      </c>
      <c r="C12271">
        <v>1</v>
      </c>
      <c r="D12271" s="1" t="s">
        <v>45</v>
      </c>
      <c r="E12271" s="1" t="s">
        <v>26</v>
      </c>
      <c r="F12271">
        <v>42</v>
      </c>
      <c r="H12271">
        <v>83</v>
      </c>
      <c r="I12271">
        <v>3</v>
      </c>
      <c r="J12271">
        <v>19</v>
      </c>
      <c r="K12271">
        <v>1</v>
      </c>
      <c r="L12271">
        <v>0</v>
      </c>
      <c r="M12271">
        <v>0</v>
      </c>
      <c r="N12271">
        <v>5</v>
      </c>
      <c r="O12271">
        <v>1</v>
      </c>
      <c r="Q12271">
        <v>9</v>
      </c>
      <c r="R12271">
        <v>27</v>
      </c>
      <c r="T12271">
        <v>0</v>
      </c>
      <c r="U12271">
        <v>3</v>
      </c>
    </row>
    <row r="12272" spans="1:23" x14ac:dyDescent="0.3">
      <c r="A12272" s="1" t="s">
        <v>15980</v>
      </c>
      <c r="B12272">
        <v>1910</v>
      </c>
      <c r="C12272">
        <v>1</v>
      </c>
      <c r="D12272" s="1" t="s">
        <v>45</v>
      </c>
      <c r="E12272" s="1" t="s">
        <v>26</v>
      </c>
      <c r="F12272">
        <v>1</v>
      </c>
      <c r="H12272">
        <v>0</v>
      </c>
      <c r="I12272">
        <v>0</v>
      </c>
      <c r="J12272">
        <v>0</v>
      </c>
      <c r="K12272">
        <v>0</v>
      </c>
      <c r="L12272">
        <v>0</v>
      </c>
      <c r="M12272">
        <v>0</v>
      </c>
      <c r="N12272">
        <v>0</v>
      </c>
      <c r="O12272">
        <v>0</v>
      </c>
      <c r="P12272">
        <v>0</v>
      </c>
      <c r="Q12272">
        <v>0</v>
      </c>
      <c r="R12272">
        <v>0</v>
      </c>
      <c r="S12272">
        <v>0</v>
      </c>
      <c r="T12272">
        <v>0</v>
      </c>
      <c r="U12272">
        <v>0</v>
      </c>
      <c r="V12272">
        <v>0</v>
      </c>
      <c r="W12272">
        <v>0</v>
      </c>
    </row>
    <row r="12273" spans="1:21" x14ac:dyDescent="0.3">
      <c r="A12273" s="1" t="s">
        <v>16300</v>
      </c>
      <c r="B12273">
        <v>1910</v>
      </c>
      <c r="C12273">
        <v>1</v>
      </c>
      <c r="D12273" s="1" t="s">
        <v>45</v>
      </c>
      <c r="E12273" s="1" t="s">
        <v>26</v>
      </c>
      <c r="F12273">
        <v>3</v>
      </c>
      <c r="H12273">
        <v>5</v>
      </c>
      <c r="I12273">
        <v>0</v>
      </c>
      <c r="J12273">
        <v>0</v>
      </c>
      <c r="K12273">
        <v>0</v>
      </c>
      <c r="L12273">
        <v>0</v>
      </c>
      <c r="M12273">
        <v>0</v>
      </c>
      <c r="N12273">
        <v>0</v>
      </c>
      <c r="O12273">
        <v>0</v>
      </c>
      <c r="Q12273">
        <v>0</v>
      </c>
      <c r="R12273">
        <v>0</v>
      </c>
      <c r="T12273">
        <v>0</v>
      </c>
      <c r="U12273">
        <v>0</v>
      </c>
    </row>
    <row r="12274" spans="1:21" x14ac:dyDescent="0.3">
      <c r="A12274" s="1" t="s">
        <v>16762</v>
      </c>
      <c r="B12274">
        <v>1910</v>
      </c>
      <c r="C12274">
        <v>1</v>
      </c>
      <c r="D12274" s="1" t="s">
        <v>45</v>
      </c>
      <c r="E12274" s="1" t="s">
        <v>26</v>
      </c>
      <c r="F12274">
        <v>35</v>
      </c>
      <c r="H12274">
        <v>85</v>
      </c>
      <c r="I12274">
        <v>7</v>
      </c>
      <c r="J12274">
        <v>14</v>
      </c>
      <c r="K12274">
        <v>2</v>
      </c>
      <c r="L12274">
        <v>2</v>
      </c>
      <c r="M12274">
        <v>0</v>
      </c>
      <c r="N12274">
        <v>6</v>
      </c>
      <c r="O12274">
        <v>0</v>
      </c>
      <c r="Q12274">
        <v>11</v>
      </c>
      <c r="R12274">
        <v>15</v>
      </c>
      <c r="T12274">
        <v>0</v>
      </c>
      <c r="U12274">
        <v>2</v>
      </c>
    </row>
    <row r="12275" spans="1:21" x14ac:dyDescent="0.3">
      <c r="A12275" s="1" t="s">
        <v>17931</v>
      </c>
      <c r="B12275">
        <v>1910</v>
      </c>
      <c r="C12275">
        <v>1</v>
      </c>
      <c r="D12275" s="1" t="s">
        <v>45</v>
      </c>
      <c r="E12275" s="1" t="s">
        <v>26</v>
      </c>
      <c r="F12275">
        <v>1</v>
      </c>
      <c r="H12275">
        <v>1</v>
      </c>
      <c r="I12275">
        <v>0</v>
      </c>
      <c r="J12275">
        <v>0</v>
      </c>
      <c r="K12275">
        <v>0</v>
      </c>
      <c r="L12275">
        <v>0</v>
      </c>
      <c r="M12275">
        <v>0</v>
      </c>
      <c r="N12275">
        <v>0</v>
      </c>
      <c r="O12275">
        <v>0</v>
      </c>
      <c r="Q12275">
        <v>0</v>
      </c>
      <c r="R12275">
        <v>0</v>
      </c>
      <c r="T12275">
        <v>0</v>
      </c>
      <c r="U12275">
        <v>0</v>
      </c>
    </row>
    <row r="12276" spans="1:21" x14ac:dyDescent="0.3">
      <c r="A12276" s="1" t="s">
        <v>18304</v>
      </c>
      <c r="B12276">
        <v>1910</v>
      </c>
      <c r="C12276">
        <v>1</v>
      </c>
      <c r="D12276" s="1" t="s">
        <v>45</v>
      </c>
      <c r="E12276" s="1" t="s">
        <v>26</v>
      </c>
      <c r="F12276">
        <v>3</v>
      </c>
      <c r="H12276">
        <v>3</v>
      </c>
      <c r="I12276">
        <v>0</v>
      </c>
      <c r="J12276">
        <v>0</v>
      </c>
      <c r="K12276">
        <v>0</v>
      </c>
      <c r="L12276">
        <v>0</v>
      </c>
      <c r="M12276">
        <v>0</v>
      </c>
      <c r="N12276">
        <v>0</v>
      </c>
      <c r="O12276">
        <v>0</v>
      </c>
      <c r="Q12276">
        <v>0</v>
      </c>
      <c r="R12276">
        <v>2</v>
      </c>
      <c r="T12276">
        <v>0</v>
      </c>
      <c r="U12276">
        <v>0</v>
      </c>
    </row>
    <row r="12277" spans="1:21" x14ac:dyDescent="0.3">
      <c r="A12277" s="1" t="s">
        <v>18788</v>
      </c>
      <c r="B12277">
        <v>1910</v>
      </c>
      <c r="C12277">
        <v>1</v>
      </c>
      <c r="D12277" s="1" t="s">
        <v>45</v>
      </c>
      <c r="E12277" s="1" t="s">
        <v>26</v>
      </c>
      <c r="F12277">
        <v>21</v>
      </c>
      <c r="H12277">
        <v>61</v>
      </c>
      <c r="I12277">
        <v>6</v>
      </c>
      <c r="J12277">
        <v>9</v>
      </c>
      <c r="K12277">
        <v>1</v>
      </c>
      <c r="L12277">
        <v>0</v>
      </c>
      <c r="M12277">
        <v>0</v>
      </c>
      <c r="N12277">
        <v>2</v>
      </c>
      <c r="O12277">
        <v>2</v>
      </c>
      <c r="Q12277">
        <v>7</v>
      </c>
      <c r="R12277">
        <v>8</v>
      </c>
      <c r="T12277">
        <v>0</v>
      </c>
      <c r="U12277">
        <v>2</v>
      </c>
    </row>
    <row r="12278" spans="1:21" x14ac:dyDescent="0.3">
      <c r="A12278" s="1" t="s">
        <v>132</v>
      </c>
      <c r="B12278">
        <v>1910</v>
      </c>
      <c r="C12278">
        <v>1</v>
      </c>
      <c r="D12278" s="1" t="s">
        <v>65</v>
      </c>
      <c r="E12278" s="1" t="s">
        <v>29</v>
      </c>
      <c r="F12278">
        <v>5</v>
      </c>
      <c r="H12278">
        <v>13</v>
      </c>
      <c r="I12278">
        <v>1</v>
      </c>
      <c r="J12278">
        <v>3</v>
      </c>
      <c r="K12278">
        <v>0</v>
      </c>
      <c r="L12278">
        <v>0</v>
      </c>
      <c r="M12278">
        <v>0</v>
      </c>
      <c r="N12278">
        <v>0</v>
      </c>
      <c r="O12278">
        <v>0</v>
      </c>
      <c r="Q12278">
        <v>0</v>
      </c>
      <c r="T12278">
        <v>0</v>
      </c>
      <c r="U12278">
        <v>0</v>
      </c>
    </row>
    <row r="12279" spans="1:21" x14ac:dyDescent="0.3">
      <c r="A12279" s="1" t="s">
        <v>837</v>
      </c>
      <c r="B12279">
        <v>1910</v>
      </c>
      <c r="C12279">
        <v>1</v>
      </c>
      <c r="D12279" s="1" t="s">
        <v>65</v>
      </c>
      <c r="E12279" s="1" t="s">
        <v>29</v>
      </c>
      <c r="F12279">
        <v>53</v>
      </c>
      <c r="H12279">
        <v>119</v>
      </c>
      <c r="I12279">
        <v>13</v>
      </c>
      <c r="J12279">
        <v>25</v>
      </c>
      <c r="K12279">
        <v>3</v>
      </c>
      <c r="L12279">
        <v>1</v>
      </c>
      <c r="M12279">
        <v>0</v>
      </c>
      <c r="N12279">
        <v>12</v>
      </c>
      <c r="O12279">
        <v>4</v>
      </c>
      <c r="Q12279">
        <v>9</v>
      </c>
      <c r="T12279">
        <v>0</v>
      </c>
      <c r="U12279">
        <v>6</v>
      </c>
    </row>
    <row r="12280" spans="1:21" x14ac:dyDescent="0.3">
      <c r="A12280" s="1" t="s">
        <v>1282</v>
      </c>
      <c r="B12280">
        <v>1910</v>
      </c>
      <c r="C12280">
        <v>1</v>
      </c>
      <c r="D12280" s="1" t="s">
        <v>65</v>
      </c>
      <c r="E12280" s="1" t="s">
        <v>29</v>
      </c>
      <c r="F12280">
        <v>61</v>
      </c>
      <c r="H12280">
        <v>167</v>
      </c>
      <c r="I12280">
        <v>12</v>
      </c>
      <c r="J12280">
        <v>36</v>
      </c>
      <c r="K12280">
        <v>5</v>
      </c>
      <c r="L12280">
        <v>1</v>
      </c>
      <c r="M12280">
        <v>1</v>
      </c>
      <c r="N12280">
        <v>16</v>
      </c>
      <c r="O12280">
        <v>3</v>
      </c>
      <c r="Q12280">
        <v>5</v>
      </c>
      <c r="T12280">
        <v>0</v>
      </c>
      <c r="U12280">
        <v>6</v>
      </c>
    </row>
    <row r="12281" spans="1:21" x14ac:dyDescent="0.3">
      <c r="A12281" s="1" t="s">
        <v>1347</v>
      </c>
      <c r="B12281">
        <v>1910</v>
      </c>
      <c r="C12281">
        <v>1</v>
      </c>
      <c r="D12281" s="1" t="s">
        <v>65</v>
      </c>
      <c r="E12281" s="1" t="s">
        <v>29</v>
      </c>
      <c r="F12281">
        <v>13</v>
      </c>
      <c r="H12281">
        <v>21</v>
      </c>
      <c r="I12281">
        <v>2</v>
      </c>
      <c r="J12281">
        <v>3</v>
      </c>
      <c r="K12281">
        <v>0</v>
      </c>
      <c r="L12281">
        <v>0</v>
      </c>
      <c r="M12281">
        <v>0</v>
      </c>
      <c r="N12281">
        <v>1</v>
      </c>
      <c r="O12281">
        <v>1</v>
      </c>
      <c r="Q12281">
        <v>0</v>
      </c>
      <c r="T12281">
        <v>1</v>
      </c>
      <c r="U12281">
        <v>3</v>
      </c>
    </row>
    <row r="12282" spans="1:21" x14ac:dyDescent="0.3">
      <c r="A12282" s="1" t="s">
        <v>1499</v>
      </c>
      <c r="B12282">
        <v>1910</v>
      </c>
      <c r="C12282">
        <v>1</v>
      </c>
      <c r="D12282" s="1" t="s">
        <v>65</v>
      </c>
      <c r="E12282" s="1" t="s">
        <v>29</v>
      </c>
      <c r="F12282">
        <v>104</v>
      </c>
      <c r="H12282">
        <v>367</v>
      </c>
      <c r="I12282">
        <v>41</v>
      </c>
      <c r="J12282">
        <v>84</v>
      </c>
      <c r="K12282">
        <v>11</v>
      </c>
      <c r="L12282">
        <v>2</v>
      </c>
      <c r="M12282">
        <v>0</v>
      </c>
      <c r="N12282">
        <v>35</v>
      </c>
      <c r="O12282">
        <v>18</v>
      </c>
      <c r="Q12282">
        <v>23</v>
      </c>
      <c r="T12282">
        <v>5</v>
      </c>
      <c r="U12282">
        <v>11</v>
      </c>
    </row>
    <row r="12283" spans="1:21" x14ac:dyDescent="0.3">
      <c r="A12283" s="1" t="s">
        <v>1576</v>
      </c>
      <c r="B12283">
        <v>1910</v>
      </c>
      <c r="C12283">
        <v>1</v>
      </c>
      <c r="D12283" s="1" t="s">
        <v>65</v>
      </c>
      <c r="E12283" s="1" t="s">
        <v>29</v>
      </c>
      <c r="F12283">
        <v>6</v>
      </c>
      <c r="H12283">
        <v>18</v>
      </c>
      <c r="I12283">
        <v>1</v>
      </c>
      <c r="J12283">
        <v>2</v>
      </c>
      <c r="K12283">
        <v>1</v>
      </c>
      <c r="L12283">
        <v>0</v>
      </c>
      <c r="M12283">
        <v>0</v>
      </c>
      <c r="N12283">
        <v>1</v>
      </c>
      <c r="O12283">
        <v>0</v>
      </c>
      <c r="Q12283">
        <v>0</v>
      </c>
      <c r="T12283">
        <v>0</v>
      </c>
      <c r="U12283">
        <v>0</v>
      </c>
    </row>
    <row r="12284" spans="1:21" x14ac:dyDescent="0.3">
      <c r="A12284" s="1" t="s">
        <v>1906</v>
      </c>
      <c r="B12284">
        <v>1910</v>
      </c>
      <c r="C12284">
        <v>1</v>
      </c>
      <c r="D12284" s="1" t="s">
        <v>65</v>
      </c>
      <c r="E12284" s="1" t="s">
        <v>29</v>
      </c>
      <c r="F12284">
        <v>61</v>
      </c>
      <c r="H12284">
        <v>214</v>
      </c>
      <c r="I12284">
        <v>12</v>
      </c>
      <c r="J12284">
        <v>42</v>
      </c>
      <c r="K12284">
        <v>3</v>
      </c>
      <c r="L12284">
        <v>0</v>
      </c>
      <c r="M12284">
        <v>0</v>
      </c>
      <c r="N12284">
        <v>12</v>
      </c>
      <c r="O12284">
        <v>6</v>
      </c>
      <c r="Q12284">
        <v>10</v>
      </c>
      <c r="T12284">
        <v>1</v>
      </c>
      <c r="U12284">
        <v>8</v>
      </c>
    </row>
    <row r="12285" spans="1:21" x14ac:dyDescent="0.3">
      <c r="A12285" s="1" t="s">
        <v>2106</v>
      </c>
      <c r="B12285">
        <v>1910</v>
      </c>
      <c r="C12285">
        <v>1</v>
      </c>
      <c r="D12285" s="1" t="s">
        <v>65</v>
      </c>
      <c r="E12285" s="1" t="s">
        <v>29</v>
      </c>
      <c r="F12285">
        <v>5</v>
      </c>
      <c r="H12285">
        <v>9</v>
      </c>
      <c r="I12285">
        <v>1</v>
      </c>
      <c r="J12285">
        <v>2</v>
      </c>
      <c r="K12285">
        <v>0</v>
      </c>
      <c r="L12285">
        <v>0</v>
      </c>
      <c r="M12285">
        <v>0</v>
      </c>
      <c r="N12285">
        <v>0</v>
      </c>
      <c r="O12285">
        <v>1</v>
      </c>
      <c r="Q12285">
        <v>1</v>
      </c>
      <c r="T12285">
        <v>0</v>
      </c>
      <c r="U12285">
        <v>0</v>
      </c>
    </row>
    <row r="12286" spans="1:21" x14ac:dyDescent="0.3">
      <c r="A12286" s="1" t="s">
        <v>2605</v>
      </c>
      <c r="B12286">
        <v>1910</v>
      </c>
      <c r="C12286">
        <v>1</v>
      </c>
      <c r="D12286" s="1" t="s">
        <v>65</v>
      </c>
      <c r="E12286" s="1" t="s">
        <v>29</v>
      </c>
      <c r="F12286">
        <v>13</v>
      </c>
      <c r="H12286">
        <v>44</v>
      </c>
      <c r="I12286">
        <v>6</v>
      </c>
      <c r="J12286">
        <v>8</v>
      </c>
      <c r="K12286">
        <v>1</v>
      </c>
      <c r="L12286">
        <v>0</v>
      </c>
      <c r="M12286">
        <v>0</v>
      </c>
      <c r="N12286">
        <v>2</v>
      </c>
      <c r="O12286">
        <v>5</v>
      </c>
      <c r="Q12286">
        <v>4</v>
      </c>
      <c r="T12286">
        <v>1</v>
      </c>
      <c r="U12286">
        <v>2</v>
      </c>
    </row>
    <row r="12287" spans="1:21" x14ac:dyDescent="0.3">
      <c r="A12287" s="1" t="s">
        <v>3235</v>
      </c>
      <c r="B12287">
        <v>1910</v>
      </c>
      <c r="C12287">
        <v>1</v>
      </c>
      <c r="D12287" s="1" t="s">
        <v>65</v>
      </c>
      <c r="E12287" s="1" t="s">
        <v>29</v>
      </c>
      <c r="F12287">
        <v>21</v>
      </c>
      <c r="H12287">
        <v>58</v>
      </c>
      <c r="I12287">
        <v>4</v>
      </c>
      <c r="J12287">
        <v>9</v>
      </c>
      <c r="K12287">
        <v>2</v>
      </c>
      <c r="L12287">
        <v>0</v>
      </c>
      <c r="M12287">
        <v>0</v>
      </c>
      <c r="N12287">
        <v>2</v>
      </c>
      <c r="O12287">
        <v>0</v>
      </c>
      <c r="Q12287">
        <v>8</v>
      </c>
      <c r="T12287">
        <v>0</v>
      </c>
      <c r="U12287">
        <v>3</v>
      </c>
    </row>
    <row r="12288" spans="1:21" x14ac:dyDescent="0.3">
      <c r="A12288" s="1" t="s">
        <v>4380</v>
      </c>
      <c r="B12288">
        <v>1910</v>
      </c>
      <c r="C12288">
        <v>1</v>
      </c>
      <c r="D12288" s="1" t="s">
        <v>65</v>
      </c>
      <c r="E12288" s="1" t="s">
        <v>29</v>
      </c>
      <c r="F12288">
        <v>9</v>
      </c>
      <c r="H12288">
        <v>18</v>
      </c>
      <c r="I12288">
        <v>0</v>
      </c>
      <c r="J12288">
        <v>3</v>
      </c>
      <c r="K12288">
        <v>0</v>
      </c>
      <c r="L12288">
        <v>0</v>
      </c>
      <c r="M12288">
        <v>0</v>
      </c>
      <c r="N12288">
        <v>0</v>
      </c>
      <c r="O12288">
        <v>0</v>
      </c>
      <c r="Q12288">
        <v>1</v>
      </c>
      <c r="T12288">
        <v>0</v>
      </c>
      <c r="U12288">
        <v>0</v>
      </c>
    </row>
    <row r="12289" spans="1:23" x14ac:dyDescent="0.3">
      <c r="A12289" s="1" t="s">
        <v>4581</v>
      </c>
      <c r="B12289">
        <v>1910</v>
      </c>
      <c r="C12289">
        <v>1</v>
      </c>
      <c r="D12289" s="1" t="s">
        <v>65</v>
      </c>
      <c r="E12289" s="1" t="s">
        <v>29</v>
      </c>
      <c r="F12289">
        <v>6</v>
      </c>
      <c r="H12289">
        <v>7</v>
      </c>
      <c r="I12289">
        <v>0</v>
      </c>
      <c r="J12289">
        <v>2</v>
      </c>
      <c r="K12289">
        <v>1</v>
      </c>
      <c r="L12289">
        <v>0</v>
      </c>
      <c r="M12289">
        <v>0</v>
      </c>
      <c r="N12289">
        <v>2</v>
      </c>
      <c r="O12289">
        <v>0</v>
      </c>
      <c r="Q12289">
        <v>1</v>
      </c>
      <c r="T12289">
        <v>0</v>
      </c>
      <c r="U12289">
        <v>0</v>
      </c>
    </row>
    <row r="12290" spans="1:23" x14ac:dyDescent="0.3">
      <c r="A12290" s="1" t="s">
        <v>4625</v>
      </c>
      <c r="B12290">
        <v>1910</v>
      </c>
      <c r="C12290">
        <v>3</v>
      </c>
      <c r="D12290" s="1" t="s">
        <v>65</v>
      </c>
      <c r="E12290" s="1" t="s">
        <v>29</v>
      </c>
      <c r="F12290">
        <v>2</v>
      </c>
      <c r="H12290">
        <v>6</v>
      </c>
      <c r="I12290">
        <v>0</v>
      </c>
      <c r="J12290">
        <v>1</v>
      </c>
      <c r="K12290">
        <v>0</v>
      </c>
      <c r="L12290">
        <v>0</v>
      </c>
      <c r="M12290">
        <v>0</v>
      </c>
      <c r="N12290">
        <v>0</v>
      </c>
      <c r="O12290">
        <v>0</v>
      </c>
      <c r="Q12290">
        <v>0</v>
      </c>
      <c r="T12290">
        <v>0</v>
      </c>
      <c r="U12290">
        <v>0</v>
      </c>
    </row>
    <row r="12291" spans="1:23" x14ac:dyDescent="0.3">
      <c r="A12291" s="1" t="s">
        <v>4967</v>
      </c>
      <c r="B12291">
        <v>1910</v>
      </c>
      <c r="C12291">
        <v>1</v>
      </c>
      <c r="D12291" s="1" t="s">
        <v>65</v>
      </c>
      <c r="E12291" s="1" t="s">
        <v>29</v>
      </c>
      <c r="F12291">
        <v>110</v>
      </c>
      <c r="H12291">
        <v>363</v>
      </c>
      <c r="I12291">
        <v>34</v>
      </c>
      <c r="J12291">
        <v>111</v>
      </c>
      <c r="K12291">
        <v>16</v>
      </c>
      <c r="L12291">
        <v>6</v>
      </c>
      <c r="M12291">
        <v>0</v>
      </c>
      <c r="N12291">
        <v>55</v>
      </c>
      <c r="O12291">
        <v>10</v>
      </c>
      <c r="Q12291">
        <v>21</v>
      </c>
      <c r="T12291">
        <v>0</v>
      </c>
      <c r="U12291">
        <v>14</v>
      </c>
    </row>
    <row r="12292" spans="1:23" x14ac:dyDescent="0.3">
      <c r="A12292" s="1" t="s">
        <v>5319</v>
      </c>
      <c r="B12292">
        <v>1910</v>
      </c>
      <c r="C12292">
        <v>1</v>
      </c>
      <c r="D12292" s="1" t="s">
        <v>65</v>
      </c>
      <c r="E12292" s="1" t="s">
        <v>29</v>
      </c>
      <c r="F12292">
        <v>37</v>
      </c>
      <c r="H12292">
        <v>82</v>
      </c>
      <c r="I12292">
        <v>6</v>
      </c>
      <c r="J12292">
        <v>15</v>
      </c>
      <c r="K12292">
        <v>1</v>
      </c>
      <c r="L12292">
        <v>0</v>
      </c>
      <c r="M12292">
        <v>0</v>
      </c>
      <c r="N12292">
        <v>4</v>
      </c>
      <c r="O12292">
        <v>1</v>
      </c>
      <c r="Q12292">
        <v>6</v>
      </c>
      <c r="T12292">
        <v>1</v>
      </c>
      <c r="U12292">
        <v>3</v>
      </c>
    </row>
    <row r="12293" spans="1:23" x14ac:dyDescent="0.3">
      <c r="A12293" s="1" t="s">
        <v>5335</v>
      </c>
      <c r="B12293">
        <v>1910</v>
      </c>
      <c r="C12293">
        <v>1</v>
      </c>
      <c r="D12293" s="1" t="s">
        <v>65</v>
      </c>
      <c r="E12293" s="1" t="s">
        <v>29</v>
      </c>
      <c r="F12293">
        <v>17</v>
      </c>
      <c r="H12293">
        <v>30</v>
      </c>
      <c r="I12293">
        <v>0</v>
      </c>
      <c r="J12293">
        <v>1</v>
      </c>
      <c r="K12293">
        <v>0</v>
      </c>
      <c r="L12293">
        <v>0</v>
      </c>
      <c r="M12293">
        <v>0</v>
      </c>
      <c r="N12293">
        <v>0</v>
      </c>
      <c r="O12293">
        <v>0</v>
      </c>
      <c r="Q12293">
        <v>2</v>
      </c>
      <c r="T12293">
        <v>0</v>
      </c>
      <c r="U12293">
        <v>1</v>
      </c>
    </row>
    <row r="12294" spans="1:23" x14ac:dyDescent="0.3">
      <c r="A12294" s="1" t="s">
        <v>5619</v>
      </c>
      <c r="B12294">
        <v>1910</v>
      </c>
      <c r="C12294">
        <v>1</v>
      </c>
      <c r="D12294" s="1" t="s">
        <v>65</v>
      </c>
      <c r="E12294" s="1" t="s">
        <v>29</v>
      </c>
      <c r="F12294">
        <v>24</v>
      </c>
      <c r="H12294">
        <v>68</v>
      </c>
      <c r="I12294">
        <v>5</v>
      </c>
      <c r="J12294">
        <v>18</v>
      </c>
      <c r="K12294">
        <v>2</v>
      </c>
      <c r="L12294">
        <v>1</v>
      </c>
      <c r="M12294">
        <v>1</v>
      </c>
      <c r="N12294">
        <v>7</v>
      </c>
      <c r="O12294">
        <v>1</v>
      </c>
      <c r="Q12294">
        <v>10</v>
      </c>
      <c r="T12294">
        <v>0</v>
      </c>
      <c r="U12294">
        <v>0</v>
      </c>
    </row>
    <row r="12295" spans="1:23" x14ac:dyDescent="0.3">
      <c r="A12295" s="1" t="s">
        <v>6680</v>
      </c>
      <c r="B12295">
        <v>1910</v>
      </c>
      <c r="C12295">
        <v>1</v>
      </c>
      <c r="D12295" s="1" t="s">
        <v>65</v>
      </c>
      <c r="E12295" s="1" t="s">
        <v>29</v>
      </c>
      <c r="F12295">
        <v>116</v>
      </c>
      <c r="H12295">
        <v>454</v>
      </c>
      <c r="I12295">
        <v>62</v>
      </c>
      <c r="J12295">
        <v>107</v>
      </c>
      <c r="K12295">
        <v>13</v>
      </c>
      <c r="L12295">
        <v>9</v>
      </c>
      <c r="M12295">
        <v>1</v>
      </c>
      <c r="N12295">
        <v>31</v>
      </c>
      <c r="O12295">
        <v>18</v>
      </c>
      <c r="Q12295">
        <v>37</v>
      </c>
      <c r="T12295">
        <v>0</v>
      </c>
      <c r="U12295">
        <v>8</v>
      </c>
    </row>
    <row r="12296" spans="1:23" x14ac:dyDescent="0.3">
      <c r="A12296" s="1" t="s">
        <v>7234</v>
      </c>
      <c r="B12296">
        <v>1910</v>
      </c>
      <c r="C12296">
        <v>1</v>
      </c>
      <c r="D12296" s="1" t="s">
        <v>65</v>
      </c>
      <c r="E12296" s="1" t="s">
        <v>29</v>
      </c>
      <c r="F12296">
        <v>26</v>
      </c>
      <c r="H12296">
        <v>50</v>
      </c>
      <c r="I12296">
        <v>2</v>
      </c>
      <c r="J12296">
        <v>7</v>
      </c>
      <c r="K12296">
        <v>1</v>
      </c>
      <c r="L12296">
        <v>1</v>
      </c>
      <c r="M12296">
        <v>0</v>
      </c>
      <c r="N12296">
        <v>3</v>
      </c>
      <c r="O12296">
        <v>0</v>
      </c>
      <c r="Q12296">
        <v>2</v>
      </c>
      <c r="T12296">
        <v>0</v>
      </c>
      <c r="U12296">
        <v>1</v>
      </c>
    </row>
    <row r="12297" spans="1:23" x14ac:dyDescent="0.3">
      <c r="A12297" s="1" t="s">
        <v>7952</v>
      </c>
      <c r="B12297">
        <v>1910</v>
      </c>
      <c r="C12297">
        <v>1</v>
      </c>
      <c r="D12297" s="1" t="s">
        <v>65</v>
      </c>
      <c r="E12297" s="1" t="s">
        <v>29</v>
      </c>
      <c r="F12297">
        <v>18</v>
      </c>
      <c r="H12297">
        <v>63</v>
      </c>
      <c r="I12297">
        <v>8</v>
      </c>
      <c r="J12297">
        <v>20</v>
      </c>
      <c r="K12297">
        <v>3</v>
      </c>
      <c r="L12297">
        <v>1</v>
      </c>
      <c r="M12297">
        <v>0</v>
      </c>
      <c r="N12297">
        <v>6</v>
      </c>
      <c r="O12297">
        <v>3</v>
      </c>
      <c r="Q12297">
        <v>4</v>
      </c>
      <c r="T12297">
        <v>0</v>
      </c>
      <c r="U12297">
        <v>1</v>
      </c>
    </row>
    <row r="12298" spans="1:23" x14ac:dyDescent="0.3">
      <c r="A12298" s="1" t="s">
        <v>8424</v>
      </c>
      <c r="B12298">
        <v>1910</v>
      </c>
      <c r="C12298">
        <v>1</v>
      </c>
      <c r="D12298" s="1" t="s">
        <v>65</v>
      </c>
      <c r="E12298" s="1" t="s">
        <v>29</v>
      </c>
      <c r="F12298">
        <v>20</v>
      </c>
      <c r="H12298">
        <v>75</v>
      </c>
      <c r="I12298">
        <v>15</v>
      </c>
      <c r="J12298">
        <v>29</v>
      </c>
      <c r="K12298">
        <v>2</v>
      </c>
      <c r="L12298">
        <v>5</v>
      </c>
      <c r="M12298">
        <v>1</v>
      </c>
      <c r="N12298">
        <v>11</v>
      </c>
      <c r="O12298">
        <v>4</v>
      </c>
      <c r="Q12298">
        <v>8</v>
      </c>
      <c r="T12298">
        <v>0</v>
      </c>
      <c r="U12298">
        <v>3</v>
      </c>
    </row>
    <row r="12299" spans="1:23" x14ac:dyDescent="0.3">
      <c r="A12299" s="1" t="s">
        <v>8853</v>
      </c>
      <c r="B12299">
        <v>1910</v>
      </c>
      <c r="C12299">
        <v>1</v>
      </c>
      <c r="D12299" s="1" t="s">
        <v>65</v>
      </c>
      <c r="E12299" s="1" t="s">
        <v>29</v>
      </c>
      <c r="F12299">
        <v>13</v>
      </c>
      <c r="H12299">
        <v>36</v>
      </c>
      <c r="I12299">
        <v>2</v>
      </c>
      <c r="J12299">
        <v>4</v>
      </c>
      <c r="K12299">
        <v>2</v>
      </c>
      <c r="L12299">
        <v>0</v>
      </c>
      <c r="M12299">
        <v>0</v>
      </c>
      <c r="N12299">
        <v>2</v>
      </c>
      <c r="O12299">
        <v>0</v>
      </c>
      <c r="Q12299">
        <v>3</v>
      </c>
      <c r="T12299">
        <v>0</v>
      </c>
      <c r="U12299">
        <v>1</v>
      </c>
    </row>
    <row r="12300" spans="1:23" x14ac:dyDescent="0.3">
      <c r="A12300" s="1" t="s">
        <v>8898</v>
      </c>
      <c r="B12300">
        <v>1910</v>
      </c>
      <c r="C12300">
        <v>1</v>
      </c>
      <c r="D12300" s="1" t="s">
        <v>65</v>
      </c>
      <c r="E12300" s="1" t="s">
        <v>29</v>
      </c>
      <c r="F12300">
        <v>12</v>
      </c>
      <c r="H12300">
        <v>35</v>
      </c>
      <c r="I12300">
        <v>1</v>
      </c>
      <c r="J12300">
        <v>5</v>
      </c>
      <c r="K12300">
        <v>0</v>
      </c>
      <c r="L12300">
        <v>0</v>
      </c>
      <c r="M12300">
        <v>0</v>
      </c>
      <c r="N12300">
        <v>1</v>
      </c>
      <c r="O12300">
        <v>0</v>
      </c>
      <c r="Q12300">
        <v>0</v>
      </c>
      <c r="T12300">
        <v>0</v>
      </c>
      <c r="U12300">
        <v>0</v>
      </c>
    </row>
    <row r="12301" spans="1:23" x14ac:dyDescent="0.3">
      <c r="A12301" s="1" t="s">
        <v>9276</v>
      </c>
      <c r="B12301">
        <v>1910</v>
      </c>
      <c r="C12301">
        <v>1</v>
      </c>
      <c r="D12301" s="1" t="s">
        <v>65</v>
      </c>
      <c r="E12301" s="1" t="s">
        <v>29</v>
      </c>
      <c r="F12301">
        <v>2</v>
      </c>
      <c r="H12301">
        <v>0</v>
      </c>
      <c r="I12301">
        <v>0</v>
      </c>
      <c r="J12301">
        <v>0</v>
      </c>
      <c r="K12301">
        <v>0</v>
      </c>
      <c r="L12301">
        <v>0</v>
      </c>
      <c r="M12301">
        <v>0</v>
      </c>
      <c r="N12301">
        <v>0</v>
      </c>
      <c r="O12301">
        <v>0</v>
      </c>
      <c r="P12301">
        <v>0</v>
      </c>
      <c r="Q12301">
        <v>0</v>
      </c>
      <c r="S12301">
        <v>0</v>
      </c>
      <c r="T12301">
        <v>0</v>
      </c>
      <c r="U12301">
        <v>0</v>
      </c>
      <c r="V12301">
        <v>0</v>
      </c>
      <c r="W12301">
        <v>0</v>
      </c>
    </row>
    <row r="12302" spans="1:23" x14ac:dyDescent="0.3">
      <c r="A12302" s="1" t="s">
        <v>9335</v>
      </c>
      <c r="B12302">
        <v>1910</v>
      </c>
      <c r="C12302">
        <v>1</v>
      </c>
      <c r="D12302" s="1" t="s">
        <v>65</v>
      </c>
      <c r="E12302" s="1" t="s">
        <v>29</v>
      </c>
      <c r="F12302">
        <v>18</v>
      </c>
      <c r="H12302">
        <v>59</v>
      </c>
      <c r="I12302">
        <v>3</v>
      </c>
      <c r="J12302">
        <v>14</v>
      </c>
      <c r="K12302">
        <v>3</v>
      </c>
      <c r="L12302">
        <v>1</v>
      </c>
      <c r="M12302">
        <v>0</v>
      </c>
      <c r="N12302">
        <v>11</v>
      </c>
      <c r="O12302">
        <v>1</v>
      </c>
      <c r="Q12302">
        <v>8</v>
      </c>
      <c r="T12302">
        <v>1</v>
      </c>
      <c r="U12302">
        <v>3</v>
      </c>
    </row>
    <row r="12303" spans="1:23" x14ac:dyDescent="0.3">
      <c r="A12303" s="1" t="s">
        <v>9400</v>
      </c>
      <c r="B12303">
        <v>1910</v>
      </c>
      <c r="C12303">
        <v>1</v>
      </c>
      <c r="D12303" s="1" t="s">
        <v>65</v>
      </c>
      <c r="E12303" s="1" t="s">
        <v>29</v>
      </c>
      <c r="F12303">
        <v>27</v>
      </c>
      <c r="H12303">
        <v>48</v>
      </c>
      <c r="I12303">
        <v>4</v>
      </c>
      <c r="J12303">
        <v>15</v>
      </c>
      <c r="K12303">
        <v>1</v>
      </c>
      <c r="L12303">
        <v>0</v>
      </c>
      <c r="M12303">
        <v>0</v>
      </c>
      <c r="N12303">
        <v>3</v>
      </c>
      <c r="O12303">
        <v>2</v>
      </c>
      <c r="Q12303">
        <v>0</v>
      </c>
      <c r="T12303">
        <v>0</v>
      </c>
      <c r="U12303">
        <v>6</v>
      </c>
    </row>
    <row r="12304" spans="1:23" x14ac:dyDescent="0.3">
      <c r="A12304" s="1" t="s">
        <v>9528</v>
      </c>
      <c r="B12304">
        <v>1910</v>
      </c>
      <c r="C12304">
        <v>1</v>
      </c>
      <c r="D12304" s="1" t="s">
        <v>65</v>
      </c>
      <c r="E12304" s="1" t="s">
        <v>29</v>
      </c>
      <c r="F12304">
        <v>47</v>
      </c>
      <c r="H12304">
        <v>168</v>
      </c>
      <c r="I12304">
        <v>14</v>
      </c>
      <c r="J12304">
        <v>26</v>
      </c>
      <c r="K12304">
        <v>4</v>
      </c>
      <c r="L12304">
        <v>2</v>
      </c>
      <c r="M12304">
        <v>0</v>
      </c>
      <c r="N12304">
        <v>10</v>
      </c>
      <c r="O12304">
        <v>10</v>
      </c>
      <c r="Q12304">
        <v>15</v>
      </c>
      <c r="T12304">
        <v>3</v>
      </c>
      <c r="U12304">
        <v>12</v>
      </c>
    </row>
    <row r="12305" spans="1:21" x14ac:dyDescent="0.3">
      <c r="A12305" s="1" t="s">
        <v>9528</v>
      </c>
      <c r="B12305">
        <v>1910</v>
      </c>
      <c r="C12305">
        <v>3</v>
      </c>
      <c r="D12305" s="1" t="s">
        <v>65</v>
      </c>
      <c r="E12305" s="1" t="s">
        <v>29</v>
      </c>
      <c r="F12305">
        <v>15</v>
      </c>
      <c r="H12305">
        <v>55</v>
      </c>
      <c r="I12305">
        <v>5</v>
      </c>
      <c r="J12305">
        <v>12</v>
      </c>
      <c r="K12305">
        <v>2</v>
      </c>
      <c r="L12305">
        <v>1</v>
      </c>
      <c r="M12305">
        <v>0</v>
      </c>
      <c r="N12305">
        <v>4</v>
      </c>
      <c r="O12305">
        <v>2</v>
      </c>
      <c r="P12305">
        <v>0</v>
      </c>
      <c r="Q12305">
        <v>5</v>
      </c>
      <c r="S12305">
        <v>0</v>
      </c>
      <c r="T12305">
        <v>1</v>
      </c>
      <c r="U12305">
        <v>0</v>
      </c>
    </row>
    <row r="12306" spans="1:21" x14ac:dyDescent="0.3">
      <c r="A12306" s="1" t="s">
        <v>9625</v>
      </c>
      <c r="B12306">
        <v>1910</v>
      </c>
      <c r="C12306">
        <v>1</v>
      </c>
      <c r="D12306" s="1" t="s">
        <v>65</v>
      </c>
      <c r="E12306" s="1" t="s">
        <v>29</v>
      </c>
      <c r="F12306">
        <v>159</v>
      </c>
      <c r="H12306">
        <v>591</v>
      </c>
      <c r="I12306">
        <v>94</v>
      </c>
      <c r="J12306">
        <v>227</v>
      </c>
      <c r="K12306">
        <v>51</v>
      </c>
      <c r="L12306">
        <v>7</v>
      </c>
      <c r="M12306">
        <v>4</v>
      </c>
      <c r="N12306">
        <v>76</v>
      </c>
      <c r="O12306">
        <v>26</v>
      </c>
      <c r="Q12306">
        <v>60</v>
      </c>
      <c r="T12306">
        <v>5</v>
      </c>
      <c r="U12306">
        <v>21</v>
      </c>
    </row>
    <row r="12307" spans="1:21" x14ac:dyDescent="0.3">
      <c r="A12307" s="1" t="s">
        <v>9670</v>
      </c>
      <c r="B12307">
        <v>1910</v>
      </c>
      <c r="C12307">
        <v>1</v>
      </c>
      <c r="D12307" s="1" t="s">
        <v>65</v>
      </c>
      <c r="E12307" s="1" t="s">
        <v>29</v>
      </c>
      <c r="F12307">
        <v>34</v>
      </c>
      <c r="H12307">
        <v>111</v>
      </c>
      <c r="I12307">
        <v>4</v>
      </c>
      <c r="J12307">
        <v>23</v>
      </c>
      <c r="K12307">
        <v>0</v>
      </c>
      <c r="L12307">
        <v>0</v>
      </c>
      <c r="M12307">
        <v>0</v>
      </c>
      <c r="N12307">
        <v>7</v>
      </c>
      <c r="O12307">
        <v>1</v>
      </c>
      <c r="Q12307">
        <v>2</v>
      </c>
      <c r="T12307">
        <v>1</v>
      </c>
      <c r="U12307">
        <v>5</v>
      </c>
    </row>
    <row r="12308" spans="1:21" x14ac:dyDescent="0.3">
      <c r="A12308" s="1" t="s">
        <v>10108</v>
      </c>
      <c r="B12308">
        <v>1910</v>
      </c>
      <c r="C12308">
        <v>1</v>
      </c>
      <c r="D12308" s="1" t="s">
        <v>65</v>
      </c>
      <c r="E12308" s="1" t="s">
        <v>29</v>
      </c>
      <c r="F12308">
        <v>22</v>
      </c>
      <c r="H12308">
        <v>42</v>
      </c>
      <c r="I12308">
        <v>2</v>
      </c>
      <c r="J12308">
        <v>7</v>
      </c>
      <c r="K12308">
        <v>0</v>
      </c>
      <c r="L12308">
        <v>0</v>
      </c>
      <c r="M12308">
        <v>0</v>
      </c>
      <c r="N12308">
        <v>0</v>
      </c>
      <c r="O12308">
        <v>1</v>
      </c>
      <c r="Q12308">
        <v>2</v>
      </c>
      <c r="T12308">
        <v>0</v>
      </c>
      <c r="U12308">
        <v>3</v>
      </c>
    </row>
    <row r="12309" spans="1:21" x14ac:dyDescent="0.3">
      <c r="A12309" s="1" t="s">
        <v>10279</v>
      </c>
      <c r="B12309">
        <v>1910</v>
      </c>
      <c r="C12309">
        <v>1</v>
      </c>
      <c r="D12309" s="1" t="s">
        <v>65</v>
      </c>
      <c r="E12309" s="1" t="s">
        <v>29</v>
      </c>
      <c r="F12309">
        <v>58</v>
      </c>
      <c r="H12309">
        <v>210</v>
      </c>
      <c r="I12309">
        <v>23</v>
      </c>
      <c r="J12309">
        <v>46</v>
      </c>
      <c r="K12309">
        <v>8</v>
      </c>
      <c r="L12309">
        <v>7</v>
      </c>
      <c r="M12309">
        <v>0</v>
      </c>
      <c r="N12309">
        <v>17</v>
      </c>
      <c r="O12309">
        <v>4</v>
      </c>
      <c r="Q12309">
        <v>12</v>
      </c>
      <c r="T12309">
        <v>2</v>
      </c>
      <c r="U12309">
        <v>6</v>
      </c>
    </row>
    <row r="12310" spans="1:21" x14ac:dyDescent="0.3">
      <c r="A12310" s="1" t="s">
        <v>11316</v>
      </c>
      <c r="B12310">
        <v>1910</v>
      </c>
      <c r="C12310">
        <v>1</v>
      </c>
      <c r="D12310" s="1" t="s">
        <v>65</v>
      </c>
      <c r="E12310" s="1" t="s">
        <v>29</v>
      </c>
      <c r="F12310">
        <v>1</v>
      </c>
      <c r="H12310">
        <v>3</v>
      </c>
      <c r="I12310">
        <v>0</v>
      </c>
      <c r="J12310">
        <v>1</v>
      </c>
      <c r="K12310">
        <v>0</v>
      </c>
      <c r="L12310">
        <v>0</v>
      </c>
      <c r="M12310">
        <v>0</v>
      </c>
      <c r="N12310">
        <v>0</v>
      </c>
      <c r="O12310">
        <v>0</v>
      </c>
      <c r="Q12310">
        <v>0</v>
      </c>
      <c r="T12310">
        <v>1</v>
      </c>
      <c r="U12310">
        <v>0</v>
      </c>
    </row>
    <row r="12311" spans="1:21" x14ac:dyDescent="0.3">
      <c r="A12311" s="1" t="s">
        <v>11881</v>
      </c>
      <c r="B12311">
        <v>1910</v>
      </c>
      <c r="C12311">
        <v>1</v>
      </c>
      <c r="D12311" s="1" t="s">
        <v>65</v>
      </c>
      <c r="E12311" s="1" t="s">
        <v>29</v>
      </c>
      <c r="F12311">
        <v>35</v>
      </c>
      <c r="H12311">
        <v>63</v>
      </c>
      <c r="I12311">
        <v>1</v>
      </c>
      <c r="J12311">
        <v>10</v>
      </c>
      <c r="K12311">
        <v>0</v>
      </c>
      <c r="L12311">
        <v>0</v>
      </c>
      <c r="M12311">
        <v>0</v>
      </c>
      <c r="N12311">
        <v>2</v>
      </c>
      <c r="O12311">
        <v>0</v>
      </c>
      <c r="Q12311">
        <v>0</v>
      </c>
      <c r="T12311">
        <v>1</v>
      </c>
      <c r="U12311">
        <v>3</v>
      </c>
    </row>
    <row r="12312" spans="1:21" x14ac:dyDescent="0.3">
      <c r="A12312" s="1" t="s">
        <v>12601</v>
      </c>
      <c r="B12312">
        <v>1910</v>
      </c>
      <c r="C12312">
        <v>1</v>
      </c>
      <c r="D12312" s="1" t="s">
        <v>65</v>
      </c>
      <c r="E12312" s="1" t="s">
        <v>29</v>
      </c>
      <c r="F12312">
        <v>3</v>
      </c>
      <c r="H12312">
        <v>0</v>
      </c>
      <c r="I12312">
        <v>0</v>
      </c>
      <c r="J12312">
        <v>0</v>
      </c>
      <c r="K12312">
        <v>0</v>
      </c>
      <c r="L12312">
        <v>0</v>
      </c>
      <c r="M12312">
        <v>0</v>
      </c>
      <c r="N12312">
        <v>0</v>
      </c>
      <c r="O12312">
        <v>0</v>
      </c>
      <c r="Q12312">
        <v>0</v>
      </c>
      <c r="T12312">
        <v>0</v>
      </c>
      <c r="U12312">
        <v>0</v>
      </c>
    </row>
    <row r="12313" spans="1:21" x14ac:dyDescent="0.3">
      <c r="A12313" s="1" t="s">
        <v>12642</v>
      </c>
      <c r="B12313">
        <v>1910</v>
      </c>
      <c r="C12313">
        <v>2</v>
      </c>
      <c r="D12313" s="1" t="s">
        <v>65</v>
      </c>
      <c r="E12313" s="1" t="s">
        <v>29</v>
      </c>
      <c r="F12313">
        <v>70</v>
      </c>
      <c r="H12313">
        <v>240</v>
      </c>
      <c r="I12313">
        <v>25</v>
      </c>
      <c r="J12313">
        <v>51</v>
      </c>
      <c r="K12313">
        <v>6</v>
      </c>
      <c r="L12313">
        <v>4</v>
      </c>
      <c r="M12313">
        <v>1</v>
      </c>
      <c r="N12313">
        <v>18</v>
      </c>
      <c r="O12313">
        <v>9</v>
      </c>
      <c r="Q12313">
        <v>15</v>
      </c>
      <c r="T12313">
        <v>3</v>
      </c>
      <c r="U12313">
        <v>3</v>
      </c>
    </row>
    <row r="12314" spans="1:21" x14ac:dyDescent="0.3">
      <c r="A12314" s="1" t="s">
        <v>13347</v>
      </c>
      <c r="B12314">
        <v>1910</v>
      </c>
      <c r="C12314">
        <v>1</v>
      </c>
      <c r="D12314" s="1" t="s">
        <v>65</v>
      </c>
      <c r="E12314" s="1" t="s">
        <v>29</v>
      </c>
      <c r="F12314">
        <v>15</v>
      </c>
      <c r="H12314">
        <v>45</v>
      </c>
      <c r="I12314">
        <v>1</v>
      </c>
      <c r="J12314">
        <v>9</v>
      </c>
      <c r="K12314">
        <v>0</v>
      </c>
      <c r="L12314">
        <v>0</v>
      </c>
      <c r="M12314">
        <v>0</v>
      </c>
      <c r="N12314">
        <v>6</v>
      </c>
      <c r="O12314">
        <v>3</v>
      </c>
      <c r="Q12314">
        <v>1</v>
      </c>
      <c r="T12314">
        <v>1</v>
      </c>
      <c r="U12314">
        <v>3</v>
      </c>
    </row>
    <row r="12315" spans="1:21" x14ac:dyDescent="0.3">
      <c r="A12315" s="1" t="s">
        <v>13494</v>
      </c>
      <c r="B12315">
        <v>1910</v>
      </c>
      <c r="C12315">
        <v>1</v>
      </c>
      <c r="D12315" s="1" t="s">
        <v>65</v>
      </c>
      <c r="E12315" s="1" t="s">
        <v>29</v>
      </c>
      <c r="F12315">
        <v>39</v>
      </c>
      <c r="H12315">
        <v>122</v>
      </c>
      <c r="I12315">
        <v>14</v>
      </c>
      <c r="J12315">
        <v>27</v>
      </c>
      <c r="K12315">
        <v>6</v>
      </c>
      <c r="L12315">
        <v>3</v>
      </c>
      <c r="M12315">
        <v>0</v>
      </c>
      <c r="N12315">
        <v>8</v>
      </c>
      <c r="O12315">
        <v>3</v>
      </c>
      <c r="Q12315">
        <v>3</v>
      </c>
      <c r="T12315">
        <v>0</v>
      </c>
      <c r="U12315">
        <v>1</v>
      </c>
    </row>
    <row r="12316" spans="1:21" x14ac:dyDescent="0.3">
      <c r="A12316" s="1" t="s">
        <v>14175</v>
      </c>
      <c r="B12316">
        <v>1910</v>
      </c>
      <c r="C12316">
        <v>2</v>
      </c>
      <c r="D12316" s="1" t="s">
        <v>65</v>
      </c>
      <c r="E12316" s="1" t="s">
        <v>29</v>
      </c>
      <c r="F12316">
        <v>24</v>
      </c>
      <c r="H12316">
        <v>67</v>
      </c>
      <c r="I12316">
        <v>5</v>
      </c>
      <c r="J12316">
        <v>13</v>
      </c>
      <c r="K12316">
        <v>3</v>
      </c>
      <c r="L12316">
        <v>0</v>
      </c>
      <c r="M12316">
        <v>0</v>
      </c>
      <c r="N12316">
        <v>0</v>
      </c>
      <c r="O12316">
        <v>2</v>
      </c>
      <c r="Q12316">
        <v>10</v>
      </c>
      <c r="T12316">
        <v>0</v>
      </c>
      <c r="U12316">
        <v>1</v>
      </c>
    </row>
    <row r="12317" spans="1:21" x14ac:dyDescent="0.3">
      <c r="A12317" s="1" t="s">
        <v>15046</v>
      </c>
      <c r="B12317">
        <v>1910</v>
      </c>
      <c r="C12317">
        <v>1</v>
      </c>
      <c r="D12317" s="1" t="s">
        <v>65</v>
      </c>
      <c r="E12317" s="1" t="s">
        <v>29</v>
      </c>
      <c r="F12317">
        <v>1</v>
      </c>
      <c r="H12317">
        <v>2</v>
      </c>
      <c r="I12317">
        <v>0</v>
      </c>
      <c r="J12317">
        <v>1</v>
      </c>
      <c r="K12317">
        <v>0</v>
      </c>
      <c r="L12317">
        <v>0</v>
      </c>
      <c r="M12317">
        <v>0</v>
      </c>
      <c r="N12317">
        <v>0</v>
      </c>
      <c r="O12317">
        <v>0</v>
      </c>
      <c r="Q12317">
        <v>0</v>
      </c>
      <c r="T12317">
        <v>0</v>
      </c>
      <c r="U12317">
        <v>0</v>
      </c>
    </row>
    <row r="12318" spans="1:21" x14ac:dyDescent="0.3">
      <c r="A12318" s="1" t="s">
        <v>16164</v>
      </c>
      <c r="B12318">
        <v>1910</v>
      </c>
      <c r="C12318">
        <v>1</v>
      </c>
      <c r="D12318" s="1" t="s">
        <v>65</v>
      </c>
      <c r="E12318" s="1" t="s">
        <v>29</v>
      </c>
      <c r="F12318">
        <v>9</v>
      </c>
      <c r="H12318">
        <v>27</v>
      </c>
      <c r="I12318">
        <v>1</v>
      </c>
      <c r="J12318">
        <v>9</v>
      </c>
      <c r="K12318">
        <v>1</v>
      </c>
      <c r="L12318">
        <v>0</v>
      </c>
      <c r="M12318">
        <v>0</v>
      </c>
      <c r="N12318">
        <v>3</v>
      </c>
      <c r="O12318">
        <v>0</v>
      </c>
      <c r="Q12318">
        <v>3</v>
      </c>
      <c r="T12318">
        <v>0</v>
      </c>
      <c r="U12318">
        <v>0</v>
      </c>
    </row>
    <row r="12319" spans="1:21" x14ac:dyDescent="0.3">
      <c r="A12319" s="1" t="s">
        <v>16648</v>
      </c>
      <c r="B12319">
        <v>1910</v>
      </c>
      <c r="C12319">
        <v>1</v>
      </c>
      <c r="D12319" s="1" t="s">
        <v>65</v>
      </c>
      <c r="E12319" s="1" t="s">
        <v>29</v>
      </c>
      <c r="F12319">
        <v>142</v>
      </c>
      <c r="H12319">
        <v>521</v>
      </c>
      <c r="I12319">
        <v>49</v>
      </c>
      <c r="J12319">
        <v>136</v>
      </c>
      <c r="K12319">
        <v>19</v>
      </c>
      <c r="L12319">
        <v>4</v>
      </c>
      <c r="M12319">
        <v>0</v>
      </c>
      <c r="N12319">
        <v>52</v>
      </c>
      <c r="O12319">
        <v>16</v>
      </c>
      <c r="Q12319">
        <v>14</v>
      </c>
      <c r="T12319">
        <v>3</v>
      </c>
      <c r="U12319">
        <v>28</v>
      </c>
    </row>
    <row r="12320" spans="1:21" x14ac:dyDescent="0.3">
      <c r="A12320" s="1" t="s">
        <v>17142</v>
      </c>
      <c r="B12320">
        <v>1910</v>
      </c>
      <c r="C12320">
        <v>1</v>
      </c>
      <c r="D12320" s="1" t="s">
        <v>65</v>
      </c>
      <c r="E12320" s="1" t="s">
        <v>29</v>
      </c>
      <c r="F12320">
        <v>20</v>
      </c>
      <c r="H12320">
        <v>70</v>
      </c>
      <c r="I12320">
        <v>4</v>
      </c>
      <c r="J12320">
        <v>12</v>
      </c>
      <c r="K12320">
        <v>0</v>
      </c>
      <c r="L12320">
        <v>1</v>
      </c>
      <c r="M12320">
        <v>0</v>
      </c>
      <c r="N12320">
        <v>2</v>
      </c>
      <c r="O12320">
        <v>3</v>
      </c>
      <c r="Q12320">
        <v>5</v>
      </c>
      <c r="T12320">
        <v>0</v>
      </c>
      <c r="U12320">
        <v>1</v>
      </c>
    </row>
    <row r="12321" spans="1:21" x14ac:dyDescent="0.3">
      <c r="A12321" s="1" t="s">
        <v>17507</v>
      </c>
      <c r="B12321">
        <v>1910</v>
      </c>
      <c r="C12321">
        <v>1</v>
      </c>
      <c r="D12321" s="1" t="s">
        <v>65</v>
      </c>
      <c r="E12321" s="1" t="s">
        <v>29</v>
      </c>
      <c r="F12321">
        <v>150</v>
      </c>
      <c r="H12321">
        <v>574</v>
      </c>
      <c r="I12321">
        <v>71</v>
      </c>
      <c r="J12321">
        <v>132</v>
      </c>
      <c r="K12321">
        <v>14</v>
      </c>
      <c r="L12321">
        <v>6</v>
      </c>
      <c r="M12321">
        <v>0</v>
      </c>
      <c r="N12321">
        <v>33</v>
      </c>
      <c r="O12321">
        <v>31</v>
      </c>
      <c r="Q12321">
        <v>53</v>
      </c>
      <c r="T12321">
        <v>5</v>
      </c>
      <c r="U12321">
        <v>19</v>
      </c>
    </row>
    <row r="12322" spans="1:21" x14ac:dyDescent="0.3">
      <c r="A12322" s="1" t="s">
        <v>18962</v>
      </c>
      <c r="B12322">
        <v>1910</v>
      </c>
      <c r="C12322">
        <v>1</v>
      </c>
      <c r="D12322" s="1" t="s">
        <v>65</v>
      </c>
      <c r="E12322" s="1" t="s">
        <v>29</v>
      </c>
      <c r="F12322">
        <v>21</v>
      </c>
      <c r="H12322">
        <v>55</v>
      </c>
      <c r="I12322">
        <v>0</v>
      </c>
      <c r="J12322">
        <v>8</v>
      </c>
      <c r="K12322">
        <v>3</v>
      </c>
      <c r="L12322">
        <v>1</v>
      </c>
      <c r="M12322">
        <v>0</v>
      </c>
      <c r="N12322">
        <v>5</v>
      </c>
      <c r="O12322">
        <v>0</v>
      </c>
      <c r="Q12322">
        <v>3</v>
      </c>
      <c r="T12322">
        <v>1</v>
      </c>
      <c r="U12322">
        <v>3</v>
      </c>
    </row>
    <row r="12323" spans="1:21" x14ac:dyDescent="0.3">
      <c r="A12323" s="1" t="s">
        <v>1166</v>
      </c>
      <c r="B12323">
        <v>1910</v>
      </c>
      <c r="C12323">
        <v>1</v>
      </c>
      <c r="D12323" s="1" t="s">
        <v>67</v>
      </c>
      <c r="E12323" s="1" t="s">
        <v>29</v>
      </c>
      <c r="F12323">
        <v>3</v>
      </c>
      <c r="H12323">
        <v>7</v>
      </c>
      <c r="I12323">
        <v>0</v>
      </c>
      <c r="J12323">
        <v>3</v>
      </c>
      <c r="K12323">
        <v>0</v>
      </c>
      <c r="L12323">
        <v>0</v>
      </c>
      <c r="M12323">
        <v>0</v>
      </c>
      <c r="N12323">
        <v>2</v>
      </c>
      <c r="O12323">
        <v>0</v>
      </c>
      <c r="Q12323">
        <v>1</v>
      </c>
      <c r="T12323">
        <v>0</v>
      </c>
      <c r="U12323">
        <v>0</v>
      </c>
    </row>
    <row r="12324" spans="1:21" x14ac:dyDescent="0.3">
      <c r="A12324" s="1" t="s">
        <v>2174</v>
      </c>
      <c r="B12324">
        <v>1910</v>
      </c>
      <c r="C12324">
        <v>1</v>
      </c>
      <c r="D12324" s="1" t="s">
        <v>67</v>
      </c>
      <c r="E12324" s="1" t="s">
        <v>29</v>
      </c>
      <c r="F12324">
        <v>11</v>
      </c>
      <c r="H12324">
        <v>14</v>
      </c>
      <c r="I12324">
        <v>0</v>
      </c>
      <c r="J12324">
        <v>0</v>
      </c>
      <c r="K12324">
        <v>0</v>
      </c>
      <c r="L12324">
        <v>0</v>
      </c>
      <c r="M12324">
        <v>0</v>
      </c>
      <c r="N12324">
        <v>0</v>
      </c>
      <c r="O12324">
        <v>0</v>
      </c>
      <c r="Q12324">
        <v>1</v>
      </c>
      <c r="T12324">
        <v>0</v>
      </c>
      <c r="U12324">
        <v>2</v>
      </c>
    </row>
    <row r="12325" spans="1:21" x14ac:dyDescent="0.3">
      <c r="A12325" s="1" t="s">
        <v>2474</v>
      </c>
      <c r="B12325">
        <v>1910</v>
      </c>
      <c r="C12325">
        <v>1</v>
      </c>
      <c r="D12325" s="1" t="s">
        <v>67</v>
      </c>
      <c r="E12325" s="1" t="s">
        <v>29</v>
      </c>
      <c r="F12325">
        <v>142</v>
      </c>
      <c r="H12325">
        <v>496</v>
      </c>
      <c r="I12325">
        <v>90</v>
      </c>
      <c r="J12325">
        <v>130</v>
      </c>
      <c r="K12325">
        <v>13</v>
      </c>
      <c r="L12325">
        <v>4</v>
      </c>
      <c r="M12325">
        <v>3</v>
      </c>
      <c r="N12325">
        <v>34</v>
      </c>
      <c r="O12325">
        <v>49</v>
      </c>
      <c r="Q12325">
        <v>78</v>
      </c>
      <c r="T12325">
        <v>2</v>
      </c>
      <c r="U12325">
        <v>30</v>
      </c>
    </row>
    <row r="12326" spans="1:21" x14ac:dyDescent="0.3">
      <c r="A12326" s="1" t="s">
        <v>2868</v>
      </c>
      <c r="B12326">
        <v>1910</v>
      </c>
      <c r="C12326">
        <v>1</v>
      </c>
      <c r="D12326" s="1" t="s">
        <v>67</v>
      </c>
      <c r="E12326" s="1" t="s">
        <v>29</v>
      </c>
      <c r="F12326">
        <v>23</v>
      </c>
      <c r="H12326">
        <v>62</v>
      </c>
      <c r="I12326">
        <v>3</v>
      </c>
      <c r="J12326">
        <v>12</v>
      </c>
      <c r="K12326">
        <v>3</v>
      </c>
      <c r="L12326">
        <v>0</v>
      </c>
      <c r="M12326">
        <v>0</v>
      </c>
      <c r="N12326">
        <v>2</v>
      </c>
      <c r="O12326">
        <v>1</v>
      </c>
      <c r="Q12326">
        <v>2</v>
      </c>
      <c r="T12326">
        <v>1</v>
      </c>
      <c r="U12326">
        <v>1</v>
      </c>
    </row>
    <row r="12327" spans="1:21" x14ac:dyDescent="0.3">
      <c r="A12327" s="1" t="s">
        <v>3333</v>
      </c>
      <c r="B12327">
        <v>1910</v>
      </c>
      <c r="C12327">
        <v>1</v>
      </c>
      <c r="D12327" s="1" t="s">
        <v>67</v>
      </c>
      <c r="E12327" s="1" t="s">
        <v>29</v>
      </c>
      <c r="F12327">
        <v>140</v>
      </c>
      <c r="H12327">
        <v>506</v>
      </c>
      <c r="I12327">
        <v>106</v>
      </c>
      <c r="J12327">
        <v>194</v>
      </c>
      <c r="K12327">
        <v>35</v>
      </c>
      <c r="L12327">
        <v>13</v>
      </c>
      <c r="M12327">
        <v>8</v>
      </c>
      <c r="N12327">
        <v>91</v>
      </c>
      <c r="O12327">
        <v>65</v>
      </c>
      <c r="Q12327">
        <v>64</v>
      </c>
      <c r="T12327">
        <v>4</v>
      </c>
      <c r="U12327">
        <v>16</v>
      </c>
    </row>
    <row r="12328" spans="1:21" x14ac:dyDescent="0.3">
      <c r="A12328" s="1" t="s">
        <v>3799</v>
      </c>
      <c r="B12328">
        <v>1910</v>
      </c>
      <c r="C12328">
        <v>1</v>
      </c>
      <c r="D12328" s="1" t="s">
        <v>67</v>
      </c>
      <c r="E12328" s="1" t="s">
        <v>29</v>
      </c>
      <c r="F12328">
        <v>154</v>
      </c>
      <c r="H12328">
        <v>588</v>
      </c>
      <c r="I12328">
        <v>83</v>
      </c>
      <c r="J12328">
        <v>170</v>
      </c>
      <c r="K12328">
        <v>26</v>
      </c>
      <c r="L12328">
        <v>19</v>
      </c>
      <c r="M12328">
        <v>5</v>
      </c>
      <c r="N12328">
        <v>120</v>
      </c>
      <c r="O12328">
        <v>20</v>
      </c>
      <c r="Q12328">
        <v>37</v>
      </c>
      <c r="T12328">
        <v>1</v>
      </c>
      <c r="U12328">
        <v>24</v>
      </c>
    </row>
    <row r="12329" spans="1:21" x14ac:dyDescent="0.3">
      <c r="A12329" s="1" t="s">
        <v>4316</v>
      </c>
      <c r="B12329">
        <v>1910</v>
      </c>
      <c r="C12329">
        <v>1</v>
      </c>
      <c r="D12329" s="1" t="s">
        <v>67</v>
      </c>
      <c r="E12329" s="1" t="s">
        <v>29</v>
      </c>
      <c r="F12329">
        <v>106</v>
      </c>
      <c r="H12329">
        <v>378</v>
      </c>
      <c r="I12329">
        <v>67</v>
      </c>
      <c r="J12329">
        <v>111</v>
      </c>
      <c r="K12329">
        <v>16</v>
      </c>
      <c r="L12329">
        <v>2</v>
      </c>
      <c r="M12329">
        <v>3</v>
      </c>
      <c r="N12329">
        <v>45</v>
      </c>
      <c r="O12329">
        <v>15</v>
      </c>
      <c r="Q12329">
        <v>43</v>
      </c>
      <c r="T12329">
        <v>9</v>
      </c>
      <c r="U12329">
        <v>13</v>
      </c>
    </row>
    <row r="12330" spans="1:21" x14ac:dyDescent="0.3">
      <c r="A12330" s="1" t="s">
        <v>4651</v>
      </c>
      <c r="B12330">
        <v>1910</v>
      </c>
      <c r="C12330">
        <v>1</v>
      </c>
      <c r="D12330" s="1" t="s">
        <v>67</v>
      </c>
      <c r="E12330" s="1" t="s">
        <v>29</v>
      </c>
      <c r="F12330">
        <v>26</v>
      </c>
      <c r="H12330">
        <v>69</v>
      </c>
      <c r="I12330">
        <v>6</v>
      </c>
      <c r="J12330">
        <v>10</v>
      </c>
      <c r="K12330">
        <v>1</v>
      </c>
      <c r="L12330">
        <v>0</v>
      </c>
      <c r="M12330">
        <v>0</v>
      </c>
      <c r="N12330">
        <v>2</v>
      </c>
      <c r="O12330">
        <v>0</v>
      </c>
      <c r="Q12330">
        <v>5</v>
      </c>
      <c r="T12330">
        <v>0</v>
      </c>
      <c r="U12330">
        <v>2</v>
      </c>
    </row>
    <row r="12331" spans="1:21" x14ac:dyDescent="0.3">
      <c r="A12331" s="1" t="s">
        <v>8748</v>
      </c>
      <c r="B12331">
        <v>1910</v>
      </c>
      <c r="C12331">
        <v>1</v>
      </c>
      <c r="D12331" s="1" t="s">
        <v>67</v>
      </c>
      <c r="E12331" s="1" t="s">
        <v>29</v>
      </c>
      <c r="F12331">
        <v>113</v>
      </c>
      <c r="H12331">
        <v>377</v>
      </c>
      <c r="I12331">
        <v>77</v>
      </c>
      <c r="J12331">
        <v>100</v>
      </c>
      <c r="K12331">
        <v>6</v>
      </c>
      <c r="L12331">
        <v>6</v>
      </c>
      <c r="M12331">
        <v>0</v>
      </c>
      <c r="N12331">
        <v>24</v>
      </c>
      <c r="O12331">
        <v>25</v>
      </c>
      <c r="Q12331">
        <v>51</v>
      </c>
      <c r="T12331">
        <v>6</v>
      </c>
      <c r="U12331">
        <v>9</v>
      </c>
    </row>
    <row r="12332" spans="1:21" x14ac:dyDescent="0.3">
      <c r="A12332" s="1" t="s">
        <v>8812</v>
      </c>
      <c r="B12332">
        <v>1910</v>
      </c>
      <c r="C12332">
        <v>1</v>
      </c>
      <c r="D12332" s="1" t="s">
        <v>67</v>
      </c>
      <c r="E12332" s="1" t="s">
        <v>29</v>
      </c>
      <c r="F12332">
        <v>135</v>
      </c>
      <c r="H12332">
        <v>432</v>
      </c>
      <c r="I12332">
        <v>32</v>
      </c>
      <c r="J12332">
        <v>110</v>
      </c>
      <c r="K12332">
        <v>12</v>
      </c>
      <c r="L12332">
        <v>4</v>
      </c>
      <c r="M12332">
        <v>1</v>
      </c>
      <c r="N12332">
        <v>45</v>
      </c>
      <c r="O12332">
        <v>22</v>
      </c>
      <c r="Q12332">
        <v>35</v>
      </c>
      <c r="T12332">
        <v>10</v>
      </c>
      <c r="U12332">
        <v>33</v>
      </c>
    </row>
    <row r="12333" spans="1:21" x14ac:dyDescent="0.3">
      <c r="A12333" s="1" t="s">
        <v>9196</v>
      </c>
      <c r="B12333">
        <v>1910</v>
      </c>
      <c r="C12333">
        <v>1</v>
      </c>
      <c r="D12333" s="1" t="s">
        <v>67</v>
      </c>
      <c r="E12333" s="1" t="s">
        <v>29</v>
      </c>
      <c r="F12333">
        <v>11</v>
      </c>
      <c r="H12333">
        <v>27</v>
      </c>
      <c r="I12333">
        <v>1</v>
      </c>
      <c r="J12333">
        <v>4</v>
      </c>
      <c r="K12333">
        <v>0</v>
      </c>
      <c r="L12333">
        <v>0</v>
      </c>
      <c r="M12333">
        <v>0</v>
      </c>
      <c r="N12333">
        <v>1</v>
      </c>
      <c r="O12333">
        <v>0</v>
      </c>
      <c r="Q12333">
        <v>1</v>
      </c>
      <c r="T12333">
        <v>0</v>
      </c>
      <c r="U12333">
        <v>1</v>
      </c>
    </row>
    <row r="12334" spans="1:21" x14ac:dyDescent="0.3">
      <c r="A12334" s="1" t="s">
        <v>9268</v>
      </c>
      <c r="B12334">
        <v>1910</v>
      </c>
      <c r="C12334">
        <v>1</v>
      </c>
      <c r="D12334" s="1" t="s">
        <v>67</v>
      </c>
      <c r="E12334" s="1" t="s">
        <v>29</v>
      </c>
      <c r="F12334">
        <v>8</v>
      </c>
      <c r="H12334">
        <v>25</v>
      </c>
      <c r="I12334">
        <v>3</v>
      </c>
      <c r="J12334">
        <v>5</v>
      </c>
      <c r="K12334">
        <v>1</v>
      </c>
      <c r="L12334">
        <v>0</v>
      </c>
      <c r="M12334">
        <v>0</v>
      </c>
      <c r="N12334">
        <v>3</v>
      </c>
      <c r="O12334">
        <v>1</v>
      </c>
      <c r="Q12334">
        <v>1</v>
      </c>
      <c r="T12334">
        <v>0</v>
      </c>
      <c r="U12334">
        <v>4</v>
      </c>
    </row>
    <row r="12335" spans="1:21" x14ac:dyDescent="0.3">
      <c r="A12335" s="1" t="s">
        <v>9767</v>
      </c>
      <c r="B12335">
        <v>1910</v>
      </c>
      <c r="C12335">
        <v>1</v>
      </c>
      <c r="D12335" s="1" t="s">
        <v>67</v>
      </c>
      <c r="E12335" s="1" t="s">
        <v>29</v>
      </c>
      <c r="F12335">
        <v>41</v>
      </c>
      <c r="H12335">
        <v>82</v>
      </c>
      <c r="I12335">
        <v>4</v>
      </c>
      <c r="J12335">
        <v>19</v>
      </c>
      <c r="K12335">
        <v>2</v>
      </c>
      <c r="L12335">
        <v>0</v>
      </c>
      <c r="M12335">
        <v>0</v>
      </c>
      <c r="N12335">
        <v>3</v>
      </c>
      <c r="O12335">
        <v>0</v>
      </c>
      <c r="Q12335">
        <v>8</v>
      </c>
      <c r="T12335">
        <v>0</v>
      </c>
      <c r="U12335">
        <v>3</v>
      </c>
    </row>
    <row r="12336" spans="1:21" x14ac:dyDescent="0.3">
      <c r="A12336" s="1" t="s">
        <v>9933</v>
      </c>
      <c r="B12336">
        <v>1910</v>
      </c>
      <c r="C12336">
        <v>1</v>
      </c>
      <c r="D12336" s="1" t="s">
        <v>67</v>
      </c>
      <c r="E12336" s="1" t="s">
        <v>29</v>
      </c>
      <c r="F12336">
        <v>1</v>
      </c>
      <c r="H12336">
        <v>2</v>
      </c>
      <c r="I12336">
        <v>0</v>
      </c>
      <c r="J12336">
        <v>1</v>
      </c>
      <c r="K12336">
        <v>0</v>
      </c>
      <c r="L12336">
        <v>0</v>
      </c>
      <c r="M12336">
        <v>0</v>
      </c>
      <c r="N12336">
        <v>0</v>
      </c>
      <c r="O12336">
        <v>0</v>
      </c>
      <c r="Q12336">
        <v>1</v>
      </c>
      <c r="T12336">
        <v>0</v>
      </c>
      <c r="U12336">
        <v>0</v>
      </c>
    </row>
    <row r="12337" spans="1:21" x14ac:dyDescent="0.3">
      <c r="A12337" s="1" t="s">
        <v>10288</v>
      </c>
      <c r="B12337">
        <v>1910</v>
      </c>
      <c r="C12337">
        <v>1</v>
      </c>
      <c r="D12337" s="1" t="s">
        <v>67</v>
      </c>
      <c r="E12337" s="1" t="s">
        <v>29</v>
      </c>
      <c r="F12337">
        <v>5</v>
      </c>
      <c r="H12337">
        <v>7</v>
      </c>
      <c r="I12337">
        <v>1</v>
      </c>
      <c r="J12337">
        <v>1</v>
      </c>
      <c r="K12337">
        <v>0</v>
      </c>
      <c r="L12337">
        <v>0</v>
      </c>
      <c r="M12337">
        <v>0</v>
      </c>
      <c r="N12337">
        <v>1</v>
      </c>
      <c r="O12337">
        <v>0</v>
      </c>
      <c r="Q12337">
        <v>1</v>
      </c>
      <c r="T12337">
        <v>0</v>
      </c>
      <c r="U12337">
        <v>1</v>
      </c>
    </row>
    <row r="12338" spans="1:21" x14ac:dyDescent="0.3">
      <c r="A12338" s="1" t="s">
        <v>11338</v>
      </c>
      <c r="B12338">
        <v>1910</v>
      </c>
      <c r="C12338">
        <v>1</v>
      </c>
      <c r="D12338" s="1" t="s">
        <v>67</v>
      </c>
      <c r="E12338" s="1" t="s">
        <v>29</v>
      </c>
      <c r="F12338">
        <v>83</v>
      </c>
      <c r="H12338">
        <v>305</v>
      </c>
      <c r="I12338">
        <v>40</v>
      </c>
      <c r="J12338">
        <v>72</v>
      </c>
      <c r="K12338">
        <v>15</v>
      </c>
      <c r="L12338">
        <v>5</v>
      </c>
      <c r="M12338">
        <v>0</v>
      </c>
      <c r="N12338">
        <v>25</v>
      </c>
      <c r="O12338">
        <v>4</v>
      </c>
      <c r="Q12338">
        <v>39</v>
      </c>
      <c r="T12338">
        <v>0</v>
      </c>
      <c r="U12338">
        <v>3</v>
      </c>
    </row>
    <row r="12339" spans="1:21" x14ac:dyDescent="0.3">
      <c r="A12339" s="1" t="s">
        <v>12108</v>
      </c>
      <c r="B12339">
        <v>1910</v>
      </c>
      <c r="C12339">
        <v>1</v>
      </c>
      <c r="D12339" s="1" t="s">
        <v>67</v>
      </c>
      <c r="E12339" s="1" t="s">
        <v>29</v>
      </c>
      <c r="F12339">
        <v>136</v>
      </c>
      <c r="H12339">
        <v>490</v>
      </c>
      <c r="I12339">
        <v>53</v>
      </c>
      <c r="J12339">
        <v>123</v>
      </c>
      <c r="K12339">
        <v>24</v>
      </c>
      <c r="L12339">
        <v>3</v>
      </c>
      <c r="M12339">
        <v>2</v>
      </c>
      <c r="N12339">
        <v>60</v>
      </c>
      <c r="O12339">
        <v>33</v>
      </c>
      <c r="Q12339">
        <v>33</v>
      </c>
      <c r="T12339">
        <v>7</v>
      </c>
      <c r="U12339">
        <v>14</v>
      </c>
    </row>
    <row r="12340" spans="1:21" x14ac:dyDescent="0.3">
      <c r="A12340" s="1" t="s">
        <v>12260</v>
      </c>
      <c r="B12340">
        <v>1910</v>
      </c>
      <c r="C12340">
        <v>1</v>
      </c>
      <c r="D12340" s="1" t="s">
        <v>67</v>
      </c>
      <c r="E12340" s="1" t="s">
        <v>29</v>
      </c>
      <c r="F12340">
        <v>50</v>
      </c>
      <c r="H12340">
        <v>129</v>
      </c>
      <c r="I12340">
        <v>15</v>
      </c>
      <c r="J12340">
        <v>33</v>
      </c>
      <c r="K12340">
        <v>6</v>
      </c>
      <c r="L12340">
        <v>2</v>
      </c>
      <c r="M12340">
        <v>1</v>
      </c>
      <c r="N12340">
        <v>11</v>
      </c>
      <c r="O12340">
        <v>1</v>
      </c>
      <c r="Q12340">
        <v>8</v>
      </c>
      <c r="T12340">
        <v>0</v>
      </c>
      <c r="U12340">
        <v>0</v>
      </c>
    </row>
    <row r="12341" spans="1:21" x14ac:dyDescent="0.3">
      <c r="A12341" s="1" t="s">
        <v>12865</v>
      </c>
      <c r="B12341">
        <v>1910</v>
      </c>
      <c r="C12341">
        <v>1</v>
      </c>
      <c r="D12341" s="1" t="s">
        <v>67</v>
      </c>
      <c r="E12341" s="1" t="s">
        <v>29</v>
      </c>
      <c r="F12341">
        <v>65</v>
      </c>
      <c r="H12341">
        <v>211</v>
      </c>
      <c r="I12341">
        <v>23</v>
      </c>
      <c r="J12341">
        <v>51</v>
      </c>
      <c r="K12341">
        <v>7</v>
      </c>
      <c r="L12341">
        <v>1</v>
      </c>
      <c r="M12341">
        <v>0</v>
      </c>
      <c r="N12341">
        <v>9</v>
      </c>
      <c r="O12341">
        <v>7</v>
      </c>
      <c r="Q12341">
        <v>9</v>
      </c>
      <c r="T12341">
        <v>1</v>
      </c>
      <c r="U12341">
        <v>14</v>
      </c>
    </row>
    <row r="12342" spans="1:21" x14ac:dyDescent="0.3">
      <c r="A12342" s="1" t="s">
        <v>13342</v>
      </c>
      <c r="B12342">
        <v>1910</v>
      </c>
      <c r="C12342">
        <v>1</v>
      </c>
      <c r="D12342" s="1" t="s">
        <v>67</v>
      </c>
      <c r="E12342" s="1" t="s">
        <v>29</v>
      </c>
      <c r="F12342">
        <v>2</v>
      </c>
      <c r="H12342">
        <v>3</v>
      </c>
      <c r="I12342">
        <v>0</v>
      </c>
      <c r="J12342">
        <v>0</v>
      </c>
      <c r="K12342">
        <v>0</v>
      </c>
      <c r="L12342">
        <v>0</v>
      </c>
      <c r="M12342">
        <v>0</v>
      </c>
      <c r="N12342">
        <v>0</v>
      </c>
      <c r="O12342">
        <v>0</v>
      </c>
      <c r="Q12342">
        <v>2</v>
      </c>
      <c r="T12342">
        <v>0</v>
      </c>
      <c r="U12342">
        <v>0</v>
      </c>
    </row>
    <row r="12343" spans="1:21" x14ac:dyDescent="0.3">
      <c r="A12343" s="1" t="s">
        <v>13491</v>
      </c>
      <c r="B12343">
        <v>1910</v>
      </c>
      <c r="C12343">
        <v>1</v>
      </c>
      <c r="D12343" s="1" t="s">
        <v>67</v>
      </c>
      <c r="E12343" s="1" t="s">
        <v>29</v>
      </c>
      <c r="F12343">
        <v>11</v>
      </c>
      <c r="H12343">
        <v>16</v>
      </c>
      <c r="I12343">
        <v>3</v>
      </c>
      <c r="J12343">
        <v>1</v>
      </c>
      <c r="K12343">
        <v>0</v>
      </c>
      <c r="L12343">
        <v>0</v>
      </c>
      <c r="M12343">
        <v>0</v>
      </c>
      <c r="N12343">
        <v>0</v>
      </c>
      <c r="O12343">
        <v>1</v>
      </c>
      <c r="Q12343">
        <v>0</v>
      </c>
      <c r="T12343">
        <v>0</v>
      </c>
      <c r="U12343">
        <v>1</v>
      </c>
    </row>
    <row r="12344" spans="1:21" x14ac:dyDescent="0.3">
      <c r="A12344" s="1" t="s">
        <v>15406</v>
      </c>
      <c r="B12344">
        <v>1910</v>
      </c>
      <c r="C12344">
        <v>1</v>
      </c>
      <c r="D12344" s="1" t="s">
        <v>67</v>
      </c>
      <c r="E12344" s="1" t="s">
        <v>29</v>
      </c>
      <c r="F12344">
        <v>71</v>
      </c>
      <c r="H12344">
        <v>197</v>
      </c>
      <c r="I12344">
        <v>22</v>
      </c>
      <c r="J12344">
        <v>51</v>
      </c>
      <c r="K12344">
        <v>7</v>
      </c>
      <c r="L12344">
        <v>7</v>
      </c>
      <c r="M12344">
        <v>1</v>
      </c>
      <c r="N12344">
        <v>23</v>
      </c>
      <c r="O12344">
        <v>2</v>
      </c>
      <c r="Q12344">
        <v>2</v>
      </c>
      <c r="T12344">
        <v>3</v>
      </c>
      <c r="U12344">
        <v>5</v>
      </c>
    </row>
    <row r="12345" spans="1:21" x14ac:dyDescent="0.3">
      <c r="A12345" s="1" t="s">
        <v>15896</v>
      </c>
      <c r="B12345">
        <v>1910</v>
      </c>
      <c r="C12345">
        <v>1</v>
      </c>
      <c r="D12345" s="1" t="s">
        <v>67</v>
      </c>
      <c r="E12345" s="1" t="s">
        <v>29</v>
      </c>
      <c r="F12345">
        <v>42</v>
      </c>
      <c r="H12345">
        <v>110</v>
      </c>
      <c r="I12345">
        <v>12</v>
      </c>
      <c r="J12345">
        <v>25</v>
      </c>
      <c r="K12345">
        <v>3</v>
      </c>
      <c r="L12345">
        <v>1</v>
      </c>
      <c r="M12345">
        <v>0</v>
      </c>
      <c r="N12345">
        <v>9</v>
      </c>
      <c r="O12345">
        <v>1</v>
      </c>
      <c r="Q12345">
        <v>10</v>
      </c>
      <c r="T12345">
        <v>2</v>
      </c>
      <c r="U12345">
        <v>4</v>
      </c>
    </row>
    <row r="12346" spans="1:21" x14ac:dyDescent="0.3">
      <c r="A12346" s="1" t="s">
        <v>15960</v>
      </c>
      <c r="B12346">
        <v>1910</v>
      </c>
      <c r="C12346">
        <v>1</v>
      </c>
      <c r="D12346" s="1" t="s">
        <v>67</v>
      </c>
      <c r="E12346" s="1" t="s">
        <v>29</v>
      </c>
      <c r="F12346">
        <v>1</v>
      </c>
      <c r="H12346">
        <v>3</v>
      </c>
      <c r="I12346">
        <v>0</v>
      </c>
      <c r="J12346">
        <v>0</v>
      </c>
      <c r="K12346">
        <v>0</v>
      </c>
      <c r="L12346">
        <v>0</v>
      </c>
      <c r="M12346">
        <v>0</v>
      </c>
      <c r="N12346">
        <v>0</v>
      </c>
      <c r="O12346">
        <v>0</v>
      </c>
      <c r="Q12346">
        <v>0</v>
      </c>
      <c r="T12346">
        <v>0</v>
      </c>
      <c r="U12346">
        <v>0</v>
      </c>
    </row>
    <row r="12347" spans="1:21" x14ac:dyDescent="0.3">
      <c r="A12347" s="1" t="s">
        <v>16417</v>
      </c>
      <c r="B12347">
        <v>1910</v>
      </c>
      <c r="C12347">
        <v>1</v>
      </c>
      <c r="D12347" s="1" t="s">
        <v>67</v>
      </c>
      <c r="E12347" s="1" t="s">
        <v>29</v>
      </c>
      <c r="F12347">
        <v>88</v>
      </c>
      <c r="H12347">
        <v>275</v>
      </c>
      <c r="I12347">
        <v>24</v>
      </c>
      <c r="J12347">
        <v>57</v>
      </c>
      <c r="K12347">
        <v>7</v>
      </c>
      <c r="L12347">
        <v>4</v>
      </c>
      <c r="M12347">
        <v>2</v>
      </c>
      <c r="N12347">
        <v>25</v>
      </c>
      <c r="O12347">
        <v>1</v>
      </c>
      <c r="Q12347">
        <v>20</v>
      </c>
      <c r="T12347">
        <v>2</v>
      </c>
      <c r="U12347">
        <v>10</v>
      </c>
    </row>
    <row r="12348" spans="1:21" x14ac:dyDescent="0.3">
      <c r="A12348" s="1" t="s">
        <v>16710</v>
      </c>
      <c r="B12348">
        <v>1910</v>
      </c>
      <c r="C12348">
        <v>1</v>
      </c>
      <c r="D12348" s="1" t="s">
        <v>67</v>
      </c>
      <c r="E12348" s="1" t="s">
        <v>29</v>
      </c>
      <c r="F12348">
        <v>28</v>
      </c>
      <c r="H12348">
        <v>39</v>
      </c>
      <c r="I12348">
        <v>2</v>
      </c>
      <c r="J12348">
        <v>1</v>
      </c>
      <c r="K12348">
        <v>0</v>
      </c>
      <c r="L12348">
        <v>0</v>
      </c>
      <c r="M12348">
        <v>0</v>
      </c>
      <c r="N12348">
        <v>1</v>
      </c>
      <c r="O12348">
        <v>0</v>
      </c>
      <c r="Q12348">
        <v>4</v>
      </c>
      <c r="T12348">
        <v>0</v>
      </c>
      <c r="U12348">
        <v>0</v>
      </c>
    </row>
    <row r="12349" spans="1:21" x14ac:dyDescent="0.3">
      <c r="A12349" s="1" t="s">
        <v>16810</v>
      </c>
      <c r="B12349">
        <v>1910</v>
      </c>
      <c r="C12349">
        <v>1</v>
      </c>
      <c r="D12349" s="1" t="s">
        <v>67</v>
      </c>
      <c r="E12349" s="1" t="s">
        <v>29</v>
      </c>
      <c r="F12349">
        <v>30</v>
      </c>
      <c r="H12349">
        <v>76</v>
      </c>
      <c r="I12349">
        <v>4</v>
      </c>
      <c r="J12349">
        <v>14</v>
      </c>
      <c r="K12349">
        <v>1</v>
      </c>
      <c r="L12349">
        <v>0</v>
      </c>
      <c r="M12349">
        <v>2</v>
      </c>
      <c r="N12349">
        <v>7</v>
      </c>
      <c r="O12349">
        <v>1</v>
      </c>
      <c r="Q12349">
        <v>1</v>
      </c>
      <c r="T12349">
        <v>0</v>
      </c>
      <c r="U12349">
        <v>4</v>
      </c>
    </row>
    <row r="12350" spans="1:21" x14ac:dyDescent="0.3">
      <c r="A12350" s="1" t="s">
        <v>18460</v>
      </c>
      <c r="B12350">
        <v>1910</v>
      </c>
      <c r="C12350">
        <v>1</v>
      </c>
      <c r="D12350" s="1" t="s">
        <v>67</v>
      </c>
      <c r="E12350" s="1" t="s">
        <v>29</v>
      </c>
      <c r="F12350">
        <v>38</v>
      </c>
      <c r="H12350">
        <v>83</v>
      </c>
      <c r="I12350">
        <v>5</v>
      </c>
      <c r="J12350">
        <v>11</v>
      </c>
      <c r="K12350">
        <v>3</v>
      </c>
      <c r="L12350">
        <v>1</v>
      </c>
      <c r="M12350">
        <v>0</v>
      </c>
      <c r="N12350">
        <v>4</v>
      </c>
      <c r="O12350">
        <v>0</v>
      </c>
      <c r="Q12350">
        <v>2</v>
      </c>
      <c r="T12350">
        <v>3</v>
      </c>
      <c r="U12350">
        <v>2</v>
      </c>
    </row>
    <row r="12351" spans="1:21" x14ac:dyDescent="0.3">
      <c r="A12351" s="1" t="s">
        <v>18821</v>
      </c>
      <c r="B12351">
        <v>1910</v>
      </c>
      <c r="C12351">
        <v>1</v>
      </c>
      <c r="D12351" s="1" t="s">
        <v>67</v>
      </c>
      <c r="E12351" s="1" t="s">
        <v>29</v>
      </c>
      <c r="F12351">
        <v>18</v>
      </c>
      <c r="H12351">
        <v>30</v>
      </c>
      <c r="I12351">
        <v>3</v>
      </c>
      <c r="J12351">
        <v>8</v>
      </c>
      <c r="K12351">
        <v>2</v>
      </c>
      <c r="L12351">
        <v>0</v>
      </c>
      <c r="M12351">
        <v>0</v>
      </c>
      <c r="N12351">
        <v>1</v>
      </c>
      <c r="O12351">
        <v>0</v>
      </c>
      <c r="Q12351">
        <v>0</v>
      </c>
      <c r="T12351">
        <v>0</v>
      </c>
      <c r="U12351">
        <v>1</v>
      </c>
    </row>
    <row r="12352" spans="1:21" x14ac:dyDescent="0.3">
      <c r="A12352" s="1" t="s">
        <v>411</v>
      </c>
      <c r="B12352">
        <v>1910</v>
      </c>
      <c r="C12352">
        <v>1</v>
      </c>
      <c r="D12352" s="1" t="s">
        <v>92</v>
      </c>
      <c r="E12352" s="1" t="s">
        <v>26</v>
      </c>
      <c r="F12352">
        <v>33</v>
      </c>
      <c r="H12352">
        <v>62</v>
      </c>
      <c r="I12352">
        <v>1</v>
      </c>
      <c r="J12352">
        <v>11</v>
      </c>
      <c r="K12352">
        <v>1</v>
      </c>
      <c r="L12352">
        <v>0</v>
      </c>
      <c r="M12352">
        <v>1</v>
      </c>
      <c r="N12352">
        <v>6</v>
      </c>
      <c r="O12352">
        <v>0</v>
      </c>
      <c r="Q12352">
        <v>1</v>
      </c>
      <c r="R12352">
        <v>21</v>
      </c>
      <c r="T12352">
        <v>0</v>
      </c>
      <c r="U12352">
        <v>2</v>
      </c>
    </row>
    <row r="12353" spans="1:23" x14ac:dyDescent="0.3">
      <c r="A12353" s="1" t="s">
        <v>1162</v>
      </c>
      <c r="B12353">
        <v>1910</v>
      </c>
      <c r="C12353">
        <v>1</v>
      </c>
      <c r="D12353" s="1" t="s">
        <v>92</v>
      </c>
      <c r="E12353" s="1" t="s">
        <v>26</v>
      </c>
      <c r="F12353">
        <v>80</v>
      </c>
      <c r="H12353">
        <v>126</v>
      </c>
      <c r="I12353">
        <v>18</v>
      </c>
      <c r="J12353">
        <v>36</v>
      </c>
      <c r="K12353">
        <v>2</v>
      </c>
      <c r="L12353">
        <v>4</v>
      </c>
      <c r="M12353">
        <v>3</v>
      </c>
      <c r="N12353">
        <v>24</v>
      </c>
      <c r="O12353">
        <v>11</v>
      </c>
      <c r="Q12353">
        <v>14</v>
      </c>
      <c r="R12353">
        <v>25</v>
      </c>
      <c r="T12353">
        <v>0</v>
      </c>
      <c r="U12353">
        <v>3</v>
      </c>
    </row>
    <row r="12354" spans="1:23" x14ac:dyDescent="0.3">
      <c r="A12354" s="1" t="s">
        <v>2046</v>
      </c>
      <c r="B12354">
        <v>1910</v>
      </c>
      <c r="C12354">
        <v>1</v>
      </c>
      <c r="D12354" s="1" t="s">
        <v>92</v>
      </c>
      <c r="E12354" s="1" t="s">
        <v>26</v>
      </c>
      <c r="F12354">
        <v>142</v>
      </c>
      <c r="H12354">
        <v>492</v>
      </c>
      <c r="I12354">
        <v>74</v>
      </c>
      <c r="J12354">
        <v>136</v>
      </c>
      <c r="K12354">
        <v>15</v>
      </c>
      <c r="L12354">
        <v>7</v>
      </c>
      <c r="M12354">
        <v>0</v>
      </c>
      <c r="N12354">
        <v>48</v>
      </c>
      <c r="O12354">
        <v>14</v>
      </c>
      <c r="Q12354">
        <v>73</v>
      </c>
      <c r="R12354">
        <v>23</v>
      </c>
      <c r="T12354">
        <v>4</v>
      </c>
      <c r="U12354">
        <v>20</v>
      </c>
    </row>
    <row r="12355" spans="1:23" x14ac:dyDescent="0.3">
      <c r="A12355" s="1" t="s">
        <v>3777</v>
      </c>
      <c r="B12355">
        <v>1910</v>
      </c>
      <c r="C12355">
        <v>1</v>
      </c>
      <c r="D12355" s="1" t="s">
        <v>92</v>
      </c>
      <c r="E12355" s="1" t="s">
        <v>26</v>
      </c>
      <c r="F12355">
        <v>45</v>
      </c>
      <c r="H12355">
        <v>73</v>
      </c>
      <c r="I12355">
        <v>10</v>
      </c>
      <c r="J12355">
        <v>25</v>
      </c>
      <c r="K12355">
        <v>2</v>
      </c>
      <c r="L12355">
        <v>4</v>
      </c>
      <c r="M12355">
        <v>1</v>
      </c>
      <c r="N12355">
        <v>13</v>
      </c>
      <c r="O12355">
        <v>0</v>
      </c>
      <c r="Q12355">
        <v>5</v>
      </c>
      <c r="R12355">
        <v>7</v>
      </c>
      <c r="T12355">
        <v>0</v>
      </c>
      <c r="U12355">
        <v>3</v>
      </c>
    </row>
    <row r="12356" spans="1:23" x14ac:dyDescent="0.3">
      <c r="A12356" s="1" t="s">
        <v>4452</v>
      </c>
      <c r="B12356">
        <v>1910</v>
      </c>
      <c r="C12356">
        <v>1</v>
      </c>
      <c r="D12356" s="1" t="s">
        <v>92</v>
      </c>
      <c r="E12356" s="1" t="s">
        <v>26</v>
      </c>
      <c r="F12356">
        <v>147</v>
      </c>
      <c r="H12356">
        <v>493</v>
      </c>
      <c r="I12356">
        <v>71</v>
      </c>
      <c r="J12356">
        <v>128</v>
      </c>
      <c r="K12356">
        <v>17</v>
      </c>
      <c r="L12356">
        <v>5</v>
      </c>
      <c r="M12356">
        <v>2</v>
      </c>
      <c r="N12356">
        <v>67</v>
      </c>
      <c r="O12356">
        <v>28</v>
      </c>
      <c r="Q12356">
        <v>62</v>
      </c>
      <c r="R12356">
        <v>32</v>
      </c>
      <c r="T12356">
        <v>9</v>
      </c>
      <c r="U12356">
        <v>28</v>
      </c>
    </row>
    <row r="12357" spans="1:23" x14ac:dyDescent="0.3">
      <c r="A12357" s="1" t="s">
        <v>4459</v>
      </c>
      <c r="B12357">
        <v>1910</v>
      </c>
      <c r="C12357">
        <v>1</v>
      </c>
      <c r="D12357" s="1" t="s">
        <v>92</v>
      </c>
      <c r="E12357" s="1" t="s">
        <v>26</v>
      </c>
      <c r="F12357">
        <v>133</v>
      </c>
      <c r="H12357">
        <v>490</v>
      </c>
      <c r="I12357">
        <v>92</v>
      </c>
      <c r="J12357">
        <v>149</v>
      </c>
      <c r="K12357">
        <v>11</v>
      </c>
      <c r="L12357">
        <v>10</v>
      </c>
      <c r="M12357">
        <v>2</v>
      </c>
      <c r="N12357">
        <v>27</v>
      </c>
      <c r="O12357">
        <v>43</v>
      </c>
      <c r="Q12357">
        <v>46</v>
      </c>
      <c r="R12357">
        <v>67</v>
      </c>
      <c r="T12357">
        <v>6</v>
      </c>
      <c r="U12357">
        <v>7</v>
      </c>
    </row>
    <row r="12358" spans="1:23" x14ac:dyDescent="0.3">
      <c r="A12358" s="1" t="s">
        <v>4514</v>
      </c>
      <c r="B12358">
        <v>1910</v>
      </c>
      <c r="C12358">
        <v>1</v>
      </c>
      <c r="D12358" s="1" t="s">
        <v>92</v>
      </c>
      <c r="E12358" s="1" t="s">
        <v>26</v>
      </c>
      <c r="F12358">
        <v>12</v>
      </c>
      <c r="H12358">
        <v>4</v>
      </c>
      <c r="I12358">
        <v>1</v>
      </c>
      <c r="J12358">
        <v>1</v>
      </c>
      <c r="K12358">
        <v>0</v>
      </c>
      <c r="L12358">
        <v>0</v>
      </c>
      <c r="M12358">
        <v>0</v>
      </c>
      <c r="N12358">
        <v>0</v>
      </c>
      <c r="O12358">
        <v>0</v>
      </c>
      <c r="Q12358">
        <v>1</v>
      </c>
      <c r="R12358">
        <v>0</v>
      </c>
      <c r="T12358">
        <v>0</v>
      </c>
      <c r="U12358">
        <v>0</v>
      </c>
    </row>
    <row r="12359" spans="1:23" x14ac:dyDescent="0.3">
      <c r="A12359" s="1" t="s">
        <v>4736</v>
      </c>
      <c r="B12359">
        <v>1910</v>
      </c>
      <c r="C12359">
        <v>1</v>
      </c>
      <c r="D12359" s="1" t="s">
        <v>92</v>
      </c>
      <c r="E12359" s="1" t="s">
        <v>26</v>
      </c>
      <c r="F12359">
        <v>151</v>
      </c>
      <c r="H12359">
        <v>575</v>
      </c>
      <c r="I12359">
        <v>97</v>
      </c>
      <c r="J12359">
        <v>164</v>
      </c>
      <c r="K12359">
        <v>21</v>
      </c>
      <c r="L12359">
        <v>14</v>
      </c>
      <c r="M12359">
        <v>8</v>
      </c>
      <c r="N12359">
        <v>69</v>
      </c>
      <c r="O12359">
        <v>39</v>
      </c>
      <c r="Q12359">
        <v>71</v>
      </c>
      <c r="R12359">
        <v>26</v>
      </c>
      <c r="T12359">
        <v>5</v>
      </c>
      <c r="U12359">
        <v>19</v>
      </c>
    </row>
    <row r="12360" spans="1:23" x14ac:dyDescent="0.3">
      <c r="A12360" s="1" t="s">
        <v>4793</v>
      </c>
      <c r="B12360">
        <v>1910</v>
      </c>
      <c r="C12360">
        <v>1</v>
      </c>
      <c r="D12360" s="1" t="s">
        <v>92</v>
      </c>
      <c r="E12360" s="1" t="s">
        <v>26</v>
      </c>
      <c r="F12360">
        <v>34</v>
      </c>
      <c r="H12360">
        <v>70</v>
      </c>
      <c r="I12360">
        <v>8</v>
      </c>
      <c r="J12360">
        <v>15</v>
      </c>
      <c r="K12360">
        <v>3</v>
      </c>
      <c r="L12360">
        <v>1</v>
      </c>
      <c r="M12360">
        <v>1</v>
      </c>
      <c r="N12360">
        <v>13</v>
      </c>
      <c r="O12360">
        <v>0</v>
      </c>
      <c r="Q12360">
        <v>7</v>
      </c>
      <c r="R12360">
        <v>18</v>
      </c>
      <c r="T12360">
        <v>0</v>
      </c>
      <c r="U12360">
        <v>9</v>
      </c>
    </row>
    <row r="12361" spans="1:23" x14ac:dyDescent="0.3">
      <c r="A12361" s="1" t="s">
        <v>5609</v>
      </c>
      <c r="B12361">
        <v>1910</v>
      </c>
      <c r="C12361">
        <v>1</v>
      </c>
      <c r="D12361" s="1" t="s">
        <v>92</v>
      </c>
      <c r="E12361" s="1" t="s">
        <v>26</v>
      </c>
      <c r="F12361">
        <v>51</v>
      </c>
      <c r="H12361">
        <v>125</v>
      </c>
      <c r="I12361">
        <v>12</v>
      </c>
      <c r="J12361">
        <v>28</v>
      </c>
      <c r="K12361">
        <v>2</v>
      </c>
      <c r="L12361">
        <v>1</v>
      </c>
      <c r="M12361">
        <v>0</v>
      </c>
      <c r="N12361">
        <v>13</v>
      </c>
      <c r="O12361">
        <v>9</v>
      </c>
      <c r="Q12361">
        <v>4</v>
      </c>
      <c r="R12361">
        <v>9</v>
      </c>
      <c r="T12361">
        <v>0</v>
      </c>
      <c r="U12361">
        <v>3</v>
      </c>
    </row>
    <row r="12362" spans="1:23" x14ac:dyDescent="0.3">
      <c r="A12362" s="1" t="s">
        <v>6630</v>
      </c>
      <c r="B12362">
        <v>1910</v>
      </c>
      <c r="C12362">
        <v>1</v>
      </c>
      <c r="D12362" s="1" t="s">
        <v>92</v>
      </c>
      <c r="E12362" s="1" t="s">
        <v>26</v>
      </c>
      <c r="F12362">
        <v>7</v>
      </c>
      <c r="H12362">
        <v>14</v>
      </c>
      <c r="I12362">
        <v>1</v>
      </c>
      <c r="J12362">
        <v>3</v>
      </c>
      <c r="K12362">
        <v>1</v>
      </c>
      <c r="L12362">
        <v>0</v>
      </c>
      <c r="M12362">
        <v>0</v>
      </c>
      <c r="N12362">
        <v>2</v>
      </c>
      <c r="O12362">
        <v>1</v>
      </c>
      <c r="Q12362">
        <v>2</v>
      </c>
      <c r="R12362">
        <v>3</v>
      </c>
      <c r="T12362">
        <v>0</v>
      </c>
      <c r="U12362">
        <v>0</v>
      </c>
    </row>
    <row r="12363" spans="1:23" x14ac:dyDescent="0.3">
      <c r="A12363" s="1" t="s">
        <v>7570</v>
      </c>
      <c r="B12363">
        <v>1910</v>
      </c>
      <c r="C12363">
        <v>1</v>
      </c>
      <c r="D12363" s="1" t="s">
        <v>92</v>
      </c>
      <c r="E12363" s="1" t="s">
        <v>26</v>
      </c>
      <c r="F12363">
        <v>4</v>
      </c>
      <c r="H12363">
        <v>4</v>
      </c>
      <c r="I12363">
        <v>0</v>
      </c>
      <c r="J12363">
        <v>0</v>
      </c>
      <c r="K12363">
        <v>0</v>
      </c>
      <c r="L12363">
        <v>0</v>
      </c>
      <c r="M12363">
        <v>0</v>
      </c>
      <c r="N12363">
        <v>0</v>
      </c>
      <c r="O12363">
        <v>0</v>
      </c>
      <c r="Q12363">
        <v>0</v>
      </c>
      <c r="R12363">
        <v>1</v>
      </c>
      <c r="T12363">
        <v>0</v>
      </c>
      <c r="U12363">
        <v>0</v>
      </c>
    </row>
    <row r="12364" spans="1:23" x14ac:dyDescent="0.3">
      <c r="A12364" s="1" t="s">
        <v>8996</v>
      </c>
      <c r="B12364">
        <v>1910</v>
      </c>
      <c r="C12364">
        <v>1</v>
      </c>
      <c r="D12364" s="1" t="s">
        <v>92</v>
      </c>
      <c r="E12364" s="1" t="s">
        <v>26</v>
      </c>
      <c r="F12364">
        <v>19</v>
      </c>
      <c r="H12364">
        <v>10</v>
      </c>
      <c r="I12364">
        <v>5</v>
      </c>
      <c r="J12364">
        <v>3</v>
      </c>
      <c r="K12364">
        <v>0</v>
      </c>
      <c r="L12364">
        <v>0</v>
      </c>
      <c r="M12364">
        <v>0</v>
      </c>
      <c r="N12364">
        <v>0</v>
      </c>
      <c r="O12364">
        <v>1</v>
      </c>
      <c r="Q12364">
        <v>3</v>
      </c>
      <c r="R12364">
        <v>1</v>
      </c>
      <c r="T12364">
        <v>0</v>
      </c>
      <c r="U12364">
        <v>1</v>
      </c>
    </row>
    <row r="12365" spans="1:23" x14ac:dyDescent="0.3">
      <c r="A12365" s="1" t="s">
        <v>9292</v>
      </c>
      <c r="B12365">
        <v>1910</v>
      </c>
      <c r="C12365">
        <v>1</v>
      </c>
      <c r="D12365" s="1" t="s">
        <v>92</v>
      </c>
      <c r="E12365" s="1" t="s">
        <v>26</v>
      </c>
      <c r="F12365">
        <v>1</v>
      </c>
      <c r="H12365">
        <v>0</v>
      </c>
      <c r="I12365">
        <v>0</v>
      </c>
      <c r="J12365">
        <v>0</v>
      </c>
      <c r="K12365">
        <v>0</v>
      </c>
      <c r="L12365">
        <v>0</v>
      </c>
      <c r="M12365">
        <v>0</v>
      </c>
      <c r="N12365">
        <v>0</v>
      </c>
      <c r="O12365">
        <v>0</v>
      </c>
      <c r="P12365">
        <v>0</v>
      </c>
      <c r="Q12365">
        <v>0</v>
      </c>
      <c r="R12365">
        <v>0</v>
      </c>
      <c r="S12365">
        <v>0</v>
      </c>
      <c r="T12365">
        <v>0</v>
      </c>
      <c r="U12365">
        <v>0</v>
      </c>
      <c r="V12365">
        <v>0</v>
      </c>
      <c r="W12365">
        <v>0</v>
      </c>
    </row>
    <row r="12366" spans="1:23" x14ac:dyDescent="0.3">
      <c r="A12366" s="1" t="s">
        <v>10755</v>
      </c>
      <c r="B12366">
        <v>1910</v>
      </c>
      <c r="C12366">
        <v>1</v>
      </c>
      <c r="D12366" s="1" t="s">
        <v>92</v>
      </c>
      <c r="E12366" s="1" t="s">
        <v>26</v>
      </c>
      <c r="F12366">
        <v>13</v>
      </c>
      <c r="H12366">
        <v>27</v>
      </c>
      <c r="I12366">
        <v>1</v>
      </c>
      <c r="J12366">
        <v>3</v>
      </c>
      <c r="K12366">
        <v>1</v>
      </c>
      <c r="L12366">
        <v>0</v>
      </c>
      <c r="M12366">
        <v>0</v>
      </c>
      <c r="N12366">
        <v>0</v>
      </c>
      <c r="O12366">
        <v>0</v>
      </c>
      <c r="Q12366">
        <v>1</v>
      </c>
      <c r="R12366">
        <v>8</v>
      </c>
      <c r="T12366">
        <v>0</v>
      </c>
      <c r="U12366">
        <v>2</v>
      </c>
    </row>
    <row r="12367" spans="1:23" x14ac:dyDescent="0.3">
      <c r="A12367" s="1" t="s">
        <v>10923</v>
      </c>
      <c r="B12367">
        <v>1910</v>
      </c>
      <c r="C12367">
        <v>1</v>
      </c>
      <c r="D12367" s="1" t="s">
        <v>92</v>
      </c>
      <c r="E12367" s="1" t="s">
        <v>26</v>
      </c>
      <c r="F12367">
        <v>38</v>
      </c>
      <c r="H12367">
        <v>107</v>
      </c>
      <c r="I12367">
        <v>9</v>
      </c>
      <c r="J12367">
        <v>25</v>
      </c>
      <c r="K12367">
        <v>5</v>
      </c>
      <c r="L12367">
        <v>1</v>
      </c>
      <c r="M12367">
        <v>1</v>
      </c>
      <c r="N12367">
        <v>10</v>
      </c>
      <c r="O12367">
        <v>1</v>
      </c>
      <c r="Q12367">
        <v>12</v>
      </c>
      <c r="R12367">
        <v>13</v>
      </c>
      <c r="T12367">
        <v>1</v>
      </c>
      <c r="U12367">
        <v>4</v>
      </c>
    </row>
    <row r="12368" spans="1:23" x14ac:dyDescent="0.3">
      <c r="A12368" s="1" t="s">
        <v>11595</v>
      </c>
      <c r="B12368">
        <v>1910</v>
      </c>
      <c r="C12368">
        <v>1</v>
      </c>
      <c r="D12368" s="1" t="s">
        <v>92</v>
      </c>
      <c r="E12368" s="1" t="s">
        <v>26</v>
      </c>
      <c r="F12368">
        <v>144</v>
      </c>
      <c r="H12368">
        <v>506</v>
      </c>
      <c r="I12368">
        <v>75</v>
      </c>
      <c r="J12368">
        <v>148</v>
      </c>
      <c r="K12368">
        <v>35</v>
      </c>
      <c r="L12368">
        <v>14</v>
      </c>
      <c r="M12368">
        <v>4</v>
      </c>
      <c r="N12368">
        <v>70</v>
      </c>
      <c r="O12368">
        <v>23</v>
      </c>
      <c r="Q12368">
        <v>44</v>
      </c>
      <c r="R12368">
        <v>59</v>
      </c>
      <c r="T12368">
        <v>3</v>
      </c>
      <c r="U12368">
        <v>19</v>
      </c>
    </row>
    <row r="12369" spans="1:21" x14ac:dyDescent="0.3">
      <c r="A12369" s="1" t="s">
        <v>11644</v>
      </c>
      <c r="B12369">
        <v>1910</v>
      </c>
      <c r="C12369">
        <v>1</v>
      </c>
      <c r="D12369" s="1" t="s">
        <v>92</v>
      </c>
      <c r="E12369" s="1" t="s">
        <v>26</v>
      </c>
      <c r="F12369">
        <v>127</v>
      </c>
      <c r="H12369">
        <v>365</v>
      </c>
      <c r="I12369">
        <v>25</v>
      </c>
      <c r="J12369">
        <v>104</v>
      </c>
      <c r="K12369">
        <v>18</v>
      </c>
      <c r="L12369">
        <v>0</v>
      </c>
      <c r="M12369">
        <v>1</v>
      </c>
      <c r="N12369">
        <v>62</v>
      </c>
      <c r="O12369">
        <v>5</v>
      </c>
      <c r="Q12369">
        <v>40</v>
      </c>
      <c r="R12369">
        <v>18</v>
      </c>
      <c r="T12369">
        <v>4</v>
      </c>
      <c r="U12369">
        <v>13</v>
      </c>
    </row>
    <row r="12370" spans="1:21" x14ac:dyDescent="0.3">
      <c r="A12370" s="1" t="s">
        <v>12375</v>
      </c>
      <c r="B12370">
        <v>1910</v>
      </c>
      <c r="C12370">
        <v>1</v>
      </c>
      <c r="D12370" s="1" t="s">
        <v>92</v>
      </c>
      <c r="E12370" s="1" t="s">
        <v>26</v>
      </c>
      <c r="F12370">
        <v>149</v>
      </c>
      <c r="H12370">
        <v>553</v>
      </c>
      <c r="I12370">
        <v>78</v>
      </c>
      <c r="J12370">
        <v>153</v>
      </c>
      <c r="K12370">
        <v>27</v>
      </c>
      <c r="L12370">
        <v>8</v>
      </c>
      <c r="M12370">
        <v>4</v>
      </c>
      <c r="N12370">
        <v>87</v>
      </c>
      <c r="O12370">
        <v>57</v>
      </c>
      <c r="Q12370">
        <v>52</v>
      </c>
      <c r="R12370">
        <v>51</v>
      </c>
      <c r="T12370">
        <v>6</v>
      </c>
      <c r="U12370">
        <v>23</v>
      </c>
    </row>
    <row r="12371" spans="1:21" x14ac:dyDescent="0.3">
      <c r="A12371" s="1" t="s">
        <v>14200</v>
      </c>
      <c r="B12371">
        <v>1910</v>
      </c>
      <c r="C12371">
        <v>1</v>
      </c>
      <c r="D12371" s="1" t="s">
        <v>92</v>
      </c>
      <c r="E12371" s="1" t="s">
        <v>26</v>
      </c>
      <c r="F12371">
        <v>19</v>
      </c>
      <c r="H12371">
        <v>32</v>
      </c>
      <c r="I12371">
        <v>1</v>
      </c>
      <c r="J12371">
        <v>5</v>
      </c>
      <c r="K12371">
        <v>1</v>
      </c>
      <c r="L12371">
        <v>0</v>
      </c>
      <c r="M12371">
        <v>0</v>
      </c>
      <c r="N12371">
        <v>5</v>
      </c>
      <c r="O12371">
        <v>0</v>
      </c>
      <c r="Q12371">
        <v>2</v>
      </c>
      <c r="R12371">
        <v>9</v>
      </c>
      <c r="T12371">
        <v>0</v>
      </c>
      <c r="U12371">
        <v>1</v>
      </c>
    </row>
    <row r="12372" spans="1:21" x14ac:dyDescent="0.3">
      <c r="A12372" s="1" t="s">
        <v>14982</v>
      </c>
      <c r="B12372">
        <v>1910</v>
      </c>
      <c r="C12372">
        <v>1</v>
      </c>
      <c r="D12372" s="1" t="s">
        <v>92</v>
      </c>
      <c r="E12372" s="1" t="s">
        <v>26</v>
      </c>
      <c r="F12372">
        <v>3</v>
      </c>
      <c r="H12372">
        <v>4</v>
      </c>
      <c r="I12372">
        <v>1</v>
      </c>
      <c r="J12372">
        <v>1</v>
      </c>
      <c r="K12372">
        <v>0</v>
      </c>
      <c r="L12372">
        <v>0</v>
      </c>
      <c r="M12372">
        <v>0</v>
      </c>
      <c r="N12372">
        <v>1</v>
      </c>
      <c r="O12372">
        <v>0</v>
      </c>
      <c r="Q12372">
        <v>0</v>
      </c>
      <c r="R12372">
        <v>0</v>
      </c>
      <c r="T12372">
        <v>0</v>
      </c>
      <c r="U12372">
        <v>0</v>
      </c>
    </row>
    <row r="12373" spans="1:21" x14ac:dyDescent="0.3">
      <c r="A12373" s="1" t="s">
        <v>15392</v>
      </c>
      <c r="B12373">
        <v>1910</v>
      </c>
      <c r="C12373">
        <v>1</v>
      </c>
      <c r="D12373" s="1" t="s">
        <v>92</v>
      </c>
      <c r="E12373" s="1" t="s">
        <v>26</v>
      </c>
      <c r="F12373">
        <v>55</v>
      </c>
      <c r="H12373">
        <v>99</v>
      </c>
      <c r="I12373">
        <v>10</v>
      </c>
      <c r="J12373">
        <v>19</v>
      </c>
      <c r="K12373">
        <v>2</v>
      </c>
      <c r="L12373">
        <v>1</v>
      </c>
      <c r="M12373">
        <v>0</v>
      </c>
      <c r="N12373">
        <v>8</v>
      </c>
      <c r="O12373">
        <v>4</v>
      </c>
      <c r="Q12373">
        <v>14</v>
      </c>
      <c r="R12373">
        <v>10</v>
      </c>
      <c r="T12373">
        <v>2</v>
      </c>
      <c r="U12373">
        <v>5</v>
      </c>
    </row>
    <row r="12374" spans="1:21" x14ac:dyDescent="0.3">
      <c r="A12374" s="1" t="s">
        <v>15658</v>
      </c>
      <c r="B12374">
        <v>1910</v>
      </c>
      <c r="C12374">
        <v>1</v>
      </c>
      <c r="D12374" s="1" t="s">
        <v>92</v>
      </c>
      <c r="E12374" s="1" t="s">
        <v>26</v>
      </c>
      <c r="F12374">
        <v>79</v>
      </c>
      <c r="H12374">
        <v>287</v>
      </c>
      <c r="I12374">
        <v>32</v>
      </c>
      <c r="J12374">
        <v>76</v>
      </c>
      <c r="K12374">
        <v>9</v>
      </c>
      <c r="L12374">
        <v>4</v>
      </c>
      <c r="M12374">
        <v>1</v>
      </c>
      <c r="N12374">
        <v>40</v>
      </c>
      <c r="O12374">
        <v>10</v>
      </c>
      <c r="Q12374">
        <v>23</v>
      </c>
      <c r="R12374">
        <v>18</v>
      </c>
      <c r="T12374">
        <v>2</v>
      </c>
      <c r="U12374">
        <v>10</v>
      </c>
    </row>
    <row r="12375" spans="1:21" x14ac:dyDescent="0.3">
      <c r="A12375" s="1" t="s">
        <v>15663</v>
      </c>
      <c r="B12375">
        <v>1910</v>
      </c>
      <c r="C12375">
        <v>1</v>
      </c>
      <c r="D12375" s="1" t="s">
        <v>92</v>
      </c>
      <c r="E12375" s="1" t="s">
        <v>26</v>
      </c>
      <c r="F12375">
        <v>29</v>
      </c>
      <c r="H12375">
        <v>21</v>
      </c>
      <c r="I12375">
        <v>5</v>
      </c>
      <c r="J12375">
        <v>4</v>
      </c>
      <c r="K12375">
        <v>1</v>
      </c>
      <c r="L12375">
        <v>0</v>
      </c>
      <c r="M12375">
        <v>0</v>
      </c>
      <c r="N12375">
        <v>1</v>
      </c>
      <c r="O12375">
        <v>0</v>
      </c>
      <c r="Q12375">
        <v>0</v>
      </c>
      <c r="R12375">
        <v>6</v>
      </c>
      <c r="T12375">
        <v>0</v>
      </c>
      <c r="U12375">
        <v>0</v>
      </c>
    </row>
    <row r="12376" spans="1:21" x14ac:dyDescent="0.3">
      <c r="A12376" s="1" t="s">
        <v>16204</v>
      </c>
      <c r="B12376">
        <v>1910</v>
      </c>
      <c r="C12376">
        <v>1</v>
      </c>
      <c r="D12376" s="1" t="s">
        <v>92</v>
      </c>
      <c r="E12376" s="1" t="s">
        <v>26</v>
      </c>
      <c r="F12376">
        <v>123</v>
      </c>
      <c r="H12376">
        <v>396</v>
      </c>
      <c r="I12376">
        <v>69</v>
      </c>
      <c r="J12376">
        <v>127</v>
      </c>
      <c r="K12376">
        <v>22</v>
      </c>
      <c r="L12376">
        <v>8</v>
      </c>
      <c r="M12376">
        <v>2</v>
      </c>
      <c r="N12376">
        <v>44</v>
      </c>
      <c r="O12376">
        <v>33</v>
      </c>
      <c r="Q12376">
        <v>71</v>
      </c>
      <c r="R12376">
        <v>52</v>
      </c>
      <c r="T12376">
        <v>13</v>
      </c>
      <c r="U12376">
        <v>13</v>
      </c>
    </row>
    <row r="12377" spans="1:21" x14ac:dyDescent="0.3">
      <c r="A12377" s="1" t="s">
        <v>18573</v>
      </c>
      <c r="B12377">
        <v>1910</v>
      </c>
      <c r="C12377">
        <v>1</v>
      </c>
      <c r="D12377" s="1" t="s">
        <v>92</v>
      </c>
      <c r="E12377" s="1" t="s">
        <v>26</v>
      </c>
      <c r="F12377">
        <v>26</v>
      </c>
      <c r="H12377">
        <v>52</v>
      </c>
      <c r="I12377">
        <v>10</v>
      </c>
      <c r="J12377">
        <v>14</v>
      </c>
      <c r="K12377">
        <v>4</v>
      </c>
      <c r="L12377">
        <v>1</v>
      </c>
      <c r="M12377">
        <v>0</v>
      </c>
      <c r="N12377">
        <v>5</v>
      </c>
      <c r="O12377">
        <v>2</v>
      </c>
      <c r="Q12377">
        <v>9</v>
      </c>
      <c r="R12377">
        <v>6</v>
      </c>
      <c r="T12377">
        <v>1</v>
      </c>
      <c r="U12377">
        <v>3</v>
      </c>
    </row>
    <row r="12378" spans="1:21" x14ac:dyDescent="0.3">
      <c r="A12378" s="1" t="s">
        <v>18646</v>
      </c>
      <c r="B12378">
        <v>1910</v>
      </c>
      <c r="C12378">
        <v>1</v>
      </c>
      <c r="D12378" s="1" t="s">
        <v>92</v>
      </c>
      <c r="E12378" s="1" t="s">
        <v>26</v>
      </c>
      <c r="F12378">
        <v>36</v>
      </c>
      <c r="H12378">
        <v>74</v>
      </c>
      <c r="I12378">
        <v>9</v>
      </c>
      <c r="J12378">
        <v>13</v>
      </c>
      <c r="K12378">
        <v>4</v>
      </c>
      <c r="L12378">
        <v>0</v>
      </c>
      <c r="M12378">
        <v>0</v>
      </c>
      <c r="N12378">
        <v>8</v>
      </c>
      <c r="O12378">
        <v>1</v>
      </c>
      <c r="Q12378">
        <v>5</v>
      </c>
      <c r="R12378">
        <v>6</v>
      </c>
      <c r="T12378">
        <v>1</v>
      </c>
      <c r="U12378">
        <v>5</v>
      </c>
    </row>
    <row r="12379" spans="1:21" x14ac:dyDescent="0.3">
      <c r="A12379" s="1" t="s">
        <v>19011</v>
      </c>
      <c r="B12379">
        <v>1910</v>
      </c>
      <c r="C12379">
        <v>1</v>
      </c>
      <c r="D12379" s="1" t="s">
        <v>92</v>
      </c>
      <c r="E12379" s="1" t="s">
        <v>26</v>
      </c>
      <c r="F12379">
        <v>1</v>
      </c>
      <c r="H12379">
        <v>0</v>
      </c>
      <c r="I12379">
        <v>0</v>
      </c>
      <c r="J12379">
        <v>0</v>
      </c>
      <c r="K12379">
        <v>0</v>
      </c>
      <c r="L12379">
        <v>0</v>
      </c>
      <c r="M12379">
        <v>0</v>
      </c>
      <c r="N12379">
        <v>0</v>
      </c>
      <c r="O12379">
        <v>0</v>
      </c>
      <c r="Q12379">
        <v>0</v>
      </c>
      <c r="R12379">
        <v>0</v>
      </c>
      <c r="T12379">
        <v>0</v>
      </c>
      <c r="U12379">
        <v>0</v>
      </c>
    </row>
    <row r="12380" spans="1:21" x14ac:dyDescent="0.3">
      <c r="A12380" s="1" t="s">
        <v>660</v>
      </c>
      <c r="B12380">
        <v>1910</v>
      </c>
      <c r="C12380">
        <v>1</v>
      </c>
      <c r="D12380" s="1" t="s">
        <v>32</v>
      </c>
      <c r="E12380" s="1" t="s">
        <v>29</v>
      </c>
      <c r="F12380">
        <v>133</v>
      </c>
      <c r="H12380">
        <v>432</v>
      </c>
      <c r="I12380">
        <v>46</v>
      </c>
      <c r="J12380">
        <v>94</v>
      </c>
      <c r="K12380">
        <v>11</v>
      </c>
      <c r="L12380">
        <v>4</v>
      </c>
      <c r="M12380">
        <v>2</v>
      </c>
      <c r="N12380">
        <v>36</v>
      </c>
      <c r="O12380">
        <v>22</v>
      </c>
      <c r="Q12380">
        <v>47</v>
      </c>
      <c r="T12380">
        <v>7</v>
      </c>
      <c r="U12380">
        <v>25</v>
      </c>
    </row>
    <row r="12381" spans="1:21" x14ac:dyDescent="0.3">
      <c r="A12381" s="1" t="s">
        <v>1557</v>
      </c>
      <c r="B12381">
        <v>1910</v>
      </c>
      <c r="C12381">
        <v>1</v>
      </c>
      <c r="D12381" s="1" t="s">
        <v>32</v>
      </c>
      <c r="E12381" s="1" t="s">
        <v>29</v>
      </c>
      <c r="F12381">
        <v>6</v>
      </c>
      <c r="H12381">
        <v>22</v>
      </c>
      <c r="I12381">
        <v>2</v>
      </c>
      <c r="J12381">
        <v>5</v>
      </c>
      <c r="K12381">
        <v>0</v>
      </c>
      <c r="L12381">
        <v>1</v>
      </c>
      <c r="M12381">
        <v>0</v>
      </c>
      <c r="N12381">
        <v>2</v>
      </c>
      <c r="O12381">
        <v>0</v>
      </c>
      <c r="Q12381">
        <v>0</v>
      </c>
      <c r="T12381">
        <v>0</v>
      </c>
      <c r="U12381">
        <v>1</v>
      </c>
    </row>
    <row r="12382" spans="1:21" x14ac:dyDescent="0.3">
      <c r="A12382" s="1" t="s">
        <v>2593</v>
      </c>
      <c r="B12382">
        <v>1910</v>
      </c>
      <c r="C12382">
        <v>1</v>
      </c>
      <c r="D12382" s="1" t="s">
        <v>32</v>
      </c>
      <c r="E12382" s="1" t="s">
        <v>29</v>
      </c>
      <c r="F12382">
        <v>6</v>
      </c>
      <c r="H12382">
        <v>6</v>
      </c>
      <c r="I12382">
        <v>0</v>
      </c>
      <c r="J12382">
        <v>0</v>
      </c>
      <c r="K12382">
        <v>0</v>
      </c>
      <c r="L12382">
        <v>0</v>
      </c>
      <c r="M12382">
        <v>0</v>
      </c>
      <c r="N12382">
        <v>0</v>
      </c>
      <c r="O12382">
        <v>0</v>
      </c>
      <c r="Q12382">
        <v>0</v>
      </c>
      <c r="T12382">
        <v>0</v>
      </c>
      <c r="U12382">
        <v>0</v>
      </c>
    </row>
    <row r="12383" spans="1:21" x14ac:dyDescent="0.3">
      <c r="A12383" s="1" t="s">
        <v>3022</v>
      </c>
      <c r="B12383">
        <v>1910</v>
      </c>
      <c r="C12383">
        <v>1</v>
      </c>
      <c r="D12383" s="1" t="s">
        <v>32</v>
      </c>
      <c r="E12383" s="1" t="s">
        <v>29</v>
      </c>
      <c r="F12383">
        <v>6</v>
      </c>
      <c r="H12383">
        <v>19</v>
      </c>
      <c r="I12383">
        <v>3</v>
      </c>
      <c r="J12383">
        <v>6</v>
      </c>
      <c r="K12383">
        <v>0</v>
      </c>
      <c r="L12383">
        <v>0</v>
      </c>
      <c r="M12383">
        <v>0</v>
      </c>
      <c r="N12383">
        <v>3</v>
      </c>
      <c r="O12383">
        <v>2</v>
      </c>
      <c r="Q12383">
        <v>2</v>
      </c>
      <c r="T12383">
        <v>0</v>
      </c>
      <c r="U12383">
        <v>0</v>
      </c>
    </row>
    <row r="12384" spans="1:21" x14ac:dyDescent="0.3">
      <c r="A12384" s="1" t="s">
        <v>3054</v>
      </c>
      <c r="B12384">
        <v>1910</v>
      </c>
      <c r="C12384">
        <v>1</v>
      </c>
      <c r="D12384" s="1" t="s">
        <v>32</v>
      </c>
      <c r="E12384" s="1" t="s">
        <v>29</v>
      </c>
      <c r="F12384">
        <v>130</v>
      </c>
      <c r="H12384">
        <v>524</v>
      </c>
      <c r="I12384">
        <v>67</v>
      </c>
      <c r="J12384">
        <v>152</v>
      </c>
      <c r="K12384">
        <v>20</v>
      </c>
      <c r="L12384">
        <v>5</v>
      </c>
      <c r="M12384">
        <v>3</v>
      </c>
      <c r="N12384">
        <v>73</v>
      </c>
      <c r="O12384">
        <v>40</v>
      </c>
      <c r="Q12384">
        <v>16</v>
      </c>
      <c r="T12384">
        <v>1</v>
      </c>
      <c r="U12384">
        <v>19</v>
      </c>
    </row>
    <row r="12385" spans="1:21" x14ac:dyDescent="0.3">
      <c r="A12385" s="1" t="s">
        <v>3804</v>
      </c>
      <c r="B12385">
        <v>1910</v>
      </c>
      <c r="C12385">
        <v>1</v>
      </c>
      <c r="D12385" s="1" t="s">
        <v>32</v>
      </c>
      <c r="E12385" s="1" t="s">
        <v>29</v>
      </c>
      <c r="F12385">
        <v>134</v>
      </c>
      <c r="H12385">
        <v>467</v>
      </c>
      <c r="I12385">
        <v>58</v>
      </c>
      <c r="J12385">
        <v>134</v>
      </c>
      <c r="K12385">
        <v>19</v>
      </c>
      <c r="L12385">
        <v>16</v>
      </c>
      <c r="M12385">
        <v>4</v>
      </c>
      <c r="N12385">
        <v>73</v>
      </c>
      <c r="O12385">
        <v>28</v>
      </c>
      <c r="Q12385">
        <v>40</v>
      </c>
      <c r="T12385">
        <v>8</v>
      </c>
      <c r="U12385">
        <v>12</v>
      </c>
    </row>
    <row r="12386" spans="1:21" x14ac:dyDescent="0.3">
      <c r="A12386" s="1" t="s">
        <v>3822</v>
      </c>
      <c r="B12386">
        <v>1910</v>
      </c>
      <c r="C12386">
        <v>1</v>
      </c>
      <c r="D12386" s="1" t="s">
        <v>32</v>
      </c>
      <c r="E12386" s="1" t="s">
        <v>29</v>
      </c>
      <c r="F12386">
        <v>27</v>
      </c>
      <c r="H12386">
        <v>69</v>
      </c>
      <c r="I12386">
        <v>3</v>
      </c>
      <c r="J12386">
        <v>13</v>
      </c>
      <c r="K12386">
        <v>2</v>
      </c>
      <c r="L12386">
        <v>0</v>
      </c>
      <c r="M12386">
        <v>0</v>
      </c>
      <c r="N12386">
        <v>4</v>
      </c>
      <c r="O12386">
        <v>0</v>
      </c>
      <c r="Q12386">
        <v>10</v>
      </c>
      <c r="T12386">
        <v>0</v>
      </c>
      <c r="U12386">
        <v>0</v>
      </c>
    </row>
    <row r="12387" spans="1:21" x14ac:dyDescent="0.3">
      <c r="A12387" s="1" t="s">
        <v>4072</v>
      </c>
      <c r="B12387">
        <v>1910</v>
      </c>
      <c r="C12387">
        <v>1</v>
      </c>
      <c r="D12387" s="1" t="s">
        <v>32</v>
      </c>
      <c r="E12387" s="1" t="s">
        <v>29</v>
      </c>
      <c r="F12387">
        <v>95</v>
      </c>
      <c r="H12387">
        <v>356</v>
      </c>
      <c r="I12387">
        <v>68</v>
      </c>
      <c r="J12387">
        <v>90</v>
      </c>
      <c r="K12387">
        <v>13</v>
      </c>
      <c r="L12387">
        <v>8</v>
      </c>
      <c r="M12387">
        <v>1</v>
      </c>
      <c r="N12387">
        <v>17</v>
      </c>
      <c r="O12387">
        <v>41</v>
      </c>
      <c r="Q12387">
        <v>41</v>
      </c>
      <c r="T12387">
        <v>16</v>
      </c>
      <c r="U12387">
        <v>8</v>
      </c>
    </row>
    <row r="12388" spans="1:21" x14ac:dyDescent="0.3">
      <c r="A12388" s="1" t="s">
        <v>4738</v>
      </c>
      <c r="B12388">
        <v>1910</v>
      </c>
      <c r="C12388">
        <v>1</v>
      </c>
      <c r="D12388" s="1" t="s">
        <v>32</v>
      </c>
      <c r="E12388" s="1" t="s">
        <v>29</v>
      </c>
      <c r="F12388">
        <v>3</v>
      </c>
      <c r="H12388">
        <v>4</v>
      </c>
      <c r="I12388">
        <v>0</v>
      </c>
      <c r="J12388">
        <v>1</v>
      </c>
      <c r="K12388">
        <v>0</v>
      </c>
      <c r="L12388">
        <v>0</v>
      </c>
      <c r="M12388">
        <v>0</v>
      </c>
      <c r="N12388">
        <v>0</v>
      </c>
      <c r="O12388">
        <v>0</v>
      </c>
      <c r="Q12388">
        <v>0</v>
      </c>
      <c r="T12388">
        <v>0</v>
      </c>
      <c r="U12388">
        <v>0</v>
      </c>
    </row>
    <row r="12389" spans="1:21" x14ac:dyDescent="0.3">
      <c r="A12389" s="1" t="s">
        <v>5142</v>
      </c>
      <c r="B12389">
        <v>1910</v>
      </c>
      <c r="C12389">
        <v>1</v>
      </c>
      <c r="D12389" s="1" t="s">
        <v>32</v>
      </c>
      <c r="E12389" s="1" t="s">
        <v>29</v>
      </c>
      <c r="F12389">
        <v>5</v>
      </c>
      <c r="H12389">
        <v>13</v>
      </c>
      <c r="I12389">
        <v>0</v>
      </c>
      <c r="J12389">
        <v>3</v>
      </c>
      <c r="K12389">
        <v>0</v>
      </c>
      <c r="L12389">
        <v>0</v>
      </c>
      <c r="M12389">
        <v>0</v>
      </c>
      <c r="N12389">
        <v>0</v>
      </c>
      <c r="O12389">
        <v>1</v>
      </c>
      <c r="Q12389">
        <v>2</v>
      </c>
      <c r="T12389">
        <v>0</v>
      </c>
      <c r="U12389">
        <v>0</v>
      </c>
    </row>
    <row r="12390" spans="1:21" x14ac:dyDescent="0.3">
      <c r="A12390" s="1" t="s">
        <v>5550</v>
      </c>
      <c r="B12390">
        <v>1910</v>
      </c>
      <c r="C12390">
        <v>1</v>
      </c>
      <c r="D12390" s="1" t="s">
        <v>32</v>
      </c>
      <c r="E12390" s="1" t="s">
        <v>29</v>
      </c>
      <c r="F12390">
        <v>17</v>
      </c>
      <c r="H12390">
        <v>29</v>
      </c>
      <c r="I12390">
        <v>1</v>
      </c>
      <c r="J12390">
        <v>3</v>
      </c>
      <c r="K12390">
        <v>2</v>
      </c>
      <c r="L12390">
        <v>0</v>
      </c>
      <c r="M12390">
        <v>0</v>
      </c>
      <c r="N12390">
        <v>0</v>
      </c>
      <c r="O12390">
        <v>0</v>
      </c>
      <c r="Q12390">
        <v>0</v>
      </c>
      <c r="T12390">
        <v>0</v>
      </c>
      <c r="U12390">
        <v>1</v>
      </c>
    </row>
    <row r="12391" spans="1:21" x14ac:dyDescent="0.3">
      <c r="A12391" s="1" t="s">
        <v>5706</v>
      </c>
      <c r="B12391">
        <v>1910</v>
      </c>
      <c r="C12391">
        <v>1</v>
      </c>
      <c r="D12391" s="1" t="s">
        <v>32</v>
      </c>
      <c r="E12391" s="1" t="s">
        <v>29</v>
      </c>
      <c r="F12391">
        <v>36</v>
      </c>
      <c r="H12391">
        <v>96</v>
      </c>
      <c r="I12391">
        <v>8</v>
      </c>
      <c r="J12391">
        <v>20</v>
      </c>
      <c r="K12391">
        <v>1</v>
      </c>
      <c r="L12391">
        <v>5</v>
      </c>
      <c r="M12391">
        <v>0</v>
      </c>
      <c r="N12391">
        <v>7</v>
      </c>
      <c r="O12391">
        <v>1</v>
      </c>
      <c r="Q12391">
        <v>9</v>
      </c>
      <c r="T12391">
        <v>1</v>
      </c>
      <c r="U12391">
        <v>6</v>
      </c>
    </row>
    <row r="12392" spans="1:21" x14ac:dyDescent="0.3">
      <c r="A12392" s="1" t="s">
        <v>5736</v>
      </c>
      <c r="B12392">
        <v>1910</v>
      </c>
      <c r="C12392">
        <v>1</v>
      </c>
      <c r="D12392" s="1" t="s">
        <v>32</v>
      </c>
      <c r="E12392" s="1" t="s">
        <v>29</v>
      </c>
      <c r="F12392">
        <v>30</v>
      </c>
      <c r="H12392">
        <v>83</v>
      </c>
      <c r="I12392">
        <v>5</v>
      </c>
      <c r="J12392">
        <v>11</v>
      </c>
      <c r="K12392">
        <v>2</v>
      </c>
      <c r="L12392">
        <v>0</v>
      </c>
      <c r="M12392">
        <v>0</v>
      </c>
      <c r="N12392">
        <v>1</v>
      </c>
      <c r="O12392">
        <v>2</v>
      </c>
      <c r="Q12392">
        <v>8</v>
      </c>
      <c r="T12392">
        <v>1</v>
      </c>
      <c r="U12392">
        <v>0</v>
      </c>
    </row>
    <row r="12393" spans="1:21" x14ac:dyDescent="0.3">
      <c r="A12393" s="1" t="s">
        <v>5887</v>
      </c>
      <c r="B12393">
        <v>1910</v>
      </c>
      <c r="C12393">
        <v>1</v>
      </c>
      <c r="D12393" s="1" t="s">
        <v>32</v>
      </c>
      <c r="E12393" s="1" t="s">
        <v>29</v>
      </c>
      <c r="F12393">
        <v>10</v>
      </c>
      <c r="H12393">
        <v>18</v>
      </c>
      <c r="I12393">
        <v>1</v>
      </c>
      <c r="J12393">
        <v>2</v>
      </c>
      <c r="K12393">
        <v>0</v>
      </c>
      <c r="L12393">
        <v>0</v>
      </c>
      <c r="M12393">
        <v>0</v>
      </c>
      <c r="N12393">
        <v>4</v>
      </c>
      <c r="O12393">
        <v>0</v>
      </c>
      <c r="Q12393">
        <v>1</v>
      </c>
      <c r="T12393">
        <v>0</v>
      </c>
      <c r="U12393">
        <v>1</v>
      </c>
    </row>
    <row r="12394" spans="1:21" x14ac:dyDescent="0.3">
      <c r="A12394" s="1" t="s">
        <v>6110</v>
      </c>
      <c r="B12394">
        <v>1910</v>
      </c>
      <c r="C12394">
        <v>1</v>
      </c>
      <c r="D12394" s="1" t="s">
        <v>32</v>
      </c>
      <c r="E12394" s="1" t="s">
        <v>29</v>
      </c>
      <c r="F12394">
        <v>86</v>
      </c>
      <c r="H12394">
        <v>271</v>
      </c>
      <c r="I12394">
        <v>36</v>
      </c>
      <c r="J12394">
        <v>66</v>
      </c>
      <c r="K12394">
        <v>4</v>
      </c>
      <c r="L12394">
        <v>2</v>
      </c>
      <c r="M12394">
        <v>1</v>
      </c>
      <c r="N12394">
        <v>24</v>
      </c>
      <c r="O12394">
        <v>9</v>
      </c>
      <c r="Q12394">
        <v>21</v>
      </c>
      <c r="T12394">
        <v>2</v>
      </c>
      <c r="U12394">
        <v>9</v>
      </c>
    </row>
    <row r="12395" spans="1:21" x14ac:dyDescent="0.3">
      <c r="A12395" s="1" t="s">
        <v>7551</v>
      </c>
      <c r="B12395">
        <v>1910</v>
      </c>
      <c r="C12395">
        <v>1</v>
      </c>
      <c r="D12395" s="1" t="s">
        <v>32</v>
      </c>
      <c r="E12395" s="1" t="s">
        <v>29</v>
      </c>
      <c r="F12395">
        <v>102</v>
      </c>
      <c r="H12395">
        <v>351</v>
      </c>
      <c r="I12395">
        <v>45</v>
      </c>
      <c r="J12395">
        <v>84</v>
      </c>
      <c r="K12395">
        <v>9</v>
      </c>
      <c r="L12395">
        <v>4</v>
      </c>
      <c r="M12395">
        <v>0</v>
      </c>
      <c r="N12395">
        <v>21</v>
      </c>
      <c r="O12395">
        <v>19</v>
      </c>
      <c r="Q12395">
        <v>55</v>
      </c>
      <c r="T12395">
        <v>5</v>
      </c>
      <c r="U12395">
        <v>8</v>
      </c>
    </row>
    <row r="12396" spans="1:21" x14ac:dyDescent="0.3">
      <c r="A12396" s="1" t="s">
        <v>8240</v>
      </c>
      <c r="B12396">
        <v>1910</v>
      </c>
      <c r="C12396">
        <v>1</v>
      </c>
      <c r="D12396" s="1" t="s">
        <v>32</v>
      </c>
      <c r="E12396" s="1" t="s">
        <v>29</v>
      </c>
      <c r="F12396">
        <v>23</v>
      </c>
      <c r="H12396">
        <v>55</v>
      </c>
      <c r="I12396">
        <v>4</v>
      </c>
      <c r="J12396">
        <v>9</v>
      </c>
      <c r="K12396">
        <v>0</v>
      </c>
      <c r="L12396">
        <v>1</v>
      </c>
      <c r="M12396">
        <v>0</v>
      </c>
      <c r="N12396">
        <v>2</v>
      </c>
      <c r="O12396">
        <v>1</v>
      </c>
      <c r="Q12396">
        <v>3</v>
      </c>
      <c r="T12396">
        <v>1</v>
      </c>
      <c r="U12396">
        <v>2</v>
      </c>
    </row>
    <row r="12397" spans="1:21" x14ac:dyDescent="0.3">
      <c r="A12397" s="1" t="s">
        <v>9300</v>
      </c>
      <c r="B12397">
        <v>1910</v>
      </c>
      <c r="C12397">
        <v>1</v>
      </c>
      <c r="D12397" s="1" t="s">
        <v>32</v>
      </c>
      <c r="E12397" s="1" t="s">
        <v>29</v>
      </c>
      <c r="F12397">
        <v>6</v>
      </c>
      <c r="H12397">
        <v>12</v>
      </c>
      <c r="I12397">
        <v>2</v>
      </c>
      <c r="J12397">
        <v>5</v>
      </c>
      <c r="K12397">
        <v>0</v>
      </c>
      <c r="L12397">
        <v>0</v>
      </c>
      <c r="M12397">
        <v>0</v>
      </c>
      <c r="N12397">
        <v>2</v>
      </c>
      <c r="O12397">
        <v>2</v>
      </c>
      <c r="Q12397">
        <v>1</v>
      </c>
      <c r="T12397">
        <v>0</v>
      </c>
      <c r="U12397">
        <v>0</v>
      </c>
    </row>
    <row r="12398" spans="1:21" x14ac:dyDescent="0.3">
      <c r="A12398" s="1" t="s">
        <v>9351</v>
      </c>
      <c r="B12398">
        <v>1910</v>
      </c>
      <c r="C12398">
        <v>1</v>
      </c>
      <c r="D12398" s="1" t="s">
        <v>32</v>
      </c>
      <c r="E12398" s="1" t="s">
        <v>29</v>
      </c>
      <c r="F12398">
        <v>117</v>
      </c>
      <c r="H12398">
        <v>414</v>
      </c>
      <c r="I12398">
        <v>58</v>
      </c>
      <c r="J12398">
        <v>129</v>
      </c>
      <c r="K12398">
        <v>25</v>
      </c>
      <c r="L12398">
        <v>4</v>
      </c>
      <c r="M12398">
        <v>3</v>
      </c>
      <c r="N12398">
        <v>45</v>
      </c>
      <c r="O12398">
        <v>23</v>
      </c>
      <c r="Q12398">
        <v>34</v>
      </c>
      <c r="T12398">
        <v>6</v>
      </c>
      <c r="U12398">
        <v>19</v>
      </c>
    </row>
    <row r="12399" spans="1:21" x14ac:dyDescent="0.3">
      <c r="A12399" s="1" t="s">
        <v>9722</v>
      </c>
      <c r="B12399">
        <v>1910</v>
      </c>
      <c r="C12399">
        <v>1</v>
      </c>
      <c r="D12399" s="1" t="s">
        <v>32</v>
      </c>
      <c r="E12399" s="1" t="s">
        <v>29</v>
      </c>
      <c r="F12399">
        <v>124</v>
      </c>
      <c r="H12399">
        <v>432</v>
      </c>
      <c r="I12399">
        <v>43</v>
      </c>
      <c r="J12399">
        <v>114</v>
      </c>
      <c r="K12399">
        <v>14</v>
      </c>
      <c r="L12399">
        <v>6</v>
      </c>
      <c r="M12399">
        <v>2</v>
      </c>
      <c r="N12399">
        <v>67</v>
      </c>
      <c r="O12399">
        <v>16</v>
      </c>
      <c r="Q12399">
        <v>33</v>
      </c>
      <c r="T12399">
        <v>3</v>
      </c>
      <c r="U12399">
        <v>19</v>
      </c>
    </row>
    <row r="12400" spans="1:21" x14ac:dyDescent="0.3">
      <c r="A12400" s="1" t="s">
        <v>10514</v>
      </c>
      <c r="B12400">
        <v>1910</v>
      </c>
      <c r="C12400">
        <v>1</v>
      </c>
      <c r="D12400" s="1" t="s">
        <v>32</v>
      </c>
      <c r="E12400" s="1" t="s">
        <v>29</v>
      </c>
      <c r="F12400">
        <v>1</v>
      </c>
      <c r="H12400">
        <v>1</v>
      </c>
      <c r="I12400">
        <v>0</v>
      </c>
      <c r="J12400">
        <v>0</v>
      </c>
      <c r="K12400">
        <v>0</v>
      </c>
      <c r="L12400">
        <v>0</v>
      </c>
      <c r="M12400">
        <v>0</v>
      </c>
      <c r="N12400">
        <v>0</v>
      </c>
      <c r="O12400">
        <v>0</v>
      </c>
      <c r="Q12400">
        <v>0</v>
      </c>
      <c r="T12400">
        <v>0</v>
      </c>
      <c r="U12400">
        <v>0</v>
      </c>
    </row>
    <row r="12401" spans="1:21" x14ac:dyDescent="0.3">
      <c r="A12401" s="1" t="s">
        <v>10676</v>
      </c>
      <c r="B12401">
        <v>1910</v>
      </c>
      <c r="C12401">
        <v>1</v>
      </c>
      <c r="D12401" s="1" t="s">
        <v>32</v>
      </c>
      <c r="E12401" s="1" t="s">
        <v>29</v>
      </c>
      <c r="F12401">
        <v>16</v>
      </c>
      <c r="H12401">
        <v>26</v>
      </c>
      <c r="I12401">
        <v>0</v>
      </c>
      <c r="J12401">
        <v>5</v>
      </c>
      <c r="K12401">
        <v>0</v>
      </c>
      <c r="L12401">
        <v>0</v>
      </c>
      <c r="M12401">
        <v>0</v>
      </c>
      <c r="N12401">
        <v>0</v>
      </c>
      <c r="O12401">
        <v>2</v>
      </c>
      <c r="Q12401">
        <v>2</v>
      </c>
      <c r="T12401">
        <v>1</v>
      </c>
      <c r="U12401">
        <v>0</v>
      </c>
    </row>
    <row r="12402" spans="1:21" x14ac:dyDescent="0.3">
      <c r="A12402" s="1" t="s">
        <v>11144</v>
      </c>
      <c r="B12402">
        <v>1910</v>
      </c>
      <c r="C12402">
        <v>1</v>
      </c>
      <c r="D12402" s="1" t="s">
        <v>32</v>
      </c>
      <c r="E12402" s="1" t="s">
        <v>29</v>
      </c>
      <c r="F12402">
        <v>1</v>
      </c>
      <c r="H12402">
        <v>1</v>
      </c>
      <c r="I12402">
        <v>0</v>
      </c>
      <c r="J12402">
        <v>0</v>
      </c>
      <c r="K12402">
        <v>0</v>
      </c>
      <c r="L12402">
        <v>0</v>
      </c>
      <c r="M12402">
        <v>0</v>
      </c>
      <c r="N12402">
        <v>0</v>
      </c>
      <c r="O12402">
        <v>0</v>
      </c>
      <c r="Q12402">
        <v>0</v>
      </c>
      <c r="T12402">
        <v>0</v>
      </c>
      <c r="U12402">
        <v>0</v>
      </c>
    </row>
    <row r="12403" spans="1:21" x14ac:dyDescent="0.3">
      <c r="A12403" s="1" t="s">
        <v>11870</v>
      </c>
      <c r="B12403">
        <v>1910</v>
      </c>
      <c r="C12403">
        <v>1</v>
      </c>
      <c r="D12403" s="1" t="s">
        <v>32</v>
      </c>
      <c r="E12403" s="1" t="s">
        <v>29</v>
      </c>
      <c r="F12403">
        <v>68</v>
      </c>
      <c r="H12403">
        <v>196</v>
      </c>
      <c r="I12403">
        <v>16</v>
      </c>
      <c r="J12403">
        <v>45</v>
      </c>
      <c r="K12403">
        <v>7</v>
      </c>
      <c r="L12403">
        <v>2</v>
      </c>
      <c r="M12403">
        <v>0</v>
      </c>
      <c r="N12403">
        <v>18</v>
      </c>
      <c r="O12403">
        <v>6</v>
      </c>
      <c r="Q12403">
        <v>9</v>
      </c>
      <c r="T12403">
        <v>3</v>
      </c>
      <c r="U12403">
        <v>0</v>
      </c>
    </row>
    <row r="12404" spans="1:21" x14ac:dyDescent="0.3">
      <c r="A12404" s="1" t="s">
        <v>14020</v>
      </c>
      <c r="B12404">
        <v>1910</v>
      </c>
      <c r="C12404">
        <v>1</v>
      </c>
      <c r="D12404" s="1" t="s">
        <v>32</v>
      </c>
      <c r="E12404" s="1" t="s">
        <v>29</v>
      </c>
      <c r="F12404">
        <v>35</v>
      </c>
      <c r="H12404">
        <v>82</v>
      </c>
      <c r="I12404">
        <v>9</v>
      </c>
      <c r="J12404">
        <v>19</v>
      </c>
      <c r="K12404">
        <v>4</v>
      </c>
      <c r="L12404">
        <v>2</v>
      </c>
      <c r="M12404">
        <v>0</v>
      </c>
      <c r="N12404">
        <v>10</v>
      </c>
      <c r="O12404">
        <v>2</v>
      </c>
      <c r="Q12404">
        <v>6</v>
      </c>
      <c r="T12404">
        <v>0</v>
      </c>
      <c r="U12404">
        <v>4</v>
      </c>
    </row>
    <row r="12405" spans="1:21" x14ac:dyDescent="0.3">
      <c r="A12405" s="1" t="s">
        <v>14594</v>
      </c>
      <c r="B12405">
        <v>1910</v>
      </c>
      <c r="C12405">
        <v>1</v>
      </c>
      <c r="D12405" s="1" t="s">
        <v>32</v>
      </c>
      <c r="E12405" s="1" t="s">
        <v>29</v>
      </c>
      <c r="F12405">
        <v>70</v>
      </c>
      <c r="H12405">
        <v>220</v>
      </c>
      <c r="I12405">
        <v>27</v>
      </c>
      <c r="J12405">
        <v>47</v>
      </c>
      <c r="K12405">
        <v>9</v>
      </c>
      <c r="L12405">
        <v>2</v>
      </c>
      <c r="M12405">
        <v>0</v>
      </c>
      <c r="N12405">
        <v>20</v>
      </c>
      <c r="O12405">
        <v>15</v>
      </c>
      <c r="Q12405">
        <v>29</v>
      </c>
      <c r="T12405">
        <v>3</v>
      </c>
      <c r="U12405">
        <v>8</v>
      </c>
    </row>
    <row r="12406" spans="1:21" x14ac:dyDescent="0.3">
      <c r="A12406" s="1" t="s">
        <v>16883</v>
      </c>
      <c r="B12406">
        <v>1910</v>
      </c>
      <c r="C12406">
        <v>1</v>
      </c>
      <c r="D12406" s="1" t="s">
        <v>32</v>
      </c>
      <c r="E12406" s="1" t="s">
        <v>29</v>
      </c>
      <c r="F12406">
        <v>78</v>
      </c>
      <c r="H12406">
        <v>215</v>
      </c>
      <c r="I12406">
        <v>25</v>
      </c>
      <c r="J12406">
        <v>43</v>
      </c>
      <c r="K12406">
        <v>4</v>
      </c>
      <c r="L12406">
        <v>4</v>
      </c>
      <c r="M12406">
        <v>0</v>
      </c>
      <c r="N12406">
        <v>13</v>
      </c>
      <c r="O12406">
        <v>12</v>
      </c>
      <c r="Q12406">
        <v>17</v>
      </c>
      <c r="T12406">
        <v>4</v>
      </c>
      <c r="U12406">
        <v>10</v>
      </c>
    </row>
    <row r="12407" spans="1:21" x14ac:dyDescent="0.3">
      <c r="A12407" s="1" t="s">
        <v>17713</v>
      </c>
      <c r="B12407">
        <v>1910</v>
      </c>
      <c r="C12407">
        <v>1</v>
      </c>
      <c r="D12407" s="1" t="s">
        <v>32</v>
      </c>
      <c r="E12407" s="1" t="s">
        <v>29</v>
      </c>
      <c r="F12407">
        <v>30</v>
      </c>
      <c r="H12407">
        <v>75</v>
      </c>
      <c r="I12407">
        <v>6</v>
      </c>
      <c r="J12407">
        <v>10</v>
      </c>
      <c r="K12407">
        <v>1</v>
      </c>
      <c r="L12407">
        <v>0</v>
      </c>
      <c r="M12407">
        <v>0</v>
      </c>
      <c r="N12407">
        <v>4</v>
      </c>
      <c r="O12407">
        <v>1</v>
      </c>
      <c r="Q12407">
        <v>7</v>
      </c>
      <c r="T12407">
        <v>0</v>
      </c>
      <c r="U12407">
        <v>0</v>
      </c>
    </row>
    <row r="12408" spans="1:21" x14ac:dyDescent="0.3">
      <c r="A12408" s="1" t="s">
        <v>17989</v>
      </c>
      <c r="B12408">
        <v>1910</v>
      </c>
      <c r="C12408">
        <v>1</v>
      </c>
      <c r="D12408" s="1" t="s">
        <v>32</v>
      </c>
      <c r="E12408" s="1" t="s">
        <v>29</v>
      </c>
      <c r="F12408">
        <v>1</v>
      </c>
      <c r="H12408">
        <v>4</v>
      </c>
      <c r="I12408">
        <v>0</v>
      </c>
      <c r="J12408">
        <v>2</v>
      </c>
      <c r="K12408">
        <v>1</v>
      </c>
      <c r="L12408">
        <v>0</v>
      </c>
      <c r="M12408">
        <v>0</v>
      </c>
      <c r="N12408">
        <v>2</v>
      </c>
      <c r="O12408">
        <v>0</v>
      </c>
      <c r="Q12408">
        <v>0</v>
      </c>
      <c r="T12408">
        <v>0</v>
      </c>
      <c r="U12408">
        <v>0</v>
      </c>
    </row>
    <row r="12409" spans="1:21" x14ac:dyDescent="0.3">
      <c r="A12409" s="1" t="s">
        <v>18045</v>
      </c>
      <c r="B12409">
        <v>1910</v>
      </c>
      <c r="C12409">
        <v>1</v>
      </c>
      <c r="D12409" s="1" t="s">
        <v>32</v>
      </c>
      <c r="E12409" s="1" t="s">
        <v>29</v>
      </c>
      <c r="F12409">
        <v>37</v>
      </c>
      <c r="H12409">
        <v>79</v>
      </c>
      <c r="I12409">
        <v>12</v>
      </c>
      <c r="J12409">
        <v>14</v>
      </c>
      <c r="K12409">
        <v>1</v>
      </c>
      <c r="L12409">
        <v>0</v>
      </c>
      <c r="M12409">
        <v>0</v>
      </c>
      <c r="N12409">
        <v>2</v>
      </c>
      <c r="O12409">
        <v>4</v>
      </c>
      <c r="Q12409">
        <v>5</v>
      </c>
      <c r="T12409">
        <v>2</v>
      </c>
      <c r="U12409">
        <v>4</v>
      </c>
    </row>
    <row r="12410" spans="1:21" x14ac:dyDescent="0.3">
      <c r="A12410" s="1" t="s">
        <v>18746</v>
      </c>
      <c r="B12410">
        <v>1910</v>
      </c>
      <c r="C12410">
        <v>1</v>
      </c>
      <c r="D12410" s="1" t="s">
        <v>32</v>
      </c>
      <c r="E12410" s="1" t="s">
        <v>29</v>
      </c>
      <c r="F12410">
        <v>135</v>
      </c>
      <c r="H12410">
        <v>479</v>
      </c>
      <c r="I12410">
        <v>84</v>
      </c>
      <c r="J12410">
        <v>128</v>
      </c>
      <c r="K12410">
        <v>15</v>
      </c>
      <c r="L12410">
        <v>9</v>
      </c>
      <c r="M12410">
        <v>4</v>
      </c>
      <c r="N12410">
        <v>42</v>
      </c>
      <c r="O12410">
        <v>39</v>
      </c>
      <c r="Q12410">
        <v>66</v>
      </c>
      <c r="T12410">
        <v>7</v>
      </c>
      <c r="U12410">
        <v>20</v>
      </c>
    </row>
    <row r="12411" spans="1:21" x14ac:dyDescent="0.3">
      <c r="A12411" s="1" t="s">
        <v>636</v>
      </c>
      <c r="B12411">
        <v>1910</v>
      </c>
      <c r="C12411">
        <v>1</v>
      </c>
      <c r="D12411" s="1" t="s">
        <v>88</v>
      </c>
      <c r="E12411" s="1" t="s">
        <v>29</v>
      </c>
      <c r="F12411">
        <v>15</v>
      </c>
      <c r="H12411">
        <v>17</v>
      </c>
      <c r="I12411">
        <v>0</v>
      </c>
      <c r="J12411">
        <v>2</v>
      </c>
      <c r="K12411">
        <v>0</v>
      </c>
      <c r="L12411">
        <v>0</v>
      </c>
      <c r="M12411">
        <v>0</v>
      </c>
      <c r="N12411">
        <v>0</v>
      </c>
      <c r="O12411">
        <v>0</v>
      </c>
      <c r="Q12411">
        <v>0</v>
      </c>
      <c r="T12411">
        <v>0</v>
      </c>
      <c r="U12411">
        <v>0</v>
      </c>
    </row>
    <row r="12412" spans="1:21" x14ac:dyDescent="0.3">
      <c r="A12412" s="1" t="s">
        <v>775</v>
      </c>
      <c r="B12412">
        <v>1910</v>
      </c>
      <c r="C12412">
        <v>1</v>
      </c>
      <c r="D12412" s="1" t="s">
        <v>88</v>
      </c>
      <c r="E12412" s="1" t="s">
        <v>29</v>
      </c>
      <c r="F12412">
        <v>146</v>
      </c>
      <c r="H12412">
        <v>561</v>
      </c>
      <c r="I12412">
        <v>83</v>
      </c>
      <c r="J12412">
        <v>159</v>
      </c>
      <c r="K12412">
        <v>25</v>
      </c>
      <c r="L12412">
        <v>15</v>
      </c>
      <c r="M12412">
        <v>2</v>
      </c>
      <c r="N12412">
        <v>74</v>
      </c>
      <c r="O12412">
        <v>21</v>
      </c>
      <c r="Q12412">
        <v>34</v>
      </c>
      <c r="T12412">
        <v>4</v>
      </c>
      <c r="U12412">
        <v>21</v>
      </c>
    </row>
    <row r="12413" spans="1:21" x14ac:dyDescent="0.3">
      <c r="A12413" s="1" t="s">
        <v>999</v>
      </c>
      <c r="B12413">
        <v>1910</v>
      </c>
      <c r="C12413">
        <v>1</v>
      </c>
      <c r="D12413" s="1" t="s">
        <v>88</v>
      </c>
      <c r="E12413" s="1" t="s">
        <v>29</v>
      </c>
      <c r="F12413">
        <v>145</v>
      </c>
      <c r="H12413">
        <v>487</v>
      </c>
      <c r="I12413">
        <v>64</v>
      </c>
      <c r="J12413">
        <v>126</v>
      </c>
      <c r="K12413">
        <v>19</v>
      </c>
      <c r="L12413">
        <v>5</v>
      </c>
      <c r="M12413">
        <v>3</v>
      </c>
      <c r="N12413">
        <v>60</v>
      </c>
      <c r="O12413">
        <v>14</v>
      </c>
      <c r="Q12413">
        <v>52</v>
      </c>
      <c r="T12413">
        <v>5</v>
      </c>
      <c r="U12413">
        <v>22</v>
      </c>
    </row>
    <row r="12414" spans="1:21" x14ac:dyDescent="0.3">
      <c r="A12414" s="1" t="s">
        <v>1286</v>
      </c>
      <c r="B12414">
        <v>1910</v>
      </c>
      <c r="C12414">
        <v>1</v>
      </c>
      <c r="D12414" s="1" t="s">
        <v>88</v>
      </c>
      <c r="E12414" s="1" t="s">
        <v>29</v>
      </c>
      <c r="F12414">
        <v>36</v>
      </c>
      <c r="H12414">
        <v>93</v>
      </c>
      <c r="I12414">
        <v>6</v>
      </c>
      <c r="J12414">
        <v>25</v>
      </c>
      <c r="K12414">
        <v>3</v>
      </c>
      <c r="L12414">
        <v>2</v>
      </c>
      <c r="M12414">
        <v>0</v>
      </c>
      <c r="N12414">
        <v>16</v>
      </c>
      <c r="O12414">
        <v>0</v>
      </c>
      <c r="Q12414">
        <v>6</v>
      </c>
      <c r="T12414">
        <v>3</v>
      </c>
      <c r="U12414">
        <v>4</v>
      </c>
    </row>
    <row r="12415" spans="1:21" x14ac:dyDescent="0.3">
      <c r="A12415" s="1" t="s">
        <v>3421</v>
      </c>
      <c r="B12415">
        <v>1910</v>
      </c>
      <c r="C12415">
        <v>1</v>
      </c>
      <c r="D12415" s="1" t="s">
        <v>88</v>
      </c>
      <c r="E12415" s="1" t="s">
        <v>29</v>
      </c>
      <c r="F12415">
        <v>153</v>
      </c>
      <c r="H12415">
        <v>581</v>
      </c>
      <c r="I12415">
        <v>81</v>
      </c>
      <c r="J12415">
        <v>188</v>
      </c>
      <c r="K12415">
        <v>16</v>
      </c>
      <c r="L12415">
        <v>15</v>
      </c>
      <c r="M12415">
        <v>3</v>
      </c>
      <c r="N12415">
        <v>81</v>
      </c>
      <c r="O12415">
        <v>81</v>
      </c>
      <c r="Q12415">
        <v>49</v>
      </c>
      <c r="T12415">
        <v>6</v>
      </c>
      <c r="U12415">
        <v>22</v>
      </c>
    </row>
    <row r="12416" spans="1:21" x14ac:dyDescent="0.3">
      <c r="A12416" s="1" t="s">
        <v>3582</v>
      </c>
      <c r="B12416">
        <v>1910</v>
      </c>
      <c r="C12416">
        <v>1</v>
      </c>
      <c r="D12416" s="1" t="s">
        <v>88</v>
      </c>
      <c r="E12416" s="1" t="s">
        <v>29</v>
      </c>
      <c r="F12416">
        <v>46</v>
      </c>
      <c r="H12416">
        <v>132</v>
      </c>
      <c r="I12416">
        <v>20</v>
      </c>
      <c r="J12416">
        <v>29</v>
      </c>
      <c r="K12416">
        <v>3</v>
      </c>
      <c r="L12416">
        <v>0</v>
      </c>
      <c r="M12416">
        <v>0</v>
      </c>
      <c r="N12416">
        <v>9</v>
      </c>
      <c r="O12416">
        <v>3</v>
      </c>
      <c r="Q12416">
        <v>7</v>
      </c>
      <c r="T12416">
        <v>2</v>
      </c>
      <c r="U12416">
        <v>1</v>
      </c>
    </row>
    <row r="12417" spans="1:21" x14ac:dyDescent="0.3">
      <c r="A12417" s="1" t="s">
        <v>4182</v>
      </c>
      <c r="B12417">
        <v>1910</v>
      </c>
      <c r="C12417">
        <v>1</v>
      </c>
      <c r="D12417" s="1" t="s">
        <v>88</v>
      </c>
      <c r="E12417" s="1" t="s">
        <v>29</v>
      </c>
      <c r="F12417">
        <v>139</v>
      </c>
      <c r="H12417">
        <v>492</v>
      </c>
      <c r="I12417">
        <v>61</v>
      </c>
      <c r="J12417">
        <v>122</v>
      </c>
      <c r="K12417">
        <v>19</v>
      </c>
      <c r="L12417">
        <v>4</v>
      </c>
      <c r="M12417">
        <v>1</v>
      </c>
      <c r="N12417">
        <v>41</v>
      </c>
      <c r="O12417">
        <v>17</v>
      </c>
      <c r="Q12417">
        <v>53</v>
      </c>
      <c r="T12417">
        <v>9</v>
      </c>
      <c r="U12417">
        <v>19</v>
      </c>
    </row>
    <row r="12418" spans="1:21" x14ac:dyDescent="0.3">
      <c r="A12418" s="1" t="s">
        <v>4414</v>
      </c>
      <c r="B12418">
        <v>1910</v>
      </c>
      <c r="C12418">
        <v>1</v>
      </c>
      <c r="D12418" s="1" t="s">
        <v>88</v>
      </c>
      <c r="E12418" s="1" t="s">
        <v>29</v>
      </c>
      <c r="F12418">
        <v>2</v>
      </c>
      <c r="H12418">
        <v>1</v>
      </c>
      <c r="I12418">
        <v>0</v>
      </c>
      <c r="J12418">
        <v>0</v>
      </c>
      <c r="K12418">
        <v>0</v>
      </c>
      <c r="L12418">
        <v>0</v>
      </c>
      <c r="M12418">
        <v>0</v>
      </c>
      <c r="N12418">
        <v>0</v>
      </c>
      <c r="O12418">
        <v>0</v>
      </c>
      <c r="Q12418">
        <v>0</v>
      </c>
      <c r="T12418">
        <v>0</v>
      </c>
      <c r="U12418">
        <v>0</v>
      </c>
    </row>
    <row r="12419" spans="1:21" x14ac:dyDescent="0.3">
      <c r="A12419" s="1" t="s">
        <v>4625</v>
      </c>
      <c r="B12419">
        <v>1910</v>
      </c>
      <c r="C12419">
        <v>2</v>
      </c>
      <c r="D12419" s="1" t="s">
        <v>88</v>
      </c>
      <c r="E12419" s="1" t="s">
        <v>29</v>
      </c>
      <c r="F12419">
        <v>14</v>
      </c>
      <c r="H12419">
        <v>34</v>
      </c>
      <c r="I12419">
        <v>2</v>
      </c>
      <c r="J12419">
        <v>5</v>
      </c>
      <c r="K12419">
        <v>0</v>
      </c>
      <c r="L12419">
        <v>0</v>
      </c>
      <c r="M12419">
        <v>0</v>
      </c>
      <c r="N12419">
        <v>4</v>
      </c>
      <c r="O12419">
        <v>1</v>
      </c>
      <c r="Q12419">
        <v>3</v>
      </c>
      <c r="T12419">
        <v>1</v>
      </c>
      <c r="U12419">
        <v>4</v>
      </c>
    </row>
    <row r="12420" spans="1:21" x14ac:dyDescent="0.3">
      <c r="A12420" s="1" t="s">
        <v>4625</v>
      </c>
      <c r="B12420">
        <v>1910</v>
      </c>
      <c r="C12420">
        <v>4</v>
      </c>
      <c r="D12420" s="1" t="s">
        <v>88</v>
      </c>
      <c r="E12420" s="1" t="s">
        <v>29</v>
      </c>
      <c r="F12420">
        <v>1</v>
      </c>
      <c r="H12420">
        <v>1</v>
      </c>
      <c r="I12420">
        <v>0</v>
      </c>
      <c r="J12420">
        <v>0</v>
      </c>
      <c r="K12420">
        <v>0</v>
      </c>
      <c r="L12420">
        <v>0</v>
      </c>
      <c r="M12420">
        <v>0</v>
      </c>
      <c r="N12420">
        <v>0</v>
      </c>
      <c r="O12420">
        <v>0</v>
      </c>
      <c r="P12420">
        <v>0</v>
      </c>
      <c r="Q12420">
        <v>0</v>
      </c>
      <c r="S12420">
        <v>0</v>
      </c>
      <c r="T12420">
        <v>0</v>
      </c>
      <c r="U12420">
        <v>0</v>
      </c>
    </row>
    <row r="12421" spans="1:21" x14ac:dyDescent="0.3">
      <c r="A12421" s="1" t="s">
        <v>4935</v>
      </c>
      <c r="B12421">
        <v>1910</v>
      </c>
      <c r="C12421">
        <v>1</v>
      </c>
      <c r="D12421" s="1" t="s">
        <v>88</v>
      </c>
      <c r="E12421" s="1" t="s">
        <v>29</v>
      </c>
      <c r="F12421">
        <v>19</v>
      </c>
      <c r="H12421">
        <v>36</v>
      </c>
      <c r="I12421">
        <v>1</v>
      </c>
      <c r="J12421">
        <v>3</v>
      </c>
      <c r="K12421">
        <v>1</v>
      </c>
      <c r="L12421">
        <v>0</v>
      </c>
      <c r="M12421">
        <v>0</v>
      </c>
      <c r="N12421">
        <v>2</v>
      </c>
      <c r="O12421">
        <v>0</v>
      </c>
      <c r="Q12421">
        <v>3</v>
      </c>
      <c r="T12421">
        <v>0</v>
      </c>
      <c r="U12421">
        <v>0</v>
      </c>
    </row>
    <row r="12422" spans="1:21" x14ac:dyDescent="0.3">
      <c r="A12422" s="1" t="s">
        <v>7351</v>
      </c>
      <c r="B12422">
        <v>1910</v>
      </c>
      <c r="C12422">
        <v>1</v>
      </c>
      <c r="D12422" s="1" t="s">
        <v>88</v>
      </c>
      <c r="E12422" s="1" t="s">
        <v>29</v>
      </c>
      <c r="F12422">
        <v>90</v>
      </c>
      <c r="H12422">
        <v>285</v>
      </c>
      <c r="I12422">
        <v>45</v>
      </c>
      <c r="J12422">
        <v>63</v>
      </c>
      <c r="K12422">
        <v>10</v>
      </c>
      <c r="L12422">
        <v>3</v>
      </c>
      <c r="M12422">
        <v>0</v>
      </c>
      <c r="N12422">
        <v>22</v>
      </c>
      <c r="O12422">
        <v>11</v>
      </c>
      <c r="Q12422">
        <v>58</v>
      </c>
      <c r="T12422">
        <v>0</v>
      </c>
      <c r="U12422">
        <v>8</v>
      </c>
    </row>
    <row r="12423" spans="1:21" x14ac:dyDescent="0.3">
      <c r="A12423" s="1" t="s">
        <v>7527</v>
      </c>
      <c r="B12423">
        <v>1910</v>
      </c>
      <c r="C12423">
        <v>1</v>
      </c>
      <c r="D12423" s="1" t="s">
        <v>88</v>
      </c>
      <c r="E12423" s="1" t="s">
        <v>29</v>
      </c>
      <c r="F12423">
        <v>31</v>
      </c>
      <c r="H12423">
        <v>111</v>
      </c>
      <c r="I12423">
        <v>11</v>
      </c>
      <c r="J12423">
        <v>27</v>
      </c>
      <c r="K12423">
        <v>2</v>
      </c>
      <c r="L12423">
        <v>2</v>
      </c>
      <c r="M12423">
        <v>0</v>
      </c>
      <c r="N12423">
        <v>7</v>
      </c>
      <c r="O12423">
        <v>6</v>
      </c>
      <c r="Q12423">
        <v>7</v>
      </c>
      <c r="T12423">
        <v>0</v>
      </c>
      <c r="U12423">
        <v>3</v>
      </c>
    </row>
    <row r="12424" spans="1:21" x14ac:dyDescent="0.3">
      <c r="A12424" s="1" t="s">
        <v>8100</v>
      </c>
      <c r="B12424">
        <v>1910</v>
      </c>
      <c r="C12424">
        <v>1</v>
      </c>
      <c r="D12424" s="1" t="s">
        <v>88</v>
      </c>
      <c r="E12424" s="1" t="s">
        <v>29</v>
      </c>
      <c r="F12424">
        <v>34</v>
      </c>
      <c r="H12424">
        <v>69</v>
      </c>
      <c r="I12424">
        <v>9</v>
      </c>
      <c r="J12424">
        <v>13</v>
      </c>
      <c r="K12424">
        <v>3</v>
      </c>
      <c r="L12424">
        <v>2</v>
      </c>
      <c r="M12424">
        <v>0</v>
      </c>
      <c r="N12424">
        <v>7</v>
      </c>
      <c r="O12424">
        <v>0</v>
      </c>
      <c r="Q12424">
        <v>7</v>
      </c>
      <c r="T12424">
        <v>0</v>
      </c>
      <c r="U12424">
        <v>3</v>
      </c>
    </row>
    <row r="12425" spans="1:21" x14ac:dyDescent="0.3">
      <c r="A12425" s="1" t="s">
        <v>9485</v>
      </c>
      <c r="B12425">
        <v>1910</v>
      </c>
      <c r="C12425">
        <v>1</v>
      </c>
      <c r="D12425" s="1" t="s">
        <v>88</v>
      </c>
      <c r="E12425" s="1" t="s">
        <v>29</v>
      </c>
      <c r="F12425">
        <v>16</v>
      </c>
      <c r="H12425">
        <v>38</v>
      </c>
      <c r="I12425">
        <v>4</v>
      </c>
      <c r="J12425">
        <v>8</v>
      </c>
      <c r="K12425">
        <v>1</v>
      </c>
      <c r="L12425">
        <v>0</v>
      </c>
      <c r="M12425">
        <v>0</v>
      </c>
      <c r="N12425">
        <v>0</v>
      </c>
      <c r="O12425">
        <v>0</v>
      </c>
      <c r="Q12425">
        <v>1</v>
      </c>
      <c r="T12425">
        <v>2</v>
      </c>
      <c r="U12425">
        <v>4</v>
      </c>
    </row>
    <row r="12426" spans="1:21" x14ac:dyDescent="0.3">
      <c r="A12426" s="1" t="s">
        <v>9724</v>
      </c>
      <c r="B12426">
        <v>1910</v>
      </c>
      <c r="C12426">
        <v>1</v>
      </c>
      <c r="D12426" s="1" t="s">
        <v>88</v>
      </c>
      <c r="E12426" s="1" t="s">
        <v>29</v>
      </c>
      <c r="F12426">
        <v>71</v>
      </c>
      <c r="H12426">
        <v>192</v>
      </c>
      <c r="I12426">
        <v>18</v>
      </c>
      <c r="J12426">
        <v>45</v>
      </c>
      <c r="K12426">
        <v>4</v>
      </c>
      <c r="L12426">
        <v>3</v>
      </c>
      <c r="M12426">
        <v>0</v>
      </c>
      <c r="N12426">
        <v>17</v>
      </c>
      <c r="O12426">
        <v>0</v>
      </c>
      <c r="Q12426">
        <v>20</v>
      </c>
      <c r="T12426">
        <v>1</v>
      </c>
      <c r="U12426">
        <v>6</v>
      </c>
    </row>
    <row r="12427" spans="1:21" x14ac:dyDescent="0.3">
      <c r="A12427" s="1" t="s">
        <v>10155</v>
      </c>
      <c r="B12427">
        <v>1910</v>
      </c>
      <c r="C12427">
        <v>1</v>
      </c>
      <c r="D12427" s="1" t="s">
        <v>88</v>
      </c>
      <c r="E12427" s="1" t="s">
        <v>29</v>
      </c>
      <c r="F12427">
        <v>37</v>
      </c>
      <c r="H12427">
        <v>120</v>
      </c>
      <c r="I12427">
        <v>11</v>
      </c>
      <c r="J12427">
        <v>25</v>
      </c>
      <c r="K12427">
        <v>4</v>
      </c>
      <c r="L12427">
        <v>3</v>
      </c>
      <c r="M12427">
        <v>0</v>
      </c>
      <c r="N12427">
        <v>9</v>
      </c>
      <c r="O12427">
        <v>2</v>
      </c>
      <c r="Q12427">
        <v>6</v>
      </c>
      <c r="T12427">
        <v>3</v>
      </c>
      <c r="U12427">
        <v>4</v>
      </c>
    </row>
    <row r="12428" spans="1:21" x14ac:dyDescent="0.3">
      <c r="A12428" s="1" t="s">
        <v>10279</v>
      </c>
      <c r="B12428">
        <v>1910</v>
      </c>
      <c r="C12428">
        <v>2</v>
      </c>
      <c r="D12428" s="1" t="s">
        <v>88</v>
      </c>
      <c r="E12428" s="1" t="s">
        <v>29</v>
      </c>
      <c r="F12428">
        <v>70</v>
      </c>
      <c r="H12428">
        <v>279</v>
      </c>
      <c r="I12428">
        <v>53</v>
      </c>
      <c r="J12428">
        <v>78</v>
      </c>
      <c r="K12428">
        <v>13</v>
      </c>
      <c r="L12428">
        <v>11</v>
      </c>
      <c r="M12428">
        <v>1</v>
      </c>
      <c r="N12428">
        <v>20</v>
      </c>
      <c r="O12428">
        <v>6</v>
      </c>
      <c r="Q12428">
        <v>23</v>
      </c>
      <c r="T12428">
        <v>1</v>
      </c>
      <c r="U12428">
        <v>14</v>
      </c>
    </row>
    <row r="12429" spans="1:21" x14ac:dyDescent="0.3">
      <c r="A12429" s="1" t="s">
        <v>10481</v>
      </c>
      <c r="B12429">
        <v>1910</v>
      </c>
      <c r="C12429">
        <v>1</v>
      </c>
      <c r="D12429" s="1" t="s">
        <v>88</v>
      </c>
      <c r="E12429" s="1" t="s">
        <v>29</v>
      </c>
      <c r="F12429">
        <v>1</v>
      </c>
      <c r="H12429">
        <v>4</v>
      </c>
      <c r="I12429">
        <v>0</v>
      </c>
      <c r="J12429">
        <v>2</v>
      </c>
      <c r="K12429">
        <v>0</v>
      </c>
      <c r="L12429">
        <v>1</v>
      </c>
      <c r="M12429">
        <v>0</v>
      </c>
      <c r="N12429">
        <v>0</v>
      </c>
      <c r="O12429">
        <v>0</v>
      </c>
      <c r="Q12429">
        <v>0</v>
      </c>
      <c r="T12429">
        <v>0</v>
      </c>
      <c r="U12429">
        <v>0</v>
      </c>
    </row>
    <row r="12430" spans="1:21" x14ac:dyDescent="0.3">
      <c r="A12430" s="1" t="s">
        <v>11334</v>
      </c>
      <c r="B12430">
        <v>1910</v>
      </c>
      <c r="C12430">
        <v>1</v>
      </c>
      <c r="D12430" s="1" t="s">
        <v>88</v>
      </c>
      <c r="E12430" s="1" t="s">
        <v>29</v>
      </c>
      <c r="F12430">
        <v>38</v>
      </c>
      <c r="H12430">
        <v>73</v>
      </c>
      <c r="I12430">
        <v>10</v>
      </c>
      <c r="J12430">
        <v>22</v>
      </c>
      <c r="K12430">
        <v>2</v>
      </c>
      <c r="L12430">
        <v>4</v>
      </c>
      <c r="M12430">
        <v>0</v>
      </c>
      <c r="N12430">
        <v>12</v>
      </c>
      <c r="O12430">
        <v>3</v>
      </c>
      <c r="Q12430">
        <v>7</v>
      </c>
      <c r="T12430">
        <v>0</v>
      </c>
      <c r="U12430">
        <v>1</v>
      </c>
    </row>
    <row r="12431" spans="1:21" x14ac:dyDescent="0.3">
      <c r="A12431" s="1" t="s">
        <v>12090</v>
      </c>
      <c r="B12431">
        <v>1910</v>
      </c>
      <c r="C12431">
        <v>1</v>
      </c>
      <c r="D12431" s="1" t="s">
        <v>88</v>
      </c>
      <c r="E12431" s="1" t="s">
        <v>29</v>
      </c>
      <c r="F12431">
        <v>36</v>
      </c>
      <c r="H12431">
        <v>99</v>
      </c>
      <c r="I12431">
        <v>10</v>
      </c>
      <c r="J12431">
        <v>14</v>
      </c>
      <c r="K12431">
        <v>1</v>
      </c>
      <c r="L12431">
        <v>0</v>
      </c>
      <c r="M12431">
        <v>0</v>
      </c>
      <c r="N12431">
        <v>9</v>
      </c>
      <c r="O12431">
        <v>1</v>
      </c>
      <c r="Q12431">
        <v>3</v>
      </c>
      <c r="T12431">
        <v>1</v>
      </c>
      <c r="U12431">
        <v>12</v>
      </c>
    </row>
    <row r="12432" spans="1:21" x14ac:dyDescent="0.3">
      <c r="A12432" s="1" t="s">
        <v>12320</v>
      </c>
      <c r="B12432">
        <v>1910</v>
      </c>
      <c r="C12432">
        <v>1</v>
      </c>
      <c r="D12432" s="1" t="s">
        <v>88</v>
      </c>
      <c r="E12432" s="1" t="s">
        <v>29</v>
      </c>
      <c r="F12432">
        <v>151</v>
      </c>
      <c r="H12432">
        <v>560</v>
      </c>
      <c r="I12432">
        <v>70</v>
      </c>
      <c r="J12432">
        <v>168</v>
      </c>
      <c r="K12432">
        <v>28</v>
      </c>
      <c r="L12432">
        <v>18</v>
      </c>
      <c r="M12432">
        <v>4</v>
      </c>
      <c r="N12432">
        <v>64</v>
      </c>
      <c r="O12432">
        <v>18</v>
      </c>
      <c r="Q12432">
        <v>31</v>
      </c>
      <c r="T12432">
        <v>1</v>
      </c>
      <c r="U12432">
        <v>21</v>
      </c>
    </row>
    <row r="12433" spans="1:21" x14ac:dyDescent="0.3">
      <c r="A12433" s="1" t="s">
        <v>12864</v>
      </c>
      <c r="B12433">
        <v>1910</v>
      </c>
      <c r="C12433">
        <v>1</v>
      </c>
      <c r="D12433" s="1" t="s">
        <v>88</v>
      </c>
      <c r="E12433" s="1" t="s">
        <v>29</v>
      </c>
      <c r="F12433">
        <v>134</v>
      </c>
      <c r="H12433">
        <v>546</v>
      </c>
      <c r="I12433">
        <v>79</v>
      </c>
      <c r="J12433">
        <v>168</v>
      </c>
      <c r="K12433">
        <v>27</v>
      </c>
      <c r="L12433">
        <v>14</v>
      </c>
      <c r="M12433">
        <v>4</v>
      </c>
      <c r="N12433">
        <v>57</v>
      </c>
      <c r="O12433">
        <v>17</v>
      </c>
      <c r="Q12433">
        <v>23</v>
      </c>
      <c r="T12433">
        <v>4</v>
      </c>
      <c r="U12433">
        <v>21</v>
      </c>
    </row>
    <row r="12434" spans="1:21" x14ac:dyDescent="0.3">
      <c r="A12434" s="1" t="s">
        <v>13736</v>
      </c>
      <c r="B12434">
        <v>1910</v>
      </c>
      <c r="C12434">
        <v>1</v>
      </c>
      <c r="D12434" s="1" t="s">
        <v>88</v>
      </c>
      <c r="E12434" s="1" t="s">
        <v>29</v>
      </c>
      <c r="F12434">
        <v>38</v>
      </c>
      <c r="H12434">
        <v>86</v>
      </c>
      <c r="I12434">
        <v>6</v>
      </c>
      <c r="J12434">
        <v>11</v>
      </c>
      <c r="K12434">
        <v>2</v>
      </c>
      <c r="L12434">
        <v>0</v>
      </c>
      <c r="M12434">
        <v>0</v>
      </c>
      <c r="N12434">
        <v>8</v>
      </c>
      <c r="O12434">
        <v>0</v>
      </c>
      <c r="Q12434">
        <v>2</v>
      </c>
      <c r="T12434">
        <v>4</v>
      </c>
      <c r="U12434">
        <v>2</v>
      </c>
    </row>
    <row r="12435" spans="1:21" x14ac:dyDescent="0.3">
      <c r="A12435" s="1" t="s">
        <v>14175</v>
      </c>
      <c r="B12435">
        <v>1910</v>
      </c>
      <c r="C12435">
        <v>1</v>
      </c>
      <c r="D12435" s="1" t="s">
        <v>88</v>
      </c>
      <c r="E12435" s="1" t="s">
        <v>29</v>
      </c>
      <c r="F12435">
        <v>18</v>
      </c>
      <c r="H12435">
        <v>26</v>
      </c>
      <c r="I12435">
        <v>3</v>
      </c>
      <c r="J12435">
        <v>4</v>
      </c>
      <c r="K12435">
        <v>0</v>
      </c>
      <c r="L12435">
        <v>0</v>
      </c>
      <c r="M12435">
        <v>0</v>
      </c>
      <c r="N12435">
        <v>1</v>
      </c>
      <c r="O12435">
        <v>0</v>
      </c>
      <c r="Q12435">
        <v>5</v>
      </c>
      <c r="T12435">
        <v>0</v>
      </c>
      <c r="U12435">
        <v>3</v>
      </c>
    </row>
    <row r="12436" spans="1:21" x14ac:dyDescent="0.3">
      <c r="A12436" s="1" t="s">
        <v>15035</v>
      </c>
      <c r="B12436">
        <v>1910</v>
      </c>
      <c r="C12436">
        <v>1</v>
      </c>
      <c r="D12436" s="1" t="s">
        <v>88</v>
      </c>
      <c r="E12436" s="1" t="s">
        <v>29</v>
      </c>
      <c r="F12436">
        <v>1</v>
      </c>
      <c r="H12436">
        <v>3</v>
      </c>
      <c r="I12436">
        <v>0</v>
      </c>
      <c r="J12436">
        <v>0</v>
      </c>
      <c r="K12436">
        <v>0</v>
      </c>
      <c r="L12436">
        <v>0</v>
      </c>
      <c r="M12436">
        <v>0</v>
      </c>
      <c r="N12436">
        <v>0</v>
      </c>
      <c r="O12436">
        <v>0</v>
      </c>
      <c r="Q12436">
        <v>0</v>
      </c>
      <c r="T12436">
        <v>0</v>
      </c>
      <c r="U12436">
        <v>0</v>
      </c>
    </row>
    <row r="12437" spans="1:21" x14ac:dyDescent="0.3">
      <c r="A12437" s="1" t="s">
        <v>16712</v>
      </c>
      <c r="B12437">
        <v>1910</v>
      </c>
      <c r="C12437">
        <v>1</v>
      </c>
      <c r="D12437" s="1" t="s">
        <v>88</v>
      </c>
      <c r="E12437" s="1" t="s">
        <v>29</v>
      </c>
      <c r="F12437">
        <v>16</v>
      </c>
      <c r="H12437">
        <v>48</v>
      </c>
      <c r="I12437">
        <v>9</v>
      </c>
      <c r="J12437">
        <v>16</v>
      </c>
      <c r="K12437">
        <v>0</v>
      </c>
      <c r="L12437">
        <v>1</v>
      </c>
      <c r="M12437">
        <v>0</v>
      </c>
      <c r="N12437">
        <v>2</v>
      </c>
      <c r="O12437">
        <v>4</v>
      </c>
      <c r="Q12437">
        <v>3</v>
      </c>
      <c r="T12437">
        <v>0</v>
      </c>
      <c r="U12437">
        <v>1</v>
      </c>
    </row>
    <row r="12438" spans="1:21" x14ac:dyDescent="0.3">
      <c r="A12438" s="1" t="s">
        <v>17165</v>
      </c>
      <c r="B12438">
        <v>1910</v>
      </c>
      <c r="C12438">
        <v>1</v>
      </c>
      <c r="D12438" s="1" t="s">
        <v>88</v>
      </c>
      <c r="E12438" s="1" t="s">
        <v>29</v>
      </c>
      <c r="F12438">
        <v>60</v>
      </c>
      <c r="H12438">
        <v>180</v>
      </c>
      <c r="I12438">
        <v>14</v>
      </c>
      <c r="J12438">
        <v>50</v>
      </c>
      <c r="K12438">
        <v>8</v>
      </c>
      <c r="L12438">
        <v>2</v>
      </c>
      <c r="M12438">
        <v>1</v>
      </c>
      <c r="N12438">
        <v>19</v>
      </c>
      <c r="O12438">
        <v>2</v>
      </c>
      <c r="Q12438">
        <v>6</v>
      </c>
      <c r="T12438">
        <v>0</v>
      </c>
      <c r="U12438">
        <v>3</v>
      </c>
    </row>
    <row r="12439" spans="1:21" x14ac:dyDescent="0.3">
      <c r="A12439" s="1" t="s">
        <v>1058</v>
      </c>
      <c r="B12439">
        <v>1910</v>
      </c>
      <c r="C12439">
        <v>1</v>
      </c>
      <c r="D12439" s="1" t="s">
        <v>55</v>
      </c>
      <c r="E12439" s="1" t="s">
        <v>26</v>
      </c>
      <c r="F12439">
        <v>135</v>
      </c>
      <c r="H12439">
        <v>498</v>
      </c>
      <c r="I12439">
        <v>91</v>
      </c>
      <c r="J12439">
        <v>152</v>
      </c>
      <c r="K12439">
        <v>26</v>
      </c>
      <c r="L12439">
        <v>11</v>
      </c>
      <c r="M12439">
        <v>3</v>
      </c>
      <c r="N12439">
        <v>61</v>
      </c>
      <c r="O12439">
        <v>31</v>
      </c>
      <c r="Q12439">
        <v>61</v>
      </c>
      <c r="R12439">
        <v>49</v>
      </c>
      <c r="T12439">
        <v>4</v>
      </c>
      <c r="U12439">
        <v>19</v>
      </c>
    </row>
    <row r="12440" spans="1:21" x14ac:dyDescent="0.3">
      <c r="A12440" s="1" t="s">
        <v>1963</v>
      </c>
      <c r="B12440">
        <v>1910</v>
      </c>
      <c r="C12440">
        <v>1</v>
      </c>
      <c r="D12440" s="1" t="s">
        <v>55</v>
      </c>
      <c r="E12440" s="1" t="s">
        <v>26</v>
      </c>
      <c r="F12440">
        <v>123</v>
      </c>
      <c r="H12440">
        <v>427</v>
      </c>
      <c r="I12440">
        <v>39</v>
      </c>
      <c r="J12440">
        <v>102</v>
      </c>
      <c r="K12440">
        <v>17</v>
      </c>
      <c r="L12440">
        <v>4</v>
      </c>
      <c r="M12440">
        <v>3</v>
      </c>
      <c r="N12440">
        <v>52</v>
      </c>
      <c r="O12440">
        <v>10</v>
      </c>
      <c r="Q12440">
        <v>20</v>
      </c>
      <c r="R12440">
        <v>34</v>
      </c>
      <c r="T12440">
        <v>1</v>
      </c>
      <c r="U12440">
        <v>13</v>
      </c>
    </row>
    <row r="12441" spans="1:21" x14ac:dyDescent="0.3">
      <c r="A12441" s="1" t="s">
        <v>2006</v>
      </c>
      <c r="B12441">
        <v>1910</v>
      </c>
      <c r="C12441">
        <v>1</v>
      </c>
      <c r="D12441" s="1" t="s">
        <v>55</v>
      </c>
      <c r="E12441" s="1" t="s">
        <v>26</v>
      </c>
      <c r="F12441">
        <v>21</v>
      </c>
      <c r="H12441">
        <v>25</v>
      </c>
      <c r="I12441">
        <v>1</v>
      </c>
      <c r="J12441">
        <v>7</v>
      </c>
      <c r="K12441">
        <v>0</v>
      </c>
      <c r="L12441">
        <v>0</v>
      </c>
      <c r="M12441">
        <v>0</v>
      </c>
      <c r="N12441">
        <v>1</v>
      </c>
      <c r="O12441">
        <v>1</v>
      </c>
      <c r="Q12441">
        <v>3</v>
      </c>
      <c r="R12441">
        <v>5</v>
      </c>
      <c r="T12441">
        <v>0</v>
      </c>
      <c r="U12441">
        <v>0</v>
      </c>
    </row>
    <row r="12442" spans="1:21" x14ac:dyDescent="0.3">
      <c r="A12442" s="1" t="s">
        <v>2920</v>
      </c>
      <c r="B12442">
        <v>1910</v>
      </c>
      <c r="C12442">
        <v>1</v>
      </c>
      <c r="D12442" s="1" t="s">
        <v>55</v>
      </c>
      <c r="E12442" s="1" t="s">
        <v>26</v>
      </c>
      <c r="F12442">
        <v>3</v>
      </c>
      <c r="H12442">
        <v>4</v>
      </c>
      <c r="I12442">
        <v>1</v>
      </c>
      <c r="J12442">
        <v>1</v>
      </c>
      <c r="K12442">
        <v>0</v>
      </c>
      <c r="L12442">
        <v>0</v>
      </c>
      <c r="M12442">
        <v>0</v>
      </c>
      <c r="N12442">
        <v>0</v>
      </c>
      <c r="O12442">
        <v>1</v>
      </c>
      <c r="Q12442">
        <v>0</v>
      </c>
      <c r="R12442">
        <v>0</v>
      </c>
      <c r="T12442">
        <v>0</v>
      </c>
      <c r="U12442">
        <v>0</v>
      </c>
    </row>
    <row r="12443" spans="1:21" x14ac:dyDescent="0.3">
      <c r="A12443" s="1" t="s">
        <v>2998</v>
      </c>
      <c r="B12443">
        <v>1910</v>
      </c>
      <c r="C12443">
        <v>1</v>
      </c>
      <c r="D12443" s="1" t="s">
        <v>55</v>
      </c>
      <c r="E12443" s="1" t="s">
        <v>26</v>
      </c>
      <c r="F12443">
        <v>4</v>
      </c>
      <c r="H12443">
        <v>7</v>
      </c>
      <c r="I12443">
        <v>0</v>
      </c>
      <c r="J12443">
        <v>1</v>
      </c>
      <c r="K12443">
        <v>1</v>
      </c>
      <c r="L12443">
        <v>0</v>
      </c>
      <c r="M12443">
        <v>0</v>
      </c>
      <c r="N12443">
        <v>0</v>
      </c>
      <c r="O12443">
        <v>0</v>
      </c>
      <c r="Q12443">
        <v>0</v>
      </c>
      <c r="R12443">
        <v>3</v>
      </c>
      <c r="T12443">
        <v>0</v>
      </c>
      <c r="U12443">
        <v>0</v>
      </c>
    </row>
    <row r="12444" spans="1:21" x14ac:dyDescent="0.3">
      <c r="A12444" s="1" t="s">
        <v>3070</v>
      </c>
      <c r="B12444">
        <v>1910</v>
      </c>
      <c r="C12444">
        <v>1</v>
      </c>
      <c r="D12444" s="1" t="s">
        <v>55</v>
      </c>
      <c r="E12444" s="1" t="s">
        <v>26</v>
      </c>
      <c r="F12444">
        <v>2</v>
      </c>
      <c r="H12444">
        <v>4</v>
      </c>
      <c r="I12444">
        <v>1</v>
      </c>
      <c r="J12444">
        <v>2</v>
      </c>
      <c r="K12444">
        <v>1</v>
      </c>
      <c r="L12444">
        <v>0</v>
      </c>
      <c r="M12444">
        <v>0</v>
      </c>
      <c r="N12444">
        <v>0</v>
      </c>
      <c r="O12444">
        <v>0</v>
      </c>
      <c r="Q12444">
        <v>0</v>
      </c>
      <c r="R12444">
        <v>0</v>
      </c>
      <c r="T12444">
        <v>0</v>
      </c>
      <c r="U12444">
        <v>0</v>
      </c>
    </row>
    <row r="12445" spans="1:21" x14ac:dyDescent="0.3">
      <c r="A12445" s="1" t="s">
        <v>3953</v>
      </c>
      <c r="B12445">
        <v>1910</v>
      </c>
      <c r="C12445">
        <v>1</v>
      </c>
      <c r="D12445" s="1" t="s">
        <v>55</v>
      </c>
      <c r="E12445" s="1" t="s">
        <v>26</v>
      </c>
      <c r="F12445">
        <v>4</v>
      </c>
      <c r="H12445">
        <v>2</v>
      </c>
      <c r="I12445">
        <v>0</v>
      </c>
      <c r="J12445">
        <v>0</v>
      </c>
      <c r="K12445">
        <v>0</v>
      </c>
      <c r="L12445">
        <v>0</v>
      </c>
      <c r="M12445">
        <v>0</v>
      </c>
      <c r="N12445">
        <v>0</v>
      </c>
      <c r="O12445">
        <v>0</v>
      </c>
      <c r="Q12445">
        <v>0</v>
      </c>
      <c r="R12445">
        <v>1</v>
      </c>
      <c r="T12445">
        <v>0</v>
      </c>
      <c r="U12445">
        <v>0</v>
      </c>
    </row>
    <row r="12446" spans="1:21" x14ac:dyDescent="0.3">
      <c r="A12446" s="1" t="s">
        <v>4659</v>
      </c>
      <c r="B12446">
        <v>1910</v>
      </c>
      <c r="C12446">
        <v>1</v>
      </c>
      <c r="D12446" s="1" t="s">
        <v>55</v>
      </c>
      <c r="E12446" s="1" t="s">
        <v>26</v>
      </c>
      <c r="F12446">
        <v>103</v>
      </c>
      <c r="H12446">
        <v>331</v>
      </c>
      <c r="I12446">
        <v>30</v>
      </c>
      <c r="J12446">
        <v>80</v>
      </c>
      <c r="K12446">
        <v>13</v>
      </c>
      <c r="L12446">
        <v>4</v>
      </c>
      <c r="M12446">
        <v>0</v>
      </c>
      <c r="N12446">
        <v>30</v>
      </c>
      <c r="O12446">
        <v>10</v>
      </c>
      <c r="Q12446">
        <v>22</v>
      </c>
      <c r="R12446">
        <v>17</v>
      </c>
      <c r="T12446">
        <v>0</v>
      </c>
      <c r="U12446">
        <v>4</v>
      </c>
    </row>
    <row r="12447" spans="1:21" x14ac:dyDescent="0.3">
      <c r="A12447" s="1" t="s">
        <v>4660</v>
      </c>
      <c r="B12447">
        <v>1910</v>
      </c>
      <c r="C12447">
        <v>1</v>
      </c>
      <c r="D12447" s="1" t="s">
        <v>55</v>
      </c>
      <c r="E12447" s="1" t="s">
        <v>26</v>
      </c>
      <c r="F12447">
        <v>148</v>
      </c>
      <c r="H12447">
        <v>536</v>
      </c>
      <c r="I12447">
        <v>58</v>
      </c>
      <c r="J12447">
        <v>141</v>
      </c>
      <c r="K12447">
        <v>31</v>
      </c>
      <c r="L12447">
        <v>6</v>
      </c>
      <c r="M12447">
        <v>2</v>
      </c>
      <c r="N12447">
        <v>57</v>
      </c>
      <c r="O12447">
        <v>16</v>
      </c>
      <c r="Q12447">
        <v>35</v>
      </c>
      <c r="R12447">
        <v>56</v>
      </c>
      <c r="T12447">
        <v>6</v>
      </c>
      <c r="U12447">
        <v>12</v>
      </c>
    </row>
    <row r="12448" spans="1:21" x14ac:dyDescent="0.3">
      <c r="A12448" s="1" t="s">
        <v>5280</v>
      </c>
      <c r="B12448">
        <v>1910</v>
      </c>
      <c r="C12448">
        <v>1</v>
      </c>
      <c r="D12448" s="1" t="s">
        <v>55</v>
      </c>
      <c r="E12448" s="1" t="s">
        <v>26</v>
      </c>
      <c r="F12448">
        <v>34</v>
      </c>
      <c r="H12448">
        <v>90</v>
      </c>
      <c r="I12448">
        <v>7</v>
      </c>
      <c r="J12448">
        <v>20</v>
      </c>
      <c r="K12448">
        <v>5</v>
      </c>
      <c r="L12448">
        <v>1</v>
      </c>
      <c r="M12448">
        <v>0</v>
      </c>
      <c r="N12448">
        <v>6</v>
      </c>
      <c r="O12448">
        <v>0</v>
      </c>
      <c r="Q12448">
        <v>4</v>
      </c>
      <c r="R12448">
        <v>16</v>
      </c>
      <c r="T12448">
        <v>1</v>
      </c>
      <c r="U12448">
        <v>4</v>
      </c>
    </row>
    <row r="12449" spans="1:21" x14ac:dyDescent="0.3">
      <c r="A12449" s="1" t="s">
        <v>5587</v>
      </c>
      <c r="B12449">
        <v>1910</v>
      </c>
      <c r="C12449">
        <v>1</v>
      </c>
      <c r="D12449" s="1" t="s">
        <v>55</v>
      </c>
      <c r="E12449" s="1" t="s">
        <v>26</v>
      </c>
      <c r="F12449">
        <v>2</v>
      </c>
      <c r="H12449">
        <v>2</v>
      </c>
      <c r="I12449">
        <v>0</v>
      </c>
      <c r="J12449">
        <v>1</v>
      </c>
      <c r="K12449">
        <v>0</v>
      </c>
      <c r="L12449">
        <v>0</v>
      </c>
      <c r="M12449">
        <v>0</v>
      </c>
      <c r="N12449">
        <v>0</v>
      </c>
      <c r="O12449">
        <v>0</v>
      </c>
      <c r="Q12449">
        <v>0</v>
      </c>
      <c r="R12449">
        <v>0</v>
      </c>
      <c r="T12449">
        <v>0</v>
      </c>
      <c r="U12449">
        <v>0</v>
      </c>
    </row>
    <row r="12450" spans="1:21" x14ac:dyDescent="0.3">
      <c r="A12450" s="1" t="s">
        <v>5768</v>
      </c>
      <c r="B12450">
        <v>1910</v>
      </c>
      <c r="C12450">
        <v>1</v>
      </c>
      <c r="D12450" s="1" t="s">
        <v>55</v>
      </c>
      <c r="E12450" s="1" t="s">
        <v>26</v>
      </c>
      <c r="F12450">
        <v>16</v>
      </c>
      <c r="H12450">
        <v>23</v>
      </c>
      <c r="I12450">
        <v>1</v>
      </c>
      <c r="J12450">
        <v>4</v>
      </c>
      <c r="K12450">
        <v>0</v>
      </c>
      <c r="L12450">
        <v>0</v>
      </c>
      <c r="M12450">
        <v>0</v>
      </c>
      <c r="N12450">
        <v>1</v>
      </c>
      <c r="O12450">
        <v>0</v>
      </c>
      <c r="Q12450">
        <v>1</v>
      </c>
      <c r="R12450">
        <v>11</v>
      </c>
      <c r="T12450">
        <v>0</v>
      </c>
      <c r="U12450">
        <v>1</v>
      </c>
    </row>
    <row r="12451" spans="1:21" x14ac:dyDescent="0.3">
      <c r="A12451" s="1" t="s">
        <v>6390</v>
      </c>
      <c r="B12451">
        <v>1910</v>
      </c>
      <c r="C12451">
        <v>1</v>
      </c>
      <c r="D12451" s="1" t="s">
        <v>55</v>
      </c>
      <c r="E12451" s="1" t="s">
        <v>26</v>
      </c>
      <c r="F12451">
        <v>7</v>
      </c>
      <c r="H12451">
        <v>8</v>
      </c>
      <c r="I12451">
        <v>1</v>
      </c>
      <c r="J12451">
        <v>1</v>
      </c>
      <c r="K12451">
        <v>1</v>
      </c>
      <c r="L12451">
        <v>0</v>
      </c>
      <c r="M12451">
        <v>0</v>
      </c>
      <c r="N12451">
        <v>0</v>
      </c>
      <c r="O12451">
        <v>0</v>
      </c>
      <c r="Q12451">
        <v>0</v>
      </c>
      <c r="R12451">
        <v>3</v>
      </c>
      <c r="T12451">
        <v>0</v>
      </c>
      <c r="U12451">
        <v>0</v>
      </c>
    </row>
    <row r="12452" spans="1:21" x14ac:dyDescent="0.3">
      <c r="A12452" s="1" t="s">
        <v>6683</v>
      </c>
      <c r="B12452">
        <v>1910</v>
      </c>
      <c r="C12452">
        <v>1</v>
      </c>
      <c r="D12452" s="1" t="s">
        <v>55</v>
      </c>
      <c r="E12452" s="1" t="s">
        <v>26</v>
      </c>
      <c r="F12452">
        <v>152</v>
      </c>
      <c r="H12452">
        <v>579</v>
      </c>
      <c r="I12452">
        <v>70</v>
      </c>
      <c r="J12452">
        <v>155</v>
      </c>
      <c r="K12452">
        <v>15</v>
      </c>
      <c r="L12452">
        <v>5</v>
      </c>
      <c r="M12452">
        <v>1</v>
      </c>
      <c r="N12452">
        <v>67</v>
      </c>
      <c r="O12452">
        <v>25</v>
      </c>
      <c r="Q12452">
        <v>39</v>
      </c>
      <c r="R12452">
        <v>54</v>
      </c>
      <c r="T12452">
        <v>1</v>
      </c>
      <c r="U12452">
        <v>34</v>
      </c>
    </row>
    <row r="12453" spans="1:21" x14ac:dyDescent="0.3">
      <c r="A12453" s="1" t="s">
        <v>8264</v>
      </c>
      <c r="B12453">
        <v>1910</v>
      </c>
      <c r="C12453">
        <v>1</v>
      </c>
      <c r="D12453" s="1" t="s">
        <v>55</v>
      </c>
      <c r="E12453" s="1" t="s">
        <v>26</v>
      </c>
      <c r="F12453">
        <v>5</v>
      </c>
      <c r="H12453">
        <v>2</v>
      </c>
      <c r="I12453">
        <v>1</v>
      </c>
      <c r="J12453">
        <v>0</v>
      </c>
      <c r="K12453">
        <v>0</v>
      </c>
      <c r="L12453">
        <v>0</v>
      </c>
      <c r="M12453">
        <v>0</v>
      </c>
      <c r="N12453">
        <v>0</v>
      </c>
      <c r="O12453">
        <v>0</v>
      </c>
      <c r="Q12453">
        <v>1</v>
      </c>
      <c r="R12453">
        <v>2</v>
      </c>
      <c r="T12453">
        <v>0</v>
      </c>
      <c r="U12453">
        <v>0</v>
      </c>
    </row>
    <row r="12454" spans="1:21" x14ac:dyDescent="0.3">
      <c r="A12454" s="1" t="s">
        <v>8404</v>
      </c>
      <c r="B12454">
        <v>1910</v>
      </c>
      <c r="C12454">
        <v>1</v>
      </c>
      <c r="D12454" s="1" t="s">
        <v>55</v>
      </c>
      <c r="E12454" s="1" t="s">
        <v>26</v>
      </c>
      <c r="F12454">
        <v>25</v>
      </c>
      <c r="H12454">
        <v>51</v>
      </c>
      <c r="I12454">
        <v>7</v>
      </c>
      <c r="J12454">
        <v>10</v>
      </c>
      <c r="K12454">
        <v>3</v>
      </c>
      <c r="L12454">
        <v>0</v>
      </c>
      <c r="M12454">
        <v>0</v>
      </c>
      <c r="N12454">
        <v>2</v>
      </c>
      <c r="O12454">
        <v>0</v>
      </c>
      <c r="Q12454">
        <v>5</v>
      </c>
      <c r="R12454">
        <v>9</v>
      </c>
      <c r="T12454">
        <v>0</v>
      </c>
      <c r="U12454">
        <v>1</v>
      </c>
    </row>
    <row r="12455" spans="1:21" x14ac:dyDescent="0.3">
      <c r="A12455" s="1" t="s">
        <v>9332</v>
      </c>
      <c r="B12455">
        <v>1910</v>
      </c>
      <c r="C12455">
        <v>1</v>
      </c>
      <c r="D12455" s="1" t="s">
        <v>55</v>
      </c>
      <c r="E12455" s="1" t="s">
        <v>26</v>
      </c>
      <c r="F12455">
        <v>137</v>
      </c>
      <c r="H12455">
        <v>510</v>
      </c>
      <c r="I12455">
        <v>73</v>
      </c>
      <c r="J12455">
        <v>133</v>
      </c>
      <c r="K12455">
        <v>18</v>
      </c>
      <c r="L12455">
        <v>6</v>
      </c>
      <c r="M12455">
        <v>1</v>
      </c>
      <c r="N12455">
        <v>44</v>
      </c>
      <c r="O12455">
        <v>15</v>
      </c>
      <c r="Q12455">
        <v>47</v>
      </c>
      <c r="R12455">
        <v>42</v>
      </c>
      <c r="T12455">
        <v>3</v>
      </c>
      <c r="U12455">
        <v>37</v>
      </c>
    </row>
    <row r="12456" spans="1:21" x14ac:dyDescent="0.3">
      <c r="A12456" s="1" t="s">
        <v>10349</v>
      </c>
      <c r="B12456">
        <v>1910</v>
      </c>
      <c r="C12456">
        <v>2</v>
      </c>
      <c r="D12456" s="1" t="s">
        <v>55</v>
      </c>
      <c r="E12456" s="1" t="s">
        <v>26</v>
      </c>
      <c r="F12456">
        <v>21</v>
      </c>
      <c r="H12456">
        <v>68</v>
      </c>
      <c r="I12456">
        <v>10</v>
      </c>
      <c r="J12456">
        <v>20</v>
      </c>
      <c r="K12456">
        <v>5</v>
      </c>
      <c r="L12456">
        <v>2</v>
      </c>
      <c r="M12456">
        <v>0</v>
      </c>
      <c r="N12456">
        <v>14</v>
      </c>
      <c r="O12456">
        <v>2</v>
      </c>
      <c r="Q12456">
        <v>9</v>
      </c>
      <c r="R12456">
        <v>5</v>
      </c>
      <c r="T12456">
        <v>1</v>
      </c>
      <c r="U12456">
        <v>0</v>
      </c>
    </row>
    <row r="12457" spans="1:21" x14ac:dyDescent="0.3">
      <c r="A12457" s="1" t="s">
        <v>10539</v>
      </c>
      <c r="B12457">
        <v>1910</v>
      </c>
      <c r="C12457">
        <v>1</v>
      </c>
      <c r="D12457" s="1" t="s">
        <v>55</v>
      </c>
      <c r="E12457" s="1" t="s">
        <v>26</v>
      </c>
      <c r="F12457">
        <v>154</v>
      </c>
      <c r="H12457">
        <v>519</v>
      </c>
      <c r="I12457">
        <v>110</v>
      </c>
      <c r="J12457">
        <v>172</v>
      </c>
      <c r="K12457">
        <v>39</v>
      </c>
      <c r="L12457">
        <v>17</v>
      </c>
      <c r="M12457">
        <v>6</v>
      </c>
      <c r="N12457">
        <v>123</v>
      </c>
      <c r="O12457">
        <v>49</v>
      </c>
      <c r="Q12457">
        <v>94</v>
      </c>
      <c r="R12457">
        <v>36</v>
      </c>
      <c r="T12457">
        <v>12</v>
      </c>
      <c r="U12457">
        <v>22</v>
      </c>
    </row>
    <row r="12458" spans="1:21" x14ac:dyDescent="0.3">
      <c r="A12458" s="1" t="s">
        <v>11208</v>
      </c>
      <c r="B12458">
        <v>1910</v>
      </c>
      <c r="C12458">
        <v>1</v>
      </c>
      <c r="D12458" s="1" t="s">
        <v>55</v>
      </c>
      <c r="E12458" s="1" t="s">
        <v>26</v>
      </c>
      <c r="F12458">
        <v>5</v>
      </c>
      <c r="H12458">
        <v>9</v>
      </c>
      <c r="I12458">
        <v>1</v>
      </c>
      <c r="J12458">
        <v>1</v>
      </c>
      <c r="K12458">
        <v>0</v>
      </c>
      <c r="L12458">
        <v>0</v>
      </c>
      <c r="M12458">
        <v>0</v>
      </c>
      <c r="N12458">
        <v>0</v>
      </c>
      <c r="O12458">
        <v>0</v>
      </c>
      <c r="Q12458">
        <v>0</v>
      </c>
      <c r="R12458">
        <v>1</v>
      </c>
      <c r="T12458">
        <v>0</v>
      </c>
      <c r="U12458">
        <v>0</v>
      </c>
    </row>
    <row r="12459" spans="1:21" x14ac:dyDescent="0.3">
      <c r="A12459" s="1" t="s">
        <v>11460</v>
      </c>
      <c r="B12459">
        <v>1910</v>
      </c>
      <c r="C12459">
        <v>1</v>
      </c>
      <c r="D12459" s="1" t="s">
        <v>55</v>
      </c>
      <c r="E12459" s="1" t="s">
        <v>26</v>
      </c>
      <c r="F12459">
        <v>24</v>
      </c>
      <c r="H12459">
        <v>47</v>
      </c>
      <c r="I12459">
        <v>3</v>
      </c>
      <c r="J12459">
        <v>7</v>
      </c>
      <c r="K12459">
        <v>1</v>
      </c>
      <c r="L12459">
        <v>0</v>
      </c>
      <c r="M12459">
        <v>0</v>
      </c>
      <c r="N12459">
        <v>2</v>
      </c>
      <c r="O12459">
        <v>0</v>
      </c>
      <c r="Q12459">
        <v>5</v>
      </c>
      <c r="R12459">
        <v>15</v>
      </c>
      <c r="T12459">
        <v>0</v>
      </c>
      <c r="U12459">
        <v>5</v>
      </c>
    </row>
    <row r="12460" spans="1:21" x14ac:dyDescent="0.3">
      <c r="A12460" s="1" t="s">
        <v>12001</v>
      </c>
      <c r="B12460">
        <v>1910</v>
      </c>
      <c r="C12460">
        <v>1</v>
      </c>
      <c r="D12460" s="1" t="s">
        <v>55</v>
      </c>
      <c r="E12460" s="1" t="s">
        <v>26</v>
      </c>
      <c r="F12460">
        <v>46</v>
      </c>
      <c r="H12460">
        <v>87</v>
      </c>
      <c r="I12460">
        <v>2</v>
      </c>
      <c r="J12460">
        <v>20</v>
      </c>
      <c r="K12460">
        <v>2</v>
      </c>
      <c r="L12460">
        <v>1</v>
      </c>
      <c r="M12460">
        <v>0</v>
      </c>
      <c r="N12460">
        <v>6</v>
      </c>
      <c r="O12460">
        <v>1</v>
      </c>
      <c r="Q12460">
        <v>6</v>
      </c>
      <c r="R12460">
        <v>28</v>
      </c>
      <c r="T12460">
        <v>0</v>
      </c>
      <c r="U12460">
        <v>8</v>
      </c>
    </row>
    <row r="12461" spans="1:21" x14ac:dyDescent="0.3">
      <c r="A12461" s="1" t="s">
        <v>12059</v>
      </c>
      <c r="B12461">
        <v>1910</v>
      </c>
      <c r="C12461">
        <v>1</v>
      </c>
      <c r="D12461" s="1" t="s">
        <v>55</v>
      </c>
      <c r="E12461" s="1" t="s">
        <v>26</v>
      </c>
      <c r="F12461">
        <v>68</v>
      </c>
      <c r="H12461">
        <v>199</v>
      </c>
      <c r="I12461">
        <v>13</v>
      </c>
      <c r="J12461">
        <v>47</v>
      </c>
      <c r="K12461">
        <v>7</v>
      </c>
      <c r="L12461">
        <v>1</v>
      </c>
      <c r="M12461">
        <v>0</v>
      </c>
      <c r="N12461">
        <v>11</v>
      </c>
      <c r="O12461">
        <v>6</v>
      </c>
      <c r="Q12461">
        <v>17</v>
      </c>
      <c r="R12461">
        <v>16</v>
      </c>
      <c r="T12461">
        <v>3</v>
      </c>
      <c r="U12461">
        <v>3</v>
      </c>
    </row>
    <row r="12462" spans="1:21" x14ac:dyDescent="0.3">
      <c r="A12462" s="1" t="s">
        <v>12080</v>
      </c>
      <c r="B12462">
        <v>1910</v>
      </c>
      <c r="C12462">
        <v>1</v>
      </c>
      <c r="D12462" s="1" t="s">
        <v>55</v>
      </c>
      <c r="E12462" s="1" t="s">
        <v>26</v>
      </c>
      <c r="F12462">
        <v>34</v>
      </c>
      <c r="H12462">
        <v>74</v>
      </c>
      <c r="I12462">
        <v>8</v>
      </c>
      <c r="J12462">
        <v>11</v>
      </c>
      <c r="K12462">
        <v>1</v>
      </c>
      <c r="L12462">
        <v>2</v>
      </c>
      <c r="M12462">
        <v>0</v>
      </c>
      <c r="N12462">
        <v>2</v>
      </c>
      <c r="O12462">
        <v>1</v>
      </c>
      <c r="Q12462">
        <v>5</v>
      </c>
      <c r="R12462">
        <v>28</v>
      </c>
      <c r="T12462">
        <v>0</v>
      </c>
      <c r="U12462">
        <v>0</v>
      </c>
    </row>
    <row r="12463" spans="1:21" x14ac:dyDescent="0.3">
      <c r="A12463" s="1" t="s">
        <v>12121</v>
      </c>
      <c r="B12463">
        <v>1910</v>
      </c>
      <c r="C12463">
        <v>1</v>
      </c>
      <c r="D12463" s="1" t="s">
        <v>55</v>
      </c>
      <c r="E12463" s="1" t="s">
        <v>26</v>
      </c>
      <c r="F12463">
        <v>12</v>
      </c>
      <c r="H12463">
        <v>10</v>
      </c>
      <c r="I12463">
        <v>1</v>
      </c>
      <c r="J12463">
        <v>0</v>
      </c>
      <c r="K12463">
        <v>0</v>
      </c>
      <c r="L12463">
        <v>0</v>
      </c>
      <c r="M12463">
        <v>0</v>
      </c>
      <c r="N12463">
        <v>0</v>
      </c>
      <c r="O12463">
        <v>0</v>
      </c>
      <c r="Q12463">
        <v>0</v>
      </c>
      <c r="R12463">
        <v>5</v>
      </c>
      <c r="T12463">
        <v>1</v>
      </c>
      <c r="U12463">
        <v>0</v>
      </c>
    </row>
    <row r="12464" spans="1:21" x14ac:dyDescent="0.3">
      <c r="A12464" s="1" t="s">
        <v>15380</v>
      </c>
      <c r="B12464">
        <v>1910</v>
      </c>
      <c r="C12464">
        <v>1</v>
      </c>
      <c r="D12464" s="1" t="s">
        <v>55</v>
      </c>
      <c r="E12464" s="1" t="s">
        <v>26</v>
      </c>
      <c r="F12464">
        <v>27</v>
      </c>
      <c r="H12464">
        <v>41</v>
      </c>
      <c r="I12464">
        <v>6</v>
      </c>
      <c r="J12464">
        <v>7</v>
      </c>
      <c r="K12464">
        <v>0</v>
      </c>
      <c r="L12464">
        <v>0</v>
      </c>
      <c r="M12464">
        <v>0</v>
      </c>
      <c r="N12464">
        <v>1</v>
      </c>
      <c r="O12464">
        <v>1</v>
      </c>
      <c r="Q12464">
        <v>1</v>
      </c>
      <c r="R12464">
        <v>11</v>
      </c>
      <c r="T12464">
        <v>1</v>
      </c>
      <c r="U12464">
        <v>1</v>
      </c>
    </row>
    <row r="12465" spans="1:23" x14ac:dyDescent="0.3">
      <c r="A12465" s="1" t="s">
        <v>15989</v>
      </c>
      <c r="B12465">
        <v>1910</v>
      </c>
      <c r="C12465">
        <v>1</v>
      </c>
      <c r="D12465" s="1" t="s">
        <v>55</v>
      </c>
      <c r="E12465" s="1" t="s">
        <v>26</v>
      </c>
      <c r="F12465">
        <v>8</v>
      </c>
      <c r="H12465">
        <v>5</v>
      </c>
      <c r="I12465">
        <v>1</v>
      </c>
      <c r="J12465">
        <v>1</v>
      </c>
      <c r="K12465">
        <v>1</v>
      </c>
      <c r="L12465">
        <v>0</v>
      </c>
      <c r="M12465">
        <v>0</v>
      </c>
      <c r="N12465">
        <v>0</v>
      </c>
      <c r="O12465">
        <v>0</v>
      </c>
      <c r="Q12465">
        <v>0</v>
      </c>
      <c r="R12465">
        <v>0</v>
      </c>
      <c r="T12465">
        <v>0</v>
      </c>
      <c r="U12465">
        <v>0</v>
      </c>
    </row>
    <row r="12466" spans="1:23" x14ac:dyDescent="0.3">
      <c r="A12466" s="1" t="s">
        <v>16311</v>
      </c>
      <c r="B12466">
        <v>1910</v>
      </c>
      <c r="C12466">
        <v>1</v>
      </c>
      <c r="D12466" s="1" t="s">
        <v>55</v>
      </c>
      <c r="E12466" s="1" t="s">
        <v>26</v>
      </c>
      <c r="F12466">
        <v>3</v>
      </c>
      <c r="H12466">
        <v>5</v>
      </c>
      <c r="I12466">
        <v>0</v>
      </c>
      <c r="J12466">
        <v>0</v>
      </c>
      <c r="K12466">
        <v>0</v>
      </c>
      <c r="L12466">
        <v>0</v>
      </c>
      <c r="M12466">
        <v>0</v>
      </c>
      <c r="N12466">
        <v>0</v>
      </c>
      <c r="O12466">
        <v>0</v>
      </c>
      <c r="Q12466">
        <v>0</v>
      </c>
      <c r="R12466">
        <v>1</v>
      </c>
      <c r="T12466">
        <v>0</v>
      </c>
      <c r="U12466">
        <v>0</v>
      </c>
    </row>
    <row r="12467" spans="1:23" x14ac:dyDescent="0.3">
      <c r="A12467" s="1" t="s">
        <v>16393</v>
      </c>
      <c r="B12467">
        <v>1910</v>
      </c>
      <c r="C12467">
        <v>1</v>
      </c>
      <c r="D12467" s="1" t="s">
        <v>55</v>
      </c>
      <c r="E12467" s="1" t="s">
        <v>26</v>
      </c>
      <c r="F12467">
        <v>20</v>
      </c>
      <c r="H12467">
        <v>36</v>
      </c>
      <c r="I12467">
        <v>1</v>
      </c>
      <c r="J12467">
        <v>3</v>
      </c>
      <c r="K12467">
        <v>0</v>
      </c>
      <c r="L12467">
        <v>0</v>
      </c>
      <c r="M12467">
        <v>0</v>
      </c>
      <c r="N12467">
        <v>2</v>
      </c>
      <c r="O12467">
        <v>0</v>
      </c>
      <c r="Q12467">
        <v>3</v>
      </c>
      <c r="R12467">
        <v>13</v>
      </c>
      <c r="T12467">
        <v>0</v>
      </c>
      <c r="U12467">
        <v>2</v>
      </c>
    </row>
    <row r="12468" spans="1:23" x14ac:dyDescent="0.3">
      <c r="A12468" s="1" t="s">
        <v>17177</v>
      </c>
      <c r="B12468">
        <v>1910</v>
      </c>
      <c r="C12468">
        <v>1</v>
      </c>
      <c r="D12468" s="1" t="s">
        <v>55</v>
      </c>
      <c r="E12468" s="1" t="s">
        <v>26</v>
      </c>
      <c r="F12468">
        <v>23</v>
      </c>
      <c r="H12468">
        <v>71</v>
      </c>
      <c r="I12468">
        <v>7</v>
      </c>
      <c r="J12468">
        <v>13</v>
      </c>
      <c r="K12468">
        <v>0</v>
      </c>
      <c r="L12468">
        <v>2</v>
      </c>
      <c r="M12468">
        <v>0</v>
      </c>
      <c r="N12468">
        <v>4</v>
      </c>
      <c r="O12468">
        <v>4</v>
      </c>
      <c r="Q12468">
        <v>7</v>
      </c>
      <c r="R12468">
        <v>5</v>
      </c>
      <c r="T12468">
        <v>1</v>
      </c>
      <c r="U12468">
        <v>2</v>
      </c>
    </row>
    <row r="12469" spans="1:23" x14ac:dyDescent="0.3">
      <c r="A12469" s="1" t="s">
        <v>17297</v>
      </c>
      <c r="B12469">
        <v>1910</v>
      </c>
      <c r="C12469">
        <v>1</v>
      </c>
      <c r="D12469" s="1" t="s">
        <v>55</v>
      </c>
      <c r="E12469" s="1" t="s">
        <v>26</v>
      </c>
      <c r="F12469">
        <v>143</v>
      </c>
      <c r="H12469">
        <v>535</v>
      </c>
      <c r="I12469">
        <v>91</v>
      </c>
      <c r="J12469">
        <v>129</v>
      </c>
      <c r="K12469">
        <v>26</v>
      </c>
      <c r="L12469">
        <v>5</v>
      </c>
      <c r="M12469">
        <v>3</v>
      </c>
      <c r="N12469">
        <v>35</v>
      </c>
      <c r="O12469">
        <v>20</v>
      </c>
      <c r="Q12469">
        <v>93</v>
      </c>
      <c r="R12469">
        <v>44</v>
      </c>
      <c r="T12469">
        <v>4</v>
      </c>
      <c r="U12469">
        <v>15</v>
      </c>
    </row>
    <row r="12470" spans="1:23" x14ac:dyDescent="0.3">
      <c r="A12470" s="1" t="s">
        <v>17984</v>
      </c>
      <c r="B12470">
        <v>1910</v>
      </c>
      <c r="C12470">
        <v>1</v>
      </c>
      <c r="D12470" s="1" t="s">
        <v>55</v>
      </c>
      <c r="E12470" s="1" t="s">
        <v>26</v>
      </c>
      <c r="F12470">
        <v>88</v>
      </c>
      <c r="H12470">
        <v>242</v>
      </c>
      <c r="I12470">
        <v>28</v>
      </c>
      <c r="J12470">
        <v>60</v>
      </c>
      <c r="K12470">
        <v>8</v>
      </c>
      <c r="L12470">
        <v>3</v>
      </c>
      <c r="M12470">
        <v>3</v>
      </c>
      <c r="N12470">
        <v>31</v>
      </c>
      <c r="O12470">
        <v>5</v>
      </c>
      <c r="Q12470">
        <v>25</v>
      </c>
      <c r="R12470">
        <v>38</v>
      </c>
      <c r="T12470">
        <v>2</v>
      </c>
      <c r="U12470">
        <v>12</v>
      </c>
    </row>
    <row r="12471" spans="1:23" x14ac:dyDescent="0.3">
      <c r="A12471" s="1" t="s">
        <v>18035</v>
      </c>
      <c r="B12471">
        <v>1910</v>
      </c>
      <c r="C12471">
        <v>1</v>
      </c>
      <c r="D12471" s="1" t="s">
        <v>55</v>
      </c>
      <c r="E12471" s="1" t="s">
        <v>26</v>
      </c>
      <c r="F12471">
        <v>48</v>
      </c>
      <c r="H12471">
        <v>124</v>
      </c>
      <c r="I12471">
        <v>11</v>
      </c>
      <c r="J12471">
        <v>18</v>
      </c>
      <c r="K12471">
        <v>2</v>
      </c>
      <c r="L12471">
        <v>1</v>
      </c>
      <c r="M12471">
        <v>0</v>
      </c>
      <c r="N12471">
        <v>13</v>
      </c>
      <c r="O12471">
        <v>1</v>
      </c>
      <c r="Q12471">
        <v>3</v>
      </c>
      <c r="R12471">
        <v>11</v>
      </c>
      <c r="T12471">
        <v>2</v>
      </c>
      <c r="U12471">
        <v>10</v>
      </c>
    </row>
    <row r="12472" spans="1:23" x14ac:dyDescent="0.3">
      <c r="A12472" s="1" t="s">
        <v>54</v>
      </c>
      <c r="B12472">
        <v>1910</v>
      </c>
      <c r="C12472">
        <v>1</v>
      </c>
      <c r="D12472" s="1" t="s">
        <v>57</v>
      </c>
      <c r="E12472" s="1" t="s">
        <v>26</v>
      </c>
      <c r="F12472">
        <v>3</v>
      </c>
      <c r="H12472">
        <v>3</v>
      </c>
      <c r="I12472">
        <v>0</v>
      </c>
      <c r="J12472">
        <v>0</v>
      </c>
      <c r="K12472">
        <v>0</v>
      </c>
      <c r="L12472">
        <v>0</v>
      </c>
      <c r="M12472">
        <v>0</v>
      </c>
      <c r="N12472">
        <v>0</v>
      </c>
      <c r="O12472">
        <v>0</v>
      </c>
      <c r="Q12472">
        <v>0</v>
      </c>
      <c r="R12472">
        <v>0</v>
      </c>
      <c r="T12472">
        <v>0</v>
      </c>
      <c r="U12472">
        <v>0</v>
      </c>
    </row>
    <row r="12473" spans="1:23" x14ac:dyDescent="0.3">
      <c r="A12473" s="1" t="s">
        <v>131</v>
      </c>
      <c r="B12473">
        <v>1910</v>
      </c>
      <c r="C12473">
        <v>1</v>
      </c>
      <c r="D12473" s="1" t="s">
        <v>57</v>
      </c>
      <c r="E12473" s="1" t="s">
        <v>26</v>
      </c>
      <c r="F12473">
        <v>34</v>
      </c>
      <c r="H12473">
        <v>83</v>
      </c>
      <c r="I12473">
        <v>9</v>
      </c>
      <c r="J12473">
        <v>16</v>
      </c>
      <c r="K12473">
        <v>3</v>
      </c>
      <c r="L12473">
        <v>0</v>
      </c>
      <c r="M12473">
        <v>0</v>
      </c>
      <c r="N12473">
        <v>6</v>
      </c>
      <c r="O12473">
        <v>0</v>
      </c>
      <c r="Q12473">
        <v>9</v>
      </c>
      <c r="R12473">
        <v>23</v>
      </c>
      <c r="T12473">
        <v>0</v>
      </c>
      <c r="U12473">
        <v>5</v>
      </c>
    </row>
    <row r="12474" spans="1:23" x14ac:dyDescent="0.3">
      <c r="A12474" s="1" t="s">
        <v>2539</v>
      </c>
      <c r="B12474">
        <v>1910</v>
      </c>
      <c r="C12474">
        <v>1</v>
      </c>
      <c r="D12474" s="1" t="s">
        <v>57</v>
      </c>
      <c r="E12474" s="1" t="s">
        <v>26</v>
      </c>
      <c r="F12474">
        <v>148</v>
      </c>
      <c r="H12474">
        <v>602</v>
      </c>
      <c r="I12474">
        <v>101</v>
      </c>
      <c r="J12474">
        <v>178</v>
      </c>
      <c r="K12474">
        <v>43</v>
      </c>
      <c r="L12474">
        <v>12</v>
      </c>
      <c r="M12474">
        <v>2</v>
      </c>
      <c r="N12474">
        <v>52</v>
      </c>
      <c r="O12474">
        <v>36</v>
      </c>
      <c r="Q12474">
        <v>66</v>
      </c>
      <c r="R12474">
        <v>27</v>
      </c>
      <c r="T12474">
        <v>1</v>
      </c>
      <c r="U12474">
        <v>10</v>
      </c>
    </row>
    <row r="12475" spans="1:23" x14ac:dyDescent="0.3">
      <c r="A12475" s="1" t="s">
        <v>2638</v>
      </c>
      <c r="B12475">
        <v>1910</v>
      </c>
      <c r="C12475">
        <v>1</v>
      </c>
      <c r="D12475" s="1" t="s">
        <v>57</v>
      </c>
      <c r="E12475" s="1" t="s">
        <v>26</v>
      </c>
      <c r="F12475">
        <v>38</v>
      </c>
      <c r="H12475">
        <v>88</v>
      </c>
      <c r="I12475">
        <v>6</v>
      </c>
      <c r="J12475">
        <v>11</v>
      </c>
      <c r="K12475">
        <v>1</v>
      </c>
      <c r="L12475">
        <v>0</v>
      </c>
      <c r="M12475">
        <v>1</v>
      </c>
      <c r="N12475">
        <v>6</v>
      </c>
      <c r="O12475">
        <v>0</v>
      </c>
      <c r="Q12475">
        <v>6</v>
      </c>
      <c r="R12475">
        <v>26</v>
      </c>
      <c r="T12475">
        <v>0</v>
      </c>
      <c r="U12475">
        <v>7</v>
      </c>
    </row>
    <row r="12476" spans="1:23" x14ac:dyDescent="0.3">
      <c r="A12476" s="1" t="s">
        <v>2668</v>
      </c>
      <c r="B12476">
        <v>1910</v>
      </c>
      <c r="C12476">
        <v>1</v>
      </c>
      <c r="D12476" s="1" t="s">
        <v>57</v>
      </c>
      <c r="E12476" s="1" t="s">
        <v>26</v>
      </c>
      <c r="F12476">
        <v>97</v>
      </c>
      <c r="H12476">
        <v>282</v>
      </c>
      <c r="I12476">
        <v>42</v>
      </c>
      <c r="J12476">
        <v>92</v>
      </c>
      <c r="K12476">
        <v>9</v>
      </c>
      <c r="L12476">
        <v>5</v>
      </c>
      <c r="M12476">
        <v>4</v>
      </c>
      <c r="N12476">
        <v>21</v>
      </c>
      <c r="O12476">
        <v>17</v>
      </c>
      <c r="Q12476">
        <v>26</v>
      </c>
      <c r="R12476">
        <v>23</v>
      </c>
      <c r="T12476">
        <v>4</v>
      </c>
      <c r="U12476">
        <v>12</v>
      </c>
    </row>
    <row r="12477" spans="1:23" x14ac:dyDescent="0.3">
      <c r="A12477" s="1" t="s">
        <v>2739</v>
      </c>
      <c r="B12477">
        <v>1910</v>
      </c>
      <c r="C12477">
        <v>1</v>
      </c>
      <c r="D12477" s="1" t="s">
        <v>57</v>
      </c>
      <c r="E12477" s="1" t="s">
        <v>26</v>
      </c>
      <c r="F12477">
        <v>2</v>
      </c>
      <c r="H12477">
        <v>6</v>
      </c>
      <c r="I12477">
        <v>2</v>
      </c>
      <c r="J12477">
        <v>3</v>
      </c>
      <c r="K12477">
        <v>0</v>
      </c>
      <c r="L12477">
        <v>1</v>
      </c>
      <c r="M12477">
        <v>0</v>
      </c>
      <c r="N12477">
        <v>2</v>
      </c>
      <c r="O12477">
        <v>0</v>
      </c>
      <c r="Q12477">
        <v>2</v>
      </c>
      <c r="R12477">
        <v>1</v>
      </c>
      <c r="T12477">
        <v>0</v>
      </c>
      <c r="U12477">
        <v>0</v>
      </c>
    </row>
    <row r="12478" spans="1:23" x14ac:dyDescent="0.3">
      <c r="A12478" s="1" t="s">
        <v>3213</v>
      </c>
      <c r="B12478">
        <v>1910</v>
      </c>
      <c r="C12478">
        <v>1</v>
      </c>
      <c r="D12478" s="1" t="s">
        <v>57</v>
      </c>
      <c r="E12478" s="1" t="s">
        <v>26</v>
      </c>
      <c r="F12478">
        <v>123</v>
      </c>
      <c r="H12478">
        <v>429</v>
      </c>
      <c r="I12478">
        <v>57</v>
      </c>
      <c r="J12478">
        <v>113</v>
      </c>
      <c r="K12478">
        <v>23</v>
      </c>
      <c r="L12478">
        <v>9</v>
      </c>
      <c r="M12478">
        <v>2</v>
      </c>
      <c r="N12478">
        <v>63</v>
      </c>
      <c r="O12478">
        <v>12</v>
      </c>
      <c r="Q12478">
        <v>53</v>
      </c>
      <c r="R12478">
        <v>23</v>
      </c>
      <c r="T12478">
        <v>4</v>
      </c>
      <c r="U12478">
        <v>29</v>
      </c>
    </row>
    <row r="12479" spans="1:23" x14ac:dyDescent="0.3">
      <c r="A12479" s="1" t="s">
        <v>4707</v>
      </c>
      <c r="B12479">
        <v>1910</v>
      </c>
      <c r="C12479">
        <v>1</v>
      </c>
      <c r="D12479" s="1" t="s">
        <v>57</v>
      </c>
      <c r="E12479" s="1" t="s">
        <v>26</v>
      </c>
      <c r="F12479">
        <v>1</v>
      </c>
      <c r="H12479">
        <v>0</v>
      </c>
      <c r="I12479">
        <v>0</v>
      </c>
      <c r="J12479">
        <v>0</v>
      </c>
      <c r="K12479">
        <v>0</v>
      </c>
      <c r="L12479">
        <v>0</v>
      </c>
      <c r="M12479">
        <v>0</v>
      </c>
      <c r="N12479">
        <v>0</v>
      </c>
      <c r="O12479">
        <v>0</v>
      </c>
      <c r="P12479">
        <v>0</v>
      </c>
      <c r="Q12479">
        <v>0</v>
      </c>
      <c r="R12479">
        <v>0</v>
      </c>
      <c r="S12479">
        <v>0</v>
      </c>
      <c r="T12479">
        <v>0</v>
      </c>
      <c r="U12479">
        <v>0</v>
      </c>
      <c r="V12479">
        <v>0</v>
      </c>
      <c r="W12479">
        <v>0</v>
      </c>
    </row>
    <row r="12480" spans="1:23" x14ac:dyDescent="0.3">
      <c r="A12480" s="1" t="s">
        <v>5446</v>
      </c>
      <c r="B12480">
        <v>1910</v>
      </c>
      <c r="C12480">
        <v>1</v>
      </c>
      <c r="D12480" s="1" t="s">
        <v>57</v>
      </c>
      <c r="E12480" s="1" t="s">
        <v>26</v>
      </c>
      <c r="F12480">
        <v>6</v>
      </c>
      <c r="H12480">
        <v>9</v>
      </c>
      <c r="I12480">
        <v>0</v>
      </c>
      <c r="J12480">
        <v>3</v>
      </c>
      <c r="K12480">
        <v>2</v>
      </c>
      <c r="L12480">
        <v>0</v>
      </c>
      <c r="M12480">
        <v>0</v>
      </c>
      <c r="N12480">
        <v>0</v>
      </c>
      <c r="O12480">
        <v>0</v>
      </c>
      <c r="Q12480">
        <v>0</v>
      </c>
      <c r="R12480">
        <v>1</v>
      </c>
      <c r="T12480">
        <v>0</v>
      </c>
      <c r="U12480">
        <v>2</v>
      </c>
    </row>
    <row r="12481" spans="1:23" x14ac:dyDescent="0.3">
      <c r="A12481" s="1" t="s">
        <v>5661</v>
      </c>
      <c r="B12481">
        <v>1910</v>
      </c>
      <c r="C12481">
        <v>1</v>
      </c>
      <c r="D12481" s="1" t="s">
        <v>57</v>
      </c>
      <c r="E12481" s="1" t="s">
        <v>26</v>
      </c>
      <c r="F12481">
        <v>96</v>
      </c>
      <c r="H12481">
        <v>332</v>
      </c>
      <c r="I12481">
        <v>32</v>
      </c>
      <c r="J12481">
        <v>91</v>
      </c>
      <c r="K12481">
        <v>10</v>
      </c>
      <c r="L12481">
        <v>2</v>
      </c>
      <c r="M12481">
        <v>6</v>
      </c>
      <c r="N12481">
        <v>52</v>
      </c>
      <c r="O12481">
        <v>6</v>
      </c>
      <c r="Q12481">
        <v>30</v>
      </c>
      <c r="R12481">
        <v>47</v>
      </c>
      <c r="T12481">
        <v>1</v>
      </c>
      <c r="U12481">
        <v>17</v>
      </c>
    </row>
    <row r="12482" spans="1:23" x14ac:dyDescent="0.3">
      <c r="A12482" s="1" t="s">
        <v>5898</v>
      </c>
      <c r="B12482">
        <v>1910</v>
      </c>
      <c r="C12482">
        <v>1</v>
      </c>
      <c r="D12482" s="1" t="s">
        <v>57</v>
      </c>
      <c r="E12482" s="1" t="s">
        <v>26</v>
      </c>
      <c r="F12482">
        <v>1</v>
      </c>
      <c r="H12482">
        <v>0</v>
      </c>
      <c r="I12482">
        <v>0</v>
      </c>
      <c r="J12482">
        <v>0</v>
      </c>
      <c r="K12482">
        <v>0</v>
      </c>
      <c r="L12482">
        <v>0</v>
      </c>
      <c r="M12482">
        <v>0</v>
      </c>
      <c r="N12482">
        <v>0</v>
      </c>
      <c r="O12482">
        <v>0</v>
      </c>
      <c r="P12482">
        <v>0</v>
      </c>
      <c r="Q12482">
        <v>0</v>
      </c>
      <c r="R12482">
        <v>0</v>
      </c>
      <c r="S12482">
        <v>0</v>
      </c>
      <c r="T12482">
        <v>0</v>
      </c>
      <c r="U12482">
        <v>0</v>
      </c>
      <c r="V12482">
        <v>0</v>
      </c>
      <c r="W12482">
        <v>0</v>
      </c>
    </row>
    <row r="12483" spans="1:23" x14ac:dyDescent="0.3">
      <c r="A12483" s="1" t="s">
        <v>6292</v>
      </c>
      <c r="B12483">
        <v>1910</v>
      </c>
      <c r="C12483">
        <v>1</v>
      </c>
      <c r="D12483" s="1" t="s">
        <v>57</v>
      </c>
      <c r="E12483" s="1" t="s">
        <v>26</v>
      </c>
      <c r="F12483">
        <v>143</v>
      </c>
      <c r="H12483">
        <v>482</v>
      </c>
      <c r="I12483">
        <v>53</v>
      </c>
      <c r="J12483">
        <v>125</v>
      </c>
      <c r="K12483">
        <v>22</v>
      </c>
      <c r="L12483">
        <v>6</v>
      </c>
      <c r="M12483">
        <v>3</v>
      </c>
      <c r="N12483">
        <v>44</v>
      </c>
      <c r="O12483">
        <v>7</v>
      </c>
      <c r="Q12483">
        <v>47</v>
      </c>
      <c r="R12483">
        <v>31</v>
      </c>
      <c r="T12483">
        <v>6</v>
      </c>
      <c r="U12483">
        <v>9</v>
      </c>
    </row>
    <row r="12484" spans="1:23" x14ac:dyDescent="0.3">
      <c r="A12484" s="1" t="s">
        <v>8338</v>
      </c>
      <c r="B12484">
        <v>1910</v>
      </c>
      <c r="C12484">
        <v>1</v>
      </c>
      <c r="D12484" s="1" t="s">
        <v>57</v>
      </c>
      <c r="E12484" s="1" t="s">
        <v>26</v>
      </c>
      <c r="F12484">
        <v>74</v>
      </c>
      <c r="H12484">
        <v>175</v>
      </c>
      <c r="I12484">
        <v>19</v>
      </c>
      <c r="J12484">
        <v>46</v>
      </c>
      <c r="K12484">
        <v>5</v>
      </c>
      <c r="L12484">
        <v>6</v>
      </c>
      <c r="M12484">
        <v>1</v>
      </c>
      <c r="N12484">
        <v>30</v>
      </c>
      <c r="O12484">
        <v>3</v>
      </c>
      <c r="Q12484">
        <v>8</v>
      </c>
      <c r="R12484">
        <v>14</v>
      </c>
      <c r="T12484">
        <v>3</v>
      </c>
      <c r="U12484">
        <v>0</v>
      </c>
    </row>
    <row r="12485" spans="1:23" x14ac:dyDescent="0.3">
      <c r="A12485" s="1" t="s">
        <v>8894</v>
      </c>
      <c r="B12485">
        <v>1910</v>
      </c>
      <c r="C12485">
        <v>1</v>
      </c>
      <c r="D12485" s="1" t="s">
        <v>57</v>
      </c>
      <c r="E12485" s="1" t="s">
        <v>26</v>
      </c>
      <c r="F12485">
        <v>8</v>
      </c>
      <c r="H12485">
        <v>23</v>
      </c>
      <c r="I12485">
        <v>5</v>
      </c>
      <c r="J12485">
        <v>7</v>
      </c>
      <c r="K12485">
        <v>2</v>
      </c>
      <c r="L12485">
        <v>1</v>
      </c>
      <c r="M12485">
        <v>0</v>
      </c>
      <c r="N12485">
        <v>4</v>
      </c>
      <c r="O12485">
        <v>0</v>
      </c>
      <c r="Q12485">
        <v>4</v>
      </c>
      <c r="R12485">
        <v>5</v>
      </c>
      <c r="T12485">
        <v>0</v>
      </c>
      <c r="U12485">
        <v>2</v>
      </c>
    </row>
    <row r="12486" spans="1:23" x14ac:dyDescent="0.3">
      <c r="A12486" s="1" t="s">
        <v>9831</v>
      </c>
      <c r="B12486">
        <v>1910</v>
      </c>
      <c r="C12486">
        <v>1</v>
      </c>
      <c r="D12486" s="1" t="s">
        <v>57</v>
      </c>
      <c r="E12486" s="1" t="s">
        <v>26</v>
      </c>
      <c r="F12486">
        <v>135</v>
      </c>
      <c r="H12486">
        <v>529</v>
      </c>
      <c r="I12486">
        <v>83</v>
      </c>
      <c r="J12486">
        <v>143</v>
      </c>
      <c r="K12486">
        <v>24</v>
      </c>
      <c r="L12486">
        <v>5</v>
      </c>
      <c r="M12486">
        <v>4</v>
      </c>
      <c r="N12486">
        <v>52</v>
      </c>
      <c r="O12486">
        <v>18</v>
      </c>
      <c r="Q12486">
        <v>38</v>
      </c>
      <c r="R12486">
        <v>62</v>
      </c>
      <c r="T12486">
        <v>0</v>
      </c>
      <c r="U12486">
        <v>20</v>
      </c>
    </row>
    <row r="12487" spans="1:23" x14ac:dyDescent="0.3">
      <c r="A12487" s="1" t="s">
        <v>9890</v>
      </c>
      <c r="B12487">
        <v>1910</v>
      </c>
      <c r="C12487">
        <v>1</v>
      </c>
      <c r="D12487" s="1" t="s">
        <v>57</v>
      </c>
      <c r="E12487" s="1" t="s">
        <v>26</v>
      </c>
      <c r="F12487">
        <v>26</v>
      </c>
      <c r="H12487">
        <v>31</v>
      </c>
      <c r="I12487">
        <v>2</v>
      </c>
      <c r="J12487">
        <v>2</v>
      </c>
      <c r="K12487">
        <v>0</v>
      </c>
      <c r="L12487">
        <v>0</v>
      </c>
      <c r="M12487">
        <v>0</v>
      </c>
      <c r="N12487">
        <v>0</v>
      </c>
      <c r="O12487">
        <v>0</v>
      </c>
      <c r="Q12487">
        <v>2</v>
      </c>
      <c r="R12487">
        <v>8</v>
      </c>
      <c r="T12487">
        <v>0</v>
      </c>
      <c r="U12487">
        <v>2</v>
      </c>
    </row>
    <row r="12488" spans="1:23" x14ac:dyDescent="0.3">
      <c r="A12488" s="1" t="s">
        <v>9917</v>
      </c>
      <c r="B12488">
        <v>1910</v>
      </c>
      <c r="C12488">
        <v>1</v>
      </c>
      <c r="D12488" s="1" t="s">
        <v>57</v>
      </c>
      <c r="E12488" s="1" t="s">
        <v>26</v>
      </c>
      <c r="F12488">
        <v>40</v>
      </c>
      <c r="H12488">
        <v>60</v>
      </c>
      <c r="I12488">
        <v>6</v>
      </c>
      <c r="J12488">
        <v>11</v>
      </c>
      <c r="K12488">
        <v>2</v>
      </c>
      <c r="L12488">
        <v>0</v>
      </c>
      <c r="M12488">
        <v>0</v>
      </c>
      <c r="N12488">
        <v>4</v>
      </c>
      <c r="O12488">
        <v>0</v>
      </c>
      <c r="Q12488">
        <v>7</v>
      </c>
      <c r="R12488">
        <v>15</v>
      </c>
      <c r="T12488">
        <v>0</v>
      </c>
      <c r="U12488">
        <v>9</v>
      </c>
    </row>
    <row r="12489" spans="1:23" x14ac:dyDescent="0.3">
      <c r="A12489" s="1" t="s">
        <v>10518</v>
      </c>
      <c r="B12489">
        <v>1910</v>
      </c>
      <c r="C12489">
        <v>1</v>
      </c>
      <c r="D12489" s="1" t="s">
        <v>57</v>
      </c>
      <c r="E12489" s="1" t="s">
        <v>26</v>
      </c>
      <c r="F12489">
        <v>21</v>
      </c>
      <c r="H12489">
        <v>28</v>
      </c>
      <c r="I12489">
        <v>3</v>
      </c>
      <c r="J12489">
        <v>6</v>
      </c>
      <c r="K12489">
        <v>1</v>
      </c>
      <c r="L12489">
        <v>0</v>
      </c>
      <c r="M12489">
        <v>0</v>
      </c>
      <c r="N12489">
        <v>2</v>
      </c>
      <c r="O12489">
        <v>1</v>
      </c>
      <c r="Q12489">
        <v>4</v>
      </c>
      <c r="R12489">
        <v>5</v>
      </c>
      <c r="T12489">
        <v>0</v>
      </c>
      <c r="U12489">
        <v>0</v>
      </c>
    </row>
    <row r="12490" spans="1:23" x14ac:dyDescent="0.3">
      <c r="A12490" s="1" t="s">
        <v>11099</v>
      </c>
      <c r="B12490">
        <v>1910</v>
      </c>
      <c r="C12490">
        <v>1</v>
      </c>
      <c r="D12490" s="1" t="s">
        <v>57</v>
      </c>
      <c r="E12490" s="1" t="s">
        <v>26</v>
      </c>
      <c r="F12490">
        <v>3</v>
      </c>
      <c r="H12490">
        <v>12</v>
      </c>
      <c r="I12490">
        <v>1</v>
      </c>
      <c r="J12490">
        <v>1</v>
      </c>
      <c r="K12490">
        <v>0</v>
      </c>
      <c r="L12490">
        <v>1</v>
      </c>
      <c r="M12490">
        <v>0</v>
      </c>
      <c r="N12490">
        <v>0</v>
      </c>
      <c r="O12490">
        <v>0</v>
      </c>
      <c r="Q12490">
        <v>0</v>
      </c>
      <c r="R12490">
        <v>2</v>
      </c>
      <c r="T12490">
        <v>0</v>
      </c>
      <c r="U12490">
        <v>0</v>
      </c>
    </row>
    <row r="12491" spans="1:23" x14ac:dyDescent="0.3">
      <c r="A12491" s="1" t="s">
        <v>11348</v>
      </c>
      <c r="B12491">
        <v>1910</v>
      </c>
      <c r="C12491">
        <v>1</v>
      </c>
      <c r="D12491" s="1" t="s">
        <v>57</v>
      </c>
      <c r="E12491" s="1" t="s">
        <v>26</v>
      </c>
      <c r="F12491">
        <v>71</v>
      </c>
      <c r="H12491">
        <v>212</v>
      </c>
      <c r="I12491">
        <v>23</v>
      </c>
      <c r="J12491">
        <v>46</v>
      </c>
      <c r="K12491">
        <v>1</v>
      </c>
      <c r="L12491">
        <v>2</v>
      </c>
      <c r="M12491">
        <v>0</v>
      </c>
      <c r="N12491">
        <v>12</v>
      </c>
      <c r="O12491">
        <v>4</v>
      </c>
      <c r="Q12491">
        <v>11</v>
      </c>
      <c r="R12491">
        <v>23</v>
      </c>
      <c r="T12491">
        <v>0</v>
      </c>
      <c r="U12491">
        <v>8</v>
      </c>
    </row>
    <row r="12492" spans="1:23" x14ac:dyDescent="0.3">
      <c r="A12492" s="1" t="s">
        <v>11580</v>
      </c>
      <c r="B12492">
        <v>1910</v>
      </c>
      <c r="C12492">
        <v>1</v>
      </c>
      <c r="D12492" s="1" t="s">
        <v>57</v>
      </c>
      <c r="E12492" s="1" t="s">
        <v>26</v>
      </c>
      <c r="F12492">
        <v>1</v>
      </c>
      <c r="H12492">
        <v>0</v>
      </c>
      <c r="I12492">
        <v>0</v>
      </c>
      <c r="J12492">
        <v>0</v>
      </c>
      <c r="K12492">
        <v>0</v>
      </c>
      <c r="L12492">
        <v>0</v>
      </c>
      <c r="M12492">
        <v>0</v>
      </c>
      <c r="N12492">
        <v>0</v>
      </c>
      <c r="O12492">
        <v>0</v>
      </c>
      <c r="P12492">
        <v>0</v>
      </c>
      <c r="Q12492">
        <v>0</v>
      </c>
      <c r="R12492">
        <v>0</v>
      </c>
      <c r="S12492">
        <v>0</v>
      </c>
      <c r="T12492">
        <v>0</v>
      </c>
      <c r="U12492">
        <v>0</v>
      </c>
      <c r="V12492">
        <v>0</v>
      </c>
      <c r="W12492">
        <v>0</v>
      </c>
    </row>
    <row r="12493" spans="1:23" x14ac:dyDescent="0.3">
      <c r="A12493" s="1" t="s">
        <v>11726</v>
      </c>
      <c r="B12493">
        <v>1910</v>
      </c>
      <c r="C12493">
        <v>1</v>
      </c>
      <c r="D12493" s="1" t="s">
        <v>57</v>
      </c>
      <c r="E12493" s="1" t="s">
        <v>26</v>
      </c>
      <c r="F12493">
        <v>120</v>
      </c>
      <c r="H12493">
        <v>444</v>
      </c>
      <c r="I12493">
        <v>45</v>
      </c>
      <c r="J12493">
        <v>101</v>
      </c>
      <c r="K12493">
        <v>13</v>
      </c>
      <c r="L12493">
        <v>10</v>
      </c>
      <c r="M12493">
        <v>1</v>
      </c>
      <c r="N12493">
        <v>48</v>
      </c>
      <c r="O12493">
        <v>11</v>
      </c>
      <c r="Q12493">
        <v>33</v>
      </c>
      <c r="R12493">
        <v>41</v>
      </c>
      <c r="T12493">
        <v>2</v>
      </c>
      <c r="U12493">
        <v>25</v>
      </c>
    </row>
    <row r="12494" spans="1:23" x14ac:dyDescent="0.3">
      <c r="A12494" s="1" t="s">
        <v>12007</v>
      </c>
      <c r="B12494">
        <v>1910</v>
      </c>
      <c r="C12494">
        <v>1</v>
      </c>
      <c r="D12494" s="1" t="s">
        <v>57</v>
      </c>
      <c r="E12494" s="1" t="s">
        <v>26</v>
      </c>
      <c r="F12494">
        <v>4</v>
      </c>
      <c r="H12494">
        <v>6</v>
      </c>
      <c r="I12494">
        <v>2</v>
      </c>
      <c r="J12494">
        <v>0</v>
      </c>
      <c r="K12494">
        <v>0</v>
      </c>
      <c r="L12494">
        <v>0</v>
      </c>
      <c r="M12494">
        <v>0</v>
      </c>
      <c r="N12494">
        <v>0</v>
      </c>
      <c r="O12494">
        <v>0</v>
      </c>
      <c r="Q12494">
        <v>0</v>
      </c>
      <c r="R12494">
        <v>2</v>
      </c>
      <c r="T12494">
        <v>0</v>
      </c>
      <c r="U12494">
        <v>0</v>
      </c>
    </row>
    <row r="12495" spans="1:23" x14ac:dyDescent="0.3">
      <c r="A12495" s="1" t="s">
        <v>12803</v>
      </c>
      <c r="B12495">
        <v>1910</v>
      </c>
      <c r="C12495">
        <v>1</v>
      </c>
      <c r="D12495" s="1" t="s">
        <v>57</v>
      </c>
      <c r="E12495" s="1" t="s">
        <v>26</v>
      </c>
      <c r="F12495">
        <v>6</v>
      </c>
      <c r="H12495">
        <v>4</v>
      </c>
      <c r="I12495">
        <v>0</v>
      </c>
      <c r="J12495">
        <v>1</v>
      </c>
      <c r="K12495">
        <v>0</v>
      </c>
      <c r="L12495">
        <v>0</v>
      </c>
      <c r="M12495">
        <v>0</v>
      </c>
      <c r="N12495">
        <v>0</v>
      </c>
      <c r="O12495">
        <v>0</v>
      </c>
      <c r="Q12495">
        <v>1</v>
      </c>
      <c r="R12495">
        <v>1</v>
      </c>
      <c r="T12495">
        <v>0</v>
      </c>
      <c r="U12495">
        <v>0</v>
      </c>
    </row>
    <row r="12496" spans="1:23" x14ac:dyDescent="0.3">
      <c r="A12496" s="1" t="s">
        <v>13607</v>
      </c>
      <c r="B12496">
        <v>1910</v>
      </c>
      <c r="C12496">
        <v>1</v>
      </c>
      <c r="D12496" s="1" t="s">
        <v>57</v>
      </c>
      <c r="E12496" s="1" t="s">
        <v>26</v>
      </c>
      <c r="F12496">
        <v>31</v>
      </c>
      <c r="H12496">
        <v>41</v>
      </c>
      <c r="I12496">
        <v>3</v>
      </c>
      <c r="J12496">
        <v>9</v>
      </c>
      <c r="K12496">
        <v>1</v>
      </c>
      <c r="L12496">
        <v>0</v>
      </c>
      <c r="M12496">
        <v>1</v>
      </c>
      <c r="N12496">
        <v>8</v>
      </c>
      <c r="O12496">
        <v>0</v>
      </c>
      <c r="Q12496">
        <v>1</v>
      </c>
      <c r="R12496">
        <v>5</v>
      </c>
      <c r="T12496">
        <v>0</v>
      </c>
      <c r="U12496">
        <v>1</v>
      </c>
    </row>
    <row r="12497" spans="1:21" x14ac:dyDescent="0.3">
      <c r="A12497" s="1" t="s">
        <v>13855</v>
      </c>
      <c r="B12497">
        <v>1910</v>
      </c>
      <c r="C12497">
        <v>1</v>
      </c>
      <c r="D12497" s="1" t="s">
        <v>57</v>
      </c>
      <c r="E12497" s="1" t="s">
        <v>26</v>
      </c>
      <c r="F12497">
        <v>12</v>
      </c>
      <c r="H12497">
        <v>23</v>
      </c>
      <c r="I12497">
        <v>2</v>
      </c>
      <c r="J12497">
        <v>6</v>
      </c>
      <c r="K12497">
        <v>1</v>
      </c>
      <c r="L12497">
        <v>0</v>
      </c>
      <c r="M12497">
        <v>0</v>
      </c>
      <c r="N12497">
        <v>0</v>
      </c>
      <c r="O12497">
        <v>0</v>
      </c>
      <c r="Q12497">
        <v>1</v>
      </c>
      <c r="R12497">
        <v>4</v>
      </c>
      <c r="T12497">
        <v>0</v>
      </c>
      <c r="U12497">
        <v>1</v>
      </c>
    </row>
    <row r="12498" spans="1:21" x14ac:dyDescent="0.3">
      <c r="A12498" s="1" t="s">
        <v>15692</v>
      </c>
      <c r="B12498">
        <v>1910</v>
      </c>
      <c r="C12498">
        <v>1</v>
      </c>
      <c r="D12498" s="1" t="s">
        <v>57</v>
      </c>
      <c r="E12498" s="1" t="s">
        <v>26</v>
      </c>
      <c r="F12498">
        <v>4</v>
      </c>
      <c r="H12498">
        <v>16</v>
      </c>
      <c r="I12498">
        <v>2</v>
      </c>
      <c r="J12498">
        <v>3</v>
      </c>
      <c r="K12498">
        <v>0</v>
      </c>
      <c r="L12498">
        <v>1</v>
      </c>
      <c r="M12498">
        <v>0</v>
      </c>
      <c r="N12498">
        <v>1</v>
      </c>
      <c r="O12498">
        <v>0</v>
      </c>
      <c r="Q12498">
        <v>0</v>
      </c>
      <c r="R12498">
        <v>2</v>
      </c>
      <c r="T12498">
        <v>0</v>
      </c>
      <c r="U12498">
        <v>1</v>
      </c>
    </row>
    <row r="12499" spans="1:21" x14ac:dyDescent="0.3">
      <c r="A12499" s="1" t="s">
        <v>15909</v>
      </c>
      <c r="B12499">
        <v>1910</v>
      </c>
      <c r="C12499">
        <v>1</v>
      </c>
      <c r="D12499" s="1" t="s">
        <v>57</v>
      </c>
      <c r="E12499" s="1" t="s">
        <v>26</v>
      </c>
      <c r="F12499">
        <v>22</v>
      </c>
      <c r="H12499">
        <v>50</v>
      </c>
      <c r="I12499">
        <v>3</v>
      </c>
      <c r="J12499">
        <v>10</v>
      </c>
      <c r="K12499">
        <v>0</v>
      </c>
      <c r="L12499">
        <v>1</v>
      </c>
      <c r="M12499">
        <v>0</v>
      </c>
      <c r="N12499">
        <v>5</v>
      </c>
      <c r="O12499">
        <v>1</v>
      </c>
      <c r="Q12499">
        <v>1</v>
      </c>
      <c r="R12499">
        <v>2</v>
      </c>
      <c r="T12499">
        <v>0</v>
      </c>
      <c r="U12499">
        <v>1</v>
      </c>
    </row>
    <row r="12500" spans="1:21" x14ac:dyDescent="0.3">
      <c r="A12500" s="1" t="s">
        <v>16486</v>
      </c>
      <c r="B12500">
        <v>1910</v>
      </c>
      <c r="C12500">
        <v>1</v>
      </c>
      <c r="D12500" s="1" t="s">
        <v>57</v>
      </c>
      <c r="E12500" s="1" t="s">
        <v>26</v>
      </c>
      <c r="F12500">
        <v>3</v>
      </c>
      <c r="H12500">
        <v>7</v>
      </c>
      <c r="I12500">
        <v>0</v>
      </c>
      <c r="J12500">
        <v>0</v>
      </c>
      <c r="K12500">
        <v>0</v>
      </c>
      <c r="L12500">
        <v>0</v>
      </c>
      <c r="M12500">
        <v>0</v>
      </c>
      <c r="N12500">
        <v>0</v>
      </c>
      <c r="O12500">
        <v>0</v>
      </c>
      <c r="Q12500">
        <v>1</v>
      </c>
      <c r="R12500">
        <v>4</v>
      </c>
      <c r="T12500">
        <v>0</v>
      </c>
      <c r="U12500">
        <v>0</v>
      </c>
    </row>
    <row r="12501" spans="1:21" x14ac:dyDescent="0.3">
      <c r="A12501" s="1" t="s">
        <v>17874</v>
      </c>
      <c r="B12501">
        <v>1910</v>
      </c>
      <c r="C12501">
        <v>1</v>
      </c>
      <c r="D12501" s="1" t="s">
        <v>57</v>
      </c>
      <c r="E12501" s="1" t="s">
        <v>26</v>
      </c>
      <c r="F12501">
        <v>150</v>
      </c>
      <c r="H12501">
        <v>556</v>
      </c>
      <c r="I12501">
        <v>90</v>
      </c>
      <c r="J12501">
        <v>178</v>
      </c>
      <c r="K12501">
        <v>34</v>
      </c>
      <c r="L12501">
        <v>8</v>
      </c>
      <c r="M12501">
        <v>4</v>
      </c>
      <c r="N12501">
        <v>81</v>
      </c>
      <c r="O12501">
        <v>24</v>
      </c>
      <c r="Q12501">
        <v>59</v>
      </c>
      <c r="R12501">
        <v>47</v>
      </c>
      <c r="T12501">
        <v>5</v>
      </c>
      <c r="U12501">
        <v>20</v>
      </c>
    </row>
    <row r="12502" spans="1:21" x14ac:dyDescent="0.3">
      <c r="A12502" s="1" t="s">
        <v>18150</v>
      </c>
      <c r="B12502">
        <v>1910</v>
      </c>
      <c r="C12502">
        <v>1</v>
      </c>
      <c r="D12502" s="1" t="s">
        <v>57</v>
      </c>
      <c r="E12502" s="1" t="s">
        <v>26</v>
      </c>
      <c r="F12502">
        <v>7</v>
      </c>
      <c r="H12502">
        <v>10</v>
      </c>
      <c r="I12502">
        <v>0</v>
      </c>
      <c r="J12502">
        <v>2</v>
      </c>
      <c r="K12502">
        <v>0</v>
      </c>
      <c r="L12502">
        <v>0</v>
      </c>
      <c r="M12502">
        <v>0</v>
      </c>
      <c r="N12502">
        <v>0</v>
      </c>
      <c r="O12502">
        <v>0</v>
      </c>
      <c r="Q12502">
        <v>0</v>
      </c>
      <c r="R12502">
        <v>2</v>
      </c>
      <c r="T12502">
        <v>0</v>
      </c>
      <c r="U12502">
        <v>0</v>
      </c>
    </row>
    <row r="12503" spans="1:21" x14ac:dyDescent="0.3">
      <c r="A12503" s="1" t="s">
        <v>18360</v>
      </c>
      <c r="B12503">
        <v>1910</v>
      </c>
      <c r="C12503">
        <v>2</v>
      </c>
      <c r="D12503" s="1" t="s">
        <v>57</v>
      </c>
      <c r="E12503" s="1" t="s">
        <v>26</v>
      </c>
      <c r="F12503">
        <v>30</v>
      </c>
      <c r="H12503">
        <v>46</v>
      </c>
      <c r="I12503">
        <v>5</v>
      </c>
      <c r="J12503">
        <v>12</v>
      </c>
      <c r="K12503">
        <v>3</v>
      </c>
      <c r="L12503">
        <v>0</v>
      </c>
      <c r="M12503">
        <v>0</v>
      </c>
      <c r="N12503">
        <v>0</v>
      </c>
      <c r="O12503">
        <v>0</v>
      </c>
      <c r="Q12503">
        <v>6</v>
      </c>
      <c r="R12503">
        <v>10</v>
      </c>
      <c r="T12503">
        <v>1</v>
      </c>
      <c r="U12503">
        <v>2</v>
      </c>
    </row>
    <row r="12504" spans="1:21" x14ac:dyDescent="0.3">
      <c r="A12504" s="1" t="s">
        <v>18582</v>
      </c>
      <c r="B12504">
        <v>1910</v>
      </c>
      <c r="C12504">
        <v>1</v>
      </c>
      <c r="D12504" s="1" t="s">
        <v>57</v>
      </c>
      <c r="E12504" s="1" t="s">
        <v>26</v>
      </c>
      <c r="F12504">
        <v>146</v>
      </c>
      <c r="H12504">
        <v>536</v>
      </c>
      <c r="I12504">
        <v>59</v>
      </c>
      <c r="J12504">
        <v>148</v>
      </c>
      <c r="K12504">
        <v>14</v>
      </c>
      <c r="L12504">
        <v>13</v>
      </c>
      <c r="M12504">
        <v>4</v>
      </c>
      <c r="N12504">
        <v>50</v>
      </c>
      <c r="O12504">
        <v>8</v>
      </c>
      <c r="Q12504">
        <v>21</v>
      </c>
      <c r="R12504">
        <v>68</v>
      </c>
      <c r="T12504">
        <v>7</v>
      </c>
      <c r="U12504">
        <v>15</v>
      </c>
    </row>
    <row r="12505" spans="1:21" x14ac:dyDescent="0.3">
      <c r="A12505" s="1" t="s">
        <v>109</v>
      </c>
      <c r="B12505">
        <v>1910</v>
      </c>
      <c r="C12505">
        <v>1</v>
      </c>
      <c r="D12505" s="1" t="s">
        <v>95</v>
      </c>
      <c r="E12505" s="1" t="s">
        <v>29</v>
      </c>
      <c r="F12505">
        <v>25</v>
      </c>
      <c r="H12505">
        <v>87</v>
      </c>
      <c r="I12505">
        <v>1</v>
      </c>
      <c r="J12505">
        <v>13</v>
      </c>
      <c r="K12505">
        <v>2</v>
      </c>
      <c r="L12505">
        <v>0</v>
      </c>
      <c r="M12505">
        <v>0</v>
      </c>
      <c r="N12505">
        <v>3</v>
      </c>
      <c r="O12505">
        <v>3</v>
      </c>
      <c r="Q12505">
        <v>2</v>
      </c>
      <c r="T12505">
        <v>0</v>
      </c>
      <c r="U12505">
        <v>1</v>
      </c>
    </row>
    <row r="12506" spans="1:21" x14ac:dyDescent="0.3">
      <c r="A12506" s="1" t="s">
        <v>317</v>
      </c>
      <c r="B12506">
        <v>1910</v>
      </c>
      <c r="C12506">
        <v>1</v>
      </c>
      <c r="D12506" s="1" t="s">
        <v>95</v>
      </c>
      <c r="E12506" s="1" t="s">
        <v>29</v>
      </c>
      <c r="F12506">
        <v>14</v>
      </c>
      <c r="H12506">
        <v>23</v>
      </c>
      <c r="I12506">
        <v>3</v>
      </c>
      <c r="J12506">
        <v>3</v>
      </c>
      <c r="K12506">
        <v>1</v>
      </c>
      <c r="L12506">
        <v>0</v>
      </c>
      <c r="M12506">
        <v>0</v>
      </c>
      <c r="N12506">
        <v>1</v>
      </c>
      <c r="O12506">
        <v>0</v>
      </c>
      <c r="Q12506">
        <v>1</v>
      </c>
      <c r="T12506">
        <v>2</v>
      </c>
      <c r="U12506">
        <v>1</v>
      </c>
    </row>
    <row r="12507" spans="1:21" x14ac:dyDescent="0.3">
      <c r="A12507" s="1" t="s">
        <v>730</v>
      </c>
      <c r="B12507">
        <v>1910</v>
      </c>
      <c r="C12507">
        <v>1</v>
      </c>
      <c r="D12507" s="1" t="s">
        <v>95</v>
      </c>
      <c r="E12507" s="1" t="s">
        <v>29</v>
      </c>
      <c r="F12507">
        <v>34</v>
      </c>
      <c r="H12507">
        <v>63</v>
      </c>
      <c r="I12507">
        <v>6</v>
      </c>
      <c r="J12507">
        <v>13</v>
      </c>
      <c r="K12507">
        <v>0</v>
      </c>
      <c r="L12507">
        <v>0</v>
      </c>
      <c r="M12507">
        <v>0</v>
      </c>
      <c r="N12507">
        <v>2</v>
      </c>
      <c r="O12507">
        <v>1</v>
      </c>
      <c r="Q12507">
        <v>4</v>
      </c>
      <c r="T12507">
        <v>0</v>
      </c>
      <c r="U12507">
        <v>1</v>
      </c>
    </row>
    <row r="12508" spans="1:21" x14ac:dyDescent="0.3">
      <c r="A12508" s="1" t="s">
        <v>1874</v>
      </c>
      <c r="B12508">
        <v>1910</v>
      </c>
      <c r="C12508">
        <v>1</v>
      </c>
      <c r="D12508" s="1" t="s">
        <v>95</v>
      </c>
      <c r="E12508" s="1" t="s">
        <v>29</v>
      </c>
      <c r="F12508">
        <v>3</v>
      </c>
      <c r="H12508">
        <v>5</v>
      </c>
      <c r="I12508">
        <v>0</v>
      </c>
      <c r="J12508">
        <v>1</v>
      </c>
      <c r="K12508">
        <v>0</v>
      </c>
      <c r="L12508">
        <v>0</v>
      </c>
      <c r="M12508">
        <v>0</v>
      </c>
      <c r="N12508">
        <v>0</v>
      </c>
      <c r="O12508">
        <v>0</v>
      </c>
      <c r="Q12508">
        <v>0</v>
      </c>
      <c r="T12508">
        <v>0</v>
      </c>
      <c r="U12508">
        <v>0</v>
      </c>
    </row>
    <row r="12509" spans="1:21" x14ac:dyDescent="0.3">
      <c r="A12509" s="1" t="s">
        <v>3667</v>
      </c>
      <c r="B12509">
        <v>1910</v>
      </c>
      <c r="C12509">
        <v>1</v>
      </c>
      <c r="D12509" s="1" t="s">
        <v>95</v>
      </c>
      <c r="E12509" s="1" t="s">
        <v>29</v>
      </c>
      <c r="F12509">
        <v>26</v>
      </c>
      <c r="H12509">
        <v>84</v>
      </c>
      <c r="I12509">
        <v>19</v>
      </c>
      <c r="J12509">
        <v>13</v>
      </c>
      <c r="K12509">
        <v>3</v>
      </c>
      <c r="L12509">
        <v>0</v>
      </c>
      <c r="M12509">
        <v>1</v>
      </c>
      <c r="N12509">
        <v>4</v>
      </c>
      <c r="O12509">
        <v>5</v>
      </c>
      <c r="Q12509">
        <v>13</v>
      </c>
      <c r="T12509">
        <v>4</v>
      </c>
      <c r="U12509">
        <v>9</v>
      </c>
    </row>
    <row r="12510" spans="1:21" x14ac:dyDescent="0.3">
      <c r="A12510" s="1" t="s">
        <v>3830</v>
      </c>
      <c r="B12510">
        <v>1910</v>
      </c>
      <c r="C12510">
        <v>1</v>
      </c>
      <c r="D12510" s="1" t="s">
        <v>95</v>
      </c>
      <c r="E12510" s="1" t="s">
        <v>29</v>
      </c>
      <c r="F12510">
        <v>1</v>
      </c>
      <c r="H12510">
        <v>1</v>
      </c>
      <c r="I12510">
        <v>0</v>
      </c>
      <c r="J12510">
        <v>0</v>
      </c>
      <c r="K12510">
        <v>0</v>
      </c>
      <c r="L12510">
        <v>0</v>
      </c>
      <c r="M12510">
        <v>0</v>
      </c>
      <c r="N12510">
        <v>0</v>
      </c>
      <c r="O12510">
        <v>0</v>
      </c>
      <c r="Q12510">
        <v>0</v>
      </c>
      <c r="T12510">
        <v>0</v>
      </c>
      <c r="U12510">
        <v>0</v>
      </c>
    </row>
    <row r="12511" spans="1:21" x14ac:dyDescent="0.3">
      <c r="A12511" s="1" t="s">
        <v>3831</v>
      </c>
      <c r="B12511">
        <v>1910</v>
      </c>
      <c r="C12511">
        <v>1</v>
      </c>
      <c r="D12511" s="1" t="s">
        <v>95</v>
      </c>
      <c r="E12511" s="1" t="s">
        <v>29</v>
      </c>
      <c r="F12511">
        <v>70</v>
      </c>
      <c r="H12511">
        <v>91</v>
      </c>
      <c r="I12511">
        <v>11</v>
      </c>
      <c r="J12511">
        <v>21</v>
      </c>
      <c r="K12511">
        <v>4</v>
      </c>
      <c r="L12511">
        <v>2</v>
      </c>
      <c r="M12511">
        <v>1</v>
      </c>
      <c r="N12511">
        <v>11</v>
      </c>
      <c r="O12511">
        <v>2</v>
      </c>
      <c r="Q12511">
        <v>11</v>
      </c>
      <c r="T12511">
        <v>1</v>
      </c>
      <c r="U12511">
        <v>0</v>
      </c>
    </row>
    <row r="12512" spans="1:21" x14ac:dyDescent="0.3">
      <c r="A12512" s="1" t="s">
        <v>3876</v>
      </c>
      <c r="B12512">
        <v>1910</v>
      </c>
      <c r="C12512">
        <v>1</v>
      </c>
      <c r="D12512" s="1" t="s">
        <v>95</v>
      </c>
      <c r="E12512" s="1" t="s">
        <v>29</v>
      </c>
      <c r="F12512">
        <v>1</v>
      </c>
      <c r="H12512">
        <v>3</v>
      </c>
      <c r="I12512">
        <v>0</v>
      </c>
      <c r="J12512">
        <v>0</v>
      </c>
      <c r="K12512">
        <v>0</v>
      </c>
      <c r="L12512">
        <v>0</v>
      </c>
      <c r="M12512">
        <v>0</v>
      </c>
      <c r="N12512">
        <v>0</v>
      </c>
      <c r="O12512">
        <v>0</v>
      </c>
      <c r="Q12512">
        <v>0</v>
      </c>
      <c r="T12512">
        <v>0</v>
      </c>
      <c r="U12512">
        <v>0</v>
      </c>
    </row>
    <row r="12513" spans="1:21" x14ac:dyDescent="0.3">
      <c r="A12513" s="1" t="s">
        <v>4376</v>
      </c>
      <c r="B12513">
        <v>1910</v>
      </c>
      <c r="C12513">
        <v>1</v>
      </c>
      <c r="D12513" s="1" t="s">
        <v>95</v>
      </c>
      <c r="E12513" s="1" t="s">
        <v>29</v>
      </c>
      <c r="F12513">
        <v>10</v>
      </c>
      <c r="H12513">
        <v>23</v>
      </c>
      <c r="I12513">
        <v>4</v>
      </c>
      <c r="J12513">
        <v>4</v>
      </c>
      <c r="K12513">
        <v>1</v>
      </c>
      <c r="L12513">
        <v>0</v>
      </c>
      <c r="M12513">
        <v>0</v>
      </c>
      <c r="N12513">
        <v>2</v>
      </c>
      <c r="O12513">
        <v>0</v>
      </c>
      <c r="Q12513">
        <v>3</v>
      </c>
      <c r="T12513">
        <v>1</v>
      </c>
      <c r="U12513">
        <v>2</v>
      </c>
    </row>
    <row r="12514" spans="1:21" x14ac:dyDescent="0.3">
      <c r="A12514" s="1" t="s">
        <v>5551</v>
      </c>
      <c r="B12514">
        <v>1910</v>
      </c>
      <c r="C12514">
        <v>1</v>
      </c>
      <c r="D12514" s="1" t="s">
        <v>95</v>
      </c>
      <c r="E12514" s="1" t="s">
        <v>29</v>
      </c>
      <c r="F12514">
        <v>23</v>
      </c>
      <c r="H12514">
        <v>72</v>
      </c>
      <c r="I12514">
        <v>5</v>
      </c>
      <c r="J12514">
        <v>9</v>
      </c>
      <c r="K12514">
        <v>2</v>
      </c>
      <c r="L12514">
        <v>1</v>
      </c>
      <c r="M12514">
        <v>0</v>
      </c>
      <c r="N12514">
        <v>3</v>
      </c>
      <c r="O12514">
        <v>5</v>
      </c>
      <c r="Q12514">
        <v>8</v>
      </c>
      <c r="T12514">
        <v>1</v>
      </c>
      <c r="U12514">
        <v>3</v>
      </c>
    </row>
    <row r="12515" spans="1:21" x14ac:dyDescent="0.3">
      <c r="A12515" s="1" t="s">
        <v>6359</v>
      </c>
      <c r="B12515">
        <v>1910</v>
      </c>
      <c r="C12515">
        <v>1</v>
      </c>
      <c r="D12515" s="1" t="s">
        <v>95</v>
      </c>
      <c r="E12515" s="1" t="s">
        <v>29</v>
      </c>
      <c r="F12515">
        <v>9</v>
      </c>
      <c r="H12515">
        <v>15</v>
      </c>
      <c r="I12515">
        <v>1</v>
      </c>
      <c r="J12515">
        <v>3</v>
      </c>
      <c r="K12515">
        <v>0</v>
      </c>
      <c r="L12515">
        <v>0</v>
      </c>
      <c r="M12515">
        <v>0</v>
      </c>
      <c r="N12515">
        <v>1</v>
      </c>
      <c r="O12515">
        <v>0</v>
      </c>
      <c r="Q12515">
        <v>0</v>
      </c>
      <c r="T12515">
        <v>0</v>
      </c>
      <c r="U12515">
        <v>0</v>
      </c>
    </row>
    <row r="12516" spans="1:21" x14ac:dyDescent="0.3">
      <c r="A12516" s="1" t="s">
        <v>6656</v>
      </c>
      <c r="B12516">
        <v>1910</v>
      </c>
      <c r="C12516">
        <v>1</v>
      </c>
      <c r="D12516" s="1" t="s">
        <v>95</v>
      </c>
      <c r="E12516" s="1" t="s">
        <v>29</v>
      </c>
      <c r="F12516">
        <v>8</v>
      </c>
      <c r="H12516">
        <v>26</v>
      </c>
      <c r="I12516">
        <v>1</v>
      </c>
      <c r="J12516">
        <v>3</v>
      </c>
      <c r="K12516">
        <v>2</v>
      </c>
      <c r="L12516">
        <v>1</v>
      </c>
      <c r="M12516">
        <v>0</v>
      </c>
      <c r="N12516">
        <v>5</v>
      </c>
      <c r="O12516">
        <v>0</v>
      </c>
      <c r="Q12516">
        <v>1</v>
      </c>
      <c r="T12516">
        <v>0</v>
      </c>
      <c r="U12516">
        <v>0</v>
      </c>
    </row>
    <row r="12517" spans="1:21" x14ac:dyDescent="0.3">
      <c r="A12517" s="1" t="s">
        <v>6657</v>
      </c>
      <c r="B12517">
        <v>1910</v>
      </c>
      <c r="C12517">
        <v>1</v>
      </c>
      <c r="D12517" s="1" t="s">
        <v>95</v>
      </c>
      <c r="E12517" s="1" t="s">
        <v>29</v>
      </c>
      <c r="F12517">
        <v>9</v>
      </c>
      <c r="H12517">
        <v>13</v>
      </c>
      <c r="I12517">
        <v>0</v>
      </c>
      <c r="J12517">
        <v>2</v>
      </c>
      <c r="K12517">
        <v>0</v>
      </c>
      <c r="L12517">
        <v>0</v>
      </c>
      <c r="M12517">
        <v>0</v>
      </c>
      <c r="N12517">
        <v>0</v>
      </c>
      <c r="O12517">
        <v>0</v>
      </c>
      <c r="Q12517">
        <v>1</v>
      </c>
      <c r="T12517">
        <v>0</v>
      </c>
      <c r="U12517">
        <v>0</v>
      </c>
    </row>
    <row r="12518" spans="1:21" x14ac:dyDescent="0.3">
      <c r="A12518" s="1" t="s">
        <v>6824</v>
      </c>
      <c r="B12518">
        <v>1910</v>
      </c>
      <c r="C12518">
        <v>1</v>
      </c>
      <c r="D12518" s="1" t="s">
        <v>95</v>
      </c>
      <c r="E12518" s="1" t="s">
        <v>29</v>
      </c>
      <c r="F12518">
        <v>123</v>
      </c>
      <c r="H12518">
        <v>416</v>
      </c>
      <c r="I12518">
        <v>28</v>
      </c>
      <c r="J12518">
        <v>98</v>
      </c>
      <c r="K12518">
        <v>22</v>
      </c>
      <c r="L12518">
        <v>5</v>
      </c>
      <c r="M12518">
        <v>2</v>
      </c>
      <c r="N12518">
        <v>30</v>
      </c>
      <c r="O12518">
        <v>11</v>
      </c>
      <c r="Q12518">
        <v>25</v>
      </c>
      <c r="T12518">
        <v>1</v>
      </c>
      <c r="U12518">
        <v>7</v>
      </c>
    </row>
    <row r="12519" spans="1:21" x14ac:dyDescent="0.3">
      <c r="A12519" s="1" t="s">
        <v>7086</v>
      </c>
      <c r="B12519">
        <v>1910</v>
      </c>
      <c r="C12519">
        <v>1</v>
      </c>
      <c r="D12519" s="1" t="s">
        <v>95</v>
      </c>
      <c r="E12519" s="1" t="s">
        <v>29</v>
      </c>
      <c r="F12519">
        <v>8</v>
      </c>
      <c r="H12519">
        <v>15</v>
      </c>
      <c r="I12519">
        <v>0</v>
      </c>
      <c r="J12519">
        <v>1</v>
      </c>
      <c r="K12519">
        <v>0</v>
      </c>
      <c r="L12519">
        <v>0</v>
      </c>
      <c r="M12519">
        <v>0</v>
      </c>
      <c r="N12519">
        <v>0</v>
      </c>
      <c r="O12519">
        <v>0</v>
      </c>
      <c r="Q12519">
        <v>0</v>
      </c>
      <c r="T12519">
        <v>0</v>
      </c>
      <c r="U12519">
        <v>0</v>
      </c>
    </row>
    <row r="12520" spans="1:21" x14ac:dyDescent="0.3">
      <c r="A12520" s="1" t="s">
        <v>7355</v>
      </c>
      <c r="B12520">
        <v>1910</v>
      </c>
      <c r="C12520">
        <v>1</v>
      </c>
      <c r="D12520" s="1" t="s">
        <v>95</v>
      </c>
      <c r="E12520" s="1" t="s">
        <v>29</v>
      </c>
      <c r="F12520">
        <v>151</v>
      </c>
      <c r="H12520">
        <v>542</v>
      </c>
      <c r="I12520">
        <v>52</v>
      </c>
      <c r="J12520">
        <v>118</v>
      </c>
      <c r="K12520">
        <v>13</v>
      </c>
      <c r="L12520">
        <v>5</v>
      </c>
      <c r="M12520">
        <v>2</v>
      </c>
      <c r="N12520">
        <v>30</v>
      </c>
      <c r="O12520">
        <v>18</v>
      </c>
      <c r="Q12520">
        <v>49</v>
      </c>
      <c r="T12520">
        <v>6</v>
      </c>
      <c r="U12520">
        <v>18</v>
      </c>
    </row>
    <row r="12521" spans="1:21" x14ac:dyDescent="0.3">
      <c r="A12521" s="1" t="s">
        <v>7915</v>
      </c>
      <c r="B12521">
        <v>1910</v>
      </c>
      <c r="C12521">
        <v>1</v>
      </c>
      <c r="D12521" s="1" t="s">
        <v>95</v>
      </c>
      <c r="E12521" s="1" t="s">
        <v>29</v>
      </c>
      <c r="F12521">
        <v>106</v>
      </c>
      <c r="H12521">
        <v>380</v>
      </c>
      <c r="I12521">
        <v>20</v>
      </c>
      <c r="J12521">
        <v>90</v>
      </c>
      <c r="K12521">
        <v>11</v>
      </c>
      <c r="L12521">
        <v>5</v>
      </c>
      <c r="M12521">
        <v>0</v>
      </c>
      <c r="N12521">
        <v>27</v>
      </c>
      <c r="O12521">
        <v>16</v>
      </c>
      <c r="Q12521">
        <v>34</v>
      </c>
      <c r="T12521">
        <v>4</v>
      </c>
      <c r="U12521">
        <v>7</v>
      </c>
    </row>
    <row r="12522" spans="1:21" x14ac:dyDescent="0.3">
      <c r="A12522" s="1" t="s">
        <v>8151</v>
      </c>
      <c r="B12522">
        <v>1910</v>
      </c>
      <c r="C12522">
        <v>1</v>
      </c>
      <c r="D12522" s="1" t="s">
        <v>95</v>
      </c>
      <c r="E12522" s="1" t="s">
        <v>29</v>
      </c>
      <c r="F12522">
        <v>1</v>
      </c>
      <c r="H12522">
        <v>2</v>
      </c>
      <c r="I12522">
        <v>0</v>
      </c>
      <c r="J12522">
        <v>0</v>
      </c>
      <c r="K12522">
        <v>0</v>
      </c>
      <c r="L12522">
        <v>0</v>
      </c>
      <c r="M12522">
        <v>0</v>
      </c>
      <c r="N12522">
        <v>0</v>
      </c>
      <c r="O12522">
        <v>0</v>
      </c>
      <c r="Q12522">
        <v>0</v>
      </c>
      <c r="T12522">
        <v>0</v>
      </c>
      <c r="U12522">
        <v>0</v>
      </c>
    </row>
    <row r="12523" spans="1:21" x14ac:dyDescent="0.3">
      <c r="A12523" s="1" t="s">
        <v>8499</v>
      </c>
      <c r="B12523">
        <v>1910</v>
      </c>
      <c r="C12523">
        <v>1</v>
      </c>
      <c r="D12523" s="1" t="s">
        <v>95</v>
      </c>
      <c r="E12523" s="1" t="s">
        <v>29</v>
      </c>
      <c r="F12523">
        <v>1</v>
      </c>
      <c r="H12523">
        <v>5</v>
      </c>
      <c r="I12523">
        <v>0</v>
      </c>
      <c r="J12523">
        <v>4</v>
      </c>
      <c r="K12523">
        <v>0</v>
      </c>
      <c r="L12523">
        <v>0</v>
      </c>
      <c r="M12523">
        <v>0</v>
      </c>
      <c r="N12523">
        <v>0</v>
      </c>
      <c r="O12523">
        <v>0</v>
      </c>
      <c r="Q12523">
        <v>0</v>
      </c>
      <c r="T12523">
        <v>0</v>
      </c>
      <c r="U12523">
        <v>0</v>
      </c>
    </row>
    <row r="12524" spans="1:21" x14ac:dyDescent="0.3">
      <c r="A12524" s="1" t="s">
        <v>9190</v>
      </c>
      <c r="B12524">
        <v>1910</v>
      </c>
      <c r="C12524">
        <v>1</v>
      </c>
      <c r="D12524" s="1" t="s">
        <v>95</v>
      </c>
      <c r="E12524" s="1" t="s">
        <v>29</v>
      </c>
      <c r="F12524">
        <v>74</v>
      </c>
      <c r="H12524">
        <v>193</v>
      </c>
      <c r="I12524">
        <v>14</v>
      </c>
      <c r="J12524">
        <v>24</v>
      </c>
      <c r="K12524">
        <v>2</v>
      </c>
      <c r="L12524">
        <v>2</v>
      </c>
      <c r="M12524">
        <v>0</v>
      </c>
      <c r="N12524">
        <v>7</v>
      </c>
      <c r="O12524">
        <v>0</v>
      </c>
      <c r="Q12524">
        <v>12</v>
      </c>
      <c r="T12524">
        <v>2</v>
      </c>
      <c r="U12524">
        <v>8</v>
      </c>
    </row>
    <row r="12525" spans="1:21" x14ac:dyDescent="0.3">
      <c r="A12525" s="1" t="s">
        <v>9248</v>
      </c>
      <c r="B12525">
        <v>1910</v>
      </c>
      <c r="C12525">
        <v>1</v>
      </c>
      <c r="D12525" s="1" t="s">
        <v>95</v>
      </c>
      <c r="E12525" s="1" t="s">
        <v>29</v>
      </c>
      <c r="F12525">
        <v>10</v>
      </c>
      <c r="H12525">
        <v>12</v>
      </c>
      <c r="I12525">
        <v>2</v>
      </c>
      <c r="J12525">
        <v>3</v>
      </c>
      <c r="K12525">
        <v>0</v>
      </c>
      <c r="L12525">
        <v>0</v>
      </c>
      <c r="M12525">
        <v>0</v>
      </c>
      <c r="N12525">
        <v>1</v>
      </c>
      <c r="O12525">
        <v>0</v>
      </c>
      <c r="Q12525">
        <v>5</v>
      </c>
      <c r="T12525">
        <v>0</v>
      </c>
      <c r="U12525">
        <v>1</v>
      </c>
    </row>
    <row r="12526" spans="1:21" x14ac:dyDescent="0.3">
      <c r="A12526" s="1" t="s">
        <v>9628</v>
      </c>
      <c r="B12526">
        <v>1910</v>
      </c>
      <c r="C12526">
        <v>1</v>
      </c>
      <c r="D12526" s="1" t="s">
        <v>95</v>
      </c>
      <c r="E12526" s="1" t="s">
        <v>29</v>
      </c>
      <c r="F12526">
        <v>37</v>
      </c>
      <c r="H12526">
        <v>91</v>
      </c>
      <c r="I12526">
        <v>7</v>
      </c>
      <c r="J12526">
        <v>21</v>
      </c>
      <c r="K12526">
        <v>2</v>
      </c>
      <c r="L12526">
        <v>1</v>
      </c>
      <c r="M12526">
        <v>0</v>
      </c>
      <c r="N12526">
        <v>4</v>
      </c>
      <c r="O12526">
        <v>0</v>
      </c>
      <c r="Q12526">
        <v>1</v>
      </c>
      <c r="T12526">
        <v>1</v>
      </c>
      <c r="U12526">
        <v>0</v>
      </c>
    </row>
    <row r="12527" spans="1:21" x14ac:dyDescent="0.3">
      <c r="A12527" s="1" t="s">
        <v>10108</v>
      </c>
      <c r="B12527">
        <v>1910</v>
      </c>
      <c r="C12527">
        <v>2</v>
      </c>
      <c r="D12527" s="1" t="s">
        <v>95</v>
      </c>
      <c r="E12527" s="1" t="s">
        <v>29</v>
      </c>
      <c r="F12527">
        <v>3</v>
      </c>
      <c r="H12527">
        <v>6</v>
      </c>
      <c r="I12527">
        <v>0</v>
      </c>
      <c r="J12527">
        <v>1</v>
      </c>
      <c r="K12527">
        <v>0</v>
      </c>
      <c r="L12527">
        <v>0</v>
      </c>
      <c r="M12527">
        <v>0</v>
      </c>
      <c r="N12527">
        <v>0</v>
      </c>
      <c r="O12527">
        <v>0</v>
      </c>
      <c r="Q12527">
        <v>0</v>
      </c>
      <c r="T12527">
        <v>0</v>
      </c>
      <c r="U12527">
        <v>0</v>
      </c>
    </row>
    <row r="12528" spans="1:21" x14ac:dyDescent="0.3">
      <c r="A12528" s="1" t="s">
        <v>10623</v>
      </c>
      <c r="B12528">
        <v>1910</v>
      </c>
      <c r="C12528">
        <v>1</v>
      </c>
      <c r="D12528" s="1" t="s">
        <v>95</v>
      </c>
      <c r="E12528" s="1" t="s">
        <v>29</v>
      </c>
      <c r="F12528">
        <v>7</v>
      </c>
      <c r="H12528">
        <v>16</v>
      </c>
      <c r="I12528">
        <v>0</v>
      </c>
      <c r="J12528">
        <v>1</v>
      </c>
      <c r="K12528">
        <v>0</v>
      </c>
      <c r="L12528">
        <v>0</v>
      </c>
      <c r="M12528">
        <v>0</v>
      </c>
      <c r="N12528">
        <v>0</v>
      </c>
      <c r="O12528">
        <v>0</v>
      </c>
      <c r="Q12528">
        <v>1</v>
      </c>
      <c r="T12528">
        <v>0</v>
      </c>
      <c r="U12528">
        <v>0</v>
      </c>
    </row>
    <row r="12529" spans="1:21" x14ac:dyDescent="0.3">
      <c r="A12529" s="1" t="s">
        <v>11219</v>
      </c>
      <c r="B12529">
        <v>1910</v>
      </c>
      <c r="C12529">
        <v>1</v>
      </c>
      <c r="D12529" s="1" t="s">
        <v>95</v>
      </c>
      <c r="E12529" s="1" t="s">
        <v>29</v>
      </c>
      <c r="F12529">
        <v>10</v>
      </c>
      <c r="H12529">
        <v>32</v>
      </c>
      <c r="I12529">
        <v>4</v>
      </c>
      <c r="J12529">
        <v>5</v>
      </c>
      <c r="K12529">
        <v>0</v>
      </c>
      <c r="L12529">
        <v>0</v>
      </c>
      <c r="M12529">
        <v>0</v>
      </c>
      <c r="N12529">
        <v>1</v>
      </c>
      <c r="O12529">
        <v>0</v>
      </c>
      <c r="Q12529">
        <v>1</v>
      </c>
      <c r="T12529">
        <v>0</v>
      </c>
      <c r="U12529">
        <v>0</v>
      </c>
    </row>
    <row r="12530" spans="1:21" x14ac:dyDescent="0.3">
      <c r="A12530" s="1" t="s">
        <v>11515</v>
      </c>
      <c r="B12530">
        <v>1910</v>
      </c>
      <c r="C12530">
        <v>1</v>
      </c>
      <c r="D12530" s="1" t="s">
        <v>95</v>
      </c>
      <c r="E12530" s="1" t="s">
        <v>29</v>
      </c>
      <c r="F12530">
        <v>8</v>
      </c>
      <c r="H12530">
        <v>19</v>
      </c>
      <c r="I12530">
        <v>1</v>
      </c>
      <c r="J12530">
        <v>3</v>
      </c>
      <c r="K12530">
        <v>2</v>
      </c>
      <c r="L12530">
        <v>0</v>
      </c>
      <c r="M12530">
        <v>0</v>
      </c>
      <c r="N12530">
        <v>1</v>
      </c>
      <c r="O12530">
        <v>0</v>
      </c>
      <c r="Q12530">
        <v>0</v>
      </c>
      <c r="T12530">
        <v>0</v>
      </c>
      <c r="U12530">
        <v>1</v>
      </c>
    </row>
    <row r="12531" spans="1:21" x14ac:dyDescent="0.3">
      <c r="A12531" s="1" t="s">
        <v>11879</v>
      </c>
      <c r="B12531">
        <v>1910</v>
      </c>
      <c r="C12531">
        <v>1</v>
      </c>
      <c r="D12531" s="1" t="s">
        <v>95</v>
      </c>
      <c r="E12531" s="1" t="s">
        <v>29</v>
      </c>
      <c r="F12531">
        <v>6</v>
      </c>
      <c r="H12531">
        <v>19</v>
      </c>
      <c r="I12531">
        <v>2</v>
      </c>
      <c r="J12531">
        <v>4</v>
      </c>
      <c r="K12531">
        <v>1</v>
      </c>
      <c r="L12531">
        <v>0</v>
      </c>
      <c r="M12531">
        <v>0</v>
      </c>
      <c r="N12531">
        <v>0</v>
      </c>
      <c r="O12531">
        <v>0</v>
      </c>
      <c r="Q12531">
        <v>0</v>
      </c>
      <c r="T12531">
        <v>0</v>
      </c>
      <c r="U12531">
        <v>0</v>
      </c>
    </row>
    <row r="12532" spans="1:21" x14ac:dyDescent="0.3">
      <c r="A12532" s="1" t="s">
        <v>12527</v>
      </c>
      <c r="B12532">
        <v>1910</v>
      </c>
      <c r="C12532">
        <v>1</v>
      </c>
      <c r="D12532" s="1" t="s">
        <v>95</v>
      </c>
      <c r="E12532" s="1" t="s">
        <v>29</v>
      </c>
      <c r="F12532">
        <v>7</v>
      </c>
      <c r="H12532">
        <v>23</v>
      </c>
      <c r="I12532">
        <v>2</v>
      </c>
      <c r="J12532">
        <v>6</v>
      </c>
      <c r="K12532">
        <v>1</v>
      </c>
      <c r="L12532">
        <v>0</v>
      </c>
      <c r="M12532">
        <v>1</v>
      </c>
      <c r="N12532">
        <v>3</v>
      </c>
      <c r="O12532">
        <v>0</v>
      </c>
      <c r="Q12532">
        <v>1</v>
      </c>
      <c r="T12532">
        <v>0</v>
      </c>
      <c r="U12532">
        <v>0</v>
      </c>
    </row>
    <row r="12533" spans="1:21" x14ac:dyDescent="0.3">
      <c r="A12533" s="1" t="s">
        <v>12573</v>
      </c>
      <c r="B12533">
        <v>1910</v>
      </c>
      <c r="C12533">
        <v>1</v>
      </c>
      <c r="D12533" s="1" t="s">
        <v>95</v>
      </c>
      <c r="E12533" s="1" t="s">
        <v>29</v>
      </c>
      <c r="F12533">
        <v>103</v>
      </c>
      <c r="H12533">
        <v>384</v>
      </c>
      <c r="I12533">
        <v>45</v>
      </c>
      <c r="J12533">
        <v>83</v>
      </c>
      <c r="K12533">
        <v>3</v>
      </c>
      <c r="L12533">
        <v>8</v>
      </c>
      <c r="M12533">
        <v>2</v>
      </c>
      <c r="N12533">
        <v>26</v>
      </c>
      <c r="O12533">
        <v>16</v>
      </c>
      <c r="Q12533">
        <v>29</v>
      </c>
      <c r="T12533">
        <v>2</v>
      </c>
      <c r="U12533">
        <v>8</v>
      </c>
    </row>
    <row r="12534" spans="1:21" x14ac:dyDescent="0.3">
      <c r="A12534" s="1" t="s">
        <v>12702</v>
      </c>
      <c r="B12534">
        <v>1910</v>
      </c>
      <c r="C12534">
        <v>1</v>
      </c>
      <c r="D12534" s="1" t="s">
        <v>95</v>
      </c>
      <c r="E12534" s="1" t="s">
        <v>29</v>
      </c>
      <c r="F12534">
        <v>26</v>
      </c>
      <c r="H12534">
        <v>96</v>
      </c>
      <c r="I12534">
        <v>6</v>
      </c>
      <c r="J12534">
        <v>19</v>
      </c>
      <c r="K12534">
        <v>1</v>
      </c>
      <c r="L12534">
        <v>0</v>
      </c>
      <c r="M12534">
        <v>0</v>
      </c>
      <c r="N12534">
        <v>16</v>
      </c>
      <c r="O12534">
        <v>2</v>
      </c>
      <c r="Q12534">
        <v>5</v>
      </c>
      <c r="T12534">
        <v>0</v>
      </c>
      <c r="U12534">
        <v>3</v>
      </c>
    </row>
    <row r="12535" spans="1:21" x14ac:dyDescent="0.3">
      <c r="A12535" s="1" t="s">
        <v>12795</v>
      </c>
      <c r="B12535">
        <v>1910</v>
      </c>
      <c r="C12535">
        <v>1</v>
      </c>
      <c r="D12535" s="1" t="s">
        <v>95</v>
      </c>
      <c r="E12535" s="1" t="s">
        <v>29</v>
      </c>
      <c r="F12535">
        <v>1</v>
      </c>
      <c r="H12535">
        <v>0</v>
      </c>
      <c r="I12535">
        <v>0</v>
      </c>
      <c r="J12535">
        <v>0</v>
      </c>
      <c r="K12535">
        <v>0</v>
      </c>
      <c r="L12535">
        <v>0</v>
      </c>
      <c r="M12535">
        <v>0</v>
      </c>
      <c r="N12535">
        <v>0</v>
      </c>
      <c r="O12535">
        <v>0</v>
      </c>
      <c r="Q12535">
        <v>0</v>
      </c>
      <c r="T12535">
        <v>0</v>
      </c>
      <c r="U12535">
        <v>0</v>
      </c>
    </row>
    <row r="12536" spans="1:21" x14ac:dyDescent="0.3">
      <c r="A12536" s="1" t="s">
        <v>13375</v>
      </c>
      <c r="B12536">
        <v>1910</v>
      </c>
      <c r="C12536">
        <v>1</v>
      </c>
      <c r="D12536" s="1" t="s">
        <v>95</v>
      </c>
      <c r="E12536" s="1" t="s">
        <v>29</v>
      </c>
      <c r="F12536">
        <v>28</v>
      </c>
      <c r="H12536">
        <v>56</v>
      </c>
      <c r="I12536">
        <v>2</v>
      </c>
      <c r="J12536">
        <v>5</v>
      </c>
      <c r="K12536">
        <v>0</v>
      </c>
      <c r="L12536">
        <v>0</v>
      </c>
      <c r="M12536">
        <v>0</v>
      </c>
      <c r="N12536">
        <v>2</v>
      </c>
      <c r="O12536">
        <v>0</v>
      </c>
      <c r="Q12536">
        <v>2</v>
      </c>
      <c r="T12536">
        <v>0</v>
      </c>
      <c r="U12536">
        <v>4</v>
      </c>
    </row>
    <row r="12537" spans="1:21" x14ac:dyDescent="0.3">
      <c r="A12537" s="1" t="s">
        <v>13862</v>
      </c>
      <c r="B12537">
        <v>1910</v>
      </c>
      <c r="C12537">
        <v>1</v>
      </c>
      <c r="D12537" s="1" t="s">
        <v>95</v>
      </c>
      <c r="E12537" s="1" t="s">
        <v>29</v>
      </c>
      <c r="F12537">
        <v>21</v>
      </c>
      <c r="H12537">
        <v>43</v>
      </c>
      <c r="I12537">
        <v>2</v>
      </c>
      <c r="J12537">
        <v>7</v>
      </c>
      <c r="K12537">
        <v>0</v>
      </c>
      <c r="L12537">
        <v>0</v>
      </c>
      <c r="M12537">
        <v>0</v>
      </c>
      <c r="N12537">
        <v>3</v>
      </c>
      <c r="O12537">
        <v>0</v>
      </c>
      <c r="Q12537">
        <v>1</v>
      </c>
      <c r="T12537">
        <v>0</v>
      </c>
      <c r="U12537">
        <v>1</v>
      </c>
    </row>
    <row r="12538" spans="1:21" x14ac:dyDescent="0.3">
      <c r="A12538" s="1" t="s">
        <v>14192</v>
      </c>
      <c r="B12538">
        <v>1910</v>
      </c>
      <c r="C12538">
        <v>1</v>
      </c>
      <c r="D12538" s="1" t="s">
        <v>95</v>
      </c>
      <c r="E12538" s="1" t="s">
        <v>29</v>
      </c>
      <c r="F12538">
        <v>21</v>
      </c>
      <c r="H12538">
        <v>40</v>
      </c>
      <c r="I12538">
        <v>3</v>
      </c>
      <c r="J12538">
        <v>7</v>
      </c>
      <c r="K12538">
        <v>0</v>
      </c>
      <c r="L12538">
        <v>0</v>
      </c>
      <c r="M12538">
        <v>0</v>
      </c>
      <c r="N12538">
        <v>1</v>
      </c>
      <c r="O12538">
        <v>0</v>
      </c>
      <c r="Q12538">
        <v>5</v>
      </c>
      <c r="T12538">
        <v>0</v>
      </c>
      <c r="U12538">
        <v>3</v>
      </c>
    </row>
    <row r="12539" spans="1:21" x14ac:dyDescent="0.3">
      <c r="A12539" s="1" t="s">
        <v>15505</v>
      </c>
      <c r="B12539">
        <v>1910</v>
      </c>
      <c r="C12539">
        <v>1</v>
      </c>
      <c r="D12539" s="1" t="s">
        <v>95</v>
      </c>
      <c r="E12539" s="1" t="s">
        <v>29</v>
      </c>
      <c r="F12539">
        <v>113</v>
      </c>
      <c r="H12539">
        <v>379</v>
      </c>
      <c r="I12539">
        <v>37</v>
      </c>
      <c r="J12539">
        <v>87</v>
      </c>
      <c r="K12539">
        <v>11</v>
      </c>
      <c r="L12539">
        <v>2</v>
      </c>
      <c r="M12539">
        <v>2</v>
      </c>
      <c r="N12539">
        <v>37</v>
      </c>
      <c r="O12539">
        <v>26</v>
      </c>
      <c r="Q12539">
        <v>36</v>
      </c>
      <c r="T12539">
        <v>4</v>
      </c>
      <c r="U12539">
        <v>11</v>
      </c>
    </row>
    <row r="12540" spans="1:21" x14ac:dyDescent="0.3">
      <c r="A12540" s="1" t="s">
        <v>16300</v>
      </c>
      <c r="B12540">
        <v>1910</v>
      </c>
      <c r="C12540">
        <v>2</v>
      </c>
      <c r="D12540" s="1" t="s">
        <v>95</v>
      </c>
      <c r="E12540" s="1" t="s">
        <v>29</v>
      </c>
      <c r="F12540">
        <v>7</v>
      </c>
      <c r="H12540">
        <v>11</v>
      </c>
      <c r="I12540">
        <v>4</v>
      </c>
      <c r="J12540">
        <v>3</v>
      </c>
      <c r="K12540">
        <v>0</v>
      </c>
      <c r="L12540">
        <v>0</v>
      </c>
      <c r="M12540">
        <v>0</v>
      </c>
      <c r="N12540">
        <v>0</v>
      </c>
      <c r="O12540">
        <v>1</v>
      </c>
      <c r="Q12540">
        <v>3</v>
      </c>
      <c r="T12540">
        <v>1</v>
      </c>
      <c r="U12540">
        <v>0</v>
      </c>
    </row>
    <row r="12541" spans="1:21" x14ac:dyDescent="0.3">
      <c r="A12541" s="1" t="s">
        <v>16534</v>
      </c>
      <c r="B12541">
        <v>1910</v>
      </c>
      <c r="C12541">
        <v>1</v>
      </c>
      <c r="D12541" s="1" t="s">
        <v>95</v>
      </c>
      <c r="E12541" s="1" t="s">
        <v>29</v>
      </c>
      <c r="F12541">
        <v>99</v>
      </c>
      <c r="H12541">
        <v>289</v>
      </c>
      <c r="I12541">
        <v>24</v>
      </c>
      <c r="J12541">
        <v>62</v>
      </c>
      <c r="K12541">
        <v>3</v>
      </c>
      <c r="L12541">
        <v>7</v>
      </c>
      <c r="M12541">
        <v>0</v>
      </c>
      <c r="N12541">
        <v>23</v>
      </c>
      <c r="O12541">
        <v>2</v>
      </c>
      <c r="Q12541">
        <v>16</v>
      </c>
      <c r="T12541">
        <v>2</v>
      </c>
      <c r="U12541">
        <v>13</v>
      </c>
    </row>
    <row r="12542" spans="1:21" x14ac:dyDescent="0.3">
      <c r="A12542" s="1" t="s">
        <v>16622</v>
      </c>
      <c r="B12542">
        <v>1910</v>
      </c>
      <c r="C12542">
        <v>1</v>
      </c>
      <c r="D12542" s="1" t="s">
        <v>95</v>
      </c>
      <c r="E12542" s="1" t="s">
        <v>29</v>
      </c>
      <c r="F12542">
        <v>152</v>
      </c>
      <c r="H12542">
        <v>562</v>
      </c>
      <c r="I12542">
        <v>60</v>
      </c>
      <c r="J12542">
        <v>144</v>
      </c>
      <c r="K12542">
        <v>17</v>
      </c>
      <c r="L12542">
        <v>12</v>
      </c>
      <c r="M12542">
        <v>0</v>
      </c>
      <c r="N12542">
        <v>40</v>
      </c>
      <c r="O12542">
        <v>20</v>
      </c>
      <c r="Q12542">
        <v>48</v>
      </c>
      <c r="T12542">
        <v>0</v>
      </c>
      <c r="U12542">
        <v>23</v>
      </c>
    </row>
    <row r="12543" spans="1:21" x14ac:dyDescent="0.3">
      <c r="A12543" s="1" t="s">
        <v>16682</v>
      </c>
      <c r="B12543">
        <v>1910</v>
      </c>
      <c r="C12543">
        <v>1</v>
      </c>
      <c r="D12543" s="1" t="s">
        <v>95</v>
      </c>
      <c r="E12543" s="1" t="s">
        <v>29</v>
      </c>
      <c r="F12543">
        <v>5</v>
      </c>
      <c r="H12543">
        <v>8</v>
      </c>
      <c r="I12543">
        <v>2</v>
      </c>
      <c r="J12543">
        <v>1</v>
      </c>
      <c r="K12543">
        <v>1</v>
      </c>
      <c r="L12543">
        <v>0</v>
      </c>
      <c r="M12543">
        <v>0</v>
      </c>
      <c r="N12543">
        <v>0</v>
      </c>
      <c r="O12543">
        <v>0</v>
      </c>
      <c r="Q12543">
        <v>0</v>
      </c>
      <c r="T12543">
        <v>0</v>
      </c>
      <c r="U12543">
        <v>1</v>
      </c>
    </row>
    <row r="12544" spans="1:21" x14ac:dyDescent="0.3">
      <c r="A12544" s="1" t="s">
        <v>17464</v>
      </c>
      <c r="B12544">
        <v>1910</v>
      </c>
      <c r="C12544">
        <v>1</v>
      </c>
      <c r="D12544" s="1" t="s">
        <v>95</v>
      </c>
      <c r="E12544" s="1" t="s">
        <v>29</v>
      </c>
      <c r="F12544">
        <v>123</v>
      </c>
      <c r="H12544">
        <v>415</v>
      </c>
      <c r="I12544">
        <v>39</v>
      </c>
      <c r="J12544">
        <v>91</v>
      </c>
      <c r="K12544">
        <v>7</v>
      </c>
      <c r="L12544">
        <v>2</v>
      </c>
      <c r="M12544">
        <v>1</v>
      </c>
      <c r="N12544">
        <v>25</v>
      </c>
      <c r="O12544">
        <v>29</v>
      </c>
      <c r="Q12544">
        <v>48</v>
      </c>
      <c r="T12544">
        <v>2</v>
      </c>
      <c r="U12544">
        <v>7</v>
      </c>
    </row>
    <row r="12545" spans="1:23" x14ac:dyDescent="0.3">
      <c r="A12545" s="1" t="s">
        <v>17853</v>
      </c>
      <c r="B12545">
        <v>1910</v>
      </c>
      <c r="C12545">
        <v>1</v>
      </c>
      <c r="D12545" s="1" t="s">
        <v>95</v>
      </c>
      <c r="E12545" s="1" t="s">
        <v>29</v>
      </c>
      <c r="F12545">
        <v>10</v>
      </c>
      <c r="H12545">
        <v>9</v>
      </c>
      <c r="I12545">
        <v>0</v>
      </c>
      <c r="J12545">
        <v>1</v>
      </c>
      <c r="K12545">
        <v>0</v>
      </c>
      <c r="L12545">
        <v>0</v>
      </c>
      <c r="M12545">
        <v>0</v>
      </c>
      <c r="N12545">
        <v>1</v>
      </c>
      <c r="O12545">
        <v>0</v>
      </c>
      <c r="Q12545">
        <v>0</v>
      </c>
      <c r="T12545">
        <v>1</v>
      </c>
      <c r="U12545">
        <v>0</v>
      </c>
    </row>
    <row r="12546" spans="1:23" x14ac:dyDescent="0.3">
      <c r="A12546" s="1" t="s">
        <v>17949</v>
      </c>
      <c r="B12546">
        <v>1910</v>
      </c>
      <c r="C12546">
        <v>1</v>
      </c>
      <c r="D12546" s="1" t="s">
        <v>95</v>
      </c>
      <c r="E12546" s="1" t="s">
        <v>29</v>
      </c>
      <c r="F12546">
        <v>138</v>
      </c>
      <c r="H12546">
        <v>508</v>
      </c>
      <c r="I12546">
        <v>47</v>
      </c>
      <c r="J12546">
        <v>131</v>
      </c>
      <c r="K12546">
        <v>19</v>
      </c>
      <c r="L12546">
        <v>7</v>
      </c>
      <c r="M12546">
        <v>0</v>
      </c>
      <c r="N12546">
        <v>37</v>
      </c>
      <c r="O12546">
        <v>12</v>
      </c>
      <c r="Q12546">
        <v>49</v>
      </c>
      <c r="T12546">
        <v>1</v>
      </c>
      <c r="U12546">
        <v>10</v>
      </c>
    </row>
    <row r="12547" spans="1:23" x14ac:dyDescent="0.3">
      <c r="A12547" s="1" t="s">
        <v>75</v>
      </c>
      <c r="B12547">
        <v>1910</v>
      </c>
      <c r="C12547">
        <v>1</v>
      </c>
      <c r="D12547" s="1" t="s">
        <v>76</v>
      </c>
      <c r="E12547" s="1" t="s">
        <v>26</v>
      </c>
      <c r="F12547">
        <v>22</v>
      </c>
      <c r="H12547">
        <v>70</v>
      </c>
      <c r="I12547">
        <v>2</v>
      </c>
      <c r="J12547">
        <v>13</v>
      </c>
      <c r="K12547">
        <v>2</v>
      </c>
      <c r="L12547">
        <v>1</v>
      </c>
      <c r="M12547">
        <v>0</v>
      </c>
      <c r="N12547">
        <v>6</v>
      </c>
      <c r="O12547">
        <v>3</v>
      </c>
      <c r="Q12547">
        <v>6</v>
      </c>
      <c r="R12547">
        <v>20</v>
      </c>
      <c r="T12547">
        <v>0</v>
      </c>
      <c r="U12547">
        <v>6</v>
      </c>
    </row>
    <row r="12548" spans="1:23" x14ac:dyDescent="0.3">
      <c r="A12548" s="1" t="s">
        <v>230</v>
      </c>
      <c r="B12548">
        <v>1910</v>
      </c>
      <c r="C12548">
        <v>1</v>
      </c>
      <c r="D12548" s="1" t="s">
        <v>76</v>
      </c>
      <c r="E12548" s="1" t="s">
        <v>26</v>
      </c>
      <c r="F12548">
        <v>4</v>
      </c>
      <c r="H12548">
        <v>7</v>
      </c>
      <c r="I12548">
        <v>0</v>
      </c>
      <c r="J12548">
        <v>0</v>
      </c>
      <c r="K12548">
        <v>0</v>
      </c>
      <c r="L12548">
        <v>0</v>
      </c>
      <c r="M12548">
        <v>0</v>
      </c>
      <c r="N12548">
        <v>0</v>
      </c>
      <c r="O12548">
        <v>0</v>
      </c>
      <c r="Q12548">
        <v>2</v>
      </c>
      <c r="R12548">
        <v>3</v>
      </c>
      <c r="T12548">
        <v>0</v>
      </c>
      <c r="U12548">
        <v>1</v>
      </c>
    </row>
    <row r="12549" spans="1:23" x14ac:dyDescent="0.3">
      <c r="A12549" s="1" t="s">
        <v>702</v>
      </c>
      <c r="B12549">
        <v>1910</v>
      </c>
      <c r="C12549">
        <v>1</v>
      </c>
      <c r="D12549" s="1" t="s">
        <v>76</v>
      </c>
      <c r="E12549" s="1" t="s">
        <v>26</v>
      </c>
      <c r="F12549">
        <v>26</v>
      </c>
      <c r="H12549">
        <v>35</v>
      </c>
      <c r="I12549">
        <v>2</v>
      </c>
      <c r="J12549">
        <v>4</v>
      </c>
      <c r="K12549">
        <v>1</v>
      </c>
      <c r="L12549">
        <v>1</v>
      </c>
      <c r="M12549">
        <v>0</v>
      </c>
      <c r="N12549">
        <v>3</v>
      </c>
      <c r="O12549">
        <v>0</v>
      </c>
      <c r="Q12549">
        <v>4</v>
      </c>
      <c r="R12549">
        <v>12</v>
      </c>
      <c r="T12549">
        <v>2</v>
      </c>
      <c r="U12549">
        <v>0</v>
      </c>
    </row>
    <row r="12550" spans="1:23" x14ac:dyDescent="0.3">
      <c r="A12550" s="1" t="s">
        <v>881</v>
      </c>
      <c r="B12550">
        <v>1910</v>
      </c>
      <c r="C12550">
        <v>1</v>
      </c>
      <c r="D12550" s="1" t="s">
        <v>76</v>
      </c>
      <c r="E12550" s="1" t="s">
        <v>26</v>
      </c>
      <c r="F12550">
        <v>7</v>
      </c>
      <c r="H12550">
        <v>21</v>
      </c>
      <c r="I12550">
        <v>4</v>
      </c>
      <c r="J12550">
        <v>4</v>
      </c>
      <c r="K12550">
        <v>0</v>
      </c>
      <c r="L12550">
        <v>1</v>
      </c>
      <c r="M12550">
        <v>0</v>
      </c>
      <c r="N12550">
        <v>2</v>
      </c>
      <c r="O12550">
        <v>0</v>
      </c>
      <c r="Q12550">
        <v>3</v>
      </c>
      <c r="R12550">
        <v>3</v>
      </c>
      <c r="T12550">
        <v>0</v>
      </c>
      <c r="U12550">
        <v>1</v>
      </c>
    </row>
    <row r="12551" spans="1:23" x14ac:dyDescent="0.3">
      <c r="A12551" s="1" t="s">
        <v>1423</v>
      </c>
      <c r="B12551">
        <v>1910</v>
      </c>
      <c r="C12551">
        <v>1</v>
      </c>
      <c r="D12551" s="1" t="s">
        <v>76</v>
      </c>
      <c r="E12551" s="1" t="s">
        <v>26</v>
      </c>
      <c r="F12551">
        <v>35</v>
      </c>
      <c r="H12551">
        <v>89</v>
      </c>
      <c r="I12551">
        <v>7</v>
      </c>
      <c r="J12551">
        <v>18</v>
      </c>
      <c r="K12551">
        <v>2</v>
      </c>
      <c r="L12551">
        <v>0</v>
      </c>
      <c r="M12551">
        <v>0</v>
      </c>
      <c r="N12551">
        <v>6</v>
      </c>
      <c r="O12551">
        <v>1</v>
      </c>
      <c r="Q12551">
        <v>7</v>
      </c>
      <c r="R12551">
        <v>14</v>
      </c>
      <c r="T12551">
        <v>2</v>
      </c>
      <c r="U12551">
        <v>3</v>
      </c>
    </row>
    <row r="12552" spans="1:23" x14ac:dyDescent="0.3">
      <c r="A12552" s="1" t="s">
        <v>1614</v>
      </c>
      <c r="B12552">
        <v>1910</v>
      </c>
      <c r="C12552">
        <v>1</v>
      </c>
      <c r="D12552" s="1" t="s">
        <v>76</v>
      </c>
      <c r="E12552" s="1" t="s">
        <v>26</v>
      </c>
      <c r="F12552">
        <v>16</v>
      </c>
      <c r="H12552">
        <v>33</v>
      </c>
      <c r="I12552">
        <v>2</v>
      </c>
      <c r="J12552">
        <v>2</v>
      </c>
      <c r="K12552">
        <v>0</v>
      </c>
      <c r="L12552">
        <v>0</v>
      </c>
      <c r="M12552">
        <v>0</v>
      </c>
      <c r="N12552">
        <v>3</v>
      </c>
      <c r="O12552">
        <v>0</v>
      </c>
      <c r="Q12552">
        <v>4</v>
      </c>
      <c r="R12552">
        <v>8</v>
      </c>
      <c r="T12552">
        <v>0</v>
      </c>
      <c r="U12552">
        <v>1</v>
      </c>
    </row>
    <row r="12553" spans="1:23" x14ac:dyDescent="0.3">
      <c r="A12553" s="1" t="s">
        <v>2017</v>
      </c>
      <c r="B12553">
        <v>1910</v>
      </c>
      <c r="C12553">
        <v>1</v>
      </c>
      <c r="D12553" s="1" t="s">
        <v>76</v>
      </c>
      <c r="E12553" s="1" t="s">
        <v>26</v>
      </c>
      <c r="F12553">
        <v>88</v>
      </c>
      <c r="H12553">
        <v>234</v>
      </c>
      <c r="I12553">
        <v>35</v>
      </c>
      <c r="J12553">
        <v>65</v>
      </c>
      <c r="K12553">
        <v>15</v>
      </c>
      <c r="L12553">
        <v>3</v>
      </c>
      <c r="M12553">
        <v>0</v>
      </c>
      <c r="N12553">
        <v>27</v>
      </c>
      <c r="O12553">
        <v>13</v>
      </c>
      <c r="Q12553">
        <v>55</v>
      </c>
      <c r="R12553">
        <v>17</v>
      </c>
      <c r="T12553">
        <v>2</v>
      </c>
      <c r="U12553">
        <v>8</v>
      </c>
    </row>
    <row r="12554" spans="1:23" x14ac:dyDescent="0.3">
      <c r="A12554" s="1" t="s">
        <v>3001</v>
      </c>
      <c r="B12554">
        <v>1910</v>
      </c>
      <c r="C12554">
        <v>1</v>
      </c>
      <c r="D12554" s="1" t="s">
        <v>76</v>
      </c>
      <c r="E12554" s="1" t="s">
        <v>26</v>
      </c>
      <c r="F12554">
        <v>1</v>
      </c>
      <c r="H12554">
        <v>0</v>
      </c>
      <c r="I12554">
        <v>0</v>
      </c>
      <c r="J12554">
        <v>0</v>
      </c>
      <c r="K12554">
        <v>0</v>
      </c>
      <c r="L12554">
        <v>0</v>
      </c>
      <c r="M12554">
        <v>0</v>
      </c>
      <c r="N12554">
        <v>0</v>
      </c>
      <c r="O12554">
        <v>0</v>
      </c>
      <c r="P12554">
        <v>0</v>
      </c>
      <c r="Q12554">
        <v>0</v>
      </c>
      <c r="R12554">
        <v>0</v>
      </c>
      <c r="S12554">
        <v>0</v>
      </c>
      <c r="T12554">
        <v>0</v>
      </c>
      <c r="U12554">
        <v>0</v>
      </c>
      <c r="V12554">
        <v>0</v>
      </c>
      <c r="W12554">
        <v>0</v>
      </c>
    </row>
    <row r="12555" spans="1:23" x14ac:dyDescent="0.3">
      <c r="A12555" s="1" t="s">
        <v>3664</v>
      </c>
      <c r="B12555">
        <v>1910</v>
      </c>
      <c r="C12555">
        <v>1</v>
      </c>
      <c r="D12555" s="1" t="s">
        <v>76</v>
      </c>
      <c r="E12555" s="1" t="s">
        <v>26</v>
      </c>
      <c r="F12555">
        <v>30</v>
      </c>
      <c r="H12555">
        <v>51</v>
      </c>
      <c r="I12555">
        <v>3</v>
      </c>
      <c r="J12555">
        <v>10</v>
      </c>
      <c r="K12555">
        <v>2</v>
      </c>
      <c r="L12555">
        <v>0</v>
      </c>
      <c r="M12555">
        <v>0</v>
      </c>
      <c r="N12555">
        <v>0</v>
      </c>
      <c r="O12555">
        <v>0</v>
      </c>
      <c r="Q12555">
        <v>1</v>
      </c>
      <c r="R12555">
        <v>14</v>
      </c>
      <c r="T12555">
        <v>0</v>
      </c>
      <c r="U12555">
        <v>1</v>
      </c>
    </row>
    <row r="12556" spans="1:23" x14ac:dyDescent="0.3">
      <c r="A12556" s="1" t="s">
        <v>5106</v>
      </c>
      <c r="B12556">
        <v>1910</v>
      </c>
      <c r="C12556">
        <v>1</v>
      </c>
      <c r="D12556" s="1" t="s">
        <v>76</v>
      </c>
      <c r="E12556" s="1" t="s">
        <v>26</v>
      </c>
      <c r="F12556">
        <v>142</v>
      </c>
      <c r="H12556">
        <v>550</v>
      </c>
      <c r="I12556">
        <v>87</v>
      </c>
      <c r="J12556">
        <v>142</v>
      </c>
      <c r="K12556">
        <v>18</v>
      </c>
      <c r="L12556">
        <v>8</v>
      </c>
      <c r="M12556">
        <v>4</v>
      </c>
      <c r="N12556">
        <v>54</v>
      </c>
      <c r="O12556">
        <v>25</v>
      </c>
      <c r="Q12556">
        <v>62</v>
      </c>
      <c r="R12556">
        <v>70</v>
      </c>
      <c r="T12556">
        <v>5</v>
      </c>
      <c r="U12556">
        <v>15</v>
      </c>
    </row>
    <row r="12557" spans="1:23" x14ac:dyDescent="0.3">
      <c r="A12557" s="1" t="s">
        <v>5265</v>
      </c>
      <c r="B12557">
        <v>1910</v>
      </c>
      <c r="C12557">
        <v>1</v>
      </c>
      <c r="D12557" s="1" t="s">
        <v>76</v>
      </c>
      <c r="E12557" s="1" t="s">
        <v>26</v>
      </c>
      <c r="F12557">
        <v>151</v>
      </c>
      <c r="H12557">
        <v>506</v>
      </c>
      <c r="I12557">
        <v>73</v>
      </c>
      <c r="J12557">
        <v>122</v>
      </c>
      <c r="K12557">
        <v>21</v>
      </c>
      <c r="L12557">
        <v>8</v>
      </c>
      <c r="M12557">
        <v>2</v>
      </c>
      <c r="N12557">
        <v>73</v>
      </c>
      <c r="O12557">
        <v>10</v>
      </c>
      <c r="Q12557">
        <v>78</v>
      </c>
      <c r="R12557">
        <v>63</v>
      </c>
      <c r="T12557">
        <v>31</v>
      </c>
      <c r="U12557">
        <v>12</v>
      </c>
    </row>
    <row r="12558" spans="1:23" x14ac:dyDescent="0.3">
      <c r="A12558" s="1" t="s">
        <v>6269</v>
      </c>
      <c r="B12558">
        <v>1910</v>
      </c>
      <c r="C12558">
        <v>1</v>
      </c>
      <c r="D12558" s="1" t="s">
        <v>76</v>
      </c>
      <c r="E12558" s="1" t="s">
        <v>26</v>
      </c>
      <c r="F12558">
        <v>4</v>
      </c>
      <c r="H12558">
        <v>1</v>
      </c>
      <c r="I12558">
        <v>0</v>
      </c>
      <c r="J12558">
        <v>0</v>
      </c>
      <c r="K12558">
        <v>0</v>
      </c>
      <c r="L12558">
        <v>0</v>
      </c>
      <c r="M12558">
        <v>0</v>
      </c>
      <c r="N12558">
        <v>0</v>
      </c>
      <c r="O12558">
        <v>0</v>
      </c>
      <c r="Q12558">
        <v>0</v>
      </c>
      <c r="R12558">
        <v>1</v>
      </c>
      <c r="T12558">
        <v>0</v>
      </c>
      <c r="U12558">
        <v>0</v>
      </c>
    </row>
    <row r="12559" spans="1:23" x14ac:dyDescent="0.3">
      <c r="A12559" s="1" t="s">
        <v>6474</v>
      </c>
      <c r="B12559">
        <v>1910</v>
      </c>
      <c r="C12559">
        <v>1</v>
      </c>
      <c r="D12559" s="1" t="s">
        <v>76</v>
      </c>
      <c r="E12559" s="1" t="s">
        <v>26</v>
      </c>
      <c r="F12559">
        <v>7</v>
      </c>
      <c r="H12559">
        <v>15</v>
      </c>
      <c r="I12559">
        <v>0</v>
      </c>
      <c r="J12559">
        <v>4</v>
      </c>
      <c r="K12559">
        <v>1</v>
      </c>
      <c r="L12559">
        <v>0</v>
      </c>
      <c r="M12559">
        <v>0</v>
      </c>
      <c r="N12559">
        <v>3</v>
      </c>
      <c r="O12559">
        <v>0</v>
      </c>
      <c r="Q12559">
        <v>0</v>
      </c>
      <c r="R12559">
        <v>2</v>
      </c>
      <c r="T12559">
        <v>0</v>
      </c>
      <c r="U12559">
        <v>2</v>
      </c>
    </row>
    <row r="12560" spans="1:23" x14ac:dyDescent="0.3">
      <c r="A12560" s="1" t="s">
        <v>7241</v>
      </c>
      <c r="B12560">
        <v>1910</v>
      </c>
      <c r="C12560">
        <v>1</v>
      </c>
      <c r="D12560" s="1" t="s">
        <v>76</v>
      </c>
      <c r="E12560" s="1" t="s">
        <v>26</v>
      </c>
      <c r="F12560">
        <v>43</v>
      </c>
      <c r="H12560">
        <v>76</v>
      </c>
      <c r="I12560">
        <v>11</v>
      </c>
      <c r="J12560">
        <v>14</v>
      </c>
      <c r="K12560">
        <v>4</v>
      </c>
      <c r="L12560">
        <v>1</v>
      </c>
      <c r="M12560">
        <v>0</v>
      </c>
      <c r="N12560">
        <v>6</v>
      </c>
      <c r="O12560">
        <v>2</v>
      </c>
      <c r="Q12560">
        <v>8</v>
      </c>
      <c r="R12560">
        <v>23</v>
      </c>
      <c r="T12560">
        <v>0</v>
      </c>
      <c r="U12560">
        <v>4</v>
      </c>
    </row>
    <row r="12561" spans="1:23" x14ac:dyDescent="0.3">
      <c r="A12561" s="1" t="s">
        <v>7399</v>
      </c>
      <c r="B12561">
        <v>1910</v>
      </c>
      <c r="C12561">
        <v>1</v>
      </c>
      <c r="D12561" s="1" t="s">
        <v>76</v>
      </c>
      <c r="E12561" s="1" t="s">
        <v>26</v>
      </c>
      <c r="F12561">
        <v>119</v>
      </c>
      <c r="H12561">
        <v>375</v>
      </c>
      <c r="I12561">
        <v>37</v>
      </c>
      <c r="J12561">
        <v>77</v>
      </c>
      <c r="K12561">
        <v>7</v>
      </c>
      <c r="L12561">
        <v>2</v>
      </c>
      <c r="M12561">
        <v>2</v>
      </c>
      <c r="N12561">
        <v>36</v>
      </c>
      <c r="O12561">
        <v>15</v>
      </c>
      <c r="Q12561">
        <v>49</v>
      </c>
      <c r="R12561">
        <v>39</v>
      </c>
      <c r="T12561">
        <v>9</v>
      </c>
      <c r="U12561">
        <v>11</v>
      </c>
    </row>
    <row r="12562" spans="1:23" x14ac:dyDescent="0.3">
      <c r="A12562" s="1" t="s">
        <v>7462</v>
      </c>
      <c r="B12562">
        <v>1910</v>
      </c>
      <c r="C12562">
        <v>1</v>
      </c>
      <c r="D12562" s="1" t="s">
        <v>76</v>
      </c>
      <c r="E12562" s="1" t="s">
        <v>26</v>
      </c>
      <c r="F12562">
        <v>5</v>
      </c>
      <c r="H12562">
        <v>15</v>
      </c>
      <c r="I12562">
        <v>2</v>
      </c>
      <c r="J12562">
        <v>2</v>
      </c>
      <c r="K12562">
        <v>0</v>
      </c>
      <c r="L12562">
        <v>0</v>
      </c>
      <c r="M12562">
        <v>1</v>
      </c>
      <c r="N12562">
        <v>1</v>
      </c>
      <c r="O12562">
        <v>0</v>
      </c>
      <c r="Q12562">
        <v>0</v>
      </c>
      <c r="R12562">
        <v>6</v>
      </c>
      <c r="T12562">
        <v>0</v>
      </c>
      <c r="U12562">
        <v>0</v>
      </c>
    </row>
    <row r="12563" spans="1:23" x14ac:dyDescent="0.3">
      <c r="A12563" s="1" t="s">
        <v>7780</v>
      </c>
      <c r="B12563">
        <v>1910</v>
      </c>
      <c r="C12563">
        <v>1</v>
      </c>
      <c r="D12563" s="1" t="s">
        <v>76</v>
      </c>
      <c r="E12563" s="1" t="s">
        <v>26</v>
      </c>
      <c r="F12563">
        <v>3</v>
      </c>
      <c r="H12563">
        <v>5</v>
      </c>
      <c r="I12563">
        <v>1</v>
      </c>
      <c r="J12563">
        <v>2</v>
      </c>
      <c r="K12563">
        <v>0</v>
      </c>
      <c r="L12563">
        <v>1</v>
      </c>
      <c r="M12563">
        <v>0</v>
      </c>
      <c r="N12563">
        <v>1</v>
      </c>
      <c r="O12563">
        <v>0</v>
      </c>
      <c r="Q12563">
        <v>0</v>
      </c>
      <c r="R12563">
        <v>2</v>
      </c>
      <c r="T12563">
        <v>0</v>
      </c>
      <c r="U12563">
        <v>0</v>
      </c>
    </row>
    <row r="12564" spans="1:23" x14ac:dyDescent="0.3">
      <c r="A12564" s="1" t="s">
        <v>8219</v>
      </c>
      <c r="B12564">
        <v>1910</v>
      </c>
      <c r="C12564">
        <v>1</v>
      </c>
      <c r="D12564" s="1" t="s">
        <v>76</v>
      </c>
      <c r="E12564" s="1" t="s">
        <v>26</v>
      </c>
      <c r="F12564">
        <v>151</v>
      </c>
      <c r="H12564">
        <v>547</v>
      </c>
      <c r="I12564">
        <v>101</v>
      </c>
      <c r="J12564">
        <v>145</v>
      </c>
      <c r="K12564">
        <v>15</v>
      </c>
      <c r="L12564">
        <v>6</v>
      </c>
      <c r="M12564">
        <v>1</v>
      </c>
      <c r="N12564">
        <v>36</v>
      </c>
      <c r="O12564">
        <v>34</v>
      </c>
      <c r="Q12564">
        <v>116</v>
      </c>
      <c r="R12564">
        <v>46</v>
      </c>
      <c r="T12564">
        <v>6</v>
      </c>
      <c r="U12564">
        <v>19</v>
      </c>
    </row>
    <row r="12565" spans="1:23" x14ac:dyDescent="0.3">
      <c r="A12565" s="1" t="s">
        <v>8257</v>
      </c>
      <c r="B12565">
        <v>1910</v>
      </c>
      <c r="C12565">
        <v>1</v>
      </c>
      <c r="D12565" s="1" t="s">
        <v>76</v>
      </c>
      <c r="E12565" s="1" t="s">
        <v>26</v>
      </c>
      <c r="F12565">
        <v>63</v>
      </c>
      <c r="H12565">
        <v>133</v>
      </c>
      <c r="I12565">
        <v>9</v>
      </c>
      <c r="J12565">
        <v>33</v>
      </c>
      <c r="K12565">
        <v>7</v>
      </c>
      <c r="L12565">
        <v>2</v>
      </c>
      <c r="M12565">
        <v>0</v>
      </c>
      <c r="N12565">
        <v>14</v>
      </c>
      <c r="O12565">
        <v>5</v>
      </c>
      <c r="Q12565">
        <v>13</v>
      </c>
      <c r="R12565">
        <v>10</v>
      </c>
      <c r="T12565">
        <v>1</v>
      </c>
      <c r="U12565">
        <v>1</v>
      </c>
    </row>
    <row r="12566" spans="1:23" x14ac:dyDescent="0.3">
      <c r="A12566" s="1" t="s">
        <v>9046</v>
      </c>
      <c r="B12566">
        <v>1910</v>
      </c>
      <c r="C12566">
        <v>1</v>
      </c>
      <c r="D12566" s="1" t="s">
        <v>76</v>
      </c>
      <c r="E12566" s="1" t="s">
        <v>26</v>
      </c>
      <c r="F12566">
        <v>2</v>
      </c>
      <c r="H12566">
        <v>2</v>
      </c>
      <c r="I12566">
        <v>1</v>
      </c>
      <c r="J12566">
        <v>0</v>
      </c>
      <c r="K12566">
        <v>0</v>
      </c>
      <c r="L12566">
        <v>0</v>
      </c>
      <c r="M12566">
        <v>0</v>
      </c>
      <c r="N12566">
        <v>0</v>
      </c>
      <c r="O12566">
        <v>0</v>
      </c>
      <c r="Q12566">
        <v>1</v>
      </c>
      <c r="R12566">
        <v>0</v>
      </c>
      <c r="T12566">
        <v>0</v>
      </c>
      <c r="U12566">
        <v>0</v>
      </c>
    </row>
    <row r="12567" spans="1:23" x14ac:dyDescent="0.3">
      <c r="A12567" s="1" t="s">
        <v>9420</v>
      </c>
      <c r="B12567">
        <v>1910</v>
      </c>
      <c r="C12567">
        <v>1</v>
      </c>
      <c r="D12567" s="1" t="s">
        <v>76</v>
      </c>
      <c r="E12567" s="1" t="s">
        <v>26</v>
      </c>
      <c r="F12567">
        <v>144</v>
      </c>
      <c r="H12567">
        <v>520</v>
      </c>
      <c r="I12567">
        <v>87</v>
      </c>
      <c r="J12567">
        <v>157</v>
      </c>
      <c r="K12567">
        <v>23</v>
      </c>
      <c r="L12567">
        <v>16</v>
      </c>
      <c r="M12567">
        <v>3</v>
      </c>
      <c r="N12567">
        <v>78</v>
      </c>
      <c r="O12567">
        <v>18</v>
      </c>
      <c r="Q12567">
        <v>78</v>
      </c>
      <c r="R12567">
        <v>59</v>
      </c>
      <c r="T12567">
        <v>4</v>
      </c>
      <c r="U12567">
        <v>11</v>
      </c>
    </row>
    <row r="12568" spans="1:23" x14ac:dyDescent="0.3">
      <c r="A12568" s="1" t="s">
        <v>10394</v>
      </c>
      <c r="B12568">
        <v>1910</v>
      </c>
      <c r="C12568">
        <v>1</v>
      </c>
      <c r="D12568" s="1" t="s">
        <v>76</v>
      </c>
      <c r="E12568" s="1" t="s">
        <v>26</v>
      </c>
      <c r="F12568">
        <v>1</v>
      </c>
      <c r="H12568">
        <v>4</v>
      </c>
      <c r="I12568">
        <v>0</v>
      </c>
      <c r="J12568">
        <v>0</v>
      </c>
      <c r="K12568">
        <v>0</v>
      </c>
      <c r="L12568">
        <v>0</v>
      </c>
      <c r="M12568">
        <v>0</v>
      </c>
      <c r="N12568">
        <v>0</v>
      </c>
      <c r="O12568">
        <v>0</v>
      </c>
      <c r="Q12568">
        <v>1</v>
      </c>
      <c r="R12568">
        <v>1</v>
      </c>
      <c r="T12568">
        <v>0</v>
      </c>
      <c r="U12568">
        <v>0</v>
      </c>
    </row>
    <row r="12569" spans="1:23" x14ac:dyDescent="0.3">
      <c r="A12569" s="1" t="s">
        <v>10395</v>
      </c>
      <c r="B12569">
        <v>1910</v>
      </c>
      <c r="C12569">
        <v>1</v>
      </c>
      <c r="D12569" s="1" t="s">
        <v>76</v>
      </c>
      <c r="E12569" s="1" t="s">
        <v>26</v>
      </c>
      <c r="F12569">
        <v>47</v>
      </c>
      <c r="H12569">
        <v>93</v>
      </c>
      <c r="I12569">
        <v>8</v>
      </c>
      <c r="J12569">
        <v>21</v>
      </c>
      <c r="K12569">
        <v>1</v>
      </c>
      <c r="L12569">
        <v>3</v>
      </c>
      <c r="M12569">
        <v>0</v>
      </c>
      <c r="N12569">
        <v>10</v>
      </c>
      <c r="O12569">
        <v>2</v>
      </c>
      <c r="Q12569">
        <v>8</v>
      </c>
      <c r="R12569">
        <v>11</v>
      </c>
      <c r="T12569">
        <v>0</v>
      </c>
      <c r="U12569">
        <v>0</v>
      </c>
    </row>
    <row r="12570" spans="1:23" x14ac:dyDescent="0.3">
      <c r="A12570" s="1" t="s">
        <v>12220</v>
      </c>
      <c r="B12570">
        <v>1910</v>
      </c>
      <c r="C12570">
        <v>1</v>
      </c>
      <c r="D12570" s="1" t="s">
        <v>76</v>
      </c>
      <c r="E12570" s="1" t="s">
        <v>26</v>
      </c>
      <c r="F12570">
        <v>143</v>
      </c>
      <c r="H12570">
        <v>489</v>
      </c>
      <c r="I12570">
        <v>69</v>
      </c>
      <c r="J12570">
        <v>138</v>
      </c>
      <c r="K12570">
        <v>24</v>
      </c>
      <c r="L12570">
        <v>6</v>
      </c>
      <c r="M12570">
        <v>2</v>
      </c>
      <c r="N12570">
        <v>70</v>
      </c>
      <c r="O12570">
        <v>21</v>
      </c>
      <c r="Q12570">
        <v>67</v>
      </c>
      <c r="R12570">
        <v>38</v>
      </c>
      <c r="T12570">
        <v>6</v>
      </c>
      <c r="U12570">
        <v>19</v>
      </c>
    </row>
    <row r="12571" spans="1:23" x14ac:dyDescent="0.3">
      <c r="A12571" s="1" t="s">
        <v>12749</v>
      </c>
      <c r="B12571">
        <v>1910</v>
      </c>
      <c r="C12571">
        <v>1</v>
      </c>
      <c r="D12571" s="1" t="s">
        <v>76</v>
      </c>
      <c r="E12571" s="1" t="s">
        <v>26</v>
      </c>
      <c r="F12571">
        <v>131</v>
      </c>
      <c r="H12571">
        <v>468</v>
      </c>
      <c r="I12571">
        <v>50</v>
      </c>
      <c r="J12571">
        <v>118</v>
      </c>
      <c r="K12571">
        <v>14</v>
      </c>
      <c r="L12571">
        <v>6</v>
      </c>
      <c r="M12571">
        <v>0</v>
      </c>
      <c r="N12571">
        <v>43</v>
      </c>
      <c r="O12571">
        <v>18</v>
      </c>
      <c r="Q12571">
        <v>38</v>
      </c>
      <c r="R12571">
        <v>38</v>
      </c>
      <c r="T12571">
        <v>5</v>
      </c>
      <c r="U12571">
        <v>13</v>
      </c>
    </row>
    <row r="12572" spans="1:23" x14ac:dyDescent="0.3">
      <c r="A12572" s="1" t="s">
        <v>12842</v>
      </c>
      <c r="B12572">
        <v>1910</v>
      </c>
      <c r="C12572">
        <v>1</v>
      </c>
      <c r="D12572" s="1" t="s">
        <v>76</v>
      </c>
      <c r="E12572" s="1" t="s">
        <v>26</v>
      </c>
      <c r="F12572">
        <v>9</v>
      </c>
      <c r="H12572">
        <v>20</v>
      </c>
      <c r="I12572">
        <v>1</v>
      </c>
      <c r="J12572">
        <v>3</v>
      </c>
      <c r="K12572">
        <v>0</v>
      </c>
      <c r="L12572">
        <v>0</v>
      </c>
      <c r="M12572">
        <v>0</v>
      </c>
      <c r="N12572">
        <v>2</v>
      </c>
      <c r="O12572">
        <v>0</v>
      </c>
      <c r="Q12572">
        <v>1</v>
      </c>
      <c r="R12572">
        <v>3</v>
      </c>
      <c r="T12572">
        <v>0</v>
      </c>
      <c r="U12572">
        <v>2</v>
      </c>
    </row>
    <row r="12573" spans="1:23" x14ac:dyDescent="0.3">
      <c r="A12573" s="1" t="s">
        <v>13289</v>
      </c>
      <c r="B12573">
        <v>1910</v>
      </c>
      <c r="C12573">
        <v>1</v>
      </c>
      <c r="D12573" s="1" t="s">
        <v>76</v>
      </c>
      <c r="E12573" s="1" t="s">
        <v>26</v>
      </c>
      <c r="F12573">
        <v>1</v>
      </c>
      <c r="H12573">
        <v>0</v>
      </c>
      <c r="I12573">
        <v>0</v>
      </c>
      <c r="J12573">
        <v>0</v>
      </c>
      <c r="K12573">
        <v>0</v>
      </c>
      <c r="L12573">
        <v>0</v>
      </c>
      <c r="M12573">
        <v>0</v>
      </c>
      <c r="N12573">
        <v>0</v>
      </c>
      <c r="O12573">
        <v>0</v>
      </c>
      <c r="P12573">
        <v>0</v>
      </c>
      <c r="Q12573">
        <v>0</v>
      </c>
      <c r="R12573">
        <v>0</v>
      </c>
      <c r="S12573">
        <v>0</v>
      </c>
      <c r="T12573">
        <v>0</v>
      </c>
      <c r="U12573">
        <v>0</v>
      </c>
      <c r="V12573">
        <v>0</v>
      </c>
      <c r="W12573">
        <v>0</v>
      </c>
    </row>
    <row r="12574" spans="1:23" x14ac:dyDescent="0.3">
      <c r="A12574" s="1" t="s">
        <v>13591</v>
      </c>
      <c r="B12574">
        <v>1910</v>
      </c>
      <c r="C12574">
        <v>1</v>
      </c>
      <c r="D12574" s="1" t="s">
        <v>76</v>
      </c>
      <c r="E12574" s="1" t="s">
        <v>26</v>
      </c>
      <c r="F12574">
        <v>93</v>
      </c>
      <c r="H12574">
        <v>270</v>
      </c>
      <c r="I12574">
        <v>25</v>
      </c>
      <c r="J12574">
        <v>71</v>
      </c>
      <c r="K12574">
        <v>4</v>
      </c>
      <c r="L12574">
        <v>2</v>
      </c>
      <c r="M12574">
        <v>0</v>
      </c>
      <c r="N12574">
        <v>37</v>
      </c>
      <c r="O12574">
        <v>9</v>
      </c>
      <c r="Q12574">
        <v>36</v>
      </c>
      <c r="R12574">
        <v>29</v>
      </c>
      <c r="T12574">
        <v>3</v>
      </c>
      <c r="U12574">
        <v>10</v>
      </c>
    </row>
    <row r="12575" spans="1:23" x14ac:dyDescent="0.3">
      <c r="A12575" s="1" t="s">
        <v>13642</v>
      </c>
      <c r="B12575">
        <v>1910</v>
      </c>
      <c r="C12575">
        <v>1</v>
      </c>
      <c r="D12575" s="1" t="s">
        <v>76</v>
      </c>
      <c r="E12575" s="1" t="s">
        <v>26</v>
      </c>
      <c r="F12575">
        <v>2</v>
      </c>
      <c r="H12575">
        <v>0</v>
      </c>
      <c r="I12575">
        <v>1</v>
      </c>
      <c r="J12575">
        <v>0</v>
      </c>
      <c r="K12575">
        <v>0</v>
      </c>
      <c r="L12575">
        <v>0</v>
      </c>
      <c r="M12575">
        <v>0</v>
      </c>
      <c r="N12575">
        <v>0</v>
      </c>
      <c r="O12575">
        <v>0</v>
      </c>
      <c r="Q12575">
        <v>1</v>
      </c>
      <c r="R12575">
        <v>0</v>
      </c>
      <c r="T12575">
        <v>0</v>
      </c>
      <c r="U12575">
        <v>0</v>
      </c>
    </row>
    <row r="12576" spans="1:23" x14ac:dyDescent="0.3">
      <c r="A12576" s="1" t="s">
        <v>14091</v>
      </c>
      <c r="B12576">
        <v>1910</v>
      </c>
      <c r="C12576">
        <v>1</v>
      </c>
      <c r="D12576" s="1" t="s">
        <v>76</v>
      </c>
      <c r="E12576" s="1" t="s">
        <v>26</v>
      </c>
      <c r="F12576">
        <v>3</v>
      </c>
      <c r="H12576">
        <v>1</v>
      </c>
      <c r="I12576">
        <v>0</v>
      </c>
      <c r="J12576">
        <v>0</v>
      </c>
      <c r="K12576">
        <v>0</v>
      </c>
      <c r="L12576">
        <v>0</v>
      </c>
      <c r="M12576">
        <v>0</v>
      </c>
      <c r="N12576">
        <v>0</v>
      </c>
      <c r="O12576">
        <v>0</v>
      </c>
      <c r="Q12576">
        <v>0</v>
      </c>
      <c r="R12576">
        <v>0</v>
      </c>
      <c r="T12576">
        <v>0</v>
      </c>
      <c r="U12576">
        <v>0</v>
      </c>
    </row>
    <row r="12577" spans="1:21" x14ac:dyDescent="0.3">
      <c r="A12577" s="1" t="s">
        <v>14502</v>
      </c>
      <c r="B12577">
        <v>1910</v>
      </c>
      <c r="C12577">
        <v>1</v>
      </c>
      <c r="D12577" s="1" t="s">
        <v>76</v>
      </c>
      <c r="E12577" s="1" t="s">
        <v>26</v>
      </c>
      <c r="F12577">
        <v>13</v>
      </c>
      <c r="H12577">
        <v>3</v>
      </c>
      <c r="I12577">
        <v>1</v>
      </c>
      <c r="J12577">
        <v>0</v>
      </c>
      <c r="K12577">
        <v>0</v>
      </c>
      <c r="L12577">
        <v>0</v>
      </c>
      <c r="M12577">
        <v>0</v>
      </c>
      <c r="N12577">
        <v>0</v>
      </c>
      <c r="O12577">
        <v>0</v>
      </c>
      <c r="Q12577">
        <v>2</v>
      </c>
      <c r="R12577">
        <v>3</v>
      </c>
      <c r="T12577">
        <v>0</v>
      </c>
      <c r="U12577">
        <v>0</v>
      </c>
    </row>
    <row r="12578" spans="1:21" x14ac:dyDescent="0.3">
      <c r="A12578" s="1" t="s">
        <v>15134</v>
      </c>
      <c r="B12578">
        <v>1910</v>
      </c>
      <c r="C12578">
        <v>1</v>
      </c>
      <c r="D12578" s="1" t="s">
        <v>76</v>
      </c>
      <c r="E12578" s="1" t="s">
        <v>26</v>
      </c>
      <c r="F12578">
        <v>18</v>
      </c>
      <c r="H12578">
        <v>37</v>
      </c>
      <c r="I12578">
        <v>3</v>
      </c>
      <c r="J12578">
        <v>4</v>
      </c>
      <c r="K12578">
        <v>0</v>
      </c>
      <c r="L12578">
        <v>0</v>
      </c>
      <c r="M12578">
        <v>0</v>
      </c>
      <c r="N12578">
        <v>0</v>
      </c>
      <c r="O12578">
        <v>0</v>
      </c>
      <c r="Q12578">
        <v>2</v>
      </c>
      <c r="R12578">
        <v>8</v>
      </c>
      <c r="T12578">
        <v>0</v>
      </c>
      <c r="U12578">
        <v>2</v>
      </c>
    </row>
    <row r="12579" spans="1:21" x14ac:dyDescent="0.3">
      <c r="A12579" s="1" t="s">
        <v>16484</v>
      </c>
      <c r="B12579">
        <v>1910</v>
      </c>
      <c r="C12579">
        <v>1</v>
      </c>
      <c r="D12579" s="1" t="s">
        <v>76</v>
      </c>
      <c r="E12579" s="1" t="s">
        <v>26</v>
      </c>
      <c r="F12579">
        <v>9</v>
      </c>
      <c r="H12579">
        <v>31</v>
      </c>
      <c r="I12579">
        <v>3</v>
      </c>
      <c r="J12579">
        <v>8</v>
      </c>
      <c r="K12579">
        <v>1</v>
      </c>
      <c r="L12579">
        <v>1</v>
      </c>
      <c r="M12579">
        <v>0</v>
      </c>
      <c r="N12579">
        <v>3</v>
      </c>
      <c r="O12579">
        <v>0</v>
      </c>
      <c r="Q12579">
        <v>0</v>
      </c>
      <c r="R12579">
        <v>4</v>
      </c>
      <c r="T12579">
        <v>0</v>
      </c>
      <c r="U12579">
        <v>0</v>
      </c>
    </row>
    <row r="12580" spans="1:21" x14ac:dyDescent="0.3">
      <c r="A12580" s="1" t="s">
        <v>18554</v>
      </c>
      <c r="B12580">
        <v>1910</v>
      </c>
      <c r="C12580">
        <v>1</v>
      </c>
      <c r="D12580" s="1" t="s">
        <v>76</v>
      </c>
      <c r="E12580" s="1" t="s">
        <v>26</v>
      </c>
      <c r="F12580">
        <v>33</v>
      </c>
      <c r="H12580">
        <v>66</v>
      </c>
      <c r="I12580">
        <v>5</v>
      </c>
      <c r="J12580">
        <v>11</v>
      </c>
      <c r="K12580">
        <v>0</v>
      </c>
      <c r="L12580">
        <v>1</v>
      </c>
      <c r="M12580">
        <v>0</v>
      </c>
      <c r="N12580">
        <v>2</v>
      </c>
      <c r="O12580">
        <v>0</v>
      </c>
      <c r="Q12580">
        <v>2</v>
      </c>
      <c r="R12580">
        <v>8</v>
      </c>
      <c r="T12580">
        <v>0</v>
      </c>
      <c r="U12580">
        <v>4</v>
      </c>
    </row>
    <row r="12581" spans="1:21" x14ac:dyDescent="0.3">
      <c r="A12581" s="1" t="s">
        <v>19011</v>
      </c>
      <c r="B12581">
        <v>1910</v>
      </c>
      <c r="C12581">
        <v>2</v>
      </c>
      <c r="D12581" s="1" t="s">
        <v>76</v>
      </c>
      <c r="E12581" s="1" t="s">
        <v>26</v>
      </c>
      <c r="F12581">
        <v>47</v>
      </c>
      <c r="H12581">
        <v>132</v>
      </c>
      <c r="I12581">
        <v>7</v>
      </c>
      <c r="J12581">
        <v>28</v>
      </c>
      <c r="K12581">
        <v>5</v>
      </c>
      <c r="L12581">
        <v>1</v>
      </c>
      <c r="M12581">
        <v>0</v>
      </c>
      <c r="N12581">
        <v>10</v>
      </c>
      <c r="O12581">
        <v>3</v>
      </c>
      <c r="Q12581">
        <v>10</v>
      </c>
      <c r="R12581">
        <v>19</v>
      </c>
      <c r="T12581">
        <v>2</v>
      </c>
      <c r="U12581">
        <v>7</v>
      </c>
    </row>
    <row r="12582" spans="1:21" x14ac:dyDescent="0.3">
      <c r="A12582" s="1" t="s">
        <v>19079</v>
      </c>
      <c r="B12582">
        <v>1910</v>
      </c>
      <c r="C12582">
        <v>1</v>
      </c>
      <c r="D12582" s="1" t="s">
        <v>76</v>
      </c>
      <c r="E12582" s="1" t="s">
        <v>26</v>
      </c>
      <c r="F12582">
        <v>9</v>
      </c>
      <c r="H12582">
        <v>13</v>
      </c>
      <c r="I12582">
        <v>0</v>
      </c>
      <c r="J12582">
        <v>1</v>
      </c>
      <c r="K12582">
        <v>0</v>
      </c>
      <c r="L12582">
        <v>0</v>
      </c>
      <c r="M12582">
        <v>0</v>
      </c>
      <c r="N12582">
        <v>1</v>
      </c>
      <c r="O12582">
        <v>0</v>
      </c>
      <c r="Q12582">
        <v>0</v>
      </c>
      <c r="R12582">
        <v>7</v>
      </c>
      <c r="T12582">
        <v>0</v>
      </c>
      <c r="U12582">
        <v>0</v>
      </c>
    </row>
    <row r="12583" spans="1:21" x14ac:dyDescent="0.3">
      <c r="A12583" s="1" t="s">
        <v>214</v>
      </c>
      <c r="B12583">
        <v>1910</v>
      </c>
      <c r="C12583">
        <v>1</v>
      </c>
      <c r="D12583" s="1" t="s">
        <v>90</v>
      </c>
      <c r="E12583" s="1" t="s">
        <v>29</v>
      </c>
      <c r="F12583">
        <v>33</v>
      </c>
      <c r="H12583">
        <v>104</v>
      </c>
      <c r="I12583">
        <v>4</v>
      </c>
      <c r="J12583">
        <v>20</v>
      </c>
      <c r="K12583">
        <v>1</v>
      </c>
      <c r="L12583">
        <v>2</v>
      </c>
      <c r="M12583">
        <v>0</v>
      </c>
      <c r="N12583">
        <v>9</v>
      </c>
      <c r="O12583">
        <v>0</v>
      </c>
      <c r="Q12583">
        <v>6</v>
      </c>
      <c r="T12583">
        <v>0</v>
      </c>
      <c r="U12583">
        <v>1</v>
      </c>
    </row>
    <row r="12584" spans="1:21" x14ac:dyDescent="0.3">
      <c r="A12584" s="1" t="s">
        <v>1166</v>
      </c>
      <c r="B12584">
        <v>1910</v>
      </c>
      <c r="C12584">
        <v>2</v>
      </c>
      <c r="D12584" s="1" t="s">
        <v>90</v>
      </c>
      <c r="E12584" s="1" t="s">
        <v>29</v>
      </c>
      <c r="F12584">
        <v>37</v>
      </c>
      <c r="H12584">
        <v>103</v>
      </c>
      <c r="I12584">
        <v>8</v>
      </c>
      <c r="J12584">
        <v>15</v>
      </c>
      <c r="K12584">
        <v>1</v>
      </c>
      <c r="L12584">
        <v>0</v>
      </c>
      <c r="M12584">
        <v>0</v>
      </c>
      <c r="N12584">
        <v>10</v>
      </c>
      <c r="O12584">
        <v>0</v>
      </c>
      <c r="Q12584">
        <v>5</v>
      </c>
      <c r="T12584">
        <v>3</v>
      </c>
      <c r="U12584">
        <v>4</v>
      </c>
    </row>
    <row r="12585" spans="1:21" x14ac:dyDescent="0.3">
      <c r="A12585" s="1" t="s">
        <v>2177</v>
      </c>
      <c r="B12585">
        <v>1910</v>
      </c>
      <c r="C12585">
        <v>1</v>
      </c>
      <c r="D12585" s="1" t="s">
        <v>90</v>
      </c>
      <c r="E12585" s="1" t="s">
        <v>29</v>
      </c>
      <c r="F12585">
        <v>7</v>
      </c>
      <c r="H12585">
        <v>22</v>
      </c>
      <c r="I12585">
        <v>1</v>
      </c>
      <c r="J12585">
        <v>4</v>
      </c>
      <c r="K12585">
        <v>0</v>
      </c>
      <c r="L12585">
        <v>0</v>
      </c>
      <c r="M12585">
        <v>0</v>
      </c>
      <c r="N12585">
        <v>0</v>
      </c>
      <c r="O12585">
        <v>0</v>
      </c>
      <c r="Q12585">
        <v>1</v>
      </c>
      <c r="T12585">
        <v>0</v>
      </c>
      <c r="U12585">
        <v>0</v>
      </c>
    </row>
    <row r="12586" spans="1:21" x14ac:dyDescent="0.3">
      <c r="A12586" s="1" t="s">
        <v>3534</v>
      </c>
      <c r="B12586">
        <v>1910</v>
      </c>
      <c r="C12586">
        <v>1</v>
      </c>
      <c r="D12586" s="1" t="s">
        <v>90</v>
      </c>
      <c r="E12586" s="1" t="s">
        <v>29</v>
      </c>
      <c r="F12586">
        <v>103</v>
      </c>
      <c r="H12586">
        <v>351</v>
      </c>
      <c r="I12586">
        <v>36</v>
      </c>
      <c r="J12586">
        <v>89</v>
      </c>
      <c r="K12586">
        <v>11</v>
      </c>
      <c r="L12586">
        <v>3</v>
      </c>
      <c r="M12586">
        <v>1</v>
      </c>
      <c r="N12586">
        <v>27</v>
      </c>
      <c r="O12586">
        <v>11</v>
      </c>
      <c r="Q12586">
        <v>30</v>
      </c>
      <c r="T12586">
        <v>1</v>
      </c>
      <c r="U12586">
        <v>13</v>
      </c>
    </row>
    <row r="12587" spans="1:21" x14ac:dyDescent="0.3">
      <c r="A12587" s="1" t="s">
        <v>3857</v>
      </c>
      <c r="B12587">
        <v>1910</v>
      </c>
      <c r="C12587">
        <v>1</v>
      </c>
      <c r="D12587" s="1" t="s">
        <v>90</v>
      </c>
      <c r="E12587" s="1" t="s">
        <v>29</v>
      </c>
      <c r="F12587">
        <v>8</v>
      </c>
      <c r="H12587">
        <v>21</v>
      </c>
      <c r="I12587">
        <v>1</v>
      </c>
      <c r="J12587">
        <v>4</v>
      </c>
      <c r="K12587">
        <v>1</v>
      </c>
      <c r="L12587">
        <v>0</v>
      </c>
      <c r="M12587">
        <v>0</v>
      </c>
      <c r="N12587">
        <v>1</v>
      </c>
      <c r="O12587">
        <v>0</v>
      </c>
      <c r="Q12587">
        <v>1</v>
      </c>
      <c r="T12587">
        <v>0</v>
      </c>
      <c r="U12587">
        <v>0</v>
      </c>
    </row>
    <row r="12588" spans="1:21" x14ac:dyDescent="0.3">
      <c r="A12588" s="1" t="s">
        <v>3966</v>
      </c>
      <c r="B12588">
        <v>1910</v>
      </c>
      <c r="C12588">
        <v>1</v>
      </c>
      <c r="D12588" s="1" t="s">
        <v>90</v>
      </c>
      <c r="E12588" s="1" t="s">
        <v>29</v>
      </c>
      <c r="F12588">
        <v>21</v>
      </c>
      <c r="H12588">
        <v>74</v>
      </c>
      <c r="I12588">
        <v>3</v>
      </c>
      <c r="J12588">
        <v>22</v>
      </c>
      <c r="K12588">
        <v>5</v>
      </c>
      <c r="L12588">
        <v>1</v>
      </c>
      <c r="M12588">
        <v>0</v>
      </c>
      <c r="N12588">
        <v>14</v>
      </c>
      <c r="O12588">
        <v>4</v>
      </c>
      <c r="Q12588">
        <v>12</v>
      </c>
      <c r="T12588">
        <v>1</v>
      </c>
      <c r="U12588">
        <v>4</v>
      </c>
    </row>
    <row r="12589" spans="1:21" x14ac:dyDescent="0.3">
      <c r="A12589" s="1" t="s">
        <v>5066</v>
      </c>
      <c r="B12589">
        <v>1910</v>
      </c>
      <c r="C12589">
        <v>1</v>
      </c>
      <c r="D12589" s="1" t="s">
        <v>90</v>
      </c>
      <c r="E12589" s="1" t="s">
        <v>29</v>
      </c>
      <c r="F12589">
        <v>127</v>
      </c>
      <c r="H12589">
        <v>455</v>
      </c>
      <c r="I12589">
        <v>53</v>
      </c>
      <c r="J12589">
        <v>114</v>
      </c>
      <c r="K12589">
        <v>9</v>
      </c>
      <c r="L12589">
        <v>2</v>
      </c>
      <c r="M12589">
        <v>2</v>
      </c>
      <c r="N12589">
        <v>42</v>
      </c>
      <c r="O12589">
        <v>19</v>
      </c>
      <c r="Q12589">
        <v>35</v>
      </c>
      <c r="T12589">
        <v>13</v>
      </c>
      <c r="U12589">
        <v>12</v>
      </c>
    </row>
    <row r="12590" spans="1:21" x14ac:dyDescent="0.3">
      <c r="A12590" s="1" t="s">
        <v>5715</v>
      </c>
      <c r="B12590">
        <v>1910</v>
      </c>
      <c r="C12590">
        <v>1</v>
      </c>
      <c r="D12590" s="1" t="s">
        <v>90</v>
      </c>
      <c r="E12590" s="1" t="s">
        <v>29</v>
      </c>
      <c r="F12590">
        <v>1</v>
      </c>
      <c r="H12590">
        <v>0</v>
      </c>
      <c r="I12590">
        <v>1</v>
      </c>
      <c r="J12590">
        <v>0</v>
      </c>
      <c r="K12590">
        <v>0</v>
      </c>
      <c r="L12590">
        <v>0</v>
      </c>
      <c r="M12590">
        <v>0</v>
      </c>
      <c r="N12590">
        <v>0</v>
      </c>
      <c r="O12590">
        <v>0</v>
      </c>
      <c r="Q12590">
        <v>1</v>
      </c>
      <c r="T12590">
        <v>0</v>
      </c>
      <c r="U12590">
        <v>0</v>
      </c>
    </row>
    <row r="12591" spans="1:21" x14ac:dyDescent="0.3">
      <c r="A12591" s="1" t="s">
        <v>6259</v>
      </c>
      <c r="B12591">
        <v>1910</v>
      </c>
      <c r="C12591">
        <v>1</v>
      </c>
      <c r="D12591" s="1" t="s">
        <v>90</v>
      </c>
      <c r="E12591" s="1" t="s">
        <v>29</v>
      </c>
      <c r="F12591">
        <v>145</v>
      </c>
      <c r="H12591">
        <v>487</v>
      </c>
      <c r="I12591">
        <v>58</v>
      </c>
      <c r="J12591">
        <v>126</v>
      </c>
      <c r="K12591">
        <v>17</v>
      </c>
      <c r="L12591">
        <v>12</v>
      </c>
      <c r="M12591">
        <v>2</v>
      </c>
      <c r="N12591">
        <v>50</v>
      </c>
      <c r="O12591">
        <v>18</v>
      </c>
      <c r="Q12591">
        <v>62</v>
      </c>
      <c r="T12591">
        <v>16</v>
      </c>
      <c r="U12591">
        <v>12</v>
      </c>
    </row>
    <row r="12592" spans="1:21" x14ac:dyDescent="0.3">
      <c r="A12592" s="1" t="s">
        <v>6708</v>
      </c>
      <c r="B12592">
        <v>1910</v>
      </c>
      <c r="C12592">
        <v>1</v>
      </c>
      <c r="D12592" s="1" t="s">
        <v>90</v>
      </c>
      <c r="E12592" s="1" t="s">
        <v>29</v>
      </c>
      <c r="F12592">
        <v>35</v>
      </c>
      <c r="H12592">
        <v>85</v>
      </c>
      <c r="I12592">
        <v>7</v>
      </c>
      <c r="J12592">
        <v>21</v>
      </c>
      <c r="K12592">
        <v>3</v>
      </c>
      <c r="L12592">
        <v>1</v>
      </c>
      <c r="M12592">
        <v>0</v>
      </c>
      <c r="N12592">
        <v>2</v>
      </c>
      <c r="O12592">
        <v>0</v>
      </c>
      <c r="Q12592">
        <v>4</v>
      </c>
      <c r="T12592">
        <v>0</v>
      </c>
      <c r="U12592">
        <v>1</v>
      </c>
    </row>
    <row r="12593" spans="1:23" x14ac:dyDescent="0.3">
      <c r="A12593" s="1" t="s">
        <v>6855</v>
      </c>
      <c r="B12593">
        <v>1910</v>
      </c>
      <c r="C12593">
        <v>1</v>
      </c>
      <c r="D12593" s="1" t="s">
        <v>90</v>
      </c>
      <c r="E12593" s="1" t="s">
        <v>29</v>
      </c>
      <c r="F12593">
        <v>34</v>
      </c>
      <c r="H12593">
        <v>92</v>
      </c>
      <c r="I12593">
        <v>4</v>
      </c>
      <c r="J12593">
        <v>11</v>
      </c>
      <c r="K12593">
        <v>0</v>
      </c>
      <c r="L12593">
        <v>0</v>
      </c>
      <c r="M12593">
        <v>0</v>
      </c>
      <c r="N12593">
        <v>4</v>
      </c>
      <c r="O12593">
        <v>1</v>
      </c>
      <c r="Q12593">
        <v>2</v>
      </c>
      <c r="T12593">
        <v>0</v>
      </c>
      <c r="U12593">
        <v>3</v>
      </c>
    </row>
    <row r="12594" spans="1:23" x14ac:dyDescent="0.3">
      <c r="A12594" s="1" t="s">
        <v>7217</v>
      </c>
      <c r="B12594">
        <v>1910</v>
      </c>
      <c r="C12594">
        <v>1</v>
      </c>
      <c r="D12594" s="1" t="s">
        <v>90</v>
      </c>
      <c r="E12594" s="1" t="s">
        <v>29</v>
      </c>
      <c r="F12594">
        <v>7</v>
      </c>
      <c r="H12594">
        <v>8</v>
      </c>
      <c r="I12594">
        <v>1</v>
      </c>
      <c r="J12594">
        <v>2</v>
      </c>
      <c r="K12594">
        <v>0</v>
      </c>
      <c r="L12594">
        <v>0</v>
      </c>
      <c r="M12594">
        <v>0</v>
      </c>
      <c r="N12594">
        <v>0</v>
      </c>
      <c r="O12594">
        <v>0</v>
      </c>
      <c r="Q12594">
        <v>0</v>
      </c>
      <c r="T12594">
        <v>0</v>
      </c>
      <c r="U12594">
        <v>0</v>
      </c>
    </row>
    <row r="12595" spans="1:23" x14ac:dyDescent="0.3">
      <c r="A12595" s="1" t="s">
        <v>7611</v>
      </c>
      <c r="B12595">
        <v>1910</v>
      </c>
      <c r="C12595">
        <v>1</v>
      </c>
      <c r="D12595" s="1" t="s">
        <v>90</v>
      </c>
      <c r="E12595" s="1" t="s">
        <v>29</v>
      </c>
      <c r="F12595">
        <v>29</v>
      </c>
      <c r="H12595">
        <v>87</v>
      </c>
      <c r="I12595">
        <v>2</v>
      </c>
      <c r="J12595">
        <v>13</v>
      </c>
      <c r="K12595">
        <v>1</v>
      </c>
      <c r="L12595">
        <v>1</v>
      </c>
      <c r="M12595">
        <v>0</v>
      </c>
      <c r="N12595">
        <v>5</v>
      </c>
      <c r="O12595">
        <v>2</v>
      </c>
      <c r="Q12595">
        <v>2</v>
      </c>
      <c r="T12595">
        <v>0</v>
      </c>
      <c r="U12595">
        <v>1</v>
      </c>
    </row>
    <row r="12596" spans="1:23" x14ac:dyDescent="0.3">
      <c r="A12596" s="1" t="s">
        <v>7851</v>
      </c>
      <c r="B12596">
        <v>1910</v>
      </c>
      <c r="C12596">
        <v>1</v>
      </c>
      <c r="D12596" s="1" t="s">
        <v>90</v>
      </c>
      <c r="E12596" s="1" t="s">
        <v>29</v>
      </c>
      <c r="F12596">
        <v>3</v>
      </c>
      <c r="H12596">
        <v>4</v>
      </c>
      <c r="I12596">
        <v>0</v>
      </c>
      <c r="J12596">
        <v>0</v>
      </c>
      <c r="K12596">
        <v>0</v>
      </c>
      <c r="L12596">
        <v>0</v>
      </c>
      <c r="M12596">
        <v>0</v>
      </c>
      <c r="N12596">
        <v>0</v>
      </c>
      <c r="O12596">
        <v>0</v>
      </c>
      <c r="Q12596">
        <v>0</v>
      </c>
      <c r="T12596">
        <v>0</v>
      </c>
      <c r="U12596">
        <v>0</v>
      </c>
    </row>
    <row r="12597" spans="1:23" x14ac:dyDescent="0.3">
      <c r="A12597" s="1" t="s">
        <v>8122</v>
      </c>
      <c r="B12597">
        <v>1910</v>
      </c>
      <c r="C12597">
        <v>1</v>
      </c>
      <c r="D12597" s="1" t="s">
        <v>90</v>
      </c>
      <c r="E12597" s="1" t="s">
        <v>29</v>
      </c>
      <c r="F12597">
        <v>1</v>
      </c>
      <c r="H12597">
        <v>0</v>
      </c>
      <c r="I12597">
        <v>0</v>
      </c>
      <c r="J12597">
        <v>0</v>
      </c>
      <c r="K12597">
        <v>0</v>
      </c>
      <c r="L12597">
        <v>0</v>
      </c>
      <c r="M12597">
        <v>0</v>
      </c>
      <c r="N12597">
        <v>0</v>
      </c>
      <c r="O12597">
        <v>0</v>
      </c>
      <c r="P12597">
        <v>0</v>
      </c>
      <c r="Q12597">
        <v>0</v>
      </c>
      <c r="S12597">
        <v>0</v>
      </c>
      <c r="T12597">
        <v>0</v>
      </c>
      <c r="U12597">
        <v>0</v>
      </c>
      <c r="V12597">
        <v>0</v>
      </c>
      <c r="W12597">
        <v>0</v>
      </c>
    </row>
    <row r="12598" spans="1:23" x14ac:dyDescent="0.3">
      <c r="A12598" s="1" t="s">
        <v>8708</v>
      </c>
      <c r="B12598">
        <v>1910</v>
      </c>
      <c r="C12598">
        <v>1</v>
      </c>
      <c r="D12598" s="1" t="s">
        <v>90</v>
      </c>
      <c r="E12598" s="1" t="s">
        <v>29</v>
      </c>
      <c r="F12598">
        <v>45</v>
      </c>
      <c r="H12598">
        <v>137</v>
      </c>
      <c r="I12598">
        <v>14</v>
      </c>
      <c r="J12598">
        <v>24</v>
      </c>
      <c r="K12598">
        <v>6</v>
      </c>
      <c r="L12598">
        <v>1</v>
      </c>
      <c r="M12598">
        <v>2</v>
      </c>
      <c r="N12598">
        <v>12</v>
      </c>
      <c r="O12598">
        <v>2</v>
      </c>
      <c r="Q12598">
        <v>4</v>
      </c>
      <c r="T12598">
        <v>0</v>
      </c>
      <c r="U12598">
        <v>1</v>
      </c>
    </row>
    <row r="12599" spans="1:23" x14ac:dyDescent="0.3">
      <c r="A12599" s="1" t="s">
        <v>9195</v>
      </c>
      <c r="B12599">
        <v>1910</v>
      </c>
      <c r="C12599">
        <v>1</v>
      </c>
      <c r="D12599" s="1" t="s">
        <v>90</v>
      </c>
      <c r="E12599" s="1" t="s">
        <v>29</v>
      </c>
      <c r="F12599">
        <v>106</v>
      </c>
      <c r="H12599">
        <v>345</v>
      </c>
      <c r="I12599">
        <v>35</v>
      </c>
      <c r="J12599">
        <v>79</v>
      </c>
      <c r="K12599">
        <v>17</v>
      </c>
      <c r="L12599">
        <v>1</v>
      </c>
      <c r="M12599">
        <v>0</v>
      </c>
      <c r="N12599">
        <v>24</v>
      </c>
      <c r="O12599">
        <v>17</v>
      </c>
      <c r="Q12599">
        <v>29</v>
      </c>
      <c r="T12599">
        <v>16</v>
      </c>
      <c r="U12599">
        <v>29</v>
      </c>
    </row>
    <row r="12600" spans="1:23" x14ac:dyDescent="0.3">
      <c r="A12600" s="1" t="s">
        <v>9934</v>
      </c>
      <c r="B12600">
        <v>1910</v>
      </c>
      <c r="C12600">
        <v>1</v>
      </c>
      <c r="D12600" s="1" t="s">
        <v>90</v>
      </c>
      <c r="E12600" s="1" t="s">
        <v>29</v>
      </c>
      <c r="F12600">
        <v>110</v>
      </c>
      <c r="H12600">
        <v>347</v>
      </c>
      <c r="I12600">
        <v>40</v>
      </c>
      <c r="J12600">
        <v>92</v>
      </c>
      <c r="K12600">
        <v>10</v>
      </c>
      <c r="L12600">
        <v>3</v>
      </c>
      <c r="M12600">
        <v>0</v>
      </c>
      <c r="N12600">
        <v>33</v>
      </c>
      <c r="O12600">
        <v>20</v>
      </c>
      <c r="Q12600">
        <v>40</v>
      </c>
      <c r="T12600">
        <v>1</v>
      </c>
      <c r="U12600">
        <v>17</v>
      </c>
    </row>
    <row r="12601" spans="1:23" x14ac:dyDescent="0.3">
      <c r="A12601" s="1" t="s">
        <v>11072</v>
      </c>
      <c r="B12601">
        <v>1910</v>
      </c>
      <c r="C12601">
        <v>1</v>
      </c>
      <c r="D12601" s="1" t="s">
        <v>90</v>
      </c>
      <c r="E12601" s="1" t="s">
        <v>29</v>
      </c>
      <c r="F12601">
        <v>154</v>
      </c>
      <c r="H12601">
        <v>514</v>
      </c>
      <c r="I12601">
        <v>54</v>
      </c>
      <c r="J12601">
        <v>118</v>
      </c>
      <c r="K12601">
        <v>19</v>
      </c>
      <c r="L12601">
        <v>4</v>
      </c>
      <c r="M12601">
        <v>1</v>
      </c>
      <c r="N12601">
        <v>55</v>
      </c>
      <c r="O12601">
        <v>11</v>
      </c>
      <c r="Q12601">
        <v>61</v>
      </c>
      <c r="T12601">
        <v>8</v>
      </c>
      <c r="U12601">
        <v>26</v>
      </c>
    </row>
    <row r="12602" spans="1:23" x14ac:dyDescent="0.3">
      <c r="A12602" s="1" t="s">
        <v>11690</v>
      </c>
      <c r="B12602">
        <v>1910</v>
      </c>
      <c r="C12602">
        <v>1</v>
      </c>
      <c r="D12602" s="1" t="s">
        <v>90</v>
      </c>
      <c r="E12602" s="1" t="s">
        <v>29</v>
      </c>
      <c r="F12602">
        <v>142</v>
      </c>
      <c r="H12602">
        <v>531</v>
      </c>
      <c r="I12602">
        <v>89</v>
      </c>
      <c r="J12602">
        <v>148</v>
      </c>
      <c r="K12602">
        <v>17</v>
      </c>
      <c r="L12602">
        <v>6</v>
      </c>
      <c r="M12602">
        <v>0</v>
      </c>
      <c r="N12602">
        <v>16</v>
      </c>
      <c r="O12602">
        <v>44</v>
      </c>
      <c r="Q12602">
        <v>71</v>
      </c>
      <c r="T12602">
        <v>15</v>
      </c>
      <c r="U12602">
        <v>7</v>
      </c>
    </row>
    <row r="12603" spans="1:23" x14ac:dyDescent="0.3">
      <c r="A12603" s="1" t="s">
        <v>12223</v>
      </c>
      <c r="B12603">
        <v>1910</v>
      </c>
      <c r="C12603">
        <v>1</v>
      </c>
      <c r="D12603" s="1" t="s">
        <v>90</v>
      </c>
      <c r="E12603" s="1" t="s">
        <v>29</v>
      </c>
      <c r="F12603">
        <v>6</v>
      </c>
      <c r="H12603">
        <v>8</v>
      </c>
      <c r="I12603">
        <v>0</v>
      </c>
      <c r="J12603">
        <v>1</v>
      </c>
      <c r="K12603">
        <v>0</v>
      </c>
      <c r="L12603">
        <v>0</v>
      </c>
      <c r="M12603">
        <v>0</v>
      </c>
      <c r="N12603">
        <v>2</v>
      </c>
      <c r="O12603">
        <v>0</v>
      </c>
      <c r="Q12603">
        <v>0</v>
      </c>
      <c r="T12603">
        <v>0</v>
      </c>
      <c r="U12603">
        <v>0</v>
      </c>
    </row>
    <row r="12604" spans="1:23" x14ac:dyDescent="0.3">
      <c r="A12604" s="1" t="s">
        <v>12758</v>
      </c>
      <c r="B12604">
        <v>1910</v>
      </c>
      <c r="C12604">
        <v>1</v>
      </c>
      <c r="D12604" s="1" t="s">
        <v>90</v>
      </c>
      <c r="E12604" s="1" t="s">
        <v>29</v>
      </c>
      <c r="F12604">
        <v>8</v>
      </c>
      <c r="H12604">
        <v>19</v>
      </c>
      <c r="I12604">
        <v>0</v>
      </c>
      <c r="J12604">
        <v>1</v>
      </c>
      <c r="K12604">
        <v>0</v>
      </c>
      <c r="L12604">
        <v>0</v>
      </c>
      <c r="M12604">
        <v>0</v>
      </c>
      <c r="N12604">
        <v>0</v>
      </c>
      <c r="O12604">
        <v>0</v>
      </c>
      <c r="Q12604">
        <v>1</v>
      </c>
      <c r="T12604">
        <v>0</v>
      </c>
      <c r="U12604">
        <v>0</v>
      </c>
    </row>
    <row r="12605" spans="1:23" x14ac:dyDescent="0.3">
      <c r="A12605" s="1" t="s">
        <v>13042</v>
      </c>
      <c r="B12605">
        <v>1910</v>
      </c>
      <c r="C12605">
        <v>1</v>
      </c>
      <c r="D12605" s="1" t="s">
        <v>90</v>
      </c>
      <c r="E12605" s="1" t="s">
        <v>29</v>
      </c>
      <c r="F12605">
        <v>9</v>
      </c>
      <c r="H12605">
        <v>13</v>
      </c>
      <c r="I12605">
        <v>2</v>
      </c>
      <c r="J12605">
        <v>5</v>
      </c>
      <c r="K12605">
        <v>0</v>
      </c>
      <c r="L12605">
        <v>1</v>
      </c>
      <c r="M12605">
        <v>0</v>
      </c>
      <c r="N12605">
        <v>0</v>
      </c>
      <c r="O12605">
        <v>0</v>
      </c>
      <c r="Q12605">
        <v>0</v>
      </c>
      <c r="T12605">
        <v>0</v>
      </c>
      <c r="U12605">
        <v>0</v>
      </c>
    </row>
    <row r="12606" spans="1:23" x14ac:dyDescent="0.3">
      <c r="A12606" s="1" t="s">
        <v>14093</v>
      </c>
      <c r="B12606">
        <v>1910</v>
      </c>
      <c r="C12606">
        <v>1</v>
      </c>
      <c r="D12606" s="1" t="s">
        <v>90</v>
      </c>
      <c r="E12606" s="1" t="s">
        <v>29</v>
      </c>
      <c r="F12606">
        <v>21</v>
      </c>
      <c r="H12606">
        <v>73</v>
      </c>
      <c r="I12606">
        <v>4</v>
      </c>
      <c r="J12606">
        <v>15</v>
      </c>
      <c r="K12606">
        <v>1</v>
      </c>
      <c r="L12606">
        <v>0</v>
      </c>
      <c r="M12606">
        <v>0</v>
      </c>
      <c r="N12606">
        <v>3</v>
      </c>
      <c r="O12606">
        <v>2</v>
      </c>
      <c r="Q12606">
        <v>3</v>
      </c>
      <c r="T12606">
        <v>2</v>
      </c>
      <c r="U12606">
        <v>4</v>
      </c>
    </row>
    <row r="12607" spans="1:23" x14ac:dyDescent="0.3">
      <c r="A12607" s="1" t="s">
        <v>14324</v>
      </c>
      <c r="B12607">
        <v>1910</v>
      </c>
      <c r="C12607">
        <v>1</v>
      </c>
      <c r="D12607" s="1" t="s">
        <v>90</v>
      </c>
      <c r="E12607" s="1" t="s">
        <v>29</v>
      </c>
      <c r="F12607">
        <v>31</v>
      </c>
      <c r="H12607">
        <v>60</v>
      </c>
      <c r="I12607">
        <v>3</v>
      </c>
      <c r="J12607">
        <v>12</v>
      </c>
      <c r="K12607">
        <v>5</v>
      </c>
      <c r="L12607">
        <v>0</v>
      </c>
      <c r="M12607">
        <v>0</v>
      </c>
      <c r="N12607">
        <v>8</v>
      </c>
      <c r="O12607">
        <v>0</v>
      </c>
      <c r="Q12607">
        <v>3</v>
      </c>
      <c r="T12607">
        <v>1</v>
      </c>
      <c r="U12607">
        <v>5</v>
      </c>
    </row>
    <row r="12608" spans="1:23" x14ac:dyDescent="0.3">
      <c r="A12608" s="1" t="s">
        <v>15324</v>
      </c>
      <c r="B12608">
        <v>1910</v>
      </c>
      <c r="C12608">
        <v>1</v>
      </c>
      <c r="D12608" s="1" t="s">
        <v>90</v>
      </c>
      <c r="E12608" s="1" t="s">
        <v>29</v>
      </c>
      <c r="F12608">
        <v>74</v>
      </c>
      <c r="H12608">
        <v>229</v>
      </c>
      <c r="I12608">
        <v>27</v>
      </c>
      <c r="J12608">
        <v>63</v>
      </c>
      <c r="K12608">
        <v>6</v>
      </c>
      <c r="L12608">
        <v>5</v>
      </c>
      <c r="M12608">
        <v>0</v>
      </c>
      <c r="N12608">
        <v>14</v>
      </c>
      <c r="O12608">
        <v>17</v>
      </c>
      <c r="Q12608">
        <v>25</v>
      </c>
      <c r="T12608">
        <v>2</v>
      </c>
      <c r="U12608">
        <v>9</v>
      </c>
    </row>
    <row r="12609" spans="1:21" x14ac:dyDescent="0.3">
      <c r="A12609" s="1" t="s">
        <v>16260</v>
      </c>
      <c r="B12609">
        <v>1910</v>
      </c>
      <c r="C12609">
        <v>1</v>
      </c>
      <c r="D12609" s="1" t="s">
        <v>90</v>
      </c>
      <c r="E12609" s="1" t="s">
        <v>29</v>
      </c>
      <c r="F12609">
        <v>16</v>
      </c>
      <c r="H12609">
        <v>63</v>
      </c>
      <c r="I12609">
        <v>6</v>
      </c>
      <c r="J12609">
        <v>14</v>
      </c>
      <c r="K12609">
        <v>0</v>
      </c>
      <c r="L12609">
        <v>0</v>
      </c>
      <c r="M12609">
        <v>0</v>
      </c>
      <c r="N12609">
        <v>2</v>
      </c>
      <c r="O12609">
        <v>2</v>
      </c>
      <c r="Q12609">
        <v>3</v>
      </c>
      <c r="T12609">
        <v>0</v>
      </c>
      <c r="U12609">
        <v>0</v>
      </c>
    </row>
    <row r="12610" spans="1:21" x14ac:dyDescent="0.3">
      <c r="A12610" s="1" t="s">
        <v>16678</v>
      </c>
      <c r="B12610">
        <v>1910</v>
      </c>
      <c r="C12610">
        <v>1</v>
      </c>
      <c r="D12610" s="1" t="s">
        <v>90</v>
      </c>
      <c r="E12610" s="1" t="s">
        <v>29</v>
      </c>
      <c r="F12610">
        <v>89</v>
      </c>
      <c r="H12610">
        <v>257</v>
      </c>
      <c r="I12610">
        <v>13</v>
      </c>
      <c r="J12610">
        <v>52</v>
      </c>
      <c r="K12610">
        <v>6</v>
      </c>
      <c r="L12610">
        <v>0</v>
      </c>
      <c r="M12610">
        <v>1</v>
      </c>
      <c r="N12610">
        <v>16</v>
      </c>
      <c r="O12610">
        <v>1</v>
      </c>
      <c r="Q12610">
        <v>23</v>
      </c>
      <c r="T12610">
        <v>2</v>
      </c>
      <c r="U12610">
        <v>9</v>
      </c>
    </row>
    <row r="12611" spans="1:21" x14ac:dyDescent="0.3">
      <c r="A12611" s="1" t="s">
        <v>17562</v>
      </c>
      <c r="B12611">
        <v>1910</v>
      </c>
      <c r="C12611">
        <v>1</v>
      </c>
      <c r="D12611" s="1" t="s">
        <v>90</v>
      </c>
      <c r="E12611" s="1" t="s">
        <v>29</v>
      </c>
      <c r="F12611">
        <v>124</v>
      </c>
      <c r="H12611">
        <v>431</v>
      </c>
      <c r="I12611">
        <v>29</v>
      </c>
      <c r="J12611">
        <v>101</v>
      </c>
      <c r="K12611">
        <v>9</v>
      </c>
      <c r="L12611">
        <v>4</v>
      </c>
      <c r="M12611">
        <v>0</v>
      </c>
      <c r="N12611">
        <v>44</v>
      </c>
      <c r="O12611">
        <v>21</v>
      </c>
      <c r="Q12611">
        <v>21</v>
      </c>
      <c r="T12611">
        <v>0</v>
      </c>
      <c r="U12611">
        <v>12</v>
      </c>
    </row>
    <row r="12612" spans="1:21" x14ac:dyDescent="0.3">
      <c r="A12612" s="1" t="s">
        <v>17910</v>
      </c>
      <c r="B12612">
        <v>1910</v>
      </c>
      <c r="C12612">
        <v>1</v>
      </c>
      <c r="D12612" s="1" t="s">
        <v>90</v>
      </c>
      <c r="E12612" s="1" t="s">
        <v>29</v>
      </c>
      <c r="F12612">
        <v>29</v>
      </c>
      <c r="H12612">
        <v>69</v>
      </c>
      <c r="I12612">
        <v>3</v>
      </c>
      <c r="J12612">
        <v>9</v>
      </c>
      <c r="K12612">
        <v>0</v>
      </c>
      <c r="L12612">
        <v>0</v>
      </c>
      <c r="M12612">
        <v>0</v>
      </c>
      <c r="N12612">
        <v>0</v>
      </c>
      <c r="O12612">
        <v>0</v>
      </c>
      <c r="Q12612">
        <v>4</v>
      </c>
      <c r="T12612">
        <v>1</v>
      </c>
      <c r="U12612">
        <v>1</v>
      </c>
    </row>
    <row r="12613" spans="1:21" x14ac:dyDescent="0.3">
      <c r="A12613" s="1" t="s">
        <v>797</v>
      </c>
      <c r="B12613">
        <v>1911</v>
      </c>
      <c r="C12613">
        <v>1</v>
      </c>
      <c r="D12613" s="1" t="s">
        <v>30</v>
      </c>
      <c r="E12613" s="1" t="s">
        <v>29</v>
      </c>
      <c r="F12613">
        <v>1</v>
      </c>
      <c r="H12613">
        <v>0</v>
      </c>
      <c r="I12613">
        <v>0</v>
      </c>
      <c r="J12613">
        <v>0</v>
      </c>
      <c r="K12613">
        <v>0</v>
      </c>
      <c r="L12613">
        <v>0</v>
      </c>
      <c r="M12613">
        <v>0</v>
      </c>
      <c r="N12613">
        <v>0</v>
      </c>
      <c r="O12613">
        <v>0</v>
      </c>
      <c r="Q12613">
        <v>0</v>
      </c>
      <c r="T12613">
        <v>0</v>
      </c>
      <c r="U12613">
        <v>1</v>
      </c>
    </row>
    <row r="12614" spans="1:21" x14ac:dyDescent="0.3">
      <c r="A12614" s="1" t="s">
        <v>1912</v>
      </c>
      <c r="B12614">
        <v>1911</v>
      </c>
      <c r="C12614">
        <v>1</v>
      </c>
      <c r="D12614" s="1" t="s">
        <v>30</v>
      </c>
      <c r="E12614" s="1" t="s">
        <v>29</v>
      </c>
      <c r="F12614">
        <v>12</v>
      </c>
      <c r="H12614">
        <v>41</v>
      </c>
      <c r="I12614">
        <v>9</v>
      </c>
      <c r="J12614">
        <v>13</v>
      </c>
      <c r="K12614">
        <v>2</v>
      </c>
      <c r="L12614">
        <v>0</v>
      </c>
      <c r="M12614">
        <v>1</v>
      </c>
      <c r="N12614">
        <v>4</v>
      </c>
      <c r="O12614">
        <v>1</v>
      </c>
      <c r="Q12614">
        <v>2</v>
      </c>
      <c r="T12614">
        <v>1</v>
      </c>
      <c r="U12614">
        <v>1</v>
      </c>
    </row>
    <row r="12615" spans="1:21" x14ac:dyDescent="0.3">
      <c r="A12615" s="1" t="s">
        <v>2476</v>
      </c>
      <c r="B12615">
        <v>1911</v>
      </c>
      <c r="C12615">
        <v>1</v>
      </c>
      <c r="D12615" s="1" t="s">
        <v>30</v>
      </c>
      <c r="E12615" s="1" t="s">
        <v>29</v>
      </c>
      <c r="F12615">
        <v>3</v>
      </c>
      <c r="H12615">
        <v>3</v>
      </c>
      <c r="I12615">
        <v>0</v>
      </c>
      <c r="J12615">
        <v>0</v>
      </c>
      <c r="K12615">
        <v>0</v>
      </c>
      <c r="L12615">
        <v>0</v>
      </c>
      <c r="M12615">
        <v>0</v>
      </c>
      <c r="N12615">
        <v>0</v>
      </c>
      <c r="O12615">
        <v>0</v>
      </c>
      <c r="Q12615">
        <v>0</v>
      </c>
      <c r="T12615">
        <v>0</v>
      </c>
      <c r="U12615">
        <v>0</v>
      </c>
    </row>
    <row r="12616" spans="1:21" x14ac:dyDescent="0.3">
      <c r="A12616" s="1" t="s">
        <v>2763</v>
      </c>
      <c r="B12616">
        <v>1911</v>
      </c>
      <c r="C12616">
        <v>1</v>
      </c>
      <c r="D12616" s="1" t="s">
        <v>30</v>
      </c>
      <c r="E12616" s="1" t="s">
        <v>29</v>
      </c>
      <c r="F12616">
        <v>2</v>
      </c>
      <c r="H12616">
        <v>6</v>
      </c>
      <c r="I12616">
        <v>0</v>
      </c>
      <c r="J12616">
        <v>1</v>
      </c>
      <c r="K12616">
        <v>0</v>
      </c>
      <c r="L12616">
        <v>0</v>
      </c>
      <c r="M12616">
        <v>0</v>
      </c>
      <c r="N12616">
        <v>0</v>
      </c>
      <c r="O12616">
        <v>0</v>
      </c>
      <c r="Q12616">
        <v>0</v>
      </c>
      <c r="T12616">
        <v>0</v>
      </c>
      <c r="U12616">
        <v>1</v>
      </c>
    </row>
    <row r="12617" spans="1:21" x14ac:dyDescent="0.3">
      <c r="A12617" s="1" t="s">
        <v>2806</v>
      </c>
      <c r="B12617">
        <v>1911</v>
      </c>
      <c r="C12617">
        <v>1</v>
      </c>
      <c r="D12617" s="1" t="s">
        <v>30</v>
      </c>
      <c r="E12617" s="1" t="s">
        <v>29</v>
      </c>
      <c r="F12617">
        <v>72</v>
      </c>
      <c r="H12617">
        <v>232</v>
      </c>
      <c r="I12617">
        <v>29</v>
      </c>
      <c r="J12617">
        <v>67</v>
      </c>
      <c r="K12617">
        <v>6</v>
      </c>
      <c r="L12617">
        <v>1</v>
      </c>
      <c r="M12617">
        <v>1</v>
      </c>
      <c r="N12617">
        <v>30</v>
      </c>
      <c r="O12617">
        <v>5</v>
      </c>
      <c r="Q12617">
        <v>26</v>
      </c>
      <c r="T12617">
        <v>5</v>
      </c>
      <c r="U12617">
        <v>3</v>
      </c>
    </row>
    <row r="12618" spans="1:21" x14ac:dyDescent="0.3">
      <c r="A12618" s="1" t="s">
        <v>3156</v>
      </c>
      <c r="B12618">
        <v>1911</v>
      </c>
      <c r="C12618">
        <v>1</v>
      </c>
      <c r="D12618" s="1" t="s">
        <v>30</v>
      </c>
      <c r="E12618" s="1" t="s">
        <v>29</v>
      </c>
      <c r="F12618">
        <v>35</v>
      </c>
      <c r="H12618">
        <v>71</v>
      </c>
      <c r="I12618">
        <v>7</v>
      </c>
      <c r="J12618">
        <v>10</v>
      </c>
      <c r="K12618">
        <v>1</v>
      </c>
      <c r="L12618">
        <v>0</v>
      </c>
      <c r="M12618">
        <v>0</v>
      </c>
      <c r="N12618">
        <v>3</v>
      </c>
      <c r="O12618">
        <v>0</v>
      </c>
      <c r="Q12618">
        <v>8</v>
      </c>
      <c r="T12618">
        <v>0</v>
      </c>
      <c r="U12618">
        <v>5</v>
      </c>
    </row>
    <row r="12619" spans="1:21" x14ac:dyDescent="0.3">
      <c r="A12619" s="1" t="s">
        <v>3433</v>
      </c>
      <c r="B12619">
        <v>1911</v>
      </c>
      <c r="C12619">
        <v>1</v>
      </c>
      <c r="D12619" s="1" t="s">
        <v>30</v>
      </c>
      <c r="E12619" s="1" t="s">
        <v>29</v>
      </c>
      <c r="F12619">
        <v>31</v>
      </c>
      <c r="H12619">
        <v>60</v>
      </c>
      <c r="I12619">
        <v>2</v>
      </c>
      <c r="J12619">
        <v>9</v>
      </c>
      <c r="K12619">
        <v>2</v>
      </c>
      <c r="L12619">
        <v>1</v>
      </c>
      <c r="M12619">
        <v>0</v>
      </c>
      <c r="N12619">
        <v>6</v>
      </c>
      <c r="O12619">
        <v>0</v>
      </c>
      <c r="Q12619">
        <v>8</v>
      </c>
      <c r="T12619">
        <v>1</v>
      </c>
      <c r="U12619">
        <v>3</v>
      </c>
    </row>
    <row r="12620" spans="1:21" x14ac:dyDescent="0.3">
      <c r="A12620" s="1" t="s">
        <v>5142</v>
      </c>
      <c r="B12620">
        <v>1911</v>
      </c>
      <c r="C12620">
        <v>1</v>
      </c>
      <c r="D12620" s="1" t="s">
        <v>30</v>
      </c>
      <c r="E12620" s="1" t="s">
        <v>29</v>
      </c>
      <c r="F12620">
        <v>146</v>
      </c>
      <c r="H12620">
        <v>514</v>
      </c>
      <c r="I12620">
        <v>58</v>
      </c>
      <c r="J12620">
        <v>139</v>
      </c>
      <c r="K12620">
        <v>13</v>
      </c>
      <c r="L12620">
        <v>3</v>
      </c>
      <c r="M12620">
        <v>2</v>
      </c>
      <c r="N12620">
        <v>48</v>
      </c>
      <c r="O12620">
        <v>24</v>
      </c>
      <c r="Q12620">
        <v>51</v>
      </c>
      <c r="T12620">
        <v>6</v>
      </c>
      <c r="U12620">
        <v>16</v>
      </c>
    </row>
    <row r="12621" spans="1:21" x14ac:dyDescent="0.3">
      <c r="A12621" s="1" t="s">
        <v>6116</v>
      </c>
      <c r="B12621">
        <v>1911</v>
      </c>
      <c r="C12621">
        <v>1</v>
      </c>
      <c r="D12621" s="1" t="s">
        <v>30</v>
      </c>
      <c r="E12621" s="1" t="s">
        <v>29</v>
      </c>
      <c r="F12621">
        <v>138</v>
      </c>
      <c r="H12621">
        <v>492</v>
      </c>
      <c r="I12621">
        <v>80</v>
      </c>
      <c r="J12621">
        <v>140</v>
      </c>
      <c r="K12621">
        <v>17</v>
      </c>
      <c r="L12621">
        <v>8</v>
      </c>
      <c r="M12621">
        <v>4</v>
      </c>
      <c r="N12621">
        <v>44</v>
      </c>
      <c r="O12621">
        <v>27</v>
      </c>
      <c r="Q12621">
        <v>64</v>
      </c>
      <c r="T12621">
        <v>5</v>
      </c>
      <c r="U12621">
        <v>32</v>
      </c>
    </row>
    <row r="12622" spans="1:21" x14ac:dyDescent="0.3">
      <c r="A12622" s="1" t="s">
        <v>6276</v>
      </c>
      <c r="B12622">
        <v>1911</v>
      </c>
      <c r="C12622">
        <v>1</v>
      </c>
      <c r="D12622" s="1" t="s">
        <v>30</v>
      </c>
      <c r="E12622" s="1" t="s">
        <v>29</v>
      </c>
      <c r="F12622">
        <v>1</v>
      </c>
      <c r="H12622">
        <v>2</v>
      </c>
      <c r="I12622">
        <v>0</v>
      </c>
      <c r="J12622">
        <v>1</v>
      </c>
      <c r="K12622">
        <v>1</v>
      </c>
      <c r="L12622">
        <v>0</v>
      </c>
      <c r="M12622">
        <v>0</v>
      </c>
      <c r="N12622">
        <v>0</v>
      </c>
      <c r="O12622">
        <v>0</v>
      </c>
      <c r="Q12622">
        <v>0</v>
      </c>
      <c r="T12622">
        <v>0</v>
      </c>
      <c r="U12622">
        <v>0</v>
      </c>
    </row>
    <row r="12623" spans="1:21" x14ac:dyDescent="0.3">
      <c r="A12623" s="1" t="s">
        <v>6943</v>
      </c>
      <c r="B12623">
        <v>1911</v>
      </c>
      <c r="C12623">
        <v>1</v>
      </c>
      <c r="D12623" s="1" t="s">
        <v>30</v>
      </c>
      <c r="E12623" s="1" t="s">
        <v>29</v>
      </c>
      <c r="F12623">
        <v>4</v>
      </c>
      <c r="H12623">
        <v>9</v>
      </c>
      <c r="I12623">
        <v>0</v>
      </c>
      <c r="J12623">
        <v>1</v>
      </c>
      <c r="K12623">
        <v>0</v>
      </c>
      <c r="L12623">
        <v>0</v>
      </c>
      <c r="M12623">
        <v>0</v>
      </c>
      <c r="N12623">
        <v>2</v>
      </c>
      <c r="O12623">
        <v>0</v>
      </c>
      <c r="Q12623">
        <v>2</v>
      </c>
      <c r="T12623">
        <v>0</v>
      </c>
      <c r="U12623">
        <v>1</v>
      </c>
    </row>
    <row r="12624" spans="1:21" x14ac:dyDescent="0.3">
      <c r="A12624" s="1" t="s">
        <v>7015</v>
      </c>
      <c r="B12624">
        <v>1911</v>
      </c>
      <c r="C12624">
        <v>1</v>
      </c>
      <c r="D12624" s="1" t="s">
        <v>30</v>
      </c>
      <c r="E12624" s="1" t="s">
        <v>29</v>
      </c>
      <c r="F12624">
        <v>2</v>
      </c>
      <c r="H12624">
        <v>4</v>
      </c>
      <c r="I12624">
        <v>0</v>
      </c>
      <c r="J12624">
        <v>0</v>
      </c>
      <c r="K12624">
        <v>0</v>
      </c>
      <c r="L12624">
        <v>0</v>
      </c>
      <c r="M12624">
        <v>0</v>
      </c>
      <c r="N12624">
        <v>0</v>
      </c>
      <c r="O12624">
        <v>0</v>
      </c>
      <c r="Q12624">
        <v>1</v>
      </c>
      <c r="T12624">
        <v>0</v>
      </c>
      <c r="U12624">
        <v>0</v>
      </c>
    </row>
    <row r="12625" spans="1:21" x14ac:dyDescent="0.3">
      <c r="A12625" s="1" t="s">
        <v>7067</v>
      </c>
      <c r="B12625">
        <v>1911</v>
      </c>
      <c r="C12625">
        <v>1</v>
      </c>
      <c r="D12625" s="1" t="s">
        <v>30</v>
      </c>
      <c r="E12625" s="1" t="s">
        <v>29</v>
      </c>
      <c r="F12625">
        <v>39</v>
      </c>
      <c r="H12625">
        <v>64</v>
      </c>
      <c r="I12625">
        <v>6</v>
      </c>
      <c r="J12625">
        <v>9</v>
      </c>
      <c r="K12625">
        <v>1</v>
      </c>
      <c r="L12625">
        <v>1</v>
      </c>
      <c r="M12625">
        <v>1</v>
      </c>
      <c r="N12625">
        <v>8</v>
      </c>
      <c r="O12625">
        <v>0</v>
      </c>
      <c r="Q12625">
        <v>4</v>
      </c>
      <c r="T12625">
        <v>1</v>
      </c>
      <c r="U12625">
        <v>6</v>
      </c>
    </row>
    <row r="12626" spans="1:21" x14ac:dyDescent="0.3">
      <c r="A12626" s="1" t="s">
        <v>7598</v>
      </c>
      <c r="B12626">
        <v>1911</v>
      </c>
      <c r="C12626">
        <v>1</v>
      </c>
      <c r="D12626" s="1" t="s">
        <v>30</v>
      </c>
      <c r="E12626" s="1" t="s">
        <v>29</v>
      </c>
      <c r="F12626">
        <v>27</v>
      </c>
      <c r="H12626">
        <v>93</v>
      </c>
      <c r="I12626">
        <v>17</v>
      </c>
      <c r="J12626">
        <v>34</v>
      </c>
      <c r="K12626">
        <v>2</v>
      </c>
      <c r="L12626">
        <v>1</v>
      </c>
      <c r="M12626">
        <v>0</v>
      </c>
      <c r="N12626">
        <v>8</v>
      </c>
      <c r="O12626">
        <v>4</v>
      </c>
      <c r="Q12626">
        <v>14</v>
      </c>
      <c r="T12626">
        <v>0</v>
      </c>
      <c r="U12626">
        <v>1</v>
      </c>
    </row>
    <row r="12627" spans="1:21" x14ac:dyDescent="0.3">
      <c r="A12627" s="1" t="s">
        <v>8039</v>
      </c>
      <c r="B12627">
        <v>1911</v>
      </c>
      <c r="C12627">
        <v>1</v>
      </c>
      <c r="D12627" s="1" t="s">
        <v>30</v>
      </c>
      <c r="E12627" s="1" t="s">
        <v>29</v>
      </c>
      <c r="F12627">
        <v>130</v>
      </c>
      <c r="H12627">
        <v>524</v>
      </c>
      <c r="I12627">
        <v>93</v>
      </c>
      <c r="J12627">
        <v>163</v>
      </c>
      <c r="K12627">
        <v>20</v>
      </c>
      <c r="L12627">
        <v>6</v>
      </c>
      <c r="M12627">
        <v>4</v>
      </c>
      <c r="N12627">
        <v>45</v>
      </c>
      <c r="O12627">
        <v>38</v>
      </c>
      <c r="Q12627">
        <v>73</v>
      </c>
      <c r="T12627">
        <v>4</v>
      </c>
      <c r="U12627">
        <v>13</v>
      </c>
    </row>
    <row r="12628" spans="1:21" x14ac:dyDescent="0.3">
      <c r="A12628" s="1" t="s">
        <v>8502</v>
      </c>
      <c r="B12628">
        <v>1911</v>
      </c>
      <c r="C12628">
        <v>1</v>
      </c>
      <c r="D12628" s="1" t="s">
        <v>30</v>
      </c>
      <c r="E12628" s="1" t="s">
        <v>29</v>
      </c>
      <c r="F12628">
        <v>9</v>
      </c>
      <c r="H12628">
        <v>27</v>
      </c>
      <c r="I12628">
        <v>2</v>
      </c>
      <c r="J12628">
        <v>4</v>
      </c>
      <c r="K12628">
        <v>1</v>
      </c>
      <c r="L12628">
        <v>0</v>
      </c>
      <c r="M12628">
        <v>0</v>
      </c>
      <c r="N12628">
        <v>1</v>
      </c>
      <c r="O12628">
        <v>0</v>
      </c>
      <c r="Q12628">
        <v>3</v>
      </c>
      <c r="T12628">
        <v>1</v>
      </c>
      <c r="U12628">
        <v>1</v>
      </c>
    </row>
    <row r="12629" spans="1:21" x14ac:dyDescent="0.3">
      <c r="A12629" s="1" t="s">
        <v>8936</v>
      </c>
      <c r="B12629">
        <v>1911</v>
      </c>
      <c r="C12629">
        <v>1</v>
      </c>
      <c r="D12629" s="1" t="s">
        <v>30</v>
      </c>
      <c r="E12629" s="1" t="s">
        <v>29</v>
      </c>
      <c r="F12629">
        <v>25</v>
      </c>
      <c r="H12629">
        <v>47</v>
      </c>
      <c r="I12629">
        <v>4</v>
      </c>
      <c r="J12629">
        <v>11</v>
      </c>
      <c r="K12629">
        <v>3</v>
      </c>
      <c r="L12629">
        <v>0</v>
      </c>
      <c r="M12629">
        <v>1</v>
      </c>
      <c r="N12629">
        <v>6</v>
      </c>
      <c r="O12629">
        <v>0</v>
      </c>
      <c r="Q12629">
        <v>3</v>
      </c>
      <c r="T12629">
        <v>2</v>
      </c>
      <c r="U12629">
        <v>2</v>
      </c>
    </row>
    <row r="12630" spans="1:21" x14ac:dyDescent="0.3">
      <c r="A12630" s="1" t="s">
        <v>9197</v>
      </c>
      <c r="B12630">
        <v>1911</v>
      </c>
      <c r="C12630">
        <v>1</v>
      </c>
      <c r="D12630" s="1" t="s">
        <v>30</v>
      </c>
      <c r="E12630" s="1" t="s">
        <v>29</v>
      </c>
      <c r="F12630">
        <v>14</v>
      </c>
      <c r="H12630">
        <v>24</v>
      </c>
      <c r="I12630">
        <v>0</v>
      </c>
      <c r="J12630">
        <v>1</v>
      </c>
      <c r="K12630">
        <v>1</v>
      </c>
      <c r="L12630">
        <v>0</v>
      </c>
      <c r="M12630">
        <v>0</v>
      </c>
      <c r="N12630">
        <v>1</v>
      </c>
      <c r="O12630">
        <v>0</v>
      </c>
      <c r="Q12630">
        <v>2</v>
      </c>
      <c r="T12630">
        <v>0</v>
      </c>
      <c r="U12630">
        <v>0</v>
      </c>
    </row>
    <row r="12631" spans="1:21" x14ac:dyDescent="0.3">
      <c r="A12631" s="1" t="s">
        <v>9300</v>
      </c>
      <c r="B12631">
        <v>1911</v>
      </c>
      <c r="C12631">
        <v>1</v>
      </c>
      <c r="D12631" s="1" t="s">
        <v>30</v>
      </c>
      <c r="E12631" s="1" t="s">
        <v>29</v>
      </c>
      <c r="F12631">
        <v>8</v>
      </c>
      <c r="H12631">
        <v>14</v>
      </c>
      <c r="I12631">
        <v>0</v>
      </c>
      <c r="J12631">
        <v>3</v>
      </c>
      <c r="K12631">
        <v>0</v>
      </c>
      <c r="L12631">
        <v>0</v>
      </c>
      <c r="M12631">
        <v>0</v>
      </c>
      <c r="N12631">
        <v>0</v>
      </c>
      <c r="O12631">
        <v>1</v>
      </c>
      <c r="Q12631">
        <v>2</v>
      </c>
      <c r="T12631">
        <v>0</v>
      </c>
      <c r="U12631">
        <v>1</v>
      </c>
    </row>
    <row r="12632" spans="1:21" x14ac:dyDescent="0.3">
      <c r="A12632" s="1" t="s">
        <v>10019</v>
      </c>
      <c r="B12632">
        <v>1911</v>
      </c>
      <c r="C12632">
        <v>1</v>
      </c>
      <c r="D12632" s="1" t="s">
        <v>30</v>
      </c>
      <c r="E12632" s="1" t="s">
        <v>29</v>
      </c>
      <c r="F12632">
        <v>130</v>
      </c>
      <c r="H12632">
        <v>469</v>
      </c>
      <c r="I12632">
        <v>64</v>
      </c>
      <c r="J12632">
        <v>144</v>
      </c>
      <c r="K12632">
        <v>32</v>
      </c>
      <c r="L12632">
        <v>4</v>
      </c>
      <c r="M12632">
        <v>7</v>
      </c>
      <c r="N12632">
        <v>86</v>
      </c>
      <c r="O12632">
        <v>11</v>
      </c>
      <c r="Q12632">
        <v>25</v>
      </c>
      <c r="T12632">
        <v>10</v>
      </c>
      <c r="U12632">
        <v>23</v>
      </c>
    </row>
    <row r="12633" spans="1:21" x14ac:dyDescent="0.3">
      <c r="A12633" s="1" t="s">
        <v>10022</v>
      </c>
      <c r="B12633">
        <v>1911</v>
      </c>
      <c r="C12633">
        <v>1</v>
      </c>
      <c r="D12633" s="1" t="s">
        <v>30</v>
      </c>
      <c r="E12633" s="1" t="s">
        <v>29</v>
      </c>
      <c r="F12633">
        <v>18</v>
      </c>
      <c r="H12633">
        <v>59</v>
      </c>
      <c r="I12633">
        <v>7</v>
      </c>
      <c r="J12633">
        <v>16</v>
      </c>
      <c r="K12633">
        <v>0</v>
      </c>
      <c r="L12633">
        <v>0</v>
      </c>
      <c r="M12633">
        <v>0</v>
      </c>
      <c r="N12633">
        <v>6</v>
      </c>
      <c r="O12633">
        <v>2</v>
      </c>
      <c r="Q12633">
        <v>7</v>
      </c>
      <c r="T12633">
        <v>2</v>
      </c>
      <c r="U12633">
        <v>2</v>
      </c>
    </row>
    <row r="12634" spans="1:21" x14ac:dyDescent="0.3">
      <c r="A12634" s="1" t="s">
        <v>10223</v>
      </c>
      <c r="B12634">
        <v>1911</v>
      </c>
      <c r="C12634">
        <v>1</v>
      </c>
      <c r="D12634" s="1" t="s">
        <v>30</v>
      </c>
      <c r="E12634" s="1" t="s">
        <v>29</v>
      </c>
      <c r="F12634">
        <v>10</v>
      </c>
      <c r="H12634">
        <v>26</v>
      </c>
      <c r="I12634">
        <v>2</v>
      </c>
      <c r="J12634">
        <v>7</v>
      </c>
      <c r="K12634">
        <v>0</v>
      </c>
      <c r="L12634">
        <v>0</v>
      </c>
      <c r="M12634">
        <v>0</v>
      </c>
      <c r="N12634">
        <v>1</v>
      </c>
      <c r="O12634">
        <v>1</v>
      </c>
      <c r="Q12634">
        <v>1</v>
      </c>
      <c r="T12634">
        <v>0</v>
      </c>
      <c r="U12634">
        <v>2</v>
      </c>
    </row>
    <row r="12635" spans="1:21" x14ac:dyDescent="0.3">
      <c r="A12635" s="1" t="s">
        <v>10506</v>
      </c>
      <c r="B12635">
        <v>1911</v>
      </c>
      <c r="C12635">
        <v>1</v>
      </c>
      <c r="D12635" s="1" t="s">
        <v>30</v>
      </c>
      <c r="E12635" s="1" t="s">
        <v>29</v>
      </c>
      <c r="F12635">
        <v>4</v>
      </c>
      <c r="H12635">
        <v>15</v>
      </c>
      <c r="I12635">
        <v>2</v>
      </c>
      <c r="J12635">
        <v>3</v>
      </c>
      <c r="K12635">
        <v>0</v>
      </c>
      <c r="L12635">
        <v>0</v>
      </c>
      <c r="M12635">
        <v>0</v>
      </c>
      <c r="N12635">
        <v>2</v>
      </c>
      <c r="O12635">
        <v>0</v>
      </c>
      <c r="Q12635">
        <v>2</v>
      </c>
      <c r="T12635">
        <v>0</v>
      </c>
      <c r="U12635">
        <v>0</v>
      </c>
    </row>
    <row r="12636" spans="1:21" x14ac:dyDescent="0.3">
      <c r="A12636" s="1" t="s">
        <v>11327</v>
      </c>
      <c r="B12636">
        <v>1911</v>
      </c>
      <c r="C12636">
        <v>1</v>
      </c>
      <c r="D12636" s="1" t="s">
        <v>30</v>
      </c>
      <c r="E12636" s="1" t="s">
        <v>29</v>
      </c>
      <c r="F12636">
        <v>4</v>
      </c>
      <c r="H12636">
        <v>3</v>
      </c>
      <c r="I12636">
        <v>1</v>
      </c>
      <c r="J12636">
        <v>0</v>
      </c>
      <c r="K12636">
        <v>0</v>
      </c>
      <c r="L12636">
        <v>0</v>
      </c>
      <c r="M12636">
        <v>0</v>
      </c>
      <c r="N12636">
        <v>0</v>
      </c>
      <c r="O12636">
        <v>0</v>
      </c>
      <c r="Q12636">
        <v>0</v>
      </c>
      <c r="T12636">
        <v>0</v>
      </c>
      <c r="U12636">
        <v>0</v>
      </c>
    </row>
    <row r="12637" spans="1:21" x14ac:dyDescent="0.3">
      <c r="A12637" s="1" t="s">
        <v>12180</v>
      </c>
      <c r="B12637">
        <v>1911</v>
      </c>
      <c r="C12637">
        <v>1</v>
      </c>
      <c r="D12637" s="1" t="s">
        <v>30</v>
      </c>
      <c r="E12637" s="1" t="s">
        <v>29</v>
      </c>
      <c r="F12637">
        <v>6</v>
      </c>
      <c r="H12637">
        <v>7</v>
      </c>
      <c r="I12637">
        <v>0</v>
      </c>
      <c r="J12637">
        <v>0</v>
      </c>
      <c r="K12637">
        <v>0</v>
      </c>
      <c r="L12637">
        <v>0</v>
      </c>
      <c r="M12637">
        <v>0</v>
      </c>
      <c r="N12637">
        <v>0</v>
      </c>
      <c r="O12637">
        <v>0</v>
      </c>
      <c r="Q12637">
        <v>0</v>
      </c>
      <c r="T12637">
        <v>0</v>
      </c>
      <c r="U12637">
        <v>0</v>
      </c>
    </row>
    <row r="12638" spans="1:21" x14ac:dyDescent="0.3">
      <c r="A12638" s="1" t="s">
        <v>12405</v>
      </c>
      <c r="B12638">
        <v>1911</v>
      </c>
      <c r="C12638">
        <v>1</v>
      </c>
      <c r="D12638" s="1" t="s">
        <v>30</v>
      </c>
      <c r="E12638" s="1" t="s">
        <v>29</v>
      </c>
      <c r="F12638">
        <v>13</v>
      </c>
      <c r="H12638">
        <v>38</v>
      </c>
      <c r="I12638">
        <v>3</v>
      </c>
      <c r="J12638">
        <v>14</v>
      </c>
      <c r="K12638">
        <v>2</v>
      </c>
      <c r="L12638">
        <v>0</v>
      </c>
      <c r="M12638">
        <v>0</v>
      </c>
      <c r="N12638">
        <v>0</v>
      </c>
      <c r="O12638">
        <v>4</v>
      </c>
      <c r="Q12638">
        <v>4</v>
      </c>
      <c r="T12638">
        <v>0</v>
      </c>
      <c r="U12638">
        <v>0</v>
      </c>
    </row>
    <row r="12639" spans="1:21" x14ac:dyDescent="0.3">
      <c r="A12639" s="1" t="s">
        <v>12428</v>
      </c>
      <c r="B12639">
        <v>1911</v>
      </c>
      <c r="C12639">
        <v>2</v>
      </c>
      <c r="D12639" s="1" t="s">
        <v>30</v>
      </c>
      <c r="E12639" s="1" t="s">
        <v>29</v>
      </c>
      <c r="F12639">
        <v>5</v>
      </c>
      <c r="H12639">
        <v>10</v>
      </c>
      <c r="I12639">
        <v>1</v>
      </c>
      <c r="J12639">
        <v>1</v>
      </c>
      <c r="K12639">
        <v>0</v>
      </c>
      <c r="L12639">
        <v>0</v>
      </c>
      <c r="M12639">
        <v>0</v>
      </c>
      <c r="N12639">
        <v>2</v>
      </c>
      <c r="O12639">
        <v>0</v>
      </c>
      <c r="Q12639">
        <v>0</v>
      </c>
      <c r="T12639">
        <v>0</v>
      </c>
      <c r="U12639">
        <v>1</v>
      </c>
    </row>
    <row r="12640" spans="1:21" x14ac:dyDescent="0.3">
      <c r="A12640" s="1" t="s">
        <v>12724</v>
      </c>
      <c r="B12640">
        <v>1911</v>
      </c>
      <c r="C12640">
        <v>1</v>
      </c>
      <c r="D12640" s="1" t="s">
        <v>30</v>
      </c>
      <c r="E12640" s="1" t="s">
        <v>29</v>
      </c>
      <c r="F12640">
        <v>62</v>
      </c>
      <c r="H12640">
        <v>183</v>
      </c>
      <c r="I12640">
        <v>18</v>
      </c>
      <c r="J12640">
        <v>47</v>
      </c>
      <c r="K12640">
        <v>4</v>
      </c>
      <c r="L12640">
        <v>3</v>
      </c>
      <c r="M12640">
        <v>0</v>
      </c>
      <c r="N12640">
        <v>19</v>
      </c>
      <c r="O12640">
        <v>1</v>
      </c>
      <c r="Q12640">
        <v>12</v>
      </c>
      <c r="T12640">
        <v>0</v>
      </c>
      <c r="U12640">
        <v>12</v>
      </c>
    </row>
    <row r="12641" spans="1:23" x14ac:dyDescent="0.3">
      <c r="A12641" s="1" t="s">
        <v>12764</v>
      </c>
      <c r="B12641">
        <v>1911</v>
      </c>
      <c r="C12641">
        <v>1</v>
      </c>
      <c r="D12641" s="1" t="s">
        <v>30</v>
      </c>
      <c r="E12641" s="1" t="s">
        <v>29</v>
      </c>
      <c r="F12641">
        <v>6</v>
      </c>
      <c r="H12641">
        <v>16</v>
      </c>
      <c r="I12641">
        <v>0</v>
      </c>
      <c r="J12641">
        <v>2</v>
      </c>
      <c r="K12641">
        <v>1</v>
      </c>
      <c r="L12641">
        <v>0</v>
      </c>
      <c r="M12641">
        <v>0</v>
      </c>
      <c r="N12641">
        <v>1</v>
      </c>
      <c r="O12641">
        <v>0</v>
      </c>
      <c r="Q12641">
        <v>0</v>
      </c>
      <c r="T12641">
        <v>0</v>
      </c>
      <c r="U12641">
        <v>0</v>
      </c>
    </row>
    <row r="12642" spans="1:23" x14ac:dyDescent="0.3">
      <c r="A12642" s="1" t="s">
        <v>13162</v>
      </c>
      <c r="B12642">
        <v>1911</v>
      </c>
      <c r="C12642">
        <v>1</v>
      </c>
      <c r="D12642" s="1" t="s">
        <v>30</v>
      </c>
      <c r="E12642" s="1" t="s">
        <v>29</v>
      </c>
      <c r="F12642">
        <v>27</v>
      </c>
      <c r="H12642">
        <v>64</v>
      </c>
      <c r="I12642">
        <v>3</v>
      </c>
      <c r="J12642">
        <v>13</v>
      </c>
      <c r="K12642">
        <v>1</v>
      </c>
      <c r="L12642">
        <v>0</v>
      </c>
      <c r="M12642">
        <v>0</v>
      </c>
      <c r="N12642">
        <v>4</v>
      </c>
      <c r="O12642">
        <v>0</v>
      </c>
      <c r="Q12642">
        <v>1</v>
      </c>
      <c r="T12642">
        <v>0</v>
      </c>
      <c r="U12642">
        <v>3</v>
      </c>
    </row>
    <row r="12643" spans="1:23" x14ac:dyDescent="0.3">
      <c r="A12643" s="1" t="s">
        <v>13979</v>
      </c>
      <c r="B12643">
        <v>1911</v>
      </c>
      <c r="C12643">
        <v>1</v>
      </c>
      <c r="D12643" s="1" t="s">
        <v>30</v>
      </c>
      <c r="E12643" s="1" t="s">
        <v>29</v>
      </c>
      <c r="F12643">
        <v>27</v>
      </c>
      <c r="H12643">
        <v>82</v>
      </c>
      <c r="I12643">
        <v>5</v>
      </c>
      <c r="J12643">
        <v>23</v>
      </c>
      <c r="K12643">
        <v>5</v>
      </c>
      <c r="L12643">
        <v>3</v>
      </c>
      <c r="M12643">
        <v>0</v>
      </c>
      <c r="N12643">
        <v>7</v>
      </c>
      <c r="O12643">
        <v>1</v>
      </c>
      <c r="Q12643">
        <v>1</v>
      </c>
      <c r="T12643">
        <v>1</v>
      </c>
      <c r="U12643">
        <v>1</v>
      </c>
    </row>
    <row r="12644" spans="1:23" x14ac:dyDescent="0.3">
      <c r="A12644" s="1" t="s">
        <v>14509</v>
      </c>
      <c r="B12644">
        <v>1911</v>
      </c>
      <c r="C12644">
        <v>1</v>
      </c>
      <c r="D12644" s="1" t="s">
        <v>30</v>
      </c>
      <c r="E12644" s="1" t="s">
        <v>29</v>
      </c>
      <c r="F12644">
        <v>50</v>
      </c>
      <c r="H12644">
        <v>146</v>
      </c>
      <c r="I12644">
        <v>19</v>
      </c>
      <c r="J12644">
        <v>31</v>
      </c>
      <c r="K12644">
        <v>4</v>
      </c>
      <c r="L12644">
        <v>4</v>
      </c>
      <c r="M12644">
        <v>2</v>
      </c>
      <c r="N12644">
        <v>13</v>
      </c>
      <c r="O12644">
        <v>5</v>
      </c>
      <c r="Q12644">
        <v>12</v>
      </c>
      <c r="T12644">
        <v>4</v>
      </c>
      <c r="U12644">
        <v>6</v>
      </c>
    </row>
    <row r="12645" spans="1:23" x14ac:dyDescent="0.3">
      <c r="A12645" s="1" t="s">
        <v>16049</v>
      </c>
      <c r="B12645">
        <v>1911</v>
      </c>
      <c r="C12645">
        <v>1</v>
      </c>
      <c r="D12645" s="1" t="s">
        <v>30</v>
      </c>
      <c r="E12645" s="1" t="s">
        <v>29</v>
      </c>
      <c r="F12645">
        <v>1</v>
      </c>
      <c r="H12645">
        <v>0</v>
      </c>
      <c r="I12645">
        <v>0</v>
      </c>
      <c r="J12645">
        <v>0</v>
      </c>
      <c r="K12645">
        <v>0</v>
      </c>
      <c r="L12645">
        <v>0</v>
      </c>
      <c r="M12645">
        <v>0</v>
      </c>
      <c r="N12645">
        <v>0</v>
      </c>
      <c r="O12645">
        <v>0</v>
      </c>
      <c r="P12645">
        <v>0</v>
      </c>
      <c r="Q12645">
        <v>0</v>
      </c>
      <c r="S12645">
        <v>0</v>
      </c>
      <c r="T12645">
        <v>0</v>
      </c>
      <c r="U12645">
        <v>0</v>
      </c>
      <c r="V12645">
        <v>0</v>
      </c>
      <c r="W12645">
        <v>0</v>
      </c>
    </row>
    <row r="12646" spans="1:23" x14ac:dyDescent="0.3">
      <c r="A12646" s="1" t="s">
        <v>16081</v>
      </c>
      <c r="B12646">
        <v>1911</v>
      </c>
      <c r="C12646">
        <v>1</v>
      </c>
      <c r="D12646" s="1" t="s">
        <v>30</v>
      </c>
      <c r="E12646" s="1" t="s">
        <v>29</v>
      </c>
      <c r="F12646">
        <v>1</v>
      </c>
      <c r="H12646">
        <v>0</v>
      </c>
      <c r="I12646">
        <v>0</v>
      </c>
      <c r="J12646">
        <v>0</v>
      </c>
      <c r="K12646">
        <v>0</v>
      </c>
      <c r="L12646">
        <v>0</v>
      </c>
      <c r="M12646">
        <v>0</v>
      </c>
      <c r="N12646">
        <v>0</v>
      </c>
      <c r="O12646">
        <v>0</v>
      </c>
      <c r="Q12646">
        <v>1</v>
      </c>
      <c r="T12646">
        <v>0</v>
      </c>
      <c r="U12646">
        <v>0</v>
      </c>
    </row>
    <row r="12647" spans="1:23" x14ac:dyDescent="0.3">
      <c r="A12647" s="1" t="s">
        <v>16314</v>
      </c>
      <c r="B12647">
        <v>1911</v>
      </c>
      <c r="C12647">
        <v>1</v>
      </c>
      <c r="D12647" s="1" t="s">
        <v>30</v>
      </c>
      <c r="E12647" s="1" t="s">
        <v>29</v>
      </c>
      <c r="F12647">
        <v>141</v>
      </c>
      <c r="H12647">
        <v>500</v>
      </c>
      <c r="I12647">
        <v>88</v>
      </c>
      <c r="J12647">
        <v>167</v>
      </c>
      <c r="K12647">
        <v>34</v>
      </c>
      <c r="L12647">
        <v>13</v>
      </c>
      <c r="M12647">
        <v>8</v>
      </c>
      <c r="N12647">
        <v>70</v>
      </c>
      <c r="O12647">
        <v>25</v>
      </c>
      <c r="Q12647">
        <v>59</v>
      </c>
      <c r="T12647">
        <v>13</v>
      </c>
      <c r="U12647">
        <v>17</v>
      </c>
    </row>
    <row r="12648" spans="1:23" x14ac:dyDescent="0.3">
      <c r="A12648" s="1" t="s">
        <v>17144</v>
      </c>
      <c r="B12648">
        <v>1911</v>
      </c>
      <c r="C12648">
        <v>1</v>
      </c>
      <c r="D12648" s="1" t="s">
        <v>30</v>
      </c>
      <c r="E12648" s="1" t="s">
        <v>29</v>
      </c>
      <c r="F12648">
        <v>2</v>
      </c>
      <c r="H12648">
        <v>2</v>
      </c>
      <c r="I12648">
        <v>0</v>
      </c>
      <c r="J12648">
        <v>1</v>
      </c>
      <c r="K12648">
        <v>0</v>
      </c>
      <c r="L12648">
        <v>0</v>
      </c>
      <c r="M12648">
        <v>0</v>
      </c>
      <c r="N12648">
        <v>0</v>
      </c>
      <c r="O12648">
        <v>0</v>
      </c>
      <c r="Q12648">
        <v>0</v>
      </c>
      <c r="T12648">
        <v>0</v>
      </c>
      <c r="U12648">
        <v>0</v>
      </c>
    </row>
    <row r="12649" spans="1:23" x14ac:dyDescent="0.3">
      <c r="A12649" s="1" t="s">
        <v>17234</v>
      </c>
      <c r="B12649">
        <v>1911</v>
      </c>
      <c r="C12649">
        <v>1</v>
      </c>
      <c r="D12649" s="1" t="s">
        <v>30</v>
      </c>
      <c r="E12649" s="1" t="s">
        <v>29</v>
      </c>
      <c r="F12649">
        <v>26</v>
      </c>
      <c r="H12649">
        <v>20</v>
      </c>
      <c r="I12649">
        <v>5</v>
      </c>
      <c r="J12649">
        <v>5</v>
      </c>
      <c r="K12649">
        <v>0</v>
      </c>
      <c r="L12649">
        <v>0</v>
      </c>
      <c r="M12649">
        <v>0</v>
      </c>
      <c r="N12649">
        <v>2</v>
      </c>
      <c r="O12649">
        <v>1</v>
      </c>
      <c r="Q12649">
        <v>0</v>
      </c>
      <c r="T12649">
        <v>0</v>
      </c>
      <c r="U12649">
        <v>0</v>
      </c>
    </row>
    <row r="12650" spans="1:23" x14ac:dyDescent="0.3">
      <c r="A12650" s="1" t="s">
        <v>17345</v>
      </c>
      <c r="B12650">
        <v>1911</v>
      </c>
      <c r="C12650">
        <v>1</v>
      </c>
      <c r="D12650" s="1" t="s">
        <v>30</v>
      </c>
      <c r="E12650" s="1" t="s">
        <v>29</v>
      </c>
      <c r="F12650">
        <v>2</v>
      </c>
      <c r="H12650">
        <v>5</v>
      </c>
      <c r="I12650">
        <v>0</v>
      </c>
      <c r="J12650">
        <v>1</v>
      </c>
      <c r="K12650">
        <v>1</v>
      </c>
      <c r="L12650">
        <v>0</v>
      </c>
      <c r="M12650">
        <v>0</v>
      </c>
      <c r="N12650">
        <v>3</v>
      </c>
      <c r="O12650">
        <v>0</v>
      </c>
      <c r="Q12650">
        <v>1</v>
      </c>
      <c r="T12650">
        <v>0</v>
      </c>
      <c r="U12650">
        <v>1</v>
      </c>
    </row>
    <row r="12651" spans="1:23" x14ac:dyDescent="0.3">
      <c r="A12651" s="1" t="s">
        <v>17872</v>
      </c>
      <c r="B12651">
        <v>1911</v>
      </c>
      <c r="C12651">
        <v>1</v>
      </c>
      <c r="D12651" s="1" t="s">
        <v>30</v>
      </c>
      <c r="E12651" s="1" t="s">
        <v>29</v>
      </c>
      <c r="F12651">
        <v>80</v>
      </c>
      <c r="H12651">
        <v>261</v>
      </c>
      <c r="I12651">
        <v>34</v>
      </c>
      <c r="J12651">
        <v>67</v>
      </c>
      <c r="K12651">
        <v>13</v>
      </c>
      <c r="L12651">
        <v>8</v>
      </c>
      <c r="M12651">
        <v>1</v>
      </c>
      <c r="N12651">
        <v>38</v>
      </c>
      <c r="O12651">
        <v>15</v>
      </c>
      <c r="Q12651">
        <v>29</v>
      </c>
      <c r="T12651">
        <v>4</v>
      </c>
      <c r="U12651">
        <v>6</v>
      </c>
    </row>
    <row r="12652" spans="1:23" x14ac:dyDescent="0.3">
      <c r="A12652" s="1" t="s">
        <v>18542</v>
      </c>
      <c r="B12652">
        <v>1911</v>
      </c>
      <c r="C12652">
        <v>1</v>
      </c>
      <c r="D12652" s="1" t="s">
        <v>30</v>
      </c>
      <c r="E12652" s="1" t="s">
        <v>29</v>
      </c>
      <c r="F12652">
        <v>95</v>
      </c>
      <c r="H12652">
        <v>284</v>
      </c>
      <c r="I12652">
        <v>36</v>
      </c>
      <c r="J12652">
        <v>68</v>
      </c>
      <c r="K12652">
        <v>8</v>
      </c>
      <c r="L12652">
        <v>5</v>
      </c>
      <c r="M12652">
        <v>0</v>
      </c>
      <c r="N12652">
        <v>31</v>
      </c>
      <c r="O12652">
        <v>9</v>
      </c>
      <c r="Q12652">
        <v>24</v>
      </c>
      <c r="T12652">
        <v>7</v>
      </c>
      <c r="U12652">
        <v>14</v>
      </c>
    </row>
    <row r="12653" spans="1:23" x14ac:dyDescent="0.3">
      <c r="A12653" s="1" t="s">
        <v>18617</v>
      </c>
      <c r="B12653">
        <v>1911</v>
      </c>
      <c r="C12653">
        <v>1</v>
      </c>
      <c r="D12653" s="1" t="s">
        <v>30</v>
      </c>
      <c r="E12653" s="1" t="s">
        <v>29</v>
      </c>
      <c r="F12653">
        <v>5</v>
      </c>
      <c r="H12653">
        <v>7</v>
      </c>
      <c r="I12653">
        <v>0</v>
      </c>
      <c r="J12653">
        <v>0</v>
      </c>
      <c r="K12653">
        <v>0</v>
      </c>
      <c r="L12653">
        <v>0</v>
      </c>
      <c r="M12653">
        <v>0</v>
      </c>
      <c r="N12653">
        <v>0</v>
      </c>
      <c r="O12653">
        <v>0</v>
      </c>
      <c r="Q12653">
        <v>2</v>
      </c>
      <c r="T12653">
        <v>0</v>
      </c>
      <c r="U12653">
        <v>1</v>
      </c>
    </row>
    <row r="12654" spans="1:23" x14ac:dyDescent="0.3">
      <c r="A12654" s="1" t="s">
        <v>18777</v>
      </c>
      <c r="B12654">
        <v>1911</v>
      </c>
      <c r="C12654">
        <v>1</v>
      </c>
      <c r="D12654" s="1" t="s">
        <v>30</v>
      </c>
      <c r="E12654" s="1" t="s">
        <v>29</v>
      </c>
      <c r="F12654">
        <v>44</v>
      </c>
      <c r="H12654">
        <v>88</v>
      </c>
      <c r="I12654">
        <v>15</v>
      </c>
      <c r="J12654">
        <v>23</v>
      </c>
      <c r="K12654">
        <v>4</v>
      </c>
      <c r="L12654">
        <v>2</v>
      </c>
      <c r="M12654">
        <v>2</v>
      </c>
      <c r="N12654">
        <v>11</v>
      </c>
      <c r="O12654">
        <v>1</v>
      </c>
      <c r="Q12654">
        <v>10</v>
      </c>
      <c r="T12654">
        <v>1</v>
      </c>
      <c r="U12654">
        <v>6</v>
      </c>
    </row>
    <row r="12655" spans="1:23" x14ac:dyDescent="0.3">
      <c r="A12655" s="1" t="s">
        <v>18926</v>
      </c>
      <c r="B12655">
        <v>1911</v>
      </c>
      <c r="C12655">
        <v>1</v>
      </c>
      <c r="D12655" s="1" t="s">
        <v>30</v>
      </c>
      <c r="E12655" s="1" t="s">
        <v>29</v>
      </c>
      <c r="F12655">
        <v>142</v>
      </c>
      <c r="H12655">
        <v>502</v>
      </c>
      <c r="I12655">
        <v>70</v>
      </c>
      <c r="J12655">
        <v>140</v>
      </c>
      <c r="K12655">
        <v>24</v>
      </c>
      <c r="L12655">
        <v>3</v>
      </c>
      <c r="M12655">
        <v>1</v>
      </c>
      <c r="N12655">
        <v>57</v>
      </c>
      <c r="O12655">
        <v>14</v>
      </c>
      <c r="Q12655">
        <v>52</v>
      </c>
      <c r="T12655">
        <v>6</v>
      </c>
      <c r="U12655">
        <v>31</v>
      </c>
    </row>
    <row r="12656" spans="1:23" x14ac:dyDescent="0.3">
      <c r="A12656" s="1" t="s">
        <v>216</v>
      </c>
      <c r="B12656">
        <v>1911</v>
      </c>
      <c r="C12656">
        <v>1</v>
      </c>
      <c r="D12656" s="1" t="s">
        <v>59</v>
      </c>
      <c r="E12656" s="1" t="s">
        <v>26</v>
      </c>
      <c r="F12656">
        <v>1</v>
      </c>
      <c r="H12656">
        <v>0</v>
      </c>
      <c r="I12656">
        <v>0</v>
      </c>
      <c r="J12656">
        <v>0</v>
      </c>
      <c r="K12656">
        <v>0</v>
      </c>
      <c r="L12656">
        <v>0</v>
      </c>
      <c r="M12656">
        <v>0</v>
      </c>
      <c r="N12656">
        <v>0</v>
      </c>
      <c r="O12656">
        <v>0</v>
      </c>
      <c r="P12656">
        <v>0</v>
      </c>
      <c r="Q12656">
        <v>0</v>
      </c>
      <c r="R12656">
        <v>0</v>
      </c>
      <c r="S12656">
        <v>0</v>
      </c>
      <c r="T12656">
        <v>0</v>
      </c>
      <c r="U12656">
        <v>0</v>
      </c>
      <c r="V12656">
        <v>0</v>
      </c>
      <c r="W12656">
        <v>0</v>
      </c>
    </row>
    <row r="12657" spans="1:21" x14ac:dyDescent="0.3">
      <c r="A12657" s="1" t="s">
        <v>898</v>
      </c>
      <c r="B12657">
        <v>1911</v>
      </c>
      <c r="C12657">
        <v>1</v>
      </c>
      <c r="D12657" s="1" t="s">
        <v>59</v>
      </c>
      <c r="E12657" s="1" t="s">
        <v>26</v>
      </c>
      <c r="F12657">
        <v>57</v>
      </c>
      <c r="H12657">
        <v>145</v>
      </c>
      <c r="I12657">
        <v>16</v>
      </c>
      <c r="J12657">
        <v>33</v>
      </c>
      <c r="K12657">
        <v>1</v>
      </c>
      <c r="L12657">
        <v>1</v>
      </c>
      <c r="M12657">
        <v>0</v>
      </c>
      <c r="N12657">
        <v>9</v>
      </c>
      <c r="O12657">
        <v>2</v>
      </c>
      <c r="Q12657">
        <v>5</v>
      </c>
      <c r="R12657">
        <v>20</v>
      </c>
      <c r="T12657">
        <v>1</v>
      </c>
      <c r="U12657">
        <v>5</v>
      </c>
    </row>
    <row r="12658" spans="1:21" x14ac:dyDescent="0.3">
      <c r="A12658" s="1" t="s">
        <v>1246</v>
      </c>
      <c r="B12658">
        <v>1911</v>
      </c>
      <c r="C12658">
        <v>1</v>
      </c>
      <c r="D12658" s="1" t="s">
        <v>59</v>
      </c>
      <c r="E12658" s="1" t="s">
        <v>26</v>
      </c>
      <c r="F12658">
        <v>19</v>
      </c>
      <c r="H12658">
        <v>33</v>
      </c>
      <c r="I12658">
        <v>2</v>
      </c>
      <c r="J12658">
        <v>4</v>
      </c>
      <c r="K12658">
        <v>0</v>
      </c>
      <c r="L12658">
        <v>0</v>
      </c>
      <c r="M12658">
        <v>0</v>
      </c>
      <c r="N12658">
        <v>3</v>
      </c>
      <c r="O12658">
        <v>0</v>
      </c>
      <c r="Q12658">
        <v>1</v>
      </c>
      <c r="R12658">
        <v>10</v>
      </c>
      <c r="T12658">
        <v>2</v>
      </c>
      <c r="U12658">
        <v>1</v>
      </c>
    </row>
    <row r="12659" spans="1:21" x14ac:dyDescent="0.3">
      <c r="A12659" s="1" t="s">
        <v>1342</v>
      </c>
      <c r="B12659">
        <v>1911</v>
      </c>
      <c r="C12659">
        <v>1</v>
      </c>
      <c r="D12659" s="1" t="s">
        <v>59</v>
      </c>
      <c r="E12659" s="1" t="s">
        <v>26</v>
      </c>
      <c r="F12659">
        <v>84</v>
      </c>
      <c r="H12659">
        <v>227</v>
      </c>
      <c r="I12659">
        <v>8</v>
      </c>
      <c r="J12659">
        <v>30</v>
      </c>
      <c r="K12659">
        <v>3</v>
      </c>
      <c r="L12659">
        <v>1</v>
      </c>
      <c r="M12659">
        <v>0</v>
      </c>
      <c r="N12659">
        <v>10</v>
      </c>
      <c r="O12659">
        <v>2</v>
      </c>
      <c r="Q12659">
        <v>14</v>
      </c>
      <c r="R12659">
        <v>42</v>
      </c>
      <c r="T12659">
        <v>0</v>
      </c>
      <c r="U12659">
        <v>9</v>
      </c>
    </row>
    <row r="12660" spans="1:21" x14ac:dyDescent="0.3">
      <c r="A12660" s="1" t="s">
        <v>2177</v>
      </c>
      <c r="B12660">
        <v>1911</v>
      </c>
      <c r="C12660">
        <v>1</v>
      </c>
      <c r="D12660" s="1" t="s">
        <v>59</v>
      </c>
      <c r="E12660" s="1" t="s">
        <v>26</v>
      </c>
      <c r="F12660">
        <v>8</v>
      </c>
      <c r="H12660">
        <v>12</v>
      </c>
      <c r="I12660">
        <v>1</v>
      </c>
      <c r="J12660">
        <v>4</v>
      </c>
      <c r="K12660">
        <v>0</v>
      </c>
      <c r="L12660">
        <v>0</v>
      </c>
      <c r="M12660">
        <v>0</v>
      </c>
      <c r="N12660">
        <v>2</v>
      </c>
      <c r="O12660">
        <v>2</v>
      </c>
      <c r="Q12660">
        <v>1</v>
      </c>
      <c r="R12660">
        <v>1</v>
      </c>
      <c r="T12660">
        <v>0</v>
      </c>
      <c r="U12660">
        <v>0</v>
      </c>
    </row>
    <row r="12661" spans="1:21" x14ac:dyDescent="0.3">
      <c r="A12661" s="1" t="s">
        <v>2356</v>
      </c>
      <c r="B12661">
        <v>1911</v>
      </c>
      <c r="C12661">
        <v>1</v>
      </c>
      <c r="D12661" s="1" t="s">
        <v>59</v>
      </c>
      <c r="E12661" s="1" t="s">
        <v>26</v>
      </c>
      <c r="F12661">
        <v>54</v>
      </c>
      <c r="H12661">
        <v>167</v>
      </c>
      <c r="I12661">
        <v>18</v>
      </c>
      <c r="J12661">
        <v>38</v>
      </c>
      <c r="K12661">
        <v>2</v>
      </c>
      <c r="L12661">
        <v>3</v>
      </c>
      <c r="M12661">
        <v>0</v>
      </c>
      <c r="N12661">
        <v>7</v>
      </c>
      <c r="O12661">
        <v>3</v>
      </c>
      <c r="Q12661">
        <v>15</v>
      </c>
      <c r="R12661">
        <v>22</v>
      </c>
      <c r="T12661">
        <v>0</v>
      </c>
      <c r="U12661">
        <v>3</v>
      </c>
    </row>
    <row r="12662" spans="1:21" x14ac:dyDescent="0.3">
      <c r="A12662" s="1" t="s">
        <v>2403</v>
      </c>
      <c r="B12662">
        <v>1911</v>
      </c>
      <c r="C12662">
        <v>1</v>
      </c>
      <c r="D12662" s="1" t="s">
        <v>59</v>
      </c>
      <c r="E12662" s="1" t="s">
        <v>26</v>
      </c>
      <c r="F12662">
        <v>13</v>
      </c>
      <c r="H12662">
        <v>19</v>
      </c>
      <c r="I12662">
        <v>0</v>
      </c>
      <c r="J12662">
        <v>2</v>
      </c>
      <c r="K12662">
        <v>0</v>
      </c>
      <c r="L12662">
        <v>0</v>
      </c>
      <c r="M12662">
        <v>0</v>
      </c>
      <c r="N12662">
        <v>0</v>
      </c>
      <c r="O12662">
        <v>0</v>
      </c>
      <c r="Q12662">
        <v>0</v>
      </c>
      <c r="R12662">
        <v>10</v>
      </c>
      <c r="T12662">
        <v>0</v>
      </c>
      <c r="U12662">
        <v>1</v>
      </c>
    </row>
    <row r="12663" spans="1:21" x14ac:dyDescent="0.3">
      <c r="A12663" s="1" t="s">
        <v>3709</v>
      </c>
      <c r="B12663">
        <v>1911</v>
      </c>
      <c r="C12663">
        <v>1</v>
      </c>
      <c r="D12663" s="1" t="s">
        <v>59</v>
      </c>
      <c r="E12663" s="1" t="s">
        <v>26</v>
      </c>
      <c r="F12663">
        <v>146</v>
      </c>
      <c r="H12663">
        <v>521</v>
      </c>
      <c r="I12663">
        <v>52</v>
      </c>
      <c r="J12663">
        <v>122</v>
      </c>
      <c r="K12663">
        <v>23</v>
      </c>
      <c r="L12663">
        <v>7</v>
      </c>
      <c r="M12663">
        <v>0</v>
      </c>
      <c r="N12663">
        <v>50</v>
      </c>
      <c r="O12663">
        <v>32</v>
      </c>
      <c r="Q12663">
        <v>42</v>
      </c>
      <c r="R12663">
        <v>78</v>
      </c>
      <c r="T12663">
        <v>8</v>
      </c>
      <c r="U12663">
        <v>16</v>
      </c>
    </row>
    <row r="12664" spans="1:21" x14ac:dyDescent="0.3">
      <c r="A12664" s="1" t="s">
        <v>4024</v>
      </c>
      <c r="B12664">
        <v>1911</v>
      </c>
      <c r="C12664">
        <v>1</v>
      </c>
      <c r="D12664" s="1" t="s">
        <v>59</v>
      </c>
      <c r="E12664" s="1" t="s">
        <v>26</v>
      </c>
      <c r="F12664">
        <v>1</v>
      </c>
      <c r="H12664">
        <v>3</v>
      </c>
      <c r="I12664">
        <v>0</v>
      </c>
      <c r="J12664">
        <v>0</v>
      </c>
      <c r="K12664">
        <v>0</v>
      </c>
      <c r="L12664">
        <v>0</v>
      </c>
      <c r="M12664">
        <v>0</v>
      </c>
      <c r="N12664">
        <v>0</v>
      </c>
      <c r="O12664">
        <v>0</v>
      </c>
      <c r="Q12664">
        <v>0</v>
      </c>
      <c r="R12664">
        <v>3</v>
      </c>
      <c r="T12664">
        <v>0</v>
      </c>
      <c r="U12664">
        <v>0</v>
      </c>
    </row>
    <row r="12665" spans="1:21" x14ac:dyDescent="0.3">
      <c r="A12665" s="1" t="s">
        <v>4045</v>
      </c>
      <c r="B12665">
        <v>1911</v>
      </c>
      <c r="C12665">
        <v>1</v>
      </c>
      <c r="D12665" s="1" t="s">
        <v>59</v>
      </c>
      <c r="E12665" s="1" t="s">
        <v>26</v>
      </c>
      <c r="F12665">
        <v>19</v>
      </c>
      <c r="H12665">
        <v>65</v>
      </c>
      <c r="I12665">
        <v>8</v>
      </c>
      <c r="J12665">
        <v>15</v>
      </c>
      <c r="K12665">
        <v>2</v>
      </c>
      <c r="L12665">
        <v>1</v>
      </c>
      <c r="M12665">
        <v>0</v>
      </c>
      <c r="N12665">
        <v>7</v>
      </c>
      <c r="O12665">
        <v>2</v>
      </c>
      <c r="Q12665">
        <v>2</v>
      </c>
      <c r="R12665">
        <v>8</v>
      </c>
      <c r="T12665">
        <v>3</v>
      </c>
      <c r="U12665">
        <v>2</v>
      </c>
    </row>
    <row r="12666" spans="1:21" x14ac:dyDescent="0.3">
      <c r="A12666" s="1" t="s">
        <v>4121</v>
      </c>
      <c r="B12666">
        <v>1911</v>
      </c>
      <c r="C12666">
        <v>1</v>
      </c>
      <c r="D12666" s="1" t="s">
        <v>59</v>
      </c>
      <c r="E12666" s="1" t="s">
        <v>26</v>
      </c>
      <c r="F12666">
        <v>149</v>
      </c>
      <c r="H12666">
        <v>573</v>
      </c>
      <c r="I12666">
        <v>89</v>
      </c>
      <c r="J12666">
        <v>176</v>
      </c>
      <c r="K12666">
        <v>17</v>
      </c>
      <c r="L12666">
        <v>8</v>
      </c>
      <c r="M12666">
        <v>5</v>
      </c>
      <c r="N12666">
        <v>45</v>
      </c>
      <c r="O12666">
        <v>32</v>
      </c>
      <c r="Q12666">
        <v>51</v>
      </c>
      <c r="R12666">
        <v>56</v>
      </c>
      <c r="T12666">
        <v>2</v>
      </c>
      <c r="U12666">
        <v>26</v>
      </c>
    </row>
    <row r="12667" spans="1:21" x14ac:dyDescent="0.3">
      <c r="A12667" s="1" t="s">
        <v>4141</v>
      </c>
      <c r="B12667">
        <v>1911</v>
      </c>
      <c r="C12667">
        <v>1</v>
      </c>
      <c r="D12667" s="1" t="s">
        <v>59</v>
      </c>
      <c r="E12667" s="1" t="s">
        <v>26</v>
      </c>
      <c r="F12667">
        <v>87</v>
      </c>
      <c r="H12667">
        <v>292</v>
      </c>
      <c r="I12667">
        <v>33</v>
      </c>
      <c r="J12667">
        <v>68</v>
      </c>
      <c r="K12667">
        <v>3</v>
      </c>
      <c r="L12667">
        <v>4</v>
      </c>
      <c r="M12667">
        <v>1</v>
      </c>
      <c r="N12667">
        <v>26</v>
      </c>
      <c r="O12667">
        <v>18</v>
      </c>
      <c r="Q12667">
        <v>16</v>
      </c>
      <c r="R12667">
        <v>21</v>
      </c>
      <c r="T12667">
        <v>1</v>
      </c>
      <c r="U12667">
        <v>8</v>
      </c>
    </row>
    <row r="12668" spans="1:21" x14ac:dyDescent="0.3">
      <c r="A12668" s="1" t="s">
        <v>4399</v>
      </c>
      <c r="B12668">
        <v>1911</v>
      </c>
      <c r="C12668">
        <v>1</v>
      </c>
      <c r="D12668" s="1" t="s">
        <v>59</v>
      </c>
      <c r="E12668" s="1" t="s">
        <v>26</v>
      </c>
      <c r="F12668">
        <v>5</v>
      </c>
      <c r="H12668">
        <v>10</v>
      </c>
      <c r="I12668">
        <v>0</v>
      </c>
      <c r="J12668">
        <v>1</v>
      </c>
      <c r="K12668">
        <v>0</v>
      </c>
      <c r="L12668">
        <v>0</v>
      </c>
      <c r="M12668">
        <v>0</v>
      </c>
      <c r="N12668">
        <v>1</v>
      </c>
      <c r="O12668">
        <v>0</v>
      </c>
      <c r="Q12668">
        <v>0</v>
      </c>
      <c r="R12668">
        <v>4</v>
      </c>
      <c r="T12668">
        <v>1</v>
      </c>
      <c r="U12668">
        <v>0</v>
      </c>
    </row>
    <row r="12669" spans="1:21" x14ac:dyDescent="0.3">
      <c r="A12669" s="1" t="s">
        <v>5189</v>
      </c>
      <c r="B12669">
        <v>1911</v>
      </c>
      <c r="C12669">
        <v>1</v>
      </c>
      <c r="D12669" s="1" t="s">
        <v>59</v>
      </c>
      <c r="E12669" s="1" t="s">
        <v>26</v>
      </c>
      <c r="F12669">
        <v>91</v>
      </c>
      <c r="H12669">
        <v>218</v>
      </c>
      <c r="I12669">
        <v>30</v>
      </c>
      <c r="J12669">
        <v>59</v>
      </c>
      <c r="K12669">
        <v>13</v>
      </c>
      <c r="L12669">
        <v>2</v>
      </c>
      <c r="M12669">
        <v>7</v>
      </c>
      <c r="N12669">
        <v>34</v>
      </c>
      <c r="O12669">
        <v>5</v>
      </c>
      <c r="Q12669">
        <v>31</v>
      </c>
      <c r="R12669">
        <v>23</v>
      </c>
      <c r="T12669">
        <v>2</v>
      </c>
      <c r="U12669">
        <v>5</v>
      </c>
    </row>
    <row r="12670" spans="1:21" x14ac:dyDescent="0.3">
      <c r="A12670" s="1" t="s">
        <v>7777</v>
      </c>
      <c r="B12670">
        <v>1911</v>
      </c>
      <c r="C12670">
        <v>1</v>
      </c>
      <c r="D12670" s="1" t="s">
        <v>59</v>
      </c>
      <c r="E12670" s="1" t="s">
        <v>26</v>
      </c>
      <c r="F12670">
        <v>4</v>
      </c>
      <c r="H12670">
        <v>10</v>
      </c>
      <c r="I12670">
        <v>1</v>
      </c>
      <c r="J12670">
        <v>3</v>
      </c>
      <c r="K12670">
        <v>0</v>
      </c>
      <c r="L12670">
        <v>0</v>
      </c>
      <c r="M12670">
        <v>0</v>
      </c>
      <c r="N12670">
        <v>2</v>
      </c>
      <c r="O12670">
        <v>1</v>
      </c>
      <c r="Q12670">
        <v>1</v>
      </c>
      <c r="R12670">
        <v>0</v>
      </c>
      <c r="T12670">
        <v>0</v>
      </c>
      <c r="U12670">
        <v>0</v>
      </c>
    </row>
    <row r="12671" spans="1:21" x14ac:dyDescent="0.3">
      <c r="A12671" s="1" t="s">
        <v>8261</v>
      </c>
      <c r="B12671">
        <v>1911</v>
      </c>
      <c r="C12671">
        <v>1</v>
      </c>
      <c r="D12671" s="1" t="s">
        <v>59</v>
      </c>
      <c r="E12671" s="1" t="s">
        <v>26</v>
      </c>
      <c r="F12671">
        <v>137</v>
      </c>
      <c r="H12671">
        <v>477</v>
      </c>
      <c r="I12671">
        <v>54</v>
      </c>
      <c r="J12671">
        <v>129</v>
      </c>
      <c r="K12671">
        <v>21</v>
      </c>
      <c r="L12671">
        <v>11</v>
      </c>
      <c r="M12671">
        <v>5</v>
      </c>
      <c r="N12671">
        <v>58</v>
      </c>
      <c r="O12671">
        <v>16</v>
      </c>
      <c r="Q12671">
        <v>67</v>
      </c>
      <c r="R12671">
        <v>66</v>
      </c>
      <c r="T12671">
        <v>0</v>
      </c>
      <c r="U12671">
        <v>12</v>
      </c>
    </row>
    <row r="12672" spans="1:21" x14ac:dyDescent="0.3">
      <c r="A12672" s="1" t="s">
        <v>8263</v>
      </c>
      <c r="B12672">
        <v>1911</v>
      </c>
      <c r="C12672">
        <v>1</v>
      </c>
      <c r="D12672" s="1" t="s">
        <v>59</v>
      </c>
      <c r="E12672" s="1" t="s">
        <v>26</v>
      </c>
      <c r="F12672">
        <v>8</v>
      </c>
      <c r="H12672">
        <v>27</v>
      </c>
      <c r="I12672">
        <v>4</v>
      </c>
      <c r="J12672">
        <v>5</v>
      </c>
      <c r="K12672">
        <v>0</v>
      </c>
      <c r="L12672">
        <v>0</v>
      </c>
      <c r="M12672">
        <v>0</v>
      </c>
      <c r="N12672">
        <v>0</v>
      </c>
      <c r="O12672">
        <v>0</v>
      </c>
      <c r="Q12672">
        <v>3</v>
      </c>
      <c r="R12672">
        <v>7</v>
      </c>
      <c r="T12672">
        <v>0</v>
      </c>
      <c r="U12672">
        <v>2</v>
      </c>
    </row>
    <row r="12673" spans="1:21" x14ac:dyDescent="0.3">
      <c r="A12673" s="1" t="s">
        <v>9343</v>
      </c>
      <c r="B12673">
        <v>1911</v>
      </c>
      <c r="C12673">
        <v>1</v>
      </c>
      <c r="D12673" s="1" t="s">
        <v>59</v>
      </c>
      <c r="E12673" s="1" t="s">
        <v>26</v>
      </c>
      <c r="F12673">
        <v>35</v>
      </c>
      <c r="H12673">
        <v>62</v>
      </c>
      <c r="I12673">
        <v>2</v>
      </c>
      <c r="J12673">
        <v>6</v>
      </c>
      <c r="K12673">
        <v>0</v>
      </c>
      <c r="L12673">
        <v>1</v>
      </c>
      <c r="M12673">
        <v>0</v>
      </c>
      <c r="N12673">
        <v>1</v>
      </c>
      <c r="O12673">
        <v>0</v>
      </c>
      <c r="Q12673">
        <v>2</v>
      </c>
      <c r="R12673">
        <v>34</v>
      </c>
      <c r="T12673">
        <v>1</v>
      </c>
      <c r="U12673">
        <v>5</v>
      </c>
    </row>
    <row r="12674" spans="1:21" x14ac:dyDescent="0.3">
      <c r="A12674" s="1" t="s">
        <v>9931</v>
      </c>
      <c r="B12674">
        <v>1911</v>
      </c>
      <c r="C12674">
        <v>1</v>
      </c>
      <c r="D12674" s="1" t="s">
        <v>59</v>
      </c>
      <c r="E12674" s="1" t="s">
        <v>26</v>
      </c>
      <c r="F12674">
        <v>6</v>
      </c>
      <c r="H12674">
        <v>19</v>
      </c>
      <c r="I12674">
        <v>2</v>
      </c>
      <c r="J12674">
        <v>3</v>
      </c>
      <c r="K12674">
        <v>0</v>
      </c>
      <c r="L12674">
        <v>0</v>
      </c>
      <c r="M12674">
        <v>0</v>
      </c>
      <c r="N12674">
        <v>2</v>
      </c>
      <c r="O12674">
        <v>2</v>
      </c>
      <c r="Q12674">
        <v>2</v>
      </c>
      <c r="R12674">
        <v>8</v>
      </c>
      <c r="T12674">
        <v>0</v>
      </c>
      <c r="U12674">
        <v>0</v>
      </c>
    </row>
    <row r="12675" spans="1:21" x14ac:dyDescent="0.3">
      <c r="A12675" s="1" t="s">
        <v>11234</v>
      </c>
      <c r="B12675">
        <v>1911</v>
      </c>
      <c r="C12675">
        <v>1</v>
      </c>
      <c r="D12675" s="1" t="s">
        <v>59</v>
      </c>
      <c r="E12675" s="1" t="s">
        <v>26</v>
      </c>
      <c r="F12675">
        <v>16</v>
      </c>
      <c r="H12675">
        <v>31</v>
      </c>
      <c r="I12675">
        <v>1</v>
      </c>
      <c r="J12675">
        <v>6</v>
      </c>
      <c r="K12675">
        <v>0</v>
      </c>
      <c r="L12675">
        <v>0</v>
      </c>
      <c r="M12675">
        <v>0</v>
      </c>
      <c r="N12675">
        <v>5</v>
      </c>
      <c r="O12675">
        <v>0</v>
      </c>
      <c r="Q12675">
        <v>0</v>
      </c>
      <c r="R12675">
        <v>3</v>
      </c>
      <c r="T12675">
        <v>0</v>
      </c>
      <c r="U12675">
        <v>0</v>
      </c>
    </row>
    <row r="12676" spans="1:21" x14ac:dyDescent="0.3">
      <c r="A12676" s="1" t="s">
        <v>11768</v>
      </c>
      <c r="B12676">
        <v>1911</v>
      </c>
      <c r="C12676">
        <v>1</v>
      </c>
      <c r="D12676" s="1" t="s">
        <v>59</v>
      </c>
      <c r="E12676" s="1" t="s">
        <v>26</v>
      </c>
      <c r="F12676">
        <v>25</v>
      </c>
      <c r="H12676">
        <v>62</v>
      </c>
      <c r="I12676">
        <v>7</v>
      </c>
      <c r="J12676">
        <v>13</v>
      </c>
      <c r="K12676">
        <v>2</v>
      </c>
      <c r="L12676">
        <v>2</v>
      </c>
      <c r="M12676">
        <v>0</v>
      </c>
      <c r="N12676">
        <v>8</v>
      </c>
      <c r="O12676">
        <v>2</v>
      </c>
      <c r="Q12676">
        <v>0</v>
      </c>
      <c r="R12676">
        <v>4</v>
      </c>
      <c r="T12676">
        <v>0</v>
      </c>
      <c r="U12676">
        <v>2</v>
      </c>
    </row>
    <row r="12677" spans="1:21" x14ac:dyDescent="0.3">
      <c r="A12677" s="1" t="s">
        <v>11793</v>
      </c>
      <c r="B12677">
        <v>1911</v>
      </c>
      <c r="C12677">
        <v>1</v>
      </c>
      <c r="D12677" s="1" t="s">
        <v>59</v>
      </c>
      <c r="E12677" s="1" t="s">
        <v>26</v>
      </c>
      <c r="F12677">
        <v>3</v>
      </c>
      <c r="H12677">
        <v>4</v>
      </c>
      <c r="I12677">
        <v>0</v>
      </c>
      <c r="J12677">
        <v>0</v>
      </c>
      <c r="K12677">
        <v>0</v>
      </c>
      <c r="L12677">
        <v>0</v>
      </c>
      <c r="M12677">
        <v>0</v>
      </c>
      <c r="N12677">
        <v>0</v>
      </c>
      <c r="O12677">
        <v>0</v>
      </c>
      <c r="Q12677">
        <v>0</v>
      </c>
      <c r="R12677">
        <v>0</v>
      </c>
      <c r="T12677">
        <v>0</v>
      </c>
      <c r="U12677">
        <v>0</v>
      </c>
    </row>
    <row r="12678" spans="1:21" x14ac:dyDescent="0.3">
      <c r="A12678" s="1" t="s">
        <v>12407</v>
      </c>
      <c r="B12678">
        <v>1911</v>
      </c>
      <c r="C12678">
        <v>1</v>
      </c>
      <c r="D12678" s="1" t="s">
        <v>59</v>
      </c>
      <c r="E12678" s="1" t="s">
        <v>26</v>
      </c>
      <c r="F12678">
        <v>13</v>
      </c>
      <c r="H12678">
        <v>43</v>
      </c>
      <c r="I12678">
        <v>2</v>
      </c>
      <c r="J12678">
        <v>7</v>
      </c>
      <c r="K12678">
        <v>1</v>
      </c>
      <c r="L12678">
        <v>0</v>
      </c>
      <c r="M12678">
        <v>0</v>
      </c>
      <c r="N12678">
        <v>0</v>
      </c>
      <c r="O12678">
        <v>1</v>
      </c>
      <c r="Q12678">
        <v>2</v>
      </c>
      <c r="R12678">
        <v>3</v>
      </c>
      <c r="T12678">
        <v>0</v>
      </c>
      <c r="U12678">
        <v>0</v>
      </c>
    </row>
    <row r="12679" spans="1:21" x14ac:dyDescent="0.3">
      <c r="A12679" s="1" t="s">
        <v>12702</v>
      </c>
      <c r="B12679">
        <v>1911</v>
      </c>
      <c r="C12679">
        <v>2</v>
      </c>
      <c r="D12679" s="1" t="s">
        <v>59</v>
      </c>
      <c r="E12679" s="1" t="s">
        <v>26</v>
      </c>
      <c r="F12679">
        <v>19</v>
      </c>
      <c r="H12679">
        <v>76</v>
      </c>
      <c r="I12679">
        <v>16</v>
      </c>
      <c r="J12679">
        <v>24</v>
      </c>
      <c r="K12679">
        <v>2</v>
      </c>
      <c r="L12679">
        <v>2</v>
      </c>
      <c r="M12679">
        <v>0</v>
      </c>
      <c r="N12679">
        <v>1</v>
      </c>
      <c r="O12679">
        <v>4</v>
      </c>
      <c r="Q12679">
        <v>14</v>
      </c>
      <c r="R12679">
        <v>9</v>
      </c>
      <c r="T12679">
        <v>1</v>
      </c>
      <c r="U12679">
        <v>0</v>
      </c>
    </row>
    <row r="12680" spans="1:21" x14ac:dyDescent="0.3">
      <c r="A12680" s="1" t="s">
        <v>14075</v>
      </c>
      <c r="B12680">
        <v>1911</v>
      </c>
      <c r="C12680">
        <v>1</v>
      </c>
      <c r="D12680" s="1" t="s">
        <v>59</v>
      </c>
      <c r="E12680" s="1" t="s">
        <v>26</v>
      </c>
      <c r="F12680">
        <v>22</v>
      </c>
      <c r="H12680">
        <v>29</v>
      </c>
      <c r="I12680">
        <v>0</v>
      </c>
      <c r="J12680">
        <v>4</v>
      </c>
      <c r="K12680">
        <v>0</v>
      </c>
      <c r="L12680">
        <v>0</v>
      </c>
      <c r="M12680">
        <v>0</v>
      </c>
      <c r="N12680">
        <v>1</v>
      </c>
      <c r="O12680">
        <v>0</v>
      </c>
      <c r="Q12680">
        <v>1</v>
      </c>
      <c r="R12680">
        <v>11</v>
      </c>
      <c r="T12680">
        <v>0</v>
      </c>
      <c r="U12680">
        <v>0</v>
      </c>
    </row>
    <row r="12681" spans="1:21" x14ac:dyDescent="0.3">
      <c r="A12681" s="1" t="s">
        <v>14979</v>
      </c>
      <c r="B12681">
        <v>1911</v>
      </c>
      <c r="C12681">
        <v>1</v>
      </c>
      <c r="D12681" s="1" t="s">
        <v>59</v>
      </c>
      <c r="E12681" s="1" t="s">
        <v>26</v>
      </c>
      <c r="F12681">
        <v>48</v>
      </c>
      <c r="H12681">
        <v>104</v>
      </c>
      <c r="I12681">
        <v>6</v>
      </c>
      <c r="J12681">
        <v>21</v>
      </c>
      <c r="K12681">
        <v>2</v>
      </c>
      <c r="L12681">
        <v>2</v>
      </c>
      <c r="M12681">
        <v>1</v>
      </c>
      <c r="N12681">
        <v>9</v>
      </c>
      <c r="O12681">
        <v>0</v>
      </c>
      <c r="Q12681">
        <v>3</v>
      </c>
      <c r="R12681">
        <v>15</v>
      </c>
      <c r="T12681">
        <v>0</v>
      </c>
      <c r="U12681">
        <v>7</v>
      </c>
    </row>
    <row r="12682" spans="1:21" x14ac:dyDescent="0.3">
      <c r="A12682" s="1" t="s">
        <v>15061</v>
      </c>
      <c r="B12682">
        <v>1911</v>
      </c>
      <c r="C12682">
        <v>1</v>
      </c>
      <c r="D12682" s="1" t="s">
        <v>59</v>
      </c>
      <c r="E12682" s="1" t="s">
        <v>26</v>
      </c>
      <c r="F12682">
        <v>3</v>
      </c>
      <c r="H12682">
        <v>1</v>
      </c>
      <c r="I12682">
        <v>0</v>
      </c>
      <c r="J12682">
        <v>0</v>
      </c>
      <c r="K12682">
        <v>0</v>
      </c>
      <c r="L12682">
        <v>0</v>
      </c>
      <c r="M12682">
        <v>0</v>
      </c>
      <c r="N12682">
        <v>0</v>
      </c>
      <c r="O12682">
        <v>0</v>
      </c>
      <c r="Q12682">
        <v>0</v>
      </c>
      <c r="R12682">
        <v>0</v>
      </c>
      <c r="T12682">
        <v>0</v>
      </c>
      <c r="U12682">
        <v>0</v>
      </c>
    </row>
    <row r="12683" spans="1:21" x14ac:dyDescent="0.3">
      <c r="A12683" s="1" t="s">
        <v>15308</v>
      </c>
      <c r="B12683">
        <v>1911</v>
      </c>
      <c r="C12683">
        <v>1</v>
      </c>
      <c r="D12683" s="1" t="s">
        <v>59</v>
      </c>
      <c r="E12683" s="1" t="s">
        <v>26</v>
      </c>
      <c r="F12683">
        <v>22</v>
      </c>
      <c r="H12683">
        <v>33</v>
      </c>
      <c r="I12683">
        <v>0</v>
      </c>
      <c r="J12683">
        <v>4</v>
      </c>
      <c r="K12683">
        <v>0</v>
      </c>
      <c r="L12683">
        <v>0</v>
      </c>
      <c r="M12683">
        <v>0</v>
      </c>
      <c r="N12683">
        <v>1</v>
      </c>
      <c r="O12683">
        <v>0</v>
      </c>
      <c r="Q12683">
        <v>0</v>
      </c>
      <c r="R12683">
        <v>7</v>
      </c>
      <c r="T12683">
        <v>0</v>
      </c>
      <c r="U12683">
        <v>2</v>
      </c>
    </row>
    <row r="12684" spans="1:21" x14ac:dyDescent="0.3">
      <c r="A12684" s="1" t="s">
        <v>15344</v>
      </c>
      <c r="B12684">
        <v>1911</v>
      </c>
      <c r="C12684">
        <v>1</v>
      </c>
      <c r="D12684" s="1" t="s">
        <v>59</v>
      </c>
      <c r="E12684" s="1" t="s">
        <v>26</v>
      </c>
      <c r="F12684">
        <v>39</v>
      </c>
      <c r="H12684">
        <v>59</v>
      </c>
      <c r="I12684">
        <v>7</v>
      </c>
      <c r="J12684">
        <v>10</v>
      </c>
      <c r="K12684">
        <v>1</v>
      </c>
      <c r="L12684">
        <v>1</v>
      </c>
      <c r="M12684">
        <v>0</v>
      </c>
      <c r="N12684">
        <v>2</v>
      </c>
      <c r="O12684">
        <v>0</v>
      </c>
      <c r="Q12684">
        <v>3</v>
      </c>
      <c r="R12684">
        <v>13</v>
      </c>
      <c r="T12684">
        <v>1</v>
      </c>
      <c r="U12684">
        <v>3</v>
      </c>
    </row>
    <row r="12685" spans="1:21" x14ac:dyDescent="0.3">
      <c r="A12685" s="1" t="s">
        <v>16150</v>
      </c>
      <c r="B12685">
        <v>1911</v>
      </c>
      <c r="C12685">
        <v>1</v>
      </c>
      <c r="D12685" s="1" t="s">
        <v>59</v>
      </c>
      <c r="E12685" s="1" t="s">
        <v>26</v>
      </c>
      <c r="F12685">
        <v>28</v>
      </c>
      <c r="H12685">
        <v>111</v>
      </c>
      <c r="I12685">
        <v>10</v>
      </c>
      <c r="J12685">
        <v>29</v>
      </c>
      <c r="K12685">
        <v>6</v>
      </c>
      <c r="L12685">
        <v>1</v>
      </c>
      <c r="M12685">
        <v>0</v>
      </c>
      <c r="N12685">
        <v>19</v>
      </c>
      <c r="O12685">
        <v>5</v>
      </c>
      <c r="Q12685">
        <v>5</v>
      </c>
      <c r="R12685">
        <v>13</v>
      </c>
      <c r="T12685">
        <v>1</v>
      </c>
      <c r="U12685">
        <v>2</v>
      </c>
    </row>
    <row r="12686" spans="1:21" x14ac:dyDescent="0.3">
      <c r="A12686" s="1" t="s">
        <v>16167</v>
      </c>
      <c r="B12686">
        <v>1911</v>
      </c>
      <c r="C12686">
        <v>1</v>
      </c>
      <c r="D12686" s="1" t="s">
        <v>59</v>
      </c>
      <c r="E12686" s="1" t="s">
        <v>26</v>
      </c>
      <c r="F12686">
        <v>13</v>
      </c>
      <c r="H12686">
        <v>40</v>
      </c>
      <c r="I12686">
        <v>3</v>
      </c>
      <c r="J12686">
        <v>6</v>
      </c>
      <c r="K12686">
        <v>1</v>
      </c>
      <c r="L12686">
        <v>0</v>
      </c>
      <c r="M12686">
        <v>0</v>
      </c>
      <c r="N12686">
        <v>2</v>
      </c>
      <c r="O12686">
        <v>1</v>
      </c>
      <c r="Q12686">
        <v>8</v>
      </c>
      <c r="R12686">
        <v>7</v>
      </c>
      <c r="T12686">
        <v>0</v>
      </c>
      <c r="U12686">
        <v>0</v>
      </c>
    </row>
    <row r="12687" spans="1:21" x14ac:dyDescent="0.3">
      <c r="A12687" s="1" t="s">
        <v>16459</v>
      </c>
      <c r="B12687">
        <v>1911</v>
      </c>
      <c r="C12687">
        <v>1</v>
      </c>
      <c r="D12687" s="1" t="s">
        <v>59</v>
      </c>
      <c r="E12687" s="1" t="s">
        <v>26</v>
      </c>
      <c r="F12687">
        <v>70</v>
      </c>
      <c r="H12687">
        <v>193</v>
      </c>
      <c r="I12687">
        <v>25</v>
      </c>
      <c r="J12687">
        <v>57</v>
      </c>
      <c r="K12687">
        <v>4</v>
      </c>
      <c r="L12687">
        <v>1</v>
      </c>
      <c r="M12687">
        <v>0</v>
      </c>
      <c r="N12687">
        <v>19</v>
      </c>
      <c r="O12687">
        <v>6</v>
      </c>
      <c r="Q12687">
        <v>20</v>
      </c>
      <c r="R12687">
        <v>24</v>
      </c>
      <c r="T12687">
        <v>3</v>
      </c>
      <c r="U12687">
        <v>9</v>
      </c>
    </row>
    <row r="12688" spans="1:21" x14ac:dyDescent="0.3">
      <c r="A12688" s="1" t="s">
        <v>16486</v>
      </c>
      <c r="B12688">
        <v>1911</v>
      </c>
      <c r="C12688">
        <v>2</v>
      </c>
      <c r="D12688" s="1" t="s">
        <v>59</v>
      </c>
      <c r="E12688" s="1" t="s">
        <v>26</v>
      </c>
      <c r="F12688">
        <v>5</v>
      </c>
      <c r="H12688">
        <v>9</v>
      </c>
      <c r="I12688">
        <v>1</v>
      </c>
      <c r="J12688">
        <v>0</v>
      </c>
      <c r="K12688">
        <v>0</v>
      </c>
      <c r="L12688">
        <v>0</v>
      </c>
      <c r="M12688">
        <v>0</v>
      </c>
      <c r="N12688">
        <v>0</v>
      </c>
      <c r="O12688">
        <v>0</v>
      </c>
      <c r="Q12688">
        <v>0</v>
      </c>
      <c r="R12688">
        <v>3</v>
      </c>
      <c r="T12688">
        <v>1</v>
      </c>
      <c r="U12688">
        <v>0</v>
      </c>
    </row>
    <row r="12689" spans="1:21" x14ac:dyDescent="0.3">
      <c r="A12689" s="1" t="s">
        <v>17346</v>
      </c>
      <c r="B12689">
        <v>1911</v>
      </c>
      <c r="C12689">
        <v>1</v>
      </c>
      <c r="D12689" s="1" t="s">
        <v>59</v>
      </c>
      <c r="E12689" s="1" t="s">
        <v>26</v>
      </c>
      <c r="F12689">
        <v>119</v>
      </c>
      <c r="H12689">
        <v>433</v>
      </c>
      <c r="I12689">
        <v>55</v>
      </c>
      <c r="J12689">
        <v>89</v>
      </c>
      <c r="K12689">
        <v>11</v>
      </c>
      <c r="L12689">
        <v>3</v>
      </c>
      <c r="M12689">
        <v>1</v>
      </c>
      <c r="N12689">
        <v>29</v>
      </c>
      <c r="O12689">
        <v>18</v>
      </c>
      <c r="Q12689">
        <v>53</v>
      </c>
      <c r="R12689">
        <v>63</v>
      </c>
      <c r="T12689">
        <v>2</v>
      </c>
      <c r="U12689">
        <v>3</v>
      </c>
    </row>
    <row r="12690" spans="1:21" x14ac:dyDescent="0.3">
      <c r="A12690" s="1" t="s">
        <v>18295</v>
      </c>
      <c r="B12690">
        <v>1911</v>
      </c>
      <c r="C12690">
        <v>1</v>
      </c>
      <c r="D12690" s="1" t="s">
        <v>59</v>
      </c>
      <c r="E12690" s="1" t="s">
        <v>26</v>
      </c>
      <c r="F12690">
        <v>140</v>
      </c>
      <c r="H12690">
        <v>534</v>
      </c>
      <c r="I12690">
        <v>55</v>
      </c>
      <c r="J12690">
        <v>153</v>
      </c>
      <c r="K12690">
        <v>26</v>
      </c>
      <c r="L12690">
        <v>13</v>
      </c>
      <c r="M12690">
        <v>5</v>
      </c>
      <c r="N12690">
        <v>76</v>
      </c>
      <c r="O12690">
        <v>21</v>
      </c>
      <c r="Q12690">
        <v>29</v>
      </c>
      <c r="R12690">
        <v>58</v>
      </c>
      <c r="T12690">
        <v>7</v>
      </c>
      <c r="U12690">
        <v>18</v>
      </c>
    </row>
    <row r="12691" spans="1:21" x14ac:dyDescent="0.3">
      <c r="A12691" s="1" t="s">
        <v>19060</v>
      </c>
      <c r="B12691">
        <v>1911</v>
      </c>
      <c r="C12691">
        <v>1</v>
      </c>
      <c r="D12691" s="1" t="s">
        <v>59</v>
      </c>
      <c r="E12691" s="1" t="s">
        <v>26</v>
      </c>
      <c r="F12691">
        <v>122</v>
      </c>
      <c r="H12691">
        <v>417</v>
      </c>
      <c r="I12691">
        <v>31</v>
      </c>
      <c r="J12691">
        <v>77</v>
      </c>
      <c r="K12691">
        <v>10</v>
      </c>
      <c r="L12691">
        <v>7</v>
      </c>
      <c r="M12691">
        <v>3</v>
      </c>
      <c r="N12691">
        <v>36</v>
      </c>
      <c r="O12691">
        <v>9</v>
      </c>
      <c r="Q12691">
        <v>34</v>
      </c>
      <c r="R12691">
        <v>37</v>
      </c>
      <c r="T12691">
        <v>2</v>
      </c>
      <c r="U12691">
        <v>16</v>
      </c>
    </row>
    <row r="12692" spans="1:21" x14ac:dyDescent="0.3">
      <c r="A12692" s="1" t="s">
        <v>2046</v>
      </c>
      <c r="B12692">
        <v>1911</v>
      </c>
      <c r="C12692">
        <v>2</v>
      </c>
      <c r="D12692" s="1" t="s">
        <v>56</v>
      </c>
      <c r="E12692" s="1" t="s">
        <v>26</v>
      </c>
      <c r="F12692">
        <v>51</v>
      </c>
      <c r="H12692">
        <v>182</v>
      </c>
      <c r="I12692">
        <v>29</v>
      </c>
      <c r="J12692">
        <v>53</v>
      </c>
      <c r="K12692">
        <v>5</v>
      </c>
      <c r="L12692">
        <v>0</v>
      </c>
      <c r="M12692">
        <v>0</v>
      </c>
      <c r="N12692">
        <v>10</v>
      </c>
      <c r="O12692">
        <v>2</v>
      </c>
      <c r="Q12692">
        <v>33</v>
      </c>
      <c r="R12692">
        <v>8</v>
      </c>
      <c r="T12692">
        <v>1</v>
      </c>
      <c r="U12692">
        <v>9</v>
      </c>
    </row>
    <row r="12693" spans="1:21" x14ac:dyDescent="0.3">
      <c r="A12693" s="1" t="s">
        <v>2151</v>
      </c>
      <c r="B12693">
        <v>1911</v>
      </c>
      <c r="C12693">
        <v>1</v>
      </c>
      <c r="D12693" s="1" t="s">
        <v>56</v>
      </c>
      <c r="E12693" s="1" t="s">
        <v>26</v>
      </c>
      <c r="F12693">
        <v>42</v>
      </c>
      <c r="H12693">
        <v>84</v>
      </c>
      <c r="I12693">
        <v>6</v>
      </c>
      <c r="J12693">
        <v>21</v>
      </c>
      <c r="K12693">
        <v>7</v>
      </c>
      <c r="L12693">
        <v>0</v>
      </c>
      <c r="M12693">
        <v>1</v>
      </c>
      <c r="N12693">
        <v>5</v>
      </c>
      <c r="O12693">
        <v>0</v>
      </c>
      <c r="Q12693">
        <v>4</v>
      </c>
      <c r="R12693">
        <v>24</v>
      </c>
      <c r="T12693">
        <v>0</v>
      </c>
      <c r="U12693">
        <v>3</v>
      </c>
    </row>
    <row r="12694" spans="1:21" x14ac:dyDescent="0.3">
      <c r="A12694" s="1" t="s">
        <v>2378</v>
      </c>
      <c r="B12694">
        <v>1911</v>
      </c>
      <c r="C12694">
        <v>1</v>
      </c>
      <c r="D12694" s="1" t="s">
        <v>56</v>
      </c>
      <c r="E12694" s="1" t="s">
        <v>26</v>
      </c>
      <c r="F12694">
        <v>2</v>
      </c>
      <c r="H12694">
        <v>1</v>
      </c>
      <c r="I12694">
        <v>0</v>
      </c>
      <c r="J12694">
        <v>1</v>
      </c>
      <c r="K12694">
        <v>0</v>
      </c>
      <c r="L12694">
        <v>0</v>
      </c>
      <c r="M12694">
        <v>0</v>
      </c>
      <c r="N12694">
        <v>1</v>
      </c>
      <c r="O12694">
        <v>0</v>
      </c>
      <c r="Q12694">
        <v>0</v>
      </c>
      <c r="R12694">
        <v>0</v>
      </c>
      <c r="T12694">
        <v>0</v>
      </c>
      <c r="U12694">
        <v>0</v>
      </c>
    </row>
    <row r="12695" spans="1:21" x14ac:dyDescent="0.3">
      <c r="A12695" s="1" t="s">
        <v>2498</v>
      </c>
      <c r="B12695">
        <v>1911</v>
      </c>
      <c r="C12695">
        <v>1</v>
      </c>
      <c r="D12695" s="1" t="s">
        <v>56</v>
      </c>
      <c r="E12695" s="1" t="s">
        <v>26</v>
      </c>
      <c r="F12695">
        <v>27</v>
      </c>
      <c r="H12695">
        <v>68</v>
      </c>
      <c r="I12695">
        <v>11</v>
      </c>
      <c r="J12695">
        <v>12</v>
      </c>
      <c r="K12695">
        <v>2</v>
      </c>
      <c r="L12695">
        <v>0</v>
      </c>
      <c r="M12695">
        <v>0</v>
      </c>
      <c r="N12695">
        <v>2</v>
      </c>
      <c r="O12695">
        <v>0</v>
      </c>
      <c r="Q12695">
        <v>6</v>
      </c>
      <c r="R12695">
        <v>6</v>
      </c>
      <c r="T12695">
        <v>2</v>
      </c>
      <c r="U12695">
        <v>0</v>
      </c>
    </row>
    <row r="12696" spans="1:21" x14ac:dyDescent="0.3">
      <c r="A12696" s="1" t="s">
        <v>3229</v>
      </c>
      <c r="B12696">
        <v>1911</v>
      </c>
      <c r="C12696">
        <v>1</v>
      </c>
      <c r="D12696" s="1" t="s">
        <v>56</v>
      </c>
      <c r="E12696" s="1" t="s">
        <v>26</v>
      </c>
      <c r="F12696">
        <v>32</v>
      </c>
      <c r="H12696">
        <v>120</v>
      </c>
      <c r="I12696">
        <v>16</v>
      </c>
      <c r="J12696">
        <v>28</v>
      </c>
      <c r="K12696">
        <v>7</v>
      </c>
      <c r="L12696">
        <v>3</v>
      </c>
      <c r="M12696">
        <v>1</v>
      </c>
      <c r="N12696">
        <v>4</v>
      </c>
      <c r="O12696">
        <v>6</v>
      </c>
      <c r="Q12696">
        <v>29</v>
      </c>
      <c r="R12696">
        <v>22</v>
      </c>
      <c r="T12696">
        <v>1</v>
      </c>
      <c r="U12696">
        <v>1</v>
      </c>
    </row>
    <row r="12697" spans="1:21" x14ac:dyDescent="0.3">
      <c r="A12697" s="1" t="s">
        <v>3416</v>
      </c>
      <c r="B12697">
        <v>1911</v>
      </c>
      <c r="C12697">
        <v>1</v>
      </c>
      <c r="D12697" s="1" t="s">
        <v>56</v>
      </c>
      <c r="E12697" s="1" t="s">
        <v>26</v>
      </c>
      <c r="F12697">
        <v>17</v>
      </c>
      <c r="H12697">
        <v>44</v>
      </c>
      <c r="I12697">
        <v>8</v>
      </c>
      <c r="J12697">
        <v>6</v>
      </c>
      <c r="K12697">
        <v>1</v>
      </c>
      <c r="L12697">
        <v>1</v>
      </c>
      <c r="M12697">
        <v>0</v>
      </c>
      <c r="N12697">
        <v>8</v>
      </c>
      <c r="O12697">
        <v>4</v>
      </c>
      <c r="Q12697">
        <v>1</v>
      </c>
      <c r="R12697">
        <v>8</v>
      </c>
      <c r="T12697">
        <v>0</v>
      </c>
      <c r="U12697">
        <v>3</v>
      </c>
    </row>
    <row r="12698" spans="1:21" x14ac:dyDescent="0.3">
      <c r="A12698" s="1" t="s">
        <v>3991</v>
      </c>
      <c r="B12698">
        <v>1911</v>
      </c>
      <c r="C12698">
        <v>1</v>
      </c>
      <c r="D12698" s="1" t="s">
        <v>56</v>
      </c>
      <c r="E12698" s="1" t="s">
        <v>26</v>
      </c>
      <c r="F12698">
        <v>12</v>
      </c>
      <c r="H12698">
        <v>28</v>
      </c>
      <c r="I12698">
        <v>2</v>
      </c>
      <c r="J12698">
        <v>7</v>
      </c>
      <c r="K12698">
        <v>0</v>
      </c>
      <c r="L12698">
        <v>0</v>
      </c>
      <c r="M12698">
        <v>0</v>
      </c>
      <c r="N12698">
        <v>1</v>
      </c>
      <c r="O12698">
        <v>0</v>
      </c>
      <c r="Q12698">
        <v>0</v>
      </c>
      <c r="R12698">
        <v>7</v>
      </c>
      <c r="T12698">
        <v>0</v>
      </c>
      <c r="U12698">
        <v>1</v>
      </c>
    </row>
    <row r="12699" spans="1:21" x14ac:dyDescent="0.3">
      <c r="A12699" s="1" t="s">
        <v>4635</v>
      </c>
      <c r="B12699">
        <v>1911</v>
      </c>
      <c r="C12699">
        <v>2</v>
      </c>
      <c r="D12699" s="1" t="s">
        <v>56</v>
      </c>
      <c r="E12699" s="1" t="s">
        <v>26</v>
      </c>
      <c r="F12699">
        <v>56</v>
      </c>
      <c r="H12699">
        <v>222</v>
      </c>
      <c r="I12699">
        <v>33</v>
      </c>
      <c r="J12699">
        <v>70</v>
      </c>
      <c r="K12699">
        <v>16</v>
      </c>
      <c r="L12699">
        <v>1</v>
      </c>
      <c r="M12699">
        <v>2</v>
      </c>
      <c r="N12699">
        <v>34</v>
      </c>
      <c r="O12699">
        <v>7</v>
      </c>
      <c r="Q12699">
        <v>22</v>
      </c>
      <c r="R12699">
        <v>17</v>
      </c>
      <c r="T12699">
        <v>0</v>
      </c>
      <c r="U12699">
        <v>4</v>
      </c>
    </row>
    <row r="12700" spans="1:21" x14ac:dyDescent="0.3">
      <c r="A12700" s="1" t="s">
        <v>4639</v>
      </c>
      <c r="B12700">
        <v>1911</v>
      </c>
      <c r="C12700">
        <v>1</v>
      </c>
      <c r="D12700" s="1" t="s">
        <v>56</v>
      </c>
      <c r="E12700" s="1" t="s">
        <v>26</v>
      </c>
      <c r="F12700">
        <v>5</v>
      </c>
      <c r="H12700">
        <v>14</v>
      </c>
      <c r="I12700">
        <v>1</v>
      </c>
      <c r="J12700">
        <v>1</v>
      </c>
      <c r="K12700">
        <v>0</v>
      </c>
      <c r="L12700">
        <v>0</v>
      </c>
      <c r="M12700">
        <v>0</v>
      </c>
      <c r="N12700">
        <v>1</v>
      </c>
      <c r="O12700">
        <v>0</v>
      </c>
      <c r="Q12700">
        <v>0</v>
      </c>
      <c r="R12700">
        <v>3</v>
      </c>
      <c r="T12700">
        <v>0</v>
      </c>
      <c r="U12700">
        <v>0</v>
      </c>
    </row>
    <row r="12701" spans="1:21" x14ac:dyDescent="0.3">
      <c r="A12701" s="1" t="s">
        <v>5415</v>
      </c>
      <c r="B12701">
        <v>1911</v>
      </c>
      <c r="C12701">
        <v>1</v>
      </c>
      <c r="D12701" s="1" t="s">
        <v>56</v>
      </c>
      <c r="E12701" s="1" t="s">
        <v>26</v>
      </c>
      <c r="F12701">
        <v>6</v>
      </c>
      <c r="H12701">
        <v>7</v>
      </c>
      <c r="I12701">
        <v>1</v>
      </c>
      <c r="J12701">
        <v>2</v>
      </c>
      <c r="K12701">
        <v>0</v>
      </c>
      <c r="L12701">
        <v>0</v>
      </c>
      <c r="M12701">
        <v>0</v>
      </c>
      <c r="N12701">
        <v>1</v>
      </c>
      <c r="O12701">
        <v>0</v>
      </c>
      <c r="Q12701">
        <v>2</v>
      </c>
      <c r="R12701">
        <v>2</v>
      </c>
      <c r="T12701">
        <v>0</v>
      </c>
      <c r="U12701">
        <v>0</v>
      </c>
    </row>
    <row r="12702" spans="1:21" x14ac:dyDescent="0.3">
      <c r="A12702" s="1" t="s">
        <v>5587</v>
      </c>
      <c r="B12702">
        <v>1911</v>
      </c>
      <c r="C12702">
        <v>1</v>
      </c>
      <c r="D12702" s="1" t="s">
        <v>56</v>
      </c>
      <c r="E12702" s="1" t="s">
        <v>26</v>
      </c>
      <c r="F12702">
        <v>38</v>
      </c>
      <c r="H12702">
        <v>94</v>
      </c>
      <c r="I12702">
        <v>9</v>
      </c>
      <c r="J12702">
        <v>27</v>
      </c>
      <c r="K12702">
        <v>3</v>
      </c>
      <c r="L12702">
        <v>2</v>
      </c>
      <c r="M12702">
        <v>2</v>
      </c>
      <c r="N12702">
        <v>20</v>
      </c>
      <c r="O12702">
        <v>2</v>
      </c>
      <c r="Q12702">
        <v>8</v>
      </c>
      <c r="R12702">
        <v>11</v>
      </c>
      <c r="T12702">
        <v>0</v>
      </c>
      <c r="U12702">
        <v>1</v>
      </c>
    </row>
    <row r="12703" spans="1:21" x14ac:dyDescent="0.3">
      <c r="A12703" s="1" t="s">
        <v>5898</v>
      </c>
      <c r="B12703">
        <v>1911</v>
      </c>
      <c r="C12703">
        <v>1</v>
      </c>
      <c r="D12703" s="1" t="s">
        <v>56</v>
      </c>
      <c r="E12703" s="1" t="s">
        <v>26</v>
      </c>
      <c r="F12703">
        <v>4</v>
      </c>
      <c r="H12703">
        <v>5</v>
      </c>
      <c r="I12703">
        <v>0</v>
      </c>
      <c r="J12703">
        <v>1</v>
      </c>
      <c r="K12703">
        <v>0</v>
      </c>
      <c r="L12703">
        <v>0</v>
      </c>
      <c r="M12703">
        <v>0</v>
      </c>
      <c r="N12703">
        <v>0</v>
      </c>
      <c r="O12703">
        <v>0</v>
      </c>
      <c r="Q12703">
        <v>0</v>
      </c>
      <c r="R12703">
        <v>2</v>
      </c>
      <c r="T12703">
        <v>0</v>
      </c>
      <c r="U12703">
        <v>0</v>
      </c>
    </row>
    <row r="12704" spans="1:21" x14ac:dyDescent="0.3">
      <c r="A12704" s="1" t="s">
        <v>6573</v>
      </c>
      <c r="B12704">
        <v>1911</v>
      </c>
      <c r="C12704">
        <v>1</v>
      </c>
      <c r="D12704" s="1" t="s">
        <v>56</v>
      </c>
      <c r="E12704" s="1" t="s">
        <v>26</v>
      </c>
      <c r="F12704">
        <v>43</v>
      </c>
      <c r="H12704">
        <v>165</v>
      </c>
      <c r="I12704">
        <v>21</v>
      </c>
      <c r="J12704">
        <v>44</v>
      </c>
      <c r="K12704">
        <v>9</v>
      </c>
      <c r="L12704">
        <v>3</v>
      </c>
      <c r="M12704">
        <v>0</v>
      </c>
      <c r="N12704">
        <v>15</v>
      </c>
      <c r="O12704">
        <v>3</v>
      </c>
      <c r="Q12704">
        <v>12</v>
      </c>
      <c r="R12704">
        <v>22</v>
      </c>
      <c r="T12704">
        <v>0</v>
      </c>
      <c r="U12704">
        <v>4</v>
      </c>
    </row>
    <row r="12705" spans="1:21" x14ac:dyDescent="0.3">
      <c r="A12705" s="1" t="s">
        <v>6630</v>
      </c>
      <c r="B12705">
        <v>1911</v>
      </c>
      <c r="C12705">
        <v>2</v>
      </c>
      <c r="D12705" s="1" t="s">
        <v>56</v>
      </c>
      <c r="E12705" s="1" t="s">
        <v>26</v>
      </c>
      <c r="F12705">
        <v>29</v>
      </c>
      <c r="H12705">
        <v>97</v>
      </c>
      <c r="I12705">
        <v>9</v>
      </c>
      <c r="J12705">
        <v>28</v>
      </c>
      <c r="K12705">
        <v>4</v>
      </c>
      <c r="L12705">
        <v>2</v>
      </c>
      <c r="M12705">
        <v>0</v>
      </c>
      <c r="N12705">
        <v>16</v>
      </c>
      <c r="O12705">
        <v>2</v>
      </c>
      <c r="Q12705">
        <v>4</v>
      </c>
      <c r="R12705">
        <v>19</v>
      </c>
      <c r="T12705">
        <v>1</v>
      </c>
      <c r="U12705">
        <v>2</v>
      </c>
    </row>
    <row r="12706" spans="1:21" x14ac:dyDescent="0.3">
      <c r="A12706" s="1" t="s">
        <v>6666</v>
      </c>
      <c r="B12706">
        <v>1911</v>
      </c>
      <c r="C12706">
        <v>1</v>
      </c>
      <c r="D12706" s="1" t="s">
        <v>56</v>
      </c>
      <c r="E12706" s="1" t="s">
        <v>26</v>
      </c>
      <c r="F12706">
        <v>33</v>
      </c>
      <c r="H12706">
        <v>88</v>
      </c>
      <c r="I12706">
        <v>7</v>
      </c>
      <c r="J12706">
        <v>24</v>
      </c>
      <c r="K12706">
        <v>6</v>
      </c>
      <c r="L12706">
        <v>1</v>
      </c>
      <c r="M12706">
        <v>0</v>
      </c>
      <c r="N12706">
        <v>12</v>
      </c>
      <c r="O12706">
        <v>2</v>
      </c>
      <c r="Q12706">
        <v>14</v>
      </c>
      <c r="R12706">
        <v>5</v>
      </c>
      <c r="T12706">
        <v>0</v>
      </c>
      <c r="U12706">
        <v>1</v>
      </c>
    </row>
    <row r="12707" spans="1:21" x14ac:dyDescent="0.3">
      <c r="A12707" s="1" t="s">
        <v>6808</v>
      </c>
      <c r="B12707">
        <v>1911</v>
      </c>
      <c r="C12707">
        <v>2</v>
      </c>
      <c r="D12707" s="1" t="s">
        <v>56</v>
      </c>
      <c r="E12707" s="1" t="s">
        <v>26</v>
      </c>
      <c r="F12707">
        <v>15</v>
      </c>
      <c r="H12707">
        <v>30</v>
      </c>
      <c r="I12707">
        <v>1</v>
      </c>
      <c r="J12707">
        <v>7</v>
      </c>
      <c r="K12707">
        <v>0</v>
      </c>
      <c r="L12707">
        <v>0</v>
      </c>
      <c r="M12707">
        <v>0</v>
      </c>
      <c r="N12707">
        <v>0</v>
      </c>
      <c r="O12707">
        <v>0</v>
      </c>
      <c r="Q12707">
        <v>1</v>
      </c>
      <c r="R12707">
        <v>3</v>
      </c>
      <c r="T12707">
        <v>0</v>
      </c>
      <c r="U12707">
        <v>0</v>
      </c>
    </row>
    <row r="12708" spans="1:21" x14ac:dyDescent="0.3">
      <c r="A12708" s="1" t="s">
        <v>7725</v>
      </c>
      <c r="B12708">
        <v>1911</v>
      </c>
      <c r="C12708">
        <v>1</v>
      </c>
      <c r="D12708" s="1" t="s">
        <v>56</v>
      </c>
      <c r="E12708" s="1" t="s">
        <v>26</v>
      </c>
      <c r="F12708">
        <v>79</v>
      </c>
      <c r="H12708">
        <v>294</v>
      </c>
      <c r="I12708">
        <v>53</v>
      </c>
      <c r="J12708">
        <v>91</v>
      </c>
      <c r="K12708">
        <v>19</v>
      </c>
      <c r="L12708">
        <v>5</v>
      </c>
      <c r="M12708">
        <v>5</v>
      </c>
      <c r="N12708">
        <v>41</v>
      </c>
      <c r="O12708">
        <v>26</v>
      </c>
      <c r="Q12708">
        <v>33</v>
      </c>
      <c r="R12708">
        <v>21</v>
      </c>
      <c r="T12708">
        <v>10</v>
      </c>
      <c r="U12708">
        <v>19</v>
      </c>
    </row>
    <row r="12709" spans="1:21" x14ac:dyDescent="0.3">
      <c r="A12709" s="1" t="s">
        <v>7946</v>
      </c>
      <c r="B12709">
        <v>1911</v>
      </c>
      <c r="C12709">
        <v>1</v>
      </c>
      <c r="D12709" s="1" t="s">
        <v>56</v>
      </c>
      <c r="E12709" s="1" t="s">
        <v>26</v>
      </c>
      <c r="F12709">
        <v>8</v>
      </c>
      <c r="H12709">
        <v>9</v>
      </c>
      <c r="I12709">
        <v>0</v>
      </c>
      <c r="J12709">
        <v>4</v>
      </c>
      <c r="K12709">
        <v>1</v>
      </c>
      <c r="L12709">
        <v>0</v>
      </c>
      <c r="M12709">
        <v>0</v>
      </c>
      <c r="N12709">
        <v>2</v>
      </c>
      <c r="O12709">
        <v>0</v>
      </c>
      <c r="Q12709">
        <v>0</v>
      </c>
      <c r="R12709">
        <v>3</v>
      </c>
      <c r="T12709">
        <v>0</v>
      </c>
      <c r="U12709">
        <v>1</v>
      </c>
    </row>
    <row r="12710" spans="1:21" x14ac:dyDescent="0.3">
      <c r="A12710" s="1" t="s">
        <v>8100</v>
      </c>
      <c r="B12710">
        <v>1911</v>
      </c>
      <c r="C12710">
        <v>1</v>
      </c>
      <c r="D12710" s="1" t="s">
        <v>56</v>
      </c>
      <c r="E12710" s="1" t="s">
        <v>26</v>
      </c>
      <c r="F12710">
        <v>20</v>
      </c>
      <c r="H12710">
        <v>71</v>
      </c>
      <c r="I12710">
        <v>11</v>
      </c>
      <c r="J12710">
        <v>18</v>
      </c>
      <c r="K12710">
        <v>1</v>
      </c>
      <c r="L12710">
        <v>0</v>
      </c>
      <c r="M12710">
        <v>1</v>
      </c>
      <c r="N12710">
        <v>9</v>
      </c>
      <c r="O12710">
        <v>2</v>
      </c>
      <c r="Q12710">
        <v>8</v>
      </c>
      <c r="R12710">
        <v>6</v>
      </c>
      <c r="T12710">
        <v>0</v>
      </c>
      <c r="U12710">
        <v>0</v>
      </c>
    </row>
    <row r="12711" spans="1:21" x14ac:dyDescent="0.3">
      <c r="A12711" s="1" t="s">
        <v>8365</v>
      </c>
      <c r="B12711">
        <v>1911</v>
      </c>
      <c r="C12711">
        <v>1</v>
      </c>
      <c r="D12711" s="1" t="s">
        <v>56</v>
      </c>
      <c r="E12711" s="1" t="s">
        <v>26</v>
      </c>
      <c r="F12711">
        <v>136</v>
      </c>
      <c r="H12711">
        <v>521</v>
      </c>
      <c r="I12711">
        <v>63</v>
      </c>
      <c r="J12711">
        <v>130</v>
      </c>
      <c r="K12711">
        <v>24</v>
      </c>
      <c r="L12711">
        <v>4</v>
      </c>
      <c r="M12711">
        <v>5</v>
      </c>
      <c r="N12711">
        <v>61</v>
      </c>
      <c r="O12711">
        <v>6</v>
      </c>
      <c r="Q12711">
        <v>39</v>
      </c>
      <c r="R12711">
        <v>68</v>
      </c>
      <c r="T12711">
        <v>2</v>
      </c>
      <c r="U12711">
        <v>13</v>
      </c>
    </row>
    <row r="12712" spans="1:21" x14ac:dyDescent="0.3">
      <c r="A12712" s="1" t="s">
        <v>8419</v>
      </c>
      <c r="B12712">
        <v>1911</v>
      </c>
      <c r="C12712">
        <v>1</v>
      </c>
      <c r="D12712" s="1" t="s">
        <v>56</v>
      </c>
      <c r="E12712" s="1" t="s">
        <v>26</v>
      </c>
      <c r="F12712">
        <v>39</v>
      </c>
      <c r="H12712">
        <v>147</v>
      </c>
      <c r="I12712">
        <v>28</v>
      </c>
      <c r="J12712">
        <v>51</v>
      </c>
      <c r="K12712">
        <v>11</v>
      </c>
      <c r="L12712">
        <v>2</v>
      </c>
      <c r="M12712">
        <v>0</v>
      </c>
      <c r="N12712">
        <v>25</v>
      </c>
      <c r="O12712">
        <v>12</v>
      </c>
      <c r="Q12712">
        <v>12</v>
      </c>
      <c r="R12712">
        <v>21</v>
      </c>
      <c r="T12712">
        <v>2</v>
      </c>
      <c r="U12712">
        <v>6</v>
      </c>
    </row>
    <row r="12713" spans="1:21" x14ac:dyDescent="0.3">
      <c r="A12713" s="1" t="s">
        <v>8728</v>
      </c>
      <c r="B12713">
        <v>1911</v>
      </c>
      <c r="C12713">
        <v>1</v>
      </c>
      <c r="D12713" s="1" t="s">
        <v>56</v>
      </c>
      <c r="E12713" s="1" t="s">
        <v>26</v>
      </c>
      <c r="F12713">
        <v>24</v>
      </c>
      <c r="H12713">
        <v>51</v>
      </c>
      <c r="I12713">
        <v>6</v>
      </c>
      <c r="J12713">
        <v>11</v>
      </c>
      <c r="K12713">
        <v>2</v>
      </c>
      <c r="L12713">
        <v>1</v>
      </c>
      <c r="M12713">
        <v>0</v>
      </c>
      <c r="N12713">
        <v>3</v>
      </c>
      <c r="O12713">
        <v>1</v>
      </c>
      <c r="Q12713">
        <v>15</v>
      </c>
      <c r="R12713">
        <v>7</v>
      </c>
      <c r="T12713">
        <v>0</v>
      </c>
      <c r="U12713">
        <v>1</v>
      </c>
    </row>
    <row r="12714" spans="1:21" x14ac:dyDescent="0.3">
      <c r="A12714" s="1" t="s">
        <v>8904</v>
      </c>
      <c r="B12714">
        <v>1911</v>
      </c>
      <c r="C12714">
        <v>2</v>
      </c>
      <c r="D12714" s="1" t="s">
        <v>56</v>
      </c>
      <c r="E12714" s="1" t="s">
        <v>26</v>
      </c>
      <c r="F12714">
        <v>66</v>
      </c>
      <c r="H12714">
        <v>197</v>
      </c>
      <c r="I12714">
        <v>20</v>
      </c>
      <c r="J12714">
        <v>40</v>
      </c>
      <c r="K12714">
        <v>5</v>
      </c>
      <c r="L12714">
        <v>2</v>
      </c>
      <c r="M12714">
        <v>2</v>
      </c>
      <c r="N12714">
        <v>15</v>
      </c>
      <c r="O12714">
        <v>4</v>
      </c>
      <c r="Q12714">
        <v>10</v>
      </c>
      <c r="R12714">
        <v>26</v>
      </c>
      <c r="T12714">
        <v>2</v>
      </c>
      <c r="U12714">
        <v>8</v>
      </c>
    </row>
    <row r="12715" spans="1:21" x14ac:dyDescent="0.3">
      <c r="A12715" s="1" t="s">
        <v>9268</v>
      </c>
      <c r="B12715">
        <v>1911</v>
      </c>
      <c r="C12715">
        <v>1</v>
      </c>
      <c r="D12715" s="1" t="s">
        <v>56</v>
      </c>
      <c r="E12715" s="1" t="s">
        <v>26</v>
      </c>
      <c r="F12715">
        <v>20</v>
      </c>
      <c r="H12715">
        <v>89</v>
      </c>
      <c r="I12715">
        <v>9</v>
      </c>
      <c r="J12715">
        <v>32</v>
      </c>
      <c r="K12715">
        <v>5</v>
      </c>
      <c r="L12715">
        <v>5</v>
      </c>
      <c r="M12715">
        <v>0</v>
      </c>
      <c r="N12715">
        <v>12</v>
      </c>
      <c r="O12715">
        <v>3</v>
      </c>
      <c r="Q12715">
        <v>2</v>
      </c>
      <c r="R12715">
        <v>6</v>
      </c>
      <c r="T12715">
        <v>1</v>
      </c>
      <c r="U12715">
        <v>2</v>
      </c>
    </row>
    <row r="12716" spans="1:21" x14ac:dyDescent="0.3">
      <c r="A12716" s="1" t="s">
        <v>9315</v>
      </c>
      <c r="B12716">
        <v>1911</v>
      </c>
      <c r="C12716">
        <v>2</v>
      </c>
      <c r="D12716" s="1" t="s">
        <v>56</v>
      </c>
      <c r="E12716" s="1" t="s">
        <v>26</v>
      </c>
      <c r="F12716">
        <v>75</v>
      </c>
      <c r="H12716">
        <v>241</v>
      </c>
      <c r="I12716">
        <v>32</v>
      </c>
      <c r="J12716">
        <v>54</v>
      </c>
      <c r="K12716">
        <v>8</v>
      </c>
      <c r="L12716">
        <v>1</v>
      </c>
      <c r="M12716">
        <v>2</v>
      </c>
      <c r="N12716">
        <v>24</v>
      </c>
      <c r="O12716">
        <v>0</v>
      </c>
      <c r="Q12716">
        <v>30</v>
      </c>
      <c r="R12716">
        <v>29</v>
      </c>
      <c r="T12716">
        <v>0</v>
      </c>
      <c r="U12716">
        <v>7</v>
      </c>
    </row>
    <row r="12717" spans="1:21" x14ac:dyDescent="0.3">
      <c r="A12717" s="1" t="s">
        <v>10950</v>
      </c>
      <c r="B12717">
        <v>1911</v>
      </c>
      <c r="C12717">
        <v>1</v>
      </c>
      <c r="D12717" s="1" t="s">
        <v>56</v>
      </c>
      <c r="E12717" s="1" t="s">
        <v>26</v>
      </c>
      <c r="F12717">
        <v>33</v>
      </c>
      <c r="H12717">
        <v>63</v>
      </c>
      <c r="I12717">
        <v>5</v>
      </c>
      <c r="J12717">
        <v>11</v>
      </c>
      <c r="K12717">
        <v>0</v>
      </c>
      <c r="L12717">
        <v>1</v>
      </c>
      <c r="M12717">
        <v>0</v>
      </c>
      <c r="N12717">
        <v>2</v>
      </c>
      <c r="O12717">
        <v>1</v>
      </c>
      <c r="Q12717">
        <v>2</v>
      </c>
      <c r="R12717">
        <v>11</v>
      </c>
      <c r="T12717">
        <v>0</v>
      </c>
      <c r="U12717">
        <v>5</v>
      </c>
    </row>
    <row r="12718" spans="1:21" x14ac:dyDescent="0.3">
      <c r="A12718" s="1" t="s">
        <v>11209</v>
      </c>
      <c r="B12718">
        <v>1911</v>
      </c>
      <c r="C12718">
        <v>1</v>
      </c>
      <c r="D12718" s="1" t="s">
        <v>56</v>
      </c>
      <c r="E12718" s="1" t="s">
        <v>26</v>
      </c>
      <c r="F12718">
        <v>54</v>
      </c>
      <c r="H12718">
        <v>175</v>
      </c>
      <c r="I12718">
        <v>28</v>
      </c>
      <c r="J12718">
        <v>36</v>
      </c>
      <c r="K12718">
        <v>7</v>
      </c>
      <c r="L12718">
        <v>3</v>
      </c>
      <c r="M12718">
        <v>1</v>
      </c>
      <c r="N12718">
        <v>21</v>
      </c>
      <c r="O12718">
        <v>11</v>
      </c>
      <c r="Q12718">
        <v>40</v>
      </c>
      <c r="R12718">
        <v>39</v>
      </c>
      <c r="T12718">
        <v>2</v>
      </c>
      <c r="U12718">
        <v>3</v>
      </c>
    </row>
    <row r="12719" spans="1:21" x14ac:dyDescent="0.3">
      <c r="A12719" s="1" t="s">
        <v>11473</v>
      </c>
      <c r="B12719">
        <v>1911</v>
      </c>
      <c r="C12719">
        <v>1</v>
      </c>
      <c r="D12719" s="1" t="s">
        <v>56</v>
      </c>
      <c r="E12719" s="1" t="s">
        <v>26</v>
      </c>
      <c r="F12719">
        <v>14</v>
      </c>
      <c r="H12719">
        <v>12</v>
      </c>
      <c r="I12719">
        <v>1</v>
      </c>
      <c r="J12719">
        <v>1</v>
      </c>
      <c r="K12719">
        <v>1</v>
      </c>
      <c r="L12719">
        <v>0</v>
      </c>
      <c r="M12719">
        <v>0</v>
      </c>
      <c r="N12719">
        <v>0</v>
      </c>
      <c r="O12719">
        <v>0</v>
      </c>
      <c r="Q12719">
        <v>0</v>
      </c>
      <c r="R12719">
        <v>5</v>
      </c>
      <c r="T12719">
        <v>0</v>
      </c>
      <c r="U12719">
        <v>0</v>
      </c>
    </row>
    <row r="12720" spans="1:21" x14ac:dyDescent="0.3">
      <c r="A12720" s="1" t="s">
        <v>11727</v>
      </c>
      <c r="B12720">
        <v>1911</v>
      </c>
      <c r="C12720">
        <v>1</v>
      </c>
      <c r="D12720" s="1" t="s">
        <v>56</v>
      </c>
      <c r="E12720" s="1" t="s">
        <v>26</v>
      </c>
      <c r="F12720">
        <v>146</v>
      </c>
      <c r="H12720">
        <v>577</v>
      </c>
      <c r="I12720">
        <v>69</v>
      </c>
      <c r="J12720">
        <v>192</v>
      </c>
      <c r="K12720">
        <v>36</v>
      </c>
      <c r="L12720">
        <v>3</v>
      </c>
      <c r="M12720">
        <v>7</v>
      </c>
      <c r="N12720">
        <v>91</v>
      </c>
      <c r="O12720">
        <v>32</v>
      </c>
      <c r="Q12720">
        <v>43</v>
      </c>
      <c r="R12720">
        <v>43</v>
      </c>
      <c r="T12720">
        <v>0</v>
      </c>
      <c r="U12720">
        <v>12</v>
      </c>
    </row>
    <row r="12721" spans="1:23" x14ac:dyDescent="0.3">
      <c r="A12721" s="1" t="s">
        <v>13229</v>
      </c>
      <c r="B12721">
        <v>1911</v>
      </c>
      <c r="C12721">
        <v>1</v>
      </c>
      <c r="D12721" s="1" t="s">
        <v>56</v>
      </c>
      <c r="E12721" s="1" t="s">
        <v>26</v>
      </c>
      <c r="F12721">
        <v>7</v>
      </c>
      <c r="H12721">
        <v>10</v>
      </c>
      <c r="I12721">
        <v>1</v>
      </c>
      <c r="J12721">
        <v>2</v>
      </c>
      <c r="K12721">
        <v>0</v>
      </c>
      <c r="L12721">
        <v>0</v>
      </c>
      <c r="M12721">
        <v>0</v>
      </c>
      <c r="N12721">
        <v>0</v>
      </c>
      <c r="O12721">
        <v>0</v>
      </c>
      <c r="Q12721">
        <v>0</v>
      </c>
      <c r="R12721">
        <v>0</v>
      </c>
      <c r="T12721">
        <v>0</v>
      </c>
      <c r="U12721">
        <v>0</v>
      </c>
    </row>
    <row r="12722" spans="1:23" x14ac:dyDescent="0.3">
      <c r="A12722" s="1" t="s">
        <v>13441</v>
      </c>
      <c r="B12722">
        <v>1911</v>
      </c>
      <c r="C12722">
        <v>1</v>
      </c>
      <c r="D12722" s="1" t="s">
        <v>56</v>
      </c>
      <c r="E12722" s="1" t="s">
        <v>26</v>
      </c>
      <c r="F12722">
        <v>24</v>
      </c>
      <c r="H12722">
        <v>48</v>
      </c>
      <c r="I12722">
        <v>6</v>
      </c>
      <c r="J12722">
        <v>10</v>
      </c>
      <c r="K12722">
        <v>1</v>
      </c>
      <c r="L12722">
        <v>0</v>
      </c>
      <c r="M12722">
        <v>0</v>
      </c>
      <c r="N12722">
        <v>5</v>
      </c>
      <c r="O12722">
        <v>0</v>
      </c>
      <c r="Q12722">
        <v>1</v>
      </c>
      <c r="R12722">
        <v>8</v>
      </c>
      <c r="T12722">
        <v>0</v>
      </c>
      <c r="U12722">
        <v>4</v>
      </c>
    </row>
    <row r="12723" spans="1:23" x14ac:dyDescent="0.3">
      <c r="A12723" s="1" t="s">
        <v>13573</v>
      </c>
      <c r="B12723">
        <v>1911</v>
      </c>
      <c r="C12723">
        <v>1</v>
      </c>
      <c r="D12723" s="1" t="s">
        <v>56</v>
      </c>
      <c r="E12723" s="1" t="s">
        <v>26</v>
      </c>
      <c r="F12723">
        <v>33</v>
      </c>
      <c r="H12723">
        <v>46</v>
      </c>
      <c r="I12723">
        <v>4</v>
      </c>
      <c r="J12723">
        <v>9</v>
      </c>
      <c r="K12723">
        <v>2</v>
      </c>
      <c r="L12723">
        <v>0</v>
      </c>
      <c r="M12723">
        <v>1</v>
      </c>
      <c r="N12723">
        <v>6</v>
      </c>
      <c r="O12723">
        <v>0</v>
      </c>
      <c r="Q12723">
        <v>5</v>
      </c>
      <c r="R12723">
        <v>7</v>
      </c>
      <c r="T12723">
        <v>1</v>
      </c>
      <c r="U12723">
        <v>0</v>
      </c>
    </row>
    <row r="12724" spans="1:23" x14ac:dyDescent="0.3">
      <c r="A12724" s="1" t="s">
        <v>14163</v>
      </c>
      <c r="B12724">
        <v>1911</v>
      </c>
      <c r="C12724">
        <v>1</v>
      </c>
      <c r="D12724" s="1" t="s">
        <v>56</v>
      </c>
      <c r="E12724" s="1" t="s">
        <v>26</v>
      </c>
      <c r="F12724">
        <v>70</v>
      </c>
      <c r="H12724">
        <v>246</v>
      </c>
      <c r="I12724">
        <v>22</v>
      </c>
      <c r="J12724">
        <v>56</v>
      </c>
      <c r="K12724">
        <v>9</v>
      </c>
      <c r="L12724">
        <v>0</v>
      </c>
      <c r="M12724">
        <v>0</v>
      </c>
      <c r="N12724">
        <v>21</v>
      </c>
      <c r="O12724">
        <v>3</v>
      </c>
      <c r="Q12724">
        <v>21</v>
      </c>
      <c r="R12724">
        <v>18</v>
      </c>
      <c r="T12724">
        <v>0</v>
      </c>
      <c r="U12724">
        <v>4</v>
      </c>
    </row>
    <row r="12725" spans="1:23" x14ac:dyDescent="0.3">
      <c r="A12725" s="1" t="s">
        <v>16373</v>
      </c>
      <c r="B12725">
        <v>1911</v>
      </c>
      <c r="C12725">
        <v>1</v>
      </c>
      <c r="D12725" s="1" t="s">
        <v>56</v>
      </c>
      <c r="E12725" s="1" t="s">
        <v>26</v>
      </c>
      <c r="F12725">
        <v>62</v>
      </c>
      <c r="H12725">
        <v>154</v>
      </c>
      <c r="I12725">
        <v>22</v>
      </c>
      <c r="J12725">
        <v>37</v>
      </c>
      <c r="K12725">
        <v>4</v>
      </c>
      <c r="L12725">
        <v>4</v>
      </c>
      <c r="M12725">
        <v>2</v>
      </c>
      <c r="N12725">
        <v>13</v>
      </c>
      <c r="O12725">
        <v>1</v>
      </c>
      <c r="Q12725">
        <v>13</v>
      </c>
      <c r="R12725">
        <v>25</v>
      </c>
      <c r="T12725">
        <v>0</v>
      </c>
      <c r="U12725">
        <v>4</v>
      </c>
    </row>
    <row r="12726" spans="1:23" x14ac:dyDescent="0.3">
      <c r="A12726" s="1" t="s">
        <v>16502</v>
      </c>
      <c r="B12726">
        <v>1911</v>
      </c>
      <c r="C12726">
        <v>1</v>
      </c>
      <c r="D12726" s="1" t="s">
        <v>56</v>
      </c>
      <c r="E12726" s="1" t="s">
        <v>26</v>
      </c>
      <c r="F12726">
        <v>19</v>
      </c>
      <c r="H12726">
        <v>63</v>
      </c>
      <c r="I12726">
        <v>5</v>
      </c>
      <c r="J12726">
        <v>16</v>
      </c>
      <c r="K12726">
        <v>4</v>
      </c>
      <c r="L12726">
        <v>0</v>
      </c>
      <c r="M12726">
        <v>1</v>
      </c>
      <c r="N12726">
        <v>8</v>
      </c>
      <c r="O12726">
        <v>1</v>
      </c>
      <c r="Q12726">
        <v>6</v>
      </c>
      <c r="R12726">
        <v>3</v>
      </c>
      <c r="T12726">
        <v>2</v>
      </c>
      <c r="U12726">
        <v>0</v>
      </c>
    </row>
    <row r="12727" spans="1:23" x14ac:dyDescent="0.3">
      <c r="A12727" s="1" t="s">
        <v>16876</v>
      </c>
      <c r="B12727">
        <v>1911</v>
      </c>
      <c r="C12727">
        <v>1</v>
      </c>
      <c r="D12727" s="1" t="s">
        <v>56</v>
      </c>
      <c r="E12727" s="1" t="s">
        <v>26</v>
      </c>
      <c r="F12727">
        <v>137</v>
      </c>
      <c r="H12727">
        <v>523</v>
      </c>
      <c r="I12727">
        <v>92</v>
      </c>
      <c r="J12727">
        <v>164</v>
      </c>
      <c r="K12727">
        <v>33</v>
      </c>
      <c r="L12727">
        <v>6</v>
      </c>
      <c r="M12727">
        <v>3</v>
      </c>
      <c r="N12727">
        <v>63</v>
      </c>
      <c r="O12727">
        <v>33</v>
      </c>
      <c r="Q12727">
        <v>77</v>
      </c>
      <c r="R12727">
        <v>26</v>
      </c>
      <c r="T12727">
        <v>2</v>
      </c>
      <c r="U12727">
        <v>11</v>
      </c>
    </row>
    <row r="12728" spans="1:23" x14ac:dyDescent="0.3">
      <c r="A12728" s="1" t="s">
        <v>17080</v>
      </c>
      <c r="B12728">
        <v>1911</v>
      </c>
      <c r="C12728">
        <v>1</v>
      </c>
      <c r="D12728" s="1" t="s">
        <v>56</v>
      </c>
      <c r="E12728" s="1" t="s">
        <v>26</v>
      </c>
      <c r="F12728">
        <v>102</v>
      </c>
      <c r="H12728">
        <v>369</v>
      </c>
      <c r="I12728">
        <v>52</v>
      </c>
      <c r="J12728">
        <v>97</v>
      </c>
      <c r="K12728">
        <v>13</v>
      </c>
      <c r="L12728">
        <v>4</v>
      </c>
      <c r="M12728">
        <v>1</v>
      </c>
      <c r="N12728">
        <v>36</v>
      </c>
      <c r="O12728">
        <v>5</v>
      </c>
      <c r="Q12728">
        <v>50</v>
      </c>
      <c r="R12728">
        <v>17</v>
      </c>
      <c r="T12728">
        <v>1</v>
      </c>
      <c r="U12728">
        <v>12</v>
      </c>
    </row>
    <row r="12729" spans="1:23" x14ac:dyDescent="0.3">
      <c r="A12729" s="1" t="s">
        <v>17199</v>
      </c>
      <c r="B12729">
        <v>1911</v>
      </c>
      <c r="C12729">
        <v>1</v>
      </c>
      <c r="D12729" s="1" t="s">
        <v>56</v>
      </c>
      <c r="E12729" s="1" t="s">
        <v>26</v>
      </c>
      <c r="F12729">
        <v>3</v>
      </c>
      <c r="H12729">
        <v>0</v>
      </c>
      <c r="I12729">
        <v>0</v>
      </c>
      <c r="J12729">
        <v>0</v>
      </c>
      <c r="K12729">
        <v>0</v>
      </c>
      <c r="L12729">
        <v>0</v>
      </c>
      <c r="M12729">
        <v>0</v>
      </c>
      <c r="N12729">
        <v>0</v>
      </c>
      <c r="O12729">
        <v>0</v>
      </c>
      <c r="P12729">
        <v>0</v>
      </c>
      <c r="Q12729">
        <v>0</v>
      </c>
      <c r="R12729">
        <v>0</v>
      </c>
      <c r="S12729">
        <v>0</v>
      </c>
      <c r="T12729">
        <v>0</v>
      </c>
      <c r="U12729">
        <v>0</v>
      </c>
      <c r="V12729">
        <v>0</v>
      </c>
      <c r="W12729">
        <v>0</v>
      </c>
    </row>
    <row r="12730" spans="1:23" x14ac:dyDescent="0.3">
      <c r="A12730" s="1" t="s">
        <v>17527</v>
      </c>
      <c r="B12730">
        <v>1911</v>
      </c>
      <c r="C12730">
        <v>1</v>
      </c>
      <c r="D12730" s="1" t="s">
        <v>56</v>
      </c>
      <c r="E12730" s="1" t="s">
        <v>26</v>
      </c>
      <c r="F12730">
        <v>28</v>
      </c>
      <c r="H12730">
        <v>61</v>
      </c>
      <c r="I12730">
        <v>10</v>
      </c>
      <c r="J12730">
        <v>10</v>
      </c>
      <c r="K12730">
        <v>2</v>
      </c>
      <c r="L12730">
        <v>0</v>
      </c>
      <c r="M12730">
        <v>0</v>
      </c>
      <c r="N12730">
        <v>2</v>
      </c>
      <c r="O12730">
        <v>0</v>
      </c>
      <c r="Q12730">
        <v>8</v>
      </c>
      <c r="R12730">
        <v>9</v>
      </c>
      <c r="T12730">
        <v>0</v>
      </c>
      <c r="U12730">
        <v>2</v>
      </c>
    </row>
    <row r="12731" spans="1:23" x14ac:dyDescent="0.3">
      <c r="A12731" s="1" t="s">
        <v>18139</v>
      </c>
      <c r="B12731">
        <v>1911</v>
      </c>
      <c r="C12731">
        <v>2</v>
      </c>
      <c r="D12731" s="1" t="s">
        <v>56</v>
      </c>
      <c r="E12731" s="1" t="s">
        <v>26</v>
      </c>
      <c r="F12731">
        <v>27</v>
      </c>
      <c r="H12731">
        <v>41</v>
      </c>
      <c r="I12731">
        <v>4</v>
      </c>
      <c r="J12731">
        <v>5</v>
      </c>
      <c r="K12731">
        <v>1</v>
      </c>
      <c r="L12731">
        <v>0</v>
      </c>
      <c r="M12731">
        <v>0</v>
      </c>
      <c r="N12731">
        <v>1</v>
      </c>
      <c r="O12731">
        <v>0</v>
      </c>
      <c r="Q12731">
        <v>3</v>
      </c>
      <c r="R12731">
        <v>9</v>
      </c>
      <c r="T12731">
        <v>0</v>
      </c>
      <c r="U12731">
        <v>1</v>
      </c>
    </row>
    <row r="12732" spans="1:23" x14ac:dyDescent="0.3">
      <c r="A12732" s="1" t="s">
        <v>18168</v>
      </c>
      <c r="B12732">
        <v>1911</v>
      </c>
      <c r="C12732">
        <v>1</v>
      </c>
      <c r="D12732" s="1" t="s">
        <v>56</v>
      </c>
      <c r="E12732" s="1" t="s">
        <v>26</v>
      </c>
      <c r="F12732">
        <v>1</v>
      </c>
      <c r="H12732">
        <v>1</v>
      </c>
      <c r="I12732">
        <v>0</v>
      </c>
      <c r="J12732">
        <v>0</v>
      </c>
      <c r="K12732">
        <v>0</v>
      </c>
      <c r="L12732">
        <v>0</v>
      </c>
      <c r="M12732">
        <v>0</v>
      </c>
      <c r="N12732">
        <v>0</v>
      </c>
      <c r="O12732">
        <v>0</v>
      </c>
      <c r="Q12732">
        <v>0</v>
      </c>
      <c r="R12732">
        <v>0</v>
      </c>
      <c r="T12732">
        <v>0</v>
      </c>
      <c r="U12732">
        <v>0</v>
      </c>
    </row>
    <row r="12733" spans="1:23" x14ac:dyDescent="0.3">
      <c r="A12733" s="1" t="s">
        <v>18962</v>
      </c>
      <c r="B12733">
        <v>1911</v>
      </c>
      <c r="C12733">
        <v>2</v>
      </c>
      <c r="D12733" s="1" t="s">
        <v>56</v>
      </c>
      <c r="E12733" s="1" t="s">
        <v>26</v>
      </c>
      <c r="F12733">
        <v>11</v>
      </c>
      <c r="H12733">
        <v>25</v>
      </c>
      <c r="I12733">
        <v>0</v>
      </c>
      <c r="J12733">
        <v>2</v>
      </c>
      <c r="K12733">
        <v>0</v>
      </c>
      <c r="L12733">
        <v>0</v>
      </c>
      <c r="M12733">
        <v>0</v>
      </c>
      <c r="N12733">
        <v>3</v>
      </c>
      <c r="O12733">
        <v>0</v>
      </c>
      <c r="Q12733">
        <v>0</v>
      </c>
      <c r="R12733">
        <v>8</v>
      </c>
      <c r="T12733">
        <v>0</v>
      </c>
      <c r="U12733">
        <v>5</v>
      </c>
    </row>
    <row r="12734" spans="1:23" x14ac:dyDescent="0.3">
      <c r="A12734" s="1" t="s">
        <v>18978</v>
      </c>
      <c r="B12734">
        <v>1911</v>
      </c>
      <c r="C12734">
        <v>1</v>
      </c>
      <c r="D12734" s="1" t="s">
        <v>56</v>
      </c>
      <c r="E12734" s="1" t="s">
        <v>26</v>
      </c>
      <c r="F12734">
        <v>9</v>
      </c>
      <c r="H12734">
        <v>25</v>
      </c>
      <c r="I12734">
        <v>2</v>
      </c>
      <c r="J12734">
        <v>6</v>
      </c>
      <c r="K12734">
        <v>0</v>
      </c>
      <c r="L12734">
        <v>0</v>
      </c>
      <c r="M12734">
        <v>0</v>
      </c>
      <c r="N12734">
        <v>0</v>
      </c>
      <c r="O12734">
        <v>0</v>
      </c>
      <c r="Q12734">
        <v>0</v>
      </c>
      <c r="R12734">
        <v>3</v>
      </c>
      <c r="T12734">
        <v>1</v>
      </c>
      <c r="U12734">
        <v>2</v>
      </c>
    </row>
    <row r="12735" spans="1:23" x14ac:dyDescent="0.3">
      <c r="A12735" s="1" t="s">
        <v>784</v>
      </c>
      <c r="B12735">
        <v>1911</v>
      </c>
      <c r="C12735">
        <v>1</v>
      </c>
      <c r="D12735" s="1" t="s">
        <v>28</v>
      </c>
      <c r="E12735" s="1" t="s">
        <v>29</v>
      </c>
      <c r="F12735">
        <v>22</v>
      </c>
      <c r="H12735">
        <v>29</v>
      </c>
      <c r="I12735">
        <v>0</v>
      </c>
      <c r="J12735">
        <v>3</v>
      </c>
      <c r="K12735">
        <v>0</v>
      </c>
      <c r="L12735">
        <v>0</v>
      </c>
      <c r="M12735">
        <v>0</v>
      </c>
      <c r="N12735">
        <v>3</v>
      </c>
      <c r="O12735">
        <v>0</v>
      </c>
      <c r="Q12735">
        <v>2</v>
      </c>
      <c r="T12735">
        <v>1</v>
      </c>
      <c r="U12735">
        <v>0</v>
      </c>
    </row>
    <row r="12736" spans="1:23" x14ac:dyDescent="0.3">
      <c r="A12736" s="1" t="s">
        <v>990</v>
      </c>
      <c r="B12736">
        <v>1911</v>
      </c>
      <c r="C12736">
        <v>1</v>
      </c>
      <c r="D12736" s="1" t="s">
        <v>28</v>
      </c>
      <c r="E12736" s="1" t="s">
        <v>29</v>
      </c>
      <c r="F12736">
        <v>13</v>
      </c>
      <c r="H12736">
        <v>46</v>
      </c>
      <c r="I12736">
        <v>5</v>
      </c>
      <c r="J12736">
        <v>9</v>
      </c>
      <c r="K12736">
        <v>2</v>
      </c>
      <c r="L12736">
        <v>0</v>
      </c>
      <c r="M12736">
        <v>0</v>
      </c>
      <c r="N12736">
        <v>4</v>
      </c>
      <c r="O12736">
        <v>2</v>
      </c>
      <c r="Q12736">
        <v>7</v>
      </c>
      <c r="T12736">
        <v>1</v>
      </c>
      <c r="U12736">
        <v>2</v>
      </c>
    </row>
    <row r="12737" spans="1:21" x14ac:dyDescent="0.3">
      <c r="A12737" s="1" t="s">
        <v>1332</v>
      </c>
      <c r="B12737">
        <v>1911</v>
      </c>
      <c r="C12737">
        <v>1</v>
      </c>
      <c r="D12737" s="1" t="s">
        <v>28</v>
      </c>
      <c r="E12737" s="1" t="s">
        <v>29</v>
      </c>
      <c r="F12737">
        <v>12</v>
      </c>
      <c r="H12737">
        <v>17</v>
      </c>
      <c r="I12737">
        <v>1</v>
      </c>
      <c r="J12737">
        <v>1</v>
      </c>
      <c r="K12737">
        <v>0</v>
      </c>
      <c r="L12737">
        <v>0</v>
      </c>
      <c r="M12737">
        <v>0</v>
      </c>
      <c r="N12737">
        <v>0</v>
      </c>
      <c r="O12737">
        <v>0</v>
      </c>
      <c r="Q12737">
        <v>0</v>
      </c>
      <c r="T12737">
        <v>0</v>
      </c>
      <c r="U12737">
        <v>0</v>
      </c>
    </row>
    <row r="12738" spans="1:21" x14ac:dyDescent="0.3">
      <c r="A12738" s="1" t="s">
        <v>1356</v>
      </c>
      <c r="B12738">
        <v>1911</v>
      </c>
      <c r="C12738">
        <v>1</v>
      </c>
      <c r="D12738" s="1" t="s">
        <v>28</v>
      </c>
      <c r="E12738" s="1" t="s">
        <v>29</v>
      </c>
      <c r="F12738">
        <v>2</v>
      </c>
      <c r="H12738">
        <v>5</v>
      </c>
      <c r="I12738">
        <v>0</v>
      </c>
      <c r="J12738">
        <v>0</v>
      </c>
      <c r="K12738">
        <v>0</v>
      </c>
      <c r="L12738">
        <v>0</v>
      </c>
      <c r="M12738">
        <v>0</v>
      </c>
      <c r="N12738">
        <v>0</v>
      </c>
      <c r="O12738">
        <v>0</v>
      </c>
      <c r="Q12738">
        <v>0</v>
      </c>
      <c r="T12738">
        <v>1</v>
      </c>
      <c r="U12738">
        <v>0</v>
      </c>
    </row>
    <row r="12739" spans="1:21" x14ac:dyDescent="0.3">
      <c r="A12739" s="1" t="s">
        <v>1615</v>
      </c>
      <c r="B12739">
        <v>1911</v>
      </c>
      <c r="C12739">
        <v>1</v>
      </c>
      <c r="D12739" s="1" t="s">
        <v>28</v>
      </c>
      <c r="E12739" s="1" t="s">
        <v>29</v>
      </c>
      <c r="F12739">
        <v>39</v>
      </c>
      <c r="H12739">
        <v>115</v>
      </c>
      <c r="I12739">
        <v>11</v>
      </c>
      <c r="J12739">
        <v>35</v>
      </c>
      <c r="K12739">
        <v>6</v>
      </c>
      <c r="L12739">
        <v>1</v>
      </c>
      <c r="M12739">
        <v>1</v>
      </c>
      <c r="N12739">
        <v>18</v>
      </c>
      <c r="O12739">
        <v>0</v>
      </c>
      <c r="Q12739">
        <v>6</v>
      </c>
      <c r="T12739">
        <v>0</v>
      </c>
      <c r="U12739">
        <v>3</v>
      </c>
    </row>
    <row r="12740" spans="1:21" x14ac:dyDescent="0.3">
      <c r="A12740" s="1" t="s">
        <v>1656</v>
      </c>
      <c r="B12740">
        <v>1911</v>
      </c>
      <c r="C12740">
        <v>1</v>
      </c>
      <c r="D12740" s="1" t="s">
        <v>28</v>
      </c>
      <c r="E12740" s="1" t="s">
        <v>29</v>
      </c>
      <c r="F12740">
        <v>145</v>
      </c>
      <c r="H12740">
        <v>551</v>
      </c>
      <c r="I12740">
        <v>75</v>
      </c>
      <c r="J12740">
        <v>159</v>
      </c>
      <c r="K12740">
        <v>27</v>
      </c>
      <c r="L12740">
        <v>13</v>
      </c>
      <c r="M12740">
        <v>4</v>
      </c>
      <c r="N12740">
        <v>97</v>
      </c>
      <c r="O12740">
        <v>14</v>
      </c>
      <c r="Q12740">
        <v>49</v>
      </c>
      <c r="T12740">
        <v>1</v>
      </c>
      <c r="U12740">
        <v>17</v>
      </c>
    </row>
    <row r="12741" spans="1:21" x14ac:dyDescent="0.3">
      <c r="A12741" s="1" t="s">
        <v>2614</v>
      </c>
      <c r="B12741">
        <v>1911</v>
      </c>
      <c r="C12741">
        <v>1</v>
      </c>
      <c r="D12741" s="1" t="s">
        <v>28</v>
      </c>
      <c r="E12741" s="1" t="s">
        <v>29</v>
      </c>
      <c r="F12741">
        <v>120</v>
      </c>
      <c r="H12741">
        <v>466</v>
      </c>
      <c r="I12741">
        <v>64</v>
      </c>
      <c r="J12741">
        <v>131</v>
      </c>
      <c r="K12741">
        <v>13</v>
      </c>
      <c r="L12741">
        <v>5</v>
      </c>
      <c r="M12741">
        <v>3</v>
      </c>
      <c r="N12741">
        <v>60</v>
      </c>
      <c r="O12741">
        <v>45</v>
      </c>
      <c r="Q12741">
        <v>15</v>
      </c>
      <c r="T12741">
        <v>2</v>
      </c>
      <c r="U12741">
        <v>21</v>
      </c>
    </row>
    <row r="12742" spans="1:21" x14ac:dyDescent="0.3">
      <c r="A12742" s="1" t="s">
        <v>3118</v>
      </c>
      <c r="B12742">
        <v>1911</v>
      </c>
      <c r="C12742">
        <v>1</v>
      </c>
      <c r="D12742" s="1" t="s">
        <v>28</v>
      </c>
      <c r="E12742" s="1" t="s">
        <v>29</v>
      </c>
      <c r="F12742">
        <v>14</v>
      </c>
      <c r="H12742">
        <v>17</v>
      </c>
      <c r="I12742">
        <v>3</v>
      </c>
      <c r="J12742">
        <v>3</v>
      </c>
      <c r="K12742">
        <v>0</v>
      </c>
      <c r="L12742">
        <v>0</v>
      </c>
      <c r="M12742">
        <v>0</v>
      </c>
      <c r="N12742">
        <v>0</v>
      </c>
      <c r="O12742">
        <v>0</v>
      </c>
      <c r="Q12742">
        <v>0</v>
      </c>
      <c r="T12742">
        <v>0</v>
      </c>
      <c r="U12742">
        <v>2</v>
      </c>
    </row>
    <row r="12743" spans="1:21" x14ac:dyDescent="0.3">
      <c r="A12743" s="1" t="s">
        <v>3437</v>
      </c>
      <c r="B12743">
        <v>1911</v>
      </c>
      <c r="C12743">
        <v>1</v>
      </c>
      <c r="D12743" s="1" t="s">
        <v>28</v>
      </c>
      <c r="E12743" s="1" t="s">
        <v>29</v>
      </c>
      <c r="F12743">
        <v>106</v>
      </c>
      <c r="H12743">
        <v>370</v>
      </c>
      <c r="I12743">
        <v>48</v>
      </c>
      <c r="J12743">
        <v>97</v>
      </c>
      <c r="K12743">
        <v>16</v>
      </c>
      <c r="L12743">
        <v>12</v>
      </c>
      <c r="M12743">
        <v>4</v>
      </c>
      <c r="N12743">
        <v>48</v>
      </c>
      <c r="O12743">
        <v>14</v>
      </c>
      <c r="Q12743">
        <v>20</v>
      </c>
      <c r="T12743">
        <v>5</v>
      </c>
      <c r="U12743">
        <v>19</v>
      </c>
    </row>
    <row r="12744" spans="1:21" x14ac:dyDescent="0.3">
      <c r="A12744" s="1" t="s">
        <v>3644</v>
      </c>
      <c r="B12744">
        <v>1911</v>
      </c>
      <c r="C12744">
        <v>1</v>
      </c>
      <c r="D12744" s="1" t="s">
        <v>28</v>
      </c>
      <c r="E12744" s="1" t="s">
        <v>29</v>
      </c>
      <c r="F12744">
        <v>43</v>
      </c>
      <c r="H12744">
        <v>131</v>
      </c>
      <c r="I12744">
        <v>14</v>
      </c>
      <c r="J12744">
        <v>28</v>
      </c>
      <c r="K12744">
        <v>6</v>
      </c>
      <c r="L12744">
        <v>2</v>
      </c>
      <c r="M12744">
        <v>0</v>
      </c>
      <c r="N12744">
        <v>8</v>
      </c>
      <c r="O12744">
        <v>2</v>
      </c>
      <c r="Q12744">
        <v>15</v>
      </c>
      <c r="T12744">
        <v>2</v>
      </c>
      <c r="U12744">
        <v>5</v>
      </c>
    </row>
    <row r="12745" spans="1:21" x14ac:dyDescent="0.3">
      <c r="A12745" s="1" t="s">
        <v>4693</v>
      </c>
      <c r="B12745">
        <v>1911</v>
      </c>
      <c r="C12745">
        <v>1</v>
      </c>
      <c r="D12745" s="1" t="s">
        <v>28</v>
      </c>
      <c r="E12745" s="1" t="s">
        <v>29</v>
      </c>
      <c r="F12745">
        <v>76</v>
      </c>
      <c r="H12745">
        <v>211</v>
      </c>
      <c r="I12745">
        <v>39</v>
      </c>
      <c r="J12745">
        <v>61</v>
      </c>
      <c r="K12745">
        <v>10</v>
      </c>
      <c r="L12745">
        <v>9</v>
      </c>
      <c r="M12745">
        <v>0</v>
      </c>
      <c r="N12745">
        <v>32</v>
      </c>
      <c r="O12745">
        <v>19</v>
      </c>
      <c r="Q12745">
        <v>26</v>
      </c>
      <c r="T12745">
        <v>5</v>
      </c>
      <c r="U12745">
        <v>10</v>
      </c>
    </row>
    <row r="12746" spans="1:21" x14ac:dyDescent="0.3">
      <c r="A12746" s="1" t="s">
        <v>8122</v>
      </c>
      <c r="B12746">
        <v>1911</v>
      </c>
      <c r="C12746">
        <v>1</v>
      </c>
      <c r="D12746" s="1" t="s">
        <v>28</v>
      </c>
      <c r="E12746" s="1" t="s">
        <v>29</v>
      </c>
      <c r="F12746">
        <v>12</v>
      </c>
      <c r="H12746">
        <v>13</v>
      </c>
      <c r="I12746">
        <v>1</v>
      </c>
      <c r="J12746">
        <v>1</v>
      </c>
      <c r="K12746">
        <v>0</v>
      </c>
      <c r="L12746">
        <v>0</v>
      </c>
      <c r="M12746">
        <v>0</v>
      </c>
      <c r="N12746">
        <v>0</v>
      </c>
      <c r="O12746">
        <v>0</v>
      </c>
      <c r="Q12746">
        <v>3</v>
      </c>
      <c r="T12746">
        <v>0</v>
      </c>
      <c r="U12746">
        <v>0</v>
      </c>
    </row>
    <row r="12747" spans="1:21" x14ac:dyDescent="0.3">
      <c r="A12747" s="1" t="s">
        <v>8646</v>
      </c>
      <c r="B12747">
        <v>1911</v>
      </c>
      <c r="C12747">
        <v>1</v>
      </c>
      <c r="D12747" s="1" t="s">
        <v>28</v>
      </c>
      <c r="E12747" s="1" t="s">
        <v>29</v>
      </c>
      <c r="F12747">
        <v>1</v>
      </c>
      <c r="H12747">
        <v>2</v>
      </c>
      <c r="I12747">
        <v>0</v>
      </c>
      <c r="J12747">
        <v>0</v>
      </c>
      <c r="K12747">
        <v>0</v>
      </c>
      <c r="L12747">
        <v>0</v>
      </c>
      <c r="M12747">
        <v>0</v>
      </c>
      <c r="N12747">
        <v>2</v>
      </c>
      <c r="O12747">
        <v>0</v>
      </c>
      <c r="Q12747">
        <v>0</v>
      </c>
      <c r="T12747">
        <v>0</v>
      </c>
      <c r="U12747">
        <v>0</v>
      </c>
    </row>
    <row r="12748" spans="1:21" x14ac:dyDescent="0.3">
      <c r="A12748" s="1" t="s">
        <v>8808</v>
      </c>
      <c r="B12748">
        <v>1911</v>
      </c>
      <c r="C12748">
        <v>1</v>
      </c>
      <c r="D12748" s="1" t="s">
        <v>28</v>
      </c>
      <c r="E12748" s="1" t="s">
        <v>29</v>
      </c>
      <c r="F12748">
        <v>9</v>
      </c>
      <c r="H12748">
        <v>31</v>
      </c>
      <c r="I12748">
        <v>4</v>
      </c>
      <c r="J12748">
        <v>6</v>
      </c>
      <c r="K12748">
        <v>1</v>
      </c>
      <c r="L12748">
        <v>0</v>
      </c>
      <c r="M12748">
        <v>0</v>
      </c>
      <c r="N12748">
        <v>4</v>
      </c>
      <c r="O12748">
        <v>1</v>
      </c>
      <c r="Q12748">
        <v>3</v>
      </c>
      <c r="T12748">
        <v>0</v>
      </c>
      <c r="U12748">
        <v>1</v>
      </c>
    </row>
    <row r="12749" spans="1:21" x14ac:dyDescent="0.3">
      <c r="A12749" s="1" t="s">
        <v>9497</v>
      </c>
      <c r="B12749">
        <v>1911</v>
      </c>
      <c r="C12749">
        <v>1</v>
      </c>
      <c r="D12749" s="1" t="s">
        <v>28</v>
      </c>
      <c r="E12749" s="1" t="s">
        <v>29</v>
      </c>
      <c r="F12749">
        <v>7</v>
      </c>
      <c r="H12749">
        <v>17</v>
      </c>
      <c r="I12749">
        <v>0</v>
      </c>
      <c r="J12749">
        <v>4</v>
      </c>
      <c r="K12749">
        <v>1</v>
      </c>
      <c r="L12749">
        <v>0</v>
      </c>
      <c r="M12749">
        <v>0</v>
      </c>
      <c r="N12749">
        <v>0</v>
      </c>
      <c r="O12749">
        <v>0</v>
      </c>
      <c r="Q12749">
        <v>2</v>
      </c>
      <c r="T12749">
        <v>0</v>
      </c>
      <c r="U12749">
        <v>0</v>
      </c>
    </row>
    <row r="12750" spans="1:21" x14ac:dyDescent="0.3">
      <c r="A12750" s="1" t="s">
        <v>9696</v>
      </c>
      <c r="B12750">
        <v>1911</v>
      </c>
      <c r="C12750">
        <v>1</v>
      </c>
      <c r="D12750" s="1" t="s">
        <v>28</v>
      </c>
      <c r="E12750" s="1" t="s">
        <v>29</v>
      </c>
      <c r="F12750">
        <v>54</v>
      </c>
      <c r="H12750">
        <v>76</v>
      </c>
      <c r="I12750">
        <v>7</v>
      </c>
      <c r="J12750">
        <v>22</v>
      </c>
      <c r="K12750">
        <v>6</v>
      </c>
      <c r="L12750">
        <v>2</v>
      </c>
      <c r="M12750">
        <v>0</v>
      </c>
      <c r="N12750">
        <v>16</v>
      </c>
      <c r="O12750">
        <v>0</v>
      </c>
      <c r="Q12750">
        <v>7</v>
      </c>
      <c r="T12750">
        <v>2</v>
      </c>
      <c r="U12750">
        <v>2</v>
      </c>
    </row>
    <row r="12751" spans="1:21" x14ac:dyDescent="0.3">
      <c r="A12751" s="1" t="s">
        <v>10281</v>
      </c>
      <c r="B12751">
        <v>1911</v>
      </c>
      <c r="C12751">
        <v>1</v>
      </c>
      <c r="D12751" s="1" t="s">
        <v>28</v>
      </c>
      <c r="E12751" s="1" t="s">
        <v>29</v>
      </c>
      <c r="F12751">
        <v>141</v>
      </c>
      <c r="H12751">
        <v>561</v>
      </c>
      <c r="I12751">
        <v>103</v>
      </c>
      <c r="J12751">
        <v>180</v>
      </c>
      <c r="K12751">
        <v>18</v>
      </c>
      <c r="L12751">
        <v>18</v>
      </c>
      <c r="M12751">
        <v>3</v>
      </c>
      <c r="N12751">
        <v>61</v>
      </c>
      <c r="O12751">
        <v>43</v>
      </c>
      <c r="Q12751">
        <v>32</v>
      </c>
      <c r="T12751">
        <v>6</v>
      </c>
      <c r="U12751">
        <v>31</v>
      </c>
    </row>
    <row r="12752" spans="1:21" x14ac:dyDescent="0.3">
      <c r="A12752" s="1" t="s">
        <v>11017</v>
      </c>
      <c r="B12752">
        <v>1911</v>
      </c>
      <c r="C12752">
        <v>1</v>
      </c>
      <c r="D12752" s="1" t="s">
        <v>28</v>
      </c>
      <c r="E12752" s="1" t="s">
        <v>29</v>
      </c>
      <c r="F12752">
        <v>1</v>
      </c>
      <c r="H12752">
        <v>3</v>
      </c>
      <c r="I12752">
        <v>0</v>
      </c>
      <c r="J12752">
        <v>0</v>
      </c>
      <c r="K12752">
        <v>0</v>
      </c>
      <c r="L12752">
        <v>0</v>
      </c>
      <c r="M12752">
        <v>0</v>
      </c>
      <c r="N12752">
        <v>0</v>
      </c>
      <c r="O12752">
        <v>0</v>
      </c>
      <c r="Q12752">
        <v>2</v>
      </c>
      <c r="T12752">
        <v>0</v>
      </c>
      <c r="U12752">
        <v>0</v>
      </c>
    </row>
    <row r="12753" spans="1:21" x14ac:dyDescent="0.3">
      <c r="A12753" s="1" t="s">
        <v>11147</v>
      </c>
      <c r="B12753">
        <v>1911</v>
      </c>
      <c r="C12753">
        <v>1</v>
      </c>
      <c r="D12753" s="1" t="s">
        <v>28</v>
      </c>
      <c r="E12753" s="1" t="s">
        <v>29</v>
      </c>
      <c r="F12753">
        <v>104</v>
      </c>
      <c r="H12753">
        <v>396</v>
      </c>
      <c r="I12753">
        <v>45</v>
      </c>
      <c r="J12753">
        <v>111</v>
      </c>
      <c r="K12753">
        <v>11</v>
      </c>
      <c r="L12753">
        <v>5</v>
      </c>
      <c r="M12753">
        <v>1</v>
      </c>
      <c r="N12753">
        <v>34</v>
      </c>
      <c r="O12753">
        <v>7</v>
      </c>
      <c r="Q12753">
        <v>23</v>
      </c>
      <c r="T12753">
        <v>7</v>
      </c>
      <c r="U12753">
        <v>14</v>
      </c>
    </row>
    <row r="12754" spans="1:21" x14ac:dyDescent="0.3">
      <c r="A12754" s="1" t="s">
        <v>11338</v>
      </c>
      <c r="B12754">
        <v>1911</v>
      </c>
      <c r="C12754">
        <v>1</v>
      </c>
      <c r="D12754" s="1" t="s">
        <v>28</v>
      </c>
      <c r="E12754" s="1" t="s">
        <v>29</v>
      </c>
      <c r="F12754">
        <v>146</v>
      </c>
      <c r="H12754">
        <v>569</v>
      </c>
      <c r="I12754">
        <v>102</v>
      </c>
      <c r="J12754">
        <v>184</v>
      </c>
      <c r="K12754">
        <v>19</v>
      </c>
      <c r="L12754">
        <v>11</v>
      </c>
      <c r="M12754">
        <v>1</v>
      </c>
      <c r="N12754">
        <v>52</v>
      </c>
      <c r="O12754">
        <v>17</v>
      </c>
      <c r="Q12754">
        <v>64</v>
      </c>
      <c r="T12754">
        <v>5</v>
      </c>
      <c r="U12754">
        <v>10</v>
      </c>
    </row>
    <row r="12755" spans="1:21" x14ac:dyDescent="0.3">
      <c r="A12755" s="1" t="s">
        <v>11544</v>
      </c>
      <c r="B12755">
        <v>1911</v>
      </c>
      <c r="C12755">
        <v>1</v>
      </c>
      <c r="D12755" s="1" t="s">
        <v>28</v>
      </c>
      <c r="E12755" s="1" t="s">
        <v>29</v>
      </c>
      <c r="F12755">
        <v>1</v>
      </c>
      <c r="H12755">
        <v>3</v>
      </c>
      <c r="I12755">
        <v>0</v>
      </c>
      <c r="J12755">
        <v>1</v>
      </c>
      <c r="K12755">
        <v>0</v>
      </c>
      <c r="L12755">
        <v>0</v>
      </c>
      <c r="M12755">
        <v>0</v>
      </c>
      <c r="N12755">
        <v>1</v>
      </c>
      <c r="O12755">
        <v>0</v>
      </c>
      <c r="Q12755">
        <v>0</v>
      </c>
      <c r="T12755">
        <v>0</v>
      </c>
      <c r="U12755">
        <v>1</v>
      </c>
    </row>
    <row r="12756" spans="1:21" x14ac:dyDescent="0.3">
      <c r="A12756" s="1" t="s">
        <v>11618</v>
      </c>
      <c r="B12756">
        <v>1911</v>
      </c>
      <c r="C12756">
        <v>1</v>
      </c>
      <c r="D12756" s="1" t="s">
        <v>28</v>
      </c>
      <c r="E12756" s="1" t="s">
        <v>29</v>
      </c>
      <c r="F12756">
        <v>13</v>
      </c>
      <c r="H12756">
        <v>17</v>
      </c>
      <c r="I12756">
        <v>4</v>
      </c>
      <c r="J12756">
        <v>2</v>
      </c>
      <c r="K12756">
        <v>0</v>
      </c>
      <c r="L12756">
        <v>1</v>
      </c>
      <c r="M12756">
        <v>0</v>
      </c>
      <c r="N12756">
        <v>0</v>
      </c>
      <c r="O12756">
        <v>0</v>
      </c>
      <c r="Q12756">
        <v>3</v>
      </c>
      <c r="T12756">
        <v>0</v>
      </c>
      <c r="U12756">
        <v>2</v>
      </c>
    </row>
    <row r="12757" spans="1:21" x14ac:dyDescent="0.3">
      <c r="A12757" s="1" t="s">
        <v>11904</v>
      </c>
      <c r="B12757">
        <v>1911</v>
      </c>
      <c r="C12757">
        <v>1</v>
      </c>
      <c r="D12757" s="1" t="s">
        <v>28</v>
      </c>
      <c r="E12757" s="1" t="s">
        <v>29</v>
      </c>
      <c r="F12757">
        <v>4</v>
      </c>
      <c r="H12757">
        <v>5</v>
      </c>
      <c r="I12757">
        <v>1</v>
      </c>
      <c r="J12757">
        <v>2</v>
      </c>
      <c r="K12757">
        <v>0</v>
      </c>
      <c r="L12757">
        <v>0</v>
      </c>
      <c r="M12757">
        <v>0</v>
      </c>
      <c r="N12757">
        <v>0</v>
      </c>
      <c r="O12757">
        <v>0</v>
      </c>
      <c r="Q12757">
        <v>0</v>
      </c>
      <c r="T12757">
        <v>0</v>
      </c>
      <c r="U12757">
        <v>0</v>
      </c>
    </row>
    <row r="12758" spans="1:21" x14ac:dyDescent="0.3">
      <c r="A12758" s="1" t="s">
        <v>12250</v>
      </c>
      <c r="B12758">
        <v>1911</v>
      </c>
      <c r="C12758">
        <v>1</v>
      </c>
      <c r="D12758" s="1" t="s">
        <v>28</v>
      </c>
      <c r="E12758" s="1" t="s">
        <v>29</v>
      </c>
      <c r="F12758">
        <v>20</v>
      </c>
      <c r="H12758">
        <v>59</v>
      </c>
      <c r="I12758">
        <v>7</v>
      </c>
      <c r="J12758">
        <v>12</v>
      </c>
      <c r="K12758">
        <v>2</v>
      </c>
      <c r="L12758">
        <v>1</v>
      </c>
      <c r="M12758">
        <v>0</v>
      </c>
      <c r="N12758">
        <v>5</v>
      </c>
      <c r="O12758">
        <v>1</v>
      </c>
      <c r="Q12758">
        <v>5</v>
      </c>
      <c r="T12758">
        <v>0</v>
      </c>
      <c r="U12758">
        <v>3</v>
      </c>
    </row>
    <row r="12759" spans="1:21" x14ac:dyDescent="0.3">
      <c r="A12759" s="1" t="s">
        <v>12895</v>
      </c>
      <c r="B12759">
        <v>1911</v>
      </c>
      <c r="C12759">
        <v>1</v>
      </c>
      <c r="D12759" s="1" t="s">
        <v>28</v>
      </c>
      <c r="E12759" s="1" t="s">
        <v>29</v>
      </c>
      <c r="F12759">
        <v>25</v>
      </c>
      <c r="H12759">
        <v>37</v>
      </c>
      <c r="I12759">
        <v>3</v>
      </c>
      <c r="J12759">
        <v>7</v>
      </c>
      <c r="K12759">
        <v>1</v>
      </c>
      <c r="L12759">
        <v>1</v>
      </c>
      <c r="M12759">
        <v>0</v>
      </c>
      <c r="N12759">
        <v>4</v>
      </c>
      <c r="O12759">
        <v>0</v>
      </c>
      <c r="Q12759">
        <v>1</v>
      </c>
      <c r="T12759">
        <v>0</v>
      </c>
      <c r="U12759">
        <v>1</v>
      </c>
    </row>
    <row r="12760" spans="1:21" x14ac:dyDescent="0.3">
      <c r="A12760" s="1" t="s">
        <v>13173</v>
      </c>
      <c r="B12760">
        <v>1911</v>
      </c>
      <c r="C12760">
        <v>1</v>
      </c>
      <c r="D12760" s="1" t="s">
        <v>28</v>
      </c>
      <c r="E12760" s="1" t="s">
        <v>29</v>
      </c>
      <c r="F12760">
        <v>3</v>
      </c>
      <c r="H12760">
        <v>9</v>
      </c>
      <c r="I12760">
        <v>2</v>
      </c>
      <c r="J12760">
        <v>4</v>
      </c>
      <c r="K12760">
        <v>1</v>
      </c>
      <c r="L12760">
        <v>0</v>
      </c>
      <c r="M12760">
        <v>0</v>
      </c>
      <c r="N12760">
        <v>3</v>
      </c>
      <c r="O12760">
        <v>0</v>
      </c>
      <c r="Q12760">
        <v>2</v>
      </c>
      <c r="T12760">
        <v>0</v>
      </c>
      <c r="U12760">
        <v>1</v>
      </c>
    </row>
    <row r="12761" spans="1:21" x14ac:dyDescent="0.3">
      <c r="A12761" s="1" t="s">
        <v>13315</v>
      </c>
      <c r="B12761">
        <v>1911</v>
      </c>
      <c r="C12761">
        <v>1</v>
      </c>
      <c r="D12761" s="1" t="s">
        <v>28</v>
      </c>
      <c r="E12761" s="1" t="s">
        <v>29</v>
      </c>
      <c r="F12761">
        <v>66</v>
      </c>
      <c r="H12761">
        <v>133</v>
      </c>
      <c r="I12761">
        <v>14</v>
      </c>
      <c r="J12761">
        <v>27</v>
      </c>
      <c r="K12761">
        <v>2</v>
      </c>
      <c r="L12761">
        <v>1</v>
      </c>
      <c r="M12761">
        <v>1</v>
      </c>
      <c r="N12761">
        <v>19</v>
      </c>
      <c r="O12761">
        <v>6</v>
      </c>
      <c r="Q12761">
        <v>8</v>
      </c>
      <c r="T12761">
        <v>2</v>
      </c>
      <c r="U12761">
        <v>6</v>
      </c>
    </row>
    <row r="12762" spans="1:21" x14ac:dyDescent="0.3">
      <c r="A12762" s="1" t="s">
        <v>15530</v>
      </c>
      <c r="B12762">
        <v>1911</v>
      </c>
      <c r="C12762">
        <v>1</v>
      </c>
      <c r="D12762" s="1" t="s">
        <v>28</v>
      </c>
      <c r="E12762" s="1" t="s">
        <v>29</v>
      </c>
      <c r="F12762">
        <v>39</v>
      </c>
      <c r="H12762">
        <v>71</v>
      </c>
      <c r="I12762">
        <v>5</v>
      </c>
      <c r="J12762">
        <v>11</v>
      </c>
      <c r="K12762">
        <v>2</v>
      </c>
      <c r="L12762">
        <v>0</v>
      </c>
      <c r="M12762">
        <v>0</v>
      </c>
      <c r="N12762">
        <v>4</v>
      </c>
      <c r="O12762">
        <v>0</v>
      </c>
      <c r="Q12762">
        <v>4</v>
      </c>
      <c r="T12762">
        <v>1</v>
      </c>
      <c r="U12762">
        <v>5</v>
      </c>
    </row>
    <row r="12763" spans="1:21" x14ac:dyDescent="0.3">
      <c r="A12763" s="1" t="s">
        <v>16772</v>
      </c>
      <c r="B12763">
        <v>1911</v>
      </c>
      <c r="C12763">
        <v>1</v>
      </c>
      <c r="D12763" s="1" t="s">
        <v>28</v>
      </c>
      <c r="E12763" s="1" t="s">
        <v>29</v>
      </c>
      <c r="F12763">
        <v>89</v>
      </c>
      <c r="H12763">
        <v>256</v>
      </c>
      <c r="I12763">
        <v>26</v>
      </c>
      <c r="J12763">
        <v>55</v>
      </c>
      <c r="K12763">
        <v>9</v>
      </c>
      <c r="L12763">
        <v>3</v>
      </c>
      <c r="M12763">
        <v>0</v>
      </c>
      <c r="N12763">
        <v>31</v>
      </c>
      <c r="O12763">
        <v>1</v>
      </c>
      <c r="Q12763">
        <v>16</v>
      </c>
      <c r="T12763">
        <v>2</v>
      </c>
      <c r="U12763">
        <v>11</v>
      </c>
    </row>
    <row r="12764" spans="1:21" x14ac:dyDescent="0.3">
      <c r="A12764" s="1" t="s">
        <v>16955</v>
      </c>
      <c r="B12764">
        <v>1911</v>
      </c>
      <c r="C12764">
        <v>1</v>
      </c>
      <c r="D12764" s="1" t="s">
        <v>28</v>
      </c>
      <c r="E12764" s="1" t="s">
        <v>29</v>
      </c>
      <c r="F12764">
        <v>141</v>
      </c>
      <c r="H12764">
        <v>516</v>
      </c>
      <c r="I12764">
        <v>60</v>
      </c>
      <c r="J12764">
        <v>131</v>
      </c>
      <c r="K12764">
        <v>17</v>
      </c>
      <c r="L12764">
        <v>6</v>
      </c>
      <c r="M12764">
        <v>0</v>
      </c>
      <c r="N12764">
        <v>49</v>
      </c>
      <c r="O12764">
        <v>0</v>
      </c>
      <c r="Q12764">
        <v>32</v>
      </c>
      <c r="T12764">
        <v>2</v>
      </c>
      <c r="U12764">
        <v>21</v>
      </c>
    </row>
    <row r="12765" spans="1:21" x14ac:dyDescent="0.3">
      <c r="A12765" s="1" t="s">
        <v>17982</v>
      </c>
      <c r="B12765">
        <v>1911</v>
      </c>
      <c r="C12765">
        <v>1</v>
      </c>
      <c r="D12765" s="1" t="s">
        <v>28</v>
      </c>
      <c r="E12765" s="1" t="s">
        <v>29</v>
      </c>
      <c r="F12765">
        <v>63</v>
      </c>
      <c r="H12765">
        <v>158</v>
      </c>
      <c r="I12765">
        <v>23</v>
      </c>
      <c r="J12765">
        <v>34</v>
      </c>
      <c r="K12765">
        <v>3</v>
      </c>
      <c r="L12765">
        <v>0</v>
      </c>
      <c r="M12765">
        <v>0</v>
      </c>
      <c r="N12765">
        <v>9</v>
      </c>
      <c r="O12765">
        <v>0</v>
      </c>
      <c r="Q12765">
        <v>1</v>
      </c>
      <c r="T12765">
        <v>1</v>
      </c>
      <c r="U12765">
        <v>3</v>
      </c>
    </row>
    <row r="12766" spans="1:21" x14ac:dyDescent="0.3">
      <c r="A12766" s="1" t="s">
        <v>18338</v>
      </c>
      <c r="B12766">
        <v>1911</v>
      </c>
      <c r="C12766">
        <v>1</v>
      </c>
      <c r="D12766" s="1" t="s">
        <v>28</v>
      </c>
      <c r="E12766" s="1" t="s">
        <v>29</v>
      </c>
      <c r="F12766">
        <v>39</v>
      </c>
      <c r="H12766">
        <v>78</v>
      </c>
      <c r="I12766">
        <v>12</v>
      </c>
      <c r="J12766">
        <v>20</v>
      </c>
      <c r="K12766">
        <v>1</v>
      </c>
      <c r="L12766">
        <v>1</v>
      </c>
      <c r="M12766">
        <v>0</v>
      </c>
      <c r="N12766">
        <v>6</v>
      </c>
      <c r="O12766">
        <v>1</v>
      </c>
      <c r="Q12766">
        <v>7</v>
      </c>
      <c r="T12766">
        <v>0</v>
      </c>
      <c r="U12766">
        <v>4</v>
      </c>
    </row>
    <row r="12767" spans="1:21" x14ac:dyDescent="0.3">
      <c r="A12767" s="1" t="s">
        <v>18979</v>
      </c>
      <c r="B12767">
        <v>1911</v>
      </c>
      <c r="C12767">
        <v>1</v>
      </c>
      <c r="D12767" s="1" t="s">
        <v>28</v>
      </c>
      <c r="E12767" s="1" t="s">
        <v>29</v>
      </c>
      <c r="F12767">
        <v>24</v>
      </c>
      <c r="H12767">
        <v>28</v>
      </c>
      <c r="I12767">
        <v>0</v>
      </c>
      <c r="J12767">
        <v>5</v>
      </c>
      <c r="K12767">
        <v>2</v>
      </c>
      <c r="L12767">
        <v>0</v>
      </c>
      <c r="M12767">
        <v>0</v>
      </c>
      <c r="N12767">
        <v>2</v>
      </c>
      <c r="O12767">
        <v>0</v>
      </c>
      <c r="Q12767">
        <v>1</v>
      </c>
      <c r="T12767">
        <v>0</v>
      </c>
      <c r="U12767">
        <v>1</v>
      </c>
    </row>
    <row r="12768" spans="1:21" x14ac:dyDescent="0.3">
      <c r="A12768" s="1" t="s">
        <v>19041</v>
      </c>
      <c r="B12768">
        <v>1911</v>
      </c>
      <c r="C12768">
        <v>1</v>
      </c>
      <c r="D12768" s="1" t="s">
        <v>28</v>
      </c>
      <c r="E12768" s="1" t="s">
        <v>29</v>
      </c>
      <c r="F12768">
        <v>73</v>
      </c>
      <c r="H12768">
        <v>217</v>
      </c>
      <c r="I12768">
        <v>39</v>
      </c>
      <c r="J12768">
        <v>55</v>
      </c>
      <c r="K12768">
        <v>3</v>
      </c>
      <c r="L12768">
        <v>0</v>
      </c>
      <c r="M12768">
        <v>2</v>
      </c>
      <c r="N12768">
        <v>21</v>
      </c>
      <c r="O12768">
        <v>28</v>
      </c>
      <c r="Q12768">
        <v>29</v>
      </c>
      <c r="T12768">
        <v>2</v>
      </c>
      <c r="U12768">
        <v>12</v>
      </c>
    </row>
    <row r="12769" spans="1:23" x14ac:dyDescent="0.3">
      <c r="A12769" s="1" t="s">
        <v>535</v>
      </c>
      <c r="B12769">
        <v>1911</v>
      </c>
      <c r="C12769">
        <v>1</v>
      </c>
      <c r="D12769" s="1" t="s">
        <v>27</v>
      </c>
      <c r="E12769" s="1" t="s">
        <v>26</v>
      </c>
      <c r="F12769">
        <v>116</v>
      </c>
      <c r="H12769">
        <v>387</v>
      </c>
      <c r="I12769">
        <v>41</v>
      </c>
      <c r="J12769">
        <v>98</v>
      </c>
      <c r="K12769">
        <v>18</v>
      </c>
      <c r="L12769">
        <v>5</v>
      </c>
      <c r="M12769">
        <v>4</v>
      </c>
      <c r="N12769">
        <v>41</v>
      </c>
      <c r="O12769">
        <v>5</v>
      </c>
      <c r="Q12769">
        <v>18</v>
      </c>
      <c r="R12769">
        <v>43</v>
      </c>
      <c r="T12769">
        <v>1</v>
      </c>
      <c r="U12769">
        <v>13</v>
      </c>
    </row>
    <row r="12770" spans="1:23" x14ac:dyDescent="0.3">
      <c r="A12770" s="1" t="s">
        <v>1963</v>
      </c>
      <c r="B12770">
        <v>1911</v>
      </c>
      <c r="C12770">
        <v>2</v>
      </c>
      <c r="D12770" s="1" t="s">
        <v>27</v>
      </c>
      <c r="E12770" s="1" t="s">
        <v>26</v>
      </c>
      <c r="F12770">
        <v>3</v>
      </c>
      <c r="H12770">
        <v>10</v>
      </c>
      <c r="I12770">
        <v>0</v>
      </c>
      <c r="J12770">
        <v>4</v>
      </c>
      <c r="K12770">
        <v>2</v>
      </c>
      <c r="L12770">
        <v>0</v>
      </c>
      <c r="M12770">
        <v>0</v>
      </c>
      <c r="N12770">
        <v>0</v>
      </c>
      <c r="O12770">
        <v>0</v>
      </c>
      <c r="Q12770">
        <v>2</v>
      </c>
      <c r="R12770">
        <v>2</v>
      </c>
      <c r="T12770">
        <v>0</v>
      </c>
      <c r="U12770">
        <v>0</v>
      </c>
    </row>
    <row r="12771" spans="1:23" x14ac:dyDescent="0.3">
      <c r="A12771" s="1" t="s">
        <v>2211</v>
      </c>
      <c r="B12771">
        <v>1911</v>
      </c>
      <c r="C12771">
        <v>1</v>
      </c>
      <c r="D12771" s="1" t="s">
        <v>27</v>
      </c>
      <c r="E12771" s="1" t="s">
        <v>26</v>
      </c>
      <c r="F12771">
        <v>53</v>
      </c>
      <c r="H12771">
        <v>91</v>
      </c>
      <c r="I12771">
        <v>8</v>
      </c>
      <c r="J12771">
        <v>23</v>
      </c>
      <c r="K12771">
        <v>4</v>
      </c>
      <c r="L12771">
        <v>1</v>
      </c>
      <c r="M12771">
        <v>0</v>
      </c>
      <c r="N12771">
        <v>6</v>
      </c>
      <c r="O12771">
        <v>0</v>
      </c>
      <c r="Q12771">
        <v>6</v>
      </c>
      <c r="R12771">
        <v>12</v>
      </c>
      <c r="T12771">
        <v>0</v>
      </c>
      <c r="U12771">
        <v>3</v>
      </c>
    </row>
    <row r="12772" spans="1:23" x14ac:dyDescent="0.3">
      <c r="A12772" s="1" t="s">
        <v>3017</v>
      </c>
      <c r="B12772">
        <v>1911</v>
      </c>
      <c r="C12772">
        <v>1</v>
      </c>
      <c r="D12772" s="1" t="s">
        <v>27</v>
      </c>
      <c r="E12772" s="1" t="s">
        <v>26</v>
      </c>
      <c r="F12772">
        <v>31</v>
      </c>
      <c r="H12772">
        <v>88</v>
      </c>
      <c r="I12772">
        <v>23</v>
      </c>
      <c r="J12772">
        <v>21</v>
      </c>
      <c r="K12772">
        <v>6</v>
      </c>
      <c r="L12772">
        <v>3</v>
      </c>
      <c r="M12772">
        <v>1</v>
      </c>
      <c r="N12772">
        <v>17</v>
      </c>
      <c r="O12772">
        <v>9</v>
      </c>
      <c r="Q12772">
        <v>25</v>
      </c>
      <c r="R12772">
        <v>13</v>
      </c>
      <c r="T12772">
        <v>5</v>
      </c>
      <c r="U12772">
        <v>6</v>
      </c>
    </row>
    <row r="12773" spans="1:23" x14ac:dyDescent="0.3">
      <c r="A12773" s="1" t="s">
        <v>3075</v>
      </c>
      <c r="B12773">
        <v>1911</v>
      </c>
      <c r="C12773">
        <v>1</v>
      </c>
      <c r="D12773" s="1" t="s">
        <v>27</v>
      </c>
      <c r="E12773" s="1" t="s">
        <v>26</v>
      </c>
      <c r="F12773">
        <v>3</v>
      </c>
      <c r="H12773">
        <v>4</v>
      </c>
      <c r="I12773">
        <v>0</v>
      </c>
      <c r="J12773">
        <v>1</v>
      </c>
      <c r="K12773">
        <v>0</v>
      </c>
      <c r="L12773">
        <v>0</v>
      </c>
      <c r="M12773">
        <v>0</v>
      </c>
      <c r="N12773">
        <v>0</v>
      </c>
      <c r="O12773">
        <v>0</v>
      </c>
      <c r="Q12773">
        <v>1</v>
      </c>
      <c r="R12773">
        <v>0</v>
      </c>
      <c r="T12773">
        <v>0</v>
      </c>
      <c r="U12773">
        <v>0</v>
      </c>
    </row>
    <row r="12774" spans="1:23" x14ac:dyDescent="0.3">
      <c r="A12774" s="1" t="s">
        <v>3382</v>
      </c>
      <c r="B12774">
        <v>1911</v>
      </c>
      <c r="C12774">
        <v>1</v>
      </c>
      <c r="D12774" s="1" t="s">
        <v>27</v>
      </c>
      <c r="E12774" s="1" t="s">
        <v>26</v>
      </c>
      <c r="F12774">
        <v>32</v>
      </c>
      <c r="H12774">
        <v>79</v>
      </c>
      <c r="I12774">
        <v>7</v>
      </c>
      <c r="J12774">
        <v>12</v>
      </c>
      <c r="K12774">
        <v>1</v>
      </c>
      <c r="L12774">
        <v>1</v>
      </c>
      <c r="M12774">
        <v>0</v>
      </c>
      <c r="N12774">
        <v>0</v>
      </c>
      <c r="O12774">
        <v>1</v>
      </c>
      <c r="Q12774">
        <v>1</v>
      </c>
      <c r="R12774">
        <v>23</v>
      </c>
      <c r="T12774">
        <v>2</v>
      </c>
      <c r="U12774">
        <v>3</v>
      </c>
    </row>
    <row r="12775" spans="1:23" x14ac:dyDescent="0.3">
      <c r="A12775" s="1" t="s">
        <v>3416</v>
      </c>
      <c r="B12775">
        <v>1911</v>
      </c>
      <c r="C12775">
        <v>2</v>
      </c>
      <c r="D12775" s="1" t="s">
        <v>27</v>
      </c>
      <c r="E12775" s="1" t="s">
        <v>26</v>
      </c>
      <c r="F12775">
        <v>7</v>
      </c>
      <c r="H12775">
        <v>3</v>
      </c>
      <c r="I12775">
        <v>2</v>
      </c>
      <c r="J12775">
        <v>1</v>
      </c>
      <c r="K12775">
        <v>1</v>
      </c>
      <c r="L12775">
        <v>0</v>
      </c>
      <c r="M12775">
        <v>0</v>
      </c>
      <c r="N12775">
        <v>0</v>
      </c>
      <c r="O12775">
        <v>0</v>
      </c>
      <c r="Q12775">
        <v>1</v>
      </c>
      <c r="R12775">
        <v>0</v>
      </c>
      <c r="T12775">
        <v>0</v>
      </c>
      <c r="U12775">
        <v>0</v>
      </c>
    </row>
    <row r="12776" spans="1:23" x14ac:dyDescent="0.3">
      <c r="A12776" s="1" t="s">
        <v>3991</v>
      </c>
      <c r="B12776">
        <v>1911</v>
      </c>
      <c r="C12776">
        <v>2</v>
      </c>
      <c r="D12776" s="1" t="s">
        <v>27</v>
      </c>
      <c r="E12776" s="1" t="s">
        <v>26</v>
      </c>
      <c r="F12776">
        <v>4</v>
      </c>
      <c r="H12776">
        <v>2</v>
      </c>
      <c r="I12776">
        <v>1</v>
      </c>
      <c r="J12776">
        <v>1</v>
      </c>
      <c r="K12776">
        <v>0</v>
      </c>
      <c r="L12776">
        <v>0</v>
      </c>
      <c r="M12776">
        <v>0</v>
      </c>
      <c r="N12776">
        <v>0</v>
      </c>
      <c r="O12776">
        <v>0</v>
      </c>
      <c r="Q12776">
        <v>0</v>
      </c>
      <c r="R12776">
        <v>0</v>
      </c>
      <c r="T12776">
        <v>0</v>
      </c>
      <c r="U12776">
        <v>0</v>
      </c>
    </row>
    <row r="12777" spans="1:23" x14ac:dyDescent="0.3">
      <c r="A12777" s="1" t="s">
        <v>4733</v>
      </c>
      <c r="B12777">
        <v>1911</v>
      </c>
      <c r="C12777">
        <v>1</v>
      </c>
      <c r="D12777" s="1" t="s">
        <v>27</v>
      </c>
      <c r="E12777" s="1" t="s">
        <v>26</v>
      </c>
      <c r="F12777">
        <v>130</v>
      </c>
      <c r="H12777">
        <v>472</v>
      </c>
      <c r="I12777">
        <v>69</v>
      </c>
      <c r="J12777">
        <v>133</v>
      </c>
      <c r="K12777">
        <v>23</v>
      </c>
      <c r="L12777">
        <v>12</v>
      </c>
      <c r="M12777">
        <v>5</v>
      </c>
      <c r="N12777">
        <v>62</v>
      </c>
      <c r="O12777">
        <v>19</v>
      </c>
      <c r="Q12777">
        <v>40</v>
      </c>
      <c r="R12777">
        <v>54</v>
      </c>
      <c r="T12777">
        <v>2</v>
      </c>
      <c r="U12777">
        <v>19</v>
      </c>
    </row>
    <row r="12778" spans="1:23" x14ac:dyDescent="0.3">
      <c r="A12778" s="1" t="s">
        <v>5276</v>
      </c>
      <c r="B12778">
        <v>1911</v>
      </c>
      <c r="C12778">
        <v>1</v>
      </c>
      <c r="D12778" s="1" t="s">
        <v>27</v>
      </c>
      <c r="E12778" s="1" t="s">
        <v>26</v>
      </c>
      <c r="F12778">
        <v>46</v>
      </c>
      <c r="H12778">
        <v>155</v>
      </c>
      <c r="I12778">
        <v>29</v>
      </c>
      <c r="J12778">
        <v>35</v>
      </c>
      <c r="K12778">
        <v>4</v>
      </c>
      <c r="L12778">
        <v>3</v>
      </c>
      <c r="M12778">
        <v>0</v>
      </c>
      <c r="N12778">
        <v>7</v>
      </c>
      <c r="O12778">
        <v>6</v>
      </c>
      <c r="Q12778">
        <v>34</v>
      </c>
      <c r="R12778">
        <v>10</v>
      </c>
      <c r="T12778">
        <v>2</v>
      </c>
      <c r="U12778">
        <v>4</v>
      </c>
    </row>
    <row r="12779" spans="1:23" x14ac:dyDescent="0.3">
      <c r="A12779" s="1" t="s">
        <v>5768</v>
      </c>
      <c r="B12779">
        <v>1911</v>
      </c>
      <c r="C12779">
        <v>1</v>
      </c>
      <c r="D12779" s="1" t="s">
        <v>27</v>
      </c>
      <c r="E12779" s="1" t="s">
        <v>26</v>
      </c>
      <c r="F12779">
        <v>3</v>
      </c>
      <c r="H12779">
        <v>4</v>
      </c>
      <c r="I12779">
        <v>0</v>
      </c>
      <c r="J12779">
        <v>1</v>
      </c>
      <c r="K12779">
        <v>1</v>
      </c>
      <c r="L12779">
        <v>0</v>
      </c>
      <c r="M12779">
        <v>0</v>
      </c>
      <c r="N12779">
        <v>0</v>
      </c>
      <c r="O12779">
        <v>0</v>
      </c>
      <c r="Q12779">
        <v>1</v>
      </c>
      <c r="R12779">
        <v>0</v>
      </c>
      <c r="T12779">
        <v>0</v>
      </c>
      <c r="U12779">
        <v>0</v>
      </c>
    </row>
    <row r="12780" spans="1:23" x14ac:dyDescent="0.3">
      <c r="A12780" s="1" t="s">
        <v>6573</v>
      </c>
      <c r="B12780">
        <v>1911</v>
      </c>
      <c r="C12780">
        <v>2</v>
      </c>
      <c r="D12780" s="1" t="s">
        <v>27</v>
      </c>
      <c r="E12780" s="1" t="s">
        <v>26</v>
      </c>
      <c r="F12780">
        <v>58</v>
      </c>
      <c r="H12780">
        <v>145</v>
      </c>
      <c r="I12780">
        <v>27</v>
      </c>
      <c r="J12780">
        <v>39</v>
      </c>
      <c r="K12780">
        <v>5</v>
      </c>
      <c r="L12780">
        <v>4</v>
      </c>
      <c r="M12780">
        <v>2</v>
      </c>
      <c r="N12780">
        <v>21</v>
      </c>
      <c r="O12780">
        <v>10</v>
      </c>
      <c r="Q12780">
        <v>11</v>
      </c>
      <c r="R12780">
        <v>17</v>
      </c>
      <c r="T12780">
        <v>2</v>
      </c>
      <c r="U12780">
        <v>5</v>
      </c>
    </row>
    <row r="12781" spans="1:23" x14ac:dyDescent="0.3">
      <c r="A12781" s="1" t="s">
        <v>6666</v>
      </c>
      <c r="B12781">
        <v>1911</v>
      </c>
      <c r="C12781">
        <v>2</v>
      </c>
      <c r="D12781" s="1" t="s">
        <v>27</v>
      </c>
      <c r="E12781" s="1" t="s">
        <v>26</v>
      </c>
      <c r="F12781">
        <v>36</v>
      </c>
      <c r="H12781">
        <v>71</v>
      </c>
      <c r="I12781">
        <v>6</v>
      </c>
      <c r="J12781">
        <v>17</v>
      </c>
      <c r="K12781">
        <v>3</v>
      </c>
      <c r="L12781">
        <v>0</v>
      </c>
      <c r="M12781">
        <v>0</v>
      </c>
      <c r="N12781">
        <v>8</v>
      </c>
      <c r="O12781">
        <v>2</v>
      </c>
      <c r="Q12781">
        <v>11</v>
      </c>
      <c r="R12781">
        <v>8</v>
      </c>
      <c r="T12781">
        <v>3</v>
      </c>
      <c r="U12781">
        <v>4</v>
      </c>
    </row>
    <row r="12782" spans="1:23" x14ac:dyDescent="0.3">
      <c r="A12782" s="1" t="s">
        <v>6808</v>
      </c>
      <c r="B12782">
        <v>1911</v>
      </c>
      <c r="C12782">
        <v>1</v>
      </c>
      <c r="D12782" s="1" t="s">
        <v>27</v>
      </c>
      <c r="E12782" s="1" t="s">
        <v>26</v>
      </c>
      <c r="F12782">
        <v>1</v>
      </c>
      <c r="H12782">
        <v>0</v>
      </c>
      <c r="I12782">
        <v>0</v>
      </c>
      <c r="J12782">
        <v>0</v>
      </c>
      <c r="K12782">
        <v>0</v>
      </c>
      <c r="L12782">
        <v>0</v>
      </c>
      <c r="M12782">
        <v>0</v>
      </c>
      <c r="N12782">
        <v>0</v>
      </c>
      <c r="O12782">
        <v>0</v>
      </c>
      <c r="P12782">
        <v>0</v>
      </c>
      <c r="Q12782">
        <v>0</v>
      </c>
      <c r="R12782">
        <v>0</v>
      </c>
      <c r="S12782">
        <v>0</v>
      </c>
      <c r="T12782">
        <v>0</v>
      </c>
      <c r="U12782">
        <v>0</v>
      </c>
      <c r="V12782">
        <v>0</v>
      </c>
      <c r="W12782">
        <v>0</v>
      </c>
    </row>
    <row r="12783" spans="1:23" x14ac:dyDescent="0.3">
      <c r="A12783" s="1" t="s">
        <v>7935</v>
      </c>
      <c r="B12783">
        <v>1911</v>
      </c>
      <c r="C12783">
        <v>1</v>
      </c>
      <c r="D12783" s="1" t="s">
        <v>27</v>
      </c>
      <c r="E12783" s="1" t="s">
        <v>26</v>
      </c>
      <c r="F12783">
        <v>143</v>
      </c>
      <c r="H12783">
        <v>512</v>
      </c>
      <c r="I12783">
        <v>66</v>
      </c>
      <c r="J12783">
        <v>129</v>
      </c>
      <c r="K12783">
        <v>17</v>
      </c>
      <c r="L12783">
        <v>2</v>
      </c>
      <c r="M12783">
        <v>2</v>
      </c>
      <c r="N12783">
        <v>70</v>
      </c>
      <c r="O12783">
        <v>30</v>
      </c>
      <c r="Q12783">
        <v>66</v>
      </c>
      <c r="R12783">
        <v>40</v>
      </c>
      <c r="T12783">
        <v>3</v>
      </c>
      <c r="U12783">
        <v>24</v>
      </c>
    </row>
    <row r="12784" spans="1:23" x14ac:dyDescent="0.3">
      <c r="A12784" s="1" t="s">
        <v>8904</v>
      </c>
      <c r="B12784">
        <v>1911</v>
      </c>
      <c r="C12784">
        <v>1</v>
      </c>
      <c r="D12784" s="1" t="s">
        <v>27</v>
      </c>
      <c r="E12784" s="1" t="s">
        <v>26</v>
      </c>
      <c r="F12784">
        <v>26</v>
      </c>
      <c r="H12784">
        <v>84</v>
      </c>
      <c r="I12784">
        <v>16</v>
      </c>
      <c r="J12784">
        <v>21</v>
      </c>
      <c r="K12784">
        <v>0</v>
      </c>
      <c r="L12784">
        <v>5</v>
      </c>
      <c r="M12784">
        <v>0</v>
      </c>
      <c r="N12784">
        <v>7</v>
      </c>
      <c r="O12784">
        <v>6</v>
      </c>
      <c r="Q12784">
        <v>7</v>
      </c>
      <c r="R12784">
        <v>12</v>
      </c>
      <c r="T12784">
        <v>0</v>
      </c>
      <c r="U12784">
        <v>3</v>
      </c>
    </row>
    <row r="12785" spans="1:21" x14ac:dyDescent="0.3">
      <c r="A12785" s="1" t="s">
        <v>9315</v>
      </c>
      <c r="B12785">
        <v>1911</v>
      </c>
      <c r="C12785">
        <v>1</v>
      </c>
      <c r="D12785" s="1" t="s">
        <v>27</v>
      </c>
      <c r="E12785" s="1" t="s">
        <v>26</v>
      </c>
      <c r="F12785">
        <v>27</v>
      </c>
      <c r="H12785">
        <v>80</v>
      </c>
      <c r="I12785">
        <v>8</v>
      </c>
      <c r="J12785">
        <v>14</v>
      </c>
      <c r="K12785">
        <v>3</v>
      </c>
      <c r="L12785">
        <v>2</v>
      </c>
      <c r="M12785">
        <v>1</v>
      </c>
      <c r="N12785">
        <v>5</v>
      </c>
      <c r="O12785">
        <v>1</v>
      </c>
      <c r="Q12785">
        <v>8</v>
      </c>
      <c r="R12785">
        <v>14</v>
      </c>
      <c r="T12785">
        <v>0</v>
      </c>
      <c r="U12785">
        <v>1</v>
      </c>
    </row>
    <row r="12786" spans="1:21" x14ac:dyDescent="0.3">
      <c r="A12786" s="1" t="s">
        <v>11336</v>
      </c>
      <c r="B12786">
        <v>1911</v>
      </c>
      <c r="C12786">
        <v>1</v>
      </c>
      <c r="D12786" s="1" t="s">
        <v>27</v>
      </c>
      <c r="E12786" s="1" t="s">
        <v>26</v>
      </c>
      <c r="F12786">
        <v>26</v>
      </c>
      <c r="H12786">
        <v>53</v>
      </c>
      <c r="I12786">
        <v>9</v>
      </c>
      <c r="J12786">
        <v>14</v>
      </c>
      <c r="K12786">
        <v>4</v>
      </c>
      <c r="L12786">
        <v>0</v>
      </c>
      <c r="M12786">
        <v>0</v>
      </c>
      <c r="N12786">
        <v>2</v>
      </c>
      <c r="O12786">
        <v>0</v>
      </c>
      <c r="Q12786">
        <v>5</v>
      </c>
      <c r="R12786">
        <v>10</v>
      </c>
      <c r="T12786">
        <v>1</v>
      </c>
      <c r="U12786">
        <v>3</v>
      </c>
    </row>
    <row r="12787" spans="1:21" x14ac:dyDescent="0.3">
      <c r="A12787" s="1" t="s">
        <v>12490</v>
      </c>
      <c r="B12787">
        <v>1911</v>
      </c>
      <c r="C12787">
        <v>1</v>
      </c>
      <c r="D12787" s="1" t="s">
        <v>27</v>
      </c>
      <c r="E12787" s="1" t="s">
        <v>26</v>
      </c>
      <c r="F12787">
        <v>27</v>
      </c>
      <c r="H12787">
        <v>62</v>
      </c>
      <c r="I12787">
        <v>4</v>
      </c>
      <c r="J12787">
        <v>12</v>
      </c>
      <c r="K12787">
        <v>2</v>
      </c>
      <c r="L12787">
        <v>0</v>
      </c>
      <c r="M12787">
        <v>0</v>
      </c>
      <c r="N12787">
        <v>5</v>
      </c>
      <c r="O12787">
        <v>2</v>
      </c>
      <c r="Q12787">
        <v>9</v>
      </c>
      <c r="R12787">
        <v>14</v>
      </c>
      <c r="T12787">
        <v>2</v>
      </c>
      <c r="U12787">
        <v>0</v>
      </c>
    </row>
    <row r="12788" spans="1:21" x14ac:dyDescent="0.3">
      <c r="A12788" s="1" t="s">
        <v>13068</v>
      </c>
      <c r="B12788">
        <v>1911</v>
      </c>
      <c r="C12788">
        <v>1</v>
      </c>
      <c r="D12788" s="1" t="s">
        <v>27</v>
      </c>
      <c r="E12788" s="1" t="s">
        <v>26</v>
      </c>
      <c r="F12788">
        <v>1</v>
      </c>
      <c r="H12788">
        <v>0</v>
      </c>
      <c r="I12788">
        <v>0</v>
      </c>
      <c r="J12788">
        <v>0</v>
      </c>
      <c r="K12788">
        <v>0</v>
      </c>
      <c r="L12788">
        <v>0</v>
      </c>
      <c r="M12788">
        <v>0</v>
      </c>
      <c r="N12788">
        <v>0</v>
      </c>
      <c r="O12788">
        <v>0</v>
      </c>
      <c r="Q12788">
        <v>1</v>
      </c>
      <c r="R12788">
        <v>0</v>
      </c>
      <c r="T12788">
        <v>0</v>
      </c>
      <c r="U12788">
        <v>0</v>
      </c>
    </row>
    <row r="12789" spans="1:21" x14ac:dyDescent="0.3">
      <c r="A12789" s="1" t="s">
        <v>13577</v>
      </c>
      <c r="B12789">
        <v>1911</v>
      </c>
      <c r="C12789">
        <v>1</v>
      </c>
      <c r="D12789" s="1" t="s">
        <v>27</v>
      </c>
      <c r="E12789" s="1" t="s">
        <v>26</v>
      </c>
      <c r="F12789">
        <v>6</v>
      </c>
      <c r="H12789">
        <v>11</v>
      </c>
      <c r="I12789">
        <v>0</v>
      </c>
      <c r="J12789">
        <v>2</v>
      </c>
      <c r="K12789">
        <v>0</v>
      </c>
      <c r="L12789">
        <v>0</v>
      </c>
      <c r="M12789">
        <v>0</v>
      </c>
      <c r="N12789">
        <v>2</v>
      </c>
      <c r="O12789">
        <v>0</v>
      </c>
      <c r="Q12789">
        <v>1</v>
      </c>
      <c r="R12789">
        <v>5</v>
      </c>
      <c r="T12789">
        <v>0</v>
      </c>
      <c r="U12789">
        <v>1</v>
      </c>
    </row>
    <row r="12790" spans="1:21" x14ac:dyDescent="0.3">
      <c r="A12790" s="1" t="s">
        <v>14367</v>
      </c>
      <c r="B12790">
        <v>1911</v>
      </c>
      <c r="C12790">
        <v>1</v>
      </c>
      <c r="D12790" s="1" t="s">
        <v>27</v>
      </c>
      <c r="E12790" s="1" t="s">
        <v>26</v>
      </c>
      <c r="F12790">
        <v>33</v>
      </c>
      <c r="H12790">
        <v>67</v>
      </c>
      <c r="I12790">
        <v>6</v>
      </c>
      <c r="J12790">
        <v>6</v>
      </c>
      <c r="K12790">
        <v>3</v>
      </c>
      <c r="L12790">
        <v>0</v>
      </c>
      <c r="M12790">
        <v>0</v>
      </c>
      <c r="N12790">
        <v>3</v>
      </c>
      <c r="O12790">
        <v>0</v>
      </c>
      <c r="Q12790">
        <v>13</v>
      </c>
      <c r="R12790">
        <v>32</v>
      </c>
      <c r="T12790">
        <v>0</v>
      </c>
      <c r="U12790">
        <v>7</v>
      </c>
    </row>
    <row r="12791" spans="1:21" x14ac:dyDescent="0.3">
      <c r="A12791" s="1" t="s">
        <v>14468</v>
      </c>
      <c r="B12791">
        <v>1911</v>
      </c>
      <c r="C12791">
        <v>1</v>
      </c>
      <c r="D12791" s="1" t="s">
        <v>27</v>
      </c>
      <c r="E12791" s="1" t="s">
        <v>26</v>
      </c>
      <c r="F12791">
        <v>36</v>
      </c>
      <c r="H12791">
        <v>91</v>
      </c>
      <c r="I12791">
        <v>7</v>
      </c>
      <c r="J12791">
        <v>14</v>
      </c>
      <c r="K12791">
        <v>0</v>
      </c>
      <c r="L12791">
        <v>1</v>
      </c>
      <c r="M12791">
        <v>0</v>
      </c>
      <c r="N12791">
        <v>4</v>
      </c>
      <c r="O12791">
        <v>0</v>
      </c>
      <c r="Q12791">
        <v>3</v>
      </c>
      <c r="R12791">
        <v>23</v>
      </c>
      <c r="T12791">
        <v>0</v>
      </c>
      <c r="U12791">
        <v>2</v>
      </c>
    </row>
    <row r="12792" spans="1:21" x14ac:dyDescent="0.3">
      <c r="A12792" s="1" t="s">
        <v>14478</v>
      </c>
      <c r="B12792">
        <v>1911</v>
      </c>
      <c r="C12792">
        <v>1</v>
      </c>
      <c r="D12792" s="1" t="s">
        <v>27</v>
      </c>
      <c r="E12792" s="1" t="s">
        <v>26</v>
      </c>
      <c r="F12792">
        <v>22</v>
      </c>
      <c r="H12792">
        <v>10</v>
      </c>
      <c r="I12792">
        <v>1</v>
      </c>
      <c r="J12792">
        <v>1</v>
      </c>
      <c r="K12792">
        <v>0</v>
      </c>
      <c r="L12792">
        <v>0</v>
      </c>
      <c r="M12792">
        <v>0</v>
      </c>
      <c r="N12792">
        <v>1</v>
      </c>
      <c r="O12792">
        <v>0</v>
      </c>
      <c r="Q12792">
        <v>0</v>
      </c>
      <c r="R12792">
        <v>7</v>
      </c>
      <c r="T12792">
        <v>0</v>
      </c>
      <c r="U12792">
        <v>0</v>
      </c>
    </row>
    <row r="12793" spans="1:21" x14ac:dyDescent="0.3">
      <c r="A12793" s="1" t="s">
        <v>14943</v>
      </c>
      <c r="B12793">
        <v>1911</v>
      </c>
      <c r="C12793">
        <v>2</v>
      </c>
      <c r="D12793" s="1" t="s">
        <v>27</v>
      </c>
      <c r="E12793" s="1" t="s">
        <v>26</v>
      </c>
      <c r="F12793">
        <v>1</v>
      </c>
      <c r="H12793">
        <v>1</v>
      </c>
      <c r="I12793">
        <v>0</v>
      </c>
      <c r="J12793">
        <v>0</v>
      </c>
      <c r="K12793">
        <v>0</v>
      </c>
      <c r="L12793">
        <v>0</v>
      </c>
      <c r="M12793">
        <v>0</v>
      </c>
      <c r="N12793">
        <v>0</v>
      </c>
      <c r="O12793">
        <v>0</v>
      </c>
      <c r="Q12793">
        <v>0</v>
      </c>
      <c r="R12793">
        <v>0</v>
      </c>
      <c r="T12793">
        <v>0</v>
      </c>
      <c r="U12793">
        <v>0</v>
      </c>
    </row>
    <row r="12794" spans="1:21" x14ac:dyDescent="0.3">
      <c r="A12794" s="1" t="s">
        <v>15112</v>
      </c>
      <c r="B12794">
        <v>1911</v>
      </c>
      <c r="C12794">
        <v>1</v>
      </c>
      <c r="D12794" s="1" t="s">
        <v>27</v>
      </c>
      <c r="E12794" s="1" t="s">
        <v>26</v>
      </c>
      <c r="F12794">
        <v>86</v>
      </c>
      <c r="H12794">
        <v>259</v>
      </c>
      <c r="I12794">
        <v>42</v>
      </c>
      <c r="J12794">
        <v>67</v>
      </c>
      <c r="K12794">
        <v>15</v>
      </c>
      <c r="L12794">
        <v>1</v>
      </c>
      <c r="M12794">
        <v>1</v>
      </c>
      <c r="N12794">
        <v>37</v>
      </c>
      <c r="O12794">
        <v>11</v>
      </c>
      <c r="Q12794">
        <v>25</v>
      </c>
      <c r="R12794">
        <v>37</v>
      </c>
      <c r="T12794">
        <v>7</v>
      </c>
      <c r="U12794">
        <v>11</v>
      </c>
    </row>
    <row r="12795" spans="1:21" x14ac:dyDescent="0.3">
      <c r="A12795" s="1" t="s">
        <v>15471</v>
      </c>
      <c r="B12795">
        <v>1911</v>
      </c>
      <c r="C12795">
        <v>1</v>
      </c>
      <c r="D12795" s="1" t="s">
        <v>27</v>
      </c>
      <c r="E12795" s="1" t="s">
        <v>26</v>
      </c>
      <c r="F12795">
        <v>154</v>
      </c>
      <c r="H12795">
        <v>577</v>
      </c>
      <c r="I12795">
        <v>105</v>
      </c>
      <c r="J12795">
        <v>173</v>
      </c>
      <c r="K12795">
        <v>30</v>
      </c>
      <c r="L12795">
        <v>21</v>
      </c>
      <c r="M12795">
        <v>21</v>
      </c>
      <c r="N12795">
        <v>107</v>
      </c>
      <c r="O12795">
        <v>23</v>
      </c>
      <c r="Q12795">
        <v>76</v>
      </c>
      <c r="R12795">
        <v>71</v>
      </c>
      <c r="T12795">
        <v>3</v>
      </c>
      <c r="U12795">
        <v>31</v>
      </c>
    </row>
    <row r="12796" spans="1:21" x14ac:dyDescent="0.3">
      <c r="A12796" s="1" t="s">
        <v>15724</v>
      </c>
      <c r="B12796">
        <v>1911</v>
      </c>
      <c r="C12796">
        <v>1</v>
      </c>
      <c r="D12796" s="1" t="s">
        <v>27</v>
      </c>
      <c r="E12796" s="1" t="s">
        <v>26</v>
      </c>
      <c r="F12796">
        <v>54</v>
      </c>
      <c r="H12796">
        <v>145</v>
      </c>
      <c r="I12796">
        <v>17</v>
      </c>
      <c r="J12796">
        <v>28</v>
      </c>
      <c r="K12796">
        <v>4</v>
      </c>
      <c r="L12796">
        <v>0</v>
      </c>
      <c r="M12796">
        <v>0</v>
      </c>
      <c r="N12796">
        <v>15</v>
      </c>
      <c r="O12796">
        <v>4</v>
      </c>
      <c r="Q12796">
        <v>8</v>
      </c>
      <c r="R12796">
        <v>15</v>
      </c>
      <c r="T12796">
        <v>1</v>
      </c>
      <c r="U12796">
        <v>7</v>
      </c>
    </row>
    <row r="12797" spans="1:21" x14ac:dyDescent="0.3">
      <c r="A12797" s="1" t="s">
        <v>15732</v>
      </c>
      <c r="B12797">
        <v>1911</v>
      </c>
      <c r="C12797">
        <v>1</v>
      </c>
      <c r="D12797" s="1" t="s">
        <v>27</v>
      </c>
      <c r="E12797" s="1" t="s">
        <v>26</v>
      </c>
      <c r="F12797">
        <v>156</v>
      </c>
      <c r="H12797">
        <v>539</v>
      </c>
      <c r="I12797">
        <v>121</v>
      </c>
      <c r="J12797">
        <v>149</v>
      </c>
      <c r="K12797">
        <v>26</v>
      </c>
      <c r="L12797">
        <v>11</v>
      </c>
      <c r="M12797">
        <v>4</v>
      </c>
      <c r="N12797">
        <v>50</v>
      </c>
      <c r="O12797">
        <v>32</v>
      </c>
      <c r="Q12797">
        <v>147</v>
      </c>
      <c r="R12797">
        <v>58</v>
      </c>
      <c r="T12797">
        <v>3</v>
      </c>
      <c r="U12797">
        <v>15</v>
      </c>
    </row>
    <row r="12798" spans="1:21" x14ac:dyDescent="0.3">
      <c r="A12798" s="1" t="s">
        <v>15982</v>
      </c>
      <c r="B12798">
        <v>1911</v>
      </c>
      <c r="C12798">
        <v>1</v>
      </c>
      <c r="D12798" s="1" t="s">
        <v>27</v>
      </c>
      <c r="E12798" s="1" t="s">
        <v>26</v>
      </c>
      <c r="F12798">
        <v>3</v>
      </c>
      <c r="H12798">
        <v>9</v>
      </c>
      <c r="I12798">
        <v>0</v>
      </c>
      <c r="J12798">
        <v>2</v>
      </c>
      <c r="K12798">
        <v>0</v>
      </c>
      <c r="L12798">
        <v>0</v>
      </c>
      <c r="M12798">
        <v>0</v>
      </c>
      <c r="N12798">
        <v>1</v>
      </c>
      <c r="O12798">
        <v>0</v>
      </c>
      <c r="Q12798">
        <v>0</v>
      </c>
      <c r="R12798">
        <v>2</v>
      </c>
      <c r="T12798">
        <v>0</v>
      </c>
      <c r="U12798">
        <v>0</v>
      </c>
    </row>
    <row r="12799" spans="1:21" x14ac:dyDescent="0.3">
      <c r="A12799" s="1" t="s">
        <v>16049</v>
      </c>
      <c r="B12799">
        <v>1911</v>
      </c>
      <c r="C12799">
        <v>2</v>
      </c>
      <c r="D12799" s="1" t="s">
        <v>27</v>
      </c>
      <c r="E12799" s="1" t="s">
        <v>26</v>
      </c>
      <c r="F12799">
        <v>7</v>
      </c>
      <c r="H12799">
        <v>13</v>
      </c>
      <c r="I12799">
        <v>0</v>
      </c>
      <c r="J12799">
        <v>1</v>
      </c>
      <c r="K12799">
        <v>0</v>
      </c>
      <c r="L12799">
        <v>0</v>
      </c>
      <c r="M12799">
        <v>0</v>
      </c>
      <c r="N12799">
        <v>1</v>
      </c>
      <c r="O12799">
        <v>0</v>
      </c>
      <c r="Q12799">
        <v>0</v>
      </c>
      <c r="R12799">
        <v>2</v>
      </c>
      <c r="T12799">
        <v>0</v>
      </c>
      <c r="U12799">
        <v>1</v>
      </c>
    </row>
    <row r="12800" spans="1:21" x14ac:dyDescent="0.3">
      <c r="A12800" s="1" t="s">
        <v>17287</v>
      </c>
      <c r="B12800">
        <v>1911</v>
      </c>
      <c r="C12800">
        <v>1</v>
      </c>
      <c r="D12800" s="1" t="s">
        <v>27</v>
      </c>
      <c r="E12800" s="1" t="s">
        <v>26</v>
      </c>
      <c r="F12800">
        <v>144</v>
      </c>
      <c r="H12800">
        <v>536</v>
      </c>
      <c r="I12800">
        <v>61</v>
      </c>
      <c r="J12800">
        <v>149</v>
      </c>
      <c r="K12800">
        <v>24</v>
      </c>
      <c r="L12800">
        <v>12</v>
      </c>
      <c r="M12800">
        <v>4</v>
      </c>
      <c r="N12800">
        <v>69</v>
      </c>
      <c r="O12800">
        <v>30</v>
      </c>
      <c r="Q12800">
        <v>39</v>
      </c>
      <c r="R12800">
        <v>31</v>
      </c>
      <c r="T12800">
        <v>0</v>
      </c>
      <c r="U12800">
        <v>18</v>
      </c>
    </row>
    <row r="12801" spans="1:21" x14ac:dyDescent="0.3">
      <c r="A12801" s="1" t="s">
        <v>17341</v>
      </c>
      <c r="B12801">
        <v>1911</v>
      </c>
      <c r="C12801">
        <v>1</v>
      </c>
      <c r="D12801" s="1" t="s">
        <v>27</v>
      </c>
      <c r="E12801" s="1" t="s">
        <v>26</v>
      </c>
      <c r="F12801">
        <v>18</v>
      </c>
      <c r="H12801">
        <v>18</v>
      </c>
      <c r="I12801">
        <v>1</v>
      </c>
      <c r="J12801">
        <v>2</v>
      </c>
      <c r="K12801">
        <v>0</v>
      </c>
      <c r="L12801">
        <v>0</v>
      </c>
      <c r="M12801">
        <v>0</v>
      </c>
      <c r="N12801">
        <v>0</v>
      </c>
      <c r="O12801">
        <v>0</v>
      </c>
      <c r="Q12801">
        <v>0</v>
      </c>
      <c r="R12801">
        <v>5</v>
      </c>
      <c r="T12801">
        <v>0</v>
      </c>
      <c r="U12801">
        <v>2</v>
      </c>
    </row>
    <row r="12802" spans="1:21" x14ac:dyDescent="0.3">
      <c r="A12802" s="1" t="s">
        <v>18139</v>
      </c>
      <c r="B12802">
        <v>1911</v>
      </c>
      <c r="C12802">
        <v>1</v>
      </c>
      <c r="D12802" s="1" t="s">
        <v>27</v>
      </c>
      <c r="E12802" s="1" t="s">
        <v>26</v>
      </c>
      <c r="F12802">
        <v>6</v>
      </c>
      <c r="H12802">
        <v>17</v>
      </c>
      <c r="I12802">
        <v>0</v>
      </c>
      <c r="J12802">
        <v>1</v>
      </c>
      <c r="K12802">
        <v>0</v>
      </c>
      <c r="L12802">
        <v>0</v>
      </c>
      <c r="M12802">
        <v>0</v>
      </c>
      <c r="N12802">
        <v>0</v>
      </c>
      <c r="O12802">
        <v>0</v>
      </c>
      <c r="Q12802">
        <v>1</v>
      </c>
      <c r="R12802">
        <v>7</v>
      </c>
      <c r="T12802">
        <v>0</v>
      </c>
      <c r="U12802">
        <v>1</v>
      </c>
    </row>
    <row r="12803" spans="1:21" x14ac:dyDescent="0.3">
      <c r="A12803" s="1" t="s">
        <v>19061</v>
      </c>
      <c r="B12803">
        <v>1911</v>
      </c>
      <c r="C12803">
        <v>1</v>
      </c>
      <c r="D12803" s="1" t="s">
        <v>27</v>
      </c>
      <c r="E12803" s="1" t="s">
        <v>26</v>
      </c>
      <c r="F12803">
        <v>143</v>
      </c>
      <c r="H12803">
        <v>535</v>
      </c>
      <c r="I12803">
        <v>80</v>
      </c>
      <c r="J12803">
        <v>164</v>
      </c>
      <c r="K12803">
        <v>22</v>
      </c>
      <c r="L12803">
        <v>17</v>
      </c>
      <c r="M12803">
        <v>9</v>
      </c>
      <c r="N12803">
        <v>85</v>
      </c>
      <c r="O12803">
        <v>23</v>
      </c>
      <c r="Q12803">
        <v>25</v>
      </c>
      <c r="R12803">
        <v>50</v>
      </c>
      <c r="T12803">
        <v>5</v>
      </c>
      <c r="U12803">
        <v>18</v>
      </c>
    </row>
    <row r="12804" spans="1:21" x14ac:dyDescent="0.3">
      <c r="A12804" s="1" t="s">
        <v>342</v>
      </c>
      <c r="B12804">
        <v>1911</v>
      </c>
      <c r="C12804">
        <v>1</v>
      </c>
      <c r="D12804" s="1" t="s">
        <v>45</v>
      </c>
      <c r="E12804" s="1" t="s">
        <v>26</v>
      </c>
      <c r="F12804">
        <v>36</v>
      </c>
      <c r="H12804">
        <v>96</v>
      </c>
      <c r="I12804">
        <v>9</v>
      </c>
      <c r="J12804">
        <v>30</v>
      </c>
      <c r="K12804">
        <v>5</v>
      </c>
      <c r="L12804">
        <v>1</v>
      </c>
      <c r="M12804">
        <v>0</v>
      </c>
      <c r="N12804">
        <v>15</v>
      </c>
      <c r="O12804">
        <v>3</v>
      </c>
      <c r="Q12804">
        <v>9</v>
      </c>
      <c r="R12804">
        <v>16</v>
      </c>
      <c r="T12804">
        <v>2</v>
      </c>
      <c r="U12804">
        <v>8</v>
      </c>
    </row>
    <row r="12805" spans="1:21" x14ac:dyDescent="0.3">
      <c r="A12805" s="1" t="s">
        <v>370</v>
      </c>
      <c r="B12805">
        <v>1911</v>
      </c>
      <c r="C12805">
        <v>1</v>
      </c>
      <c r="D12805" s="1" t="s">
        <v>45</v>
      </c>
      <c r="E12805" s="1" t="s">
        <v>26</v>
      </c>
      <c r="F12805">
        <v>37</v>
      </c>
      <c r="H12805">
        <v>75</v>
      </c>
      <c r="I12805">
        <v>8</v>
      </c>
      <c r="J12805">
        <v>17</v>
      </c>
      <c r="K12805">
        <v>4</v>
      </c>
      <c r="L12805">
        <v>1</v>
      </c>
      <c r="M12805">
        <v>0</v>
      </c>
      <c r="N12805">
        <v>4</v>
      </c>
      <c r="O12805">
        <v>2</v>
      </c>
      <c r="Q12805">
        <v>9</v>
      </c>
      <c r="R12805">
        <v>5</v>
      </c>
      <c r="T12805">
        <v>1</v>
      </c>
      <c r="U12805">
        <v>2</v>
      </c>
    </row>
    <row r="12806" spans="1:21" x14ac:dyDescent="0.3">
      <c r="A12806" s="1" t="s">
        <v>825</v>
      </c>
      <c r="B12806">
        <v>1911</v>
      </c>
      <c r="C12806">
        <v>1</v>
      </c>
      <c r="D12806" s="1" t="s">
        <v>45</v>
      </c>
      <c r="E12806" s="1" t="s">
        <v>26</v>
      </c>
      <c r="F12806">
        <v>8</v>
      </c>
      <c r="H12806">
        <v>8</v>
      </c>
      <c r="I12806">
        <v>2</v>
      </c>
      <c r="J12806">
        <v>2</v>
      </c>
      <c r="K12806">
        <v>0</v>
      </c>
      <c r="L12806">
        <v>0</v>
      </c>
      <c r="M12806">
        <v>0</v>
      </c>
      <c r="N12806">
        <v>0</v>
      </c>
      <c r="O12806">
        <v>3</v>
      </c>
      <c r="Q12806">
        <v>0</v>
      </c>
      <c r="R12806">
        <v>1</v>
      </c>
      <c r="T12806">
        <v>0</v>
      </c>
      <c r="U12806">
        <v>0</v>
      </c>
    </row>
    <row r="12807" spans="1:21" x14ac:dyDescent="0.3">
      <c r="A12807" s="1" t="s">
        <v>1058</v>
      </c>
      <c r="B12807">
        <v>1911</v>
      </c>
      <c r="C12807">
        <v>1</v>
      </c>
      <c r="D12807" s="1" t="s">
        <v>45</v>
      </c>
      <c r="E12807" s="1" t="s">
        <v>26</v>
      </c>
      <c r="F12807">
        <v>148</v>
      </c>
      <c r="H12807">
        <v>518</v>
      </c>
      <c r="I12807">
        <v>89</v>
      </c>
      <c r="J12807">
        <v>151</v>
      </c>
      <c r="K12807">
        <v>24</v>
      </c>
      <c r="L12807">
        <v>13</v>
      </c>
      <c r="M12807">
        <v>1</v>
      </c>
      <c r="N12807">
        <v>61</v>
      </c>
      <c r="O12807">
        <v>33</v>
      </c>
      <c r="Q12807">
        <v>103</v>
      </c>
      <c r="R12807">
        <v>59</v>
      </c>
      <c r="T12807">
        <v>6</v>
      </c>
      <c r="U12807">
        <v>19</v>
      </c>
    </row>
    <row r="12808" spans="1:21" x14ac:dyDescent="0.3">
      <c r="A12808" s="1" t="s">
        <v>1175</v>
      </c>
      <c r="B12808">
        <v>1911</v>
      </c>
      <c r="C12808">
        <v>1</v>
      </c>
      <c r="D12808" s="1" t="s">
        <v>45</v>
      </c>
      <c r="E12808" s="1" t="s">
        <v>26</v>
      </c>
      <c r="F12808">
        <v>41</v>
      </c>
      <c r="H12808">
        <v>87</v>
      </c>
      <c r="I12808">
        <v>7</v>
      </c>
      <c r="J12808">
        <v>16</v>
      </c>
      <c r="K12808">
        <v>1</v>
      </c>
      <c r="L12808">
        <v>2</v>
      </c>
      <c r="M12808">
        <v>2</v>
      </c>
      <c r="N12808">
        <v>20</v>
      </c>
      <c r="O12808">
        <v>2</v>
      </c>
      <c r="Q12808">
        <v>1</v>
      </c>
      <c r="R12808">
        <v>13</v>
      </c>
      <c r="T12808">
        <v>0</v>
      </c>
      <c r="U12808">
        <v>1</v>
      </c>
    </row>
    <row r="12809" spans="1:21" x14ac:dyDescent="0.3">
      <c r="A12809" s="1" t="s">
        <v>1328</v>
      </c>
      <c r="B12809">
        <v>1911</v>
      </c>
      <c r="C12809">
        <v>1</v>
      </c>
      <c r="D12809" s="1" t="s">
        <v>45</v>
      </c>
      <c r="E12809" s="1" t="s">
        <v>26</v>
      </c>
      <c r="F12809">
        <v>6</v>
      </c>
      <c r="H12809">
        <v>14</v>
      </c>
      <c r="I12809">
        <v>0</v>
      </c>
      <c r="J12809">
        <v>2</v>
      </c>
      <c r="K12809">
        <v>1</v>
      </c>
      <c r="L12809">
        <v>0</v>
      </c>
      <c r="M12809">
        <v>0</v>
      </c>
      <c r="N12809">
        <v>2</v>
      </c>
      <c r="O12809">
        <v>0</v>
      </c>
      <c r="Q12809">
        <v>0</v>
      </c>
      <c r="R12809">
        <v>6</v>
      </c>
      <c r="T12809">
        <v>0</v>
      </c>
      <c r="U12809">
        <v>2</v>
      </c>
    </row>
    <row r="12810" spans="1:21" x14ac:dyDescent="0.3">
      <c r="A12810" s="1" t="s">
        <v>1414</v>
      </c>
      <c r="B12810">
        <v>1911</v>
      </c>
      <c r="C12810">
        <v>1</v>
      </c>
      <c r="D12810" s="1" t="s">
        <v>45</v>
      </c>
      <c r="E12810" s="1" t="s">
        <v>26</v>
      </c>
      <c r="F12810">
        <v>153</v>
      </c>
      <c r="H12810">
        <v>599</v>
      </c>
      <c r="I12810">
        <v>106</v>
      </c>
      <c r="J12810">
        <v>165</v>
      </c>
      <c r="K12810">
        <v>32</v>
      </c>
      <c r="L12810">
        <v>10</v>
      </c>
      <c r="M12810">
        <v>1</v>
      </c>
      <c r="N12810">
        <v>45</v>
      </c>
      <c r="O12810">
        <v>81</v>
      </c>
      <c r="Q12810">
        <v>102</v>
      </c>
      <c r="R12810">
        <v>78</v>
      </c>
      <c r="T12810">
        <v>5</v>
      </c>
      <c r="U12810">
        <v>10</v>
      </c>
    </row>
    <row r="12811" spans="1:21" x14ac:dyDescent="0.3">
      <c r="A12811" s="1" t="s">
        <v>1874</v>
      </c>
      <c r="B12811">
        <v>1911</v>
      </c>
      <c r="C12811">
        <v>1</v>
      </c>
      <c r="D12811" s="1" t="s">
        <v>45</v>
      </c>
      <c r="E12811" s="1" t="s">
        <v>26</v>
      </c>
      <c r="F12811">
        <v>7</v>
      </c>
      <c r="H12811">
        <v>12</v>
      </c>
      <c r="I12811">
        <v>1</v>
      </c>
      <c r="J12811">
        <v>1</v>
      </c>
      <c r="K12811">
        <v>0</v>
      </c>
      <c r="L12811">
        <v>0</v>
      </c>
      <c r="M12811">
        <v>0</v>
      </c>
      <c r="N12811">
        <v>1</v>
      </c>
      <c r="O12811">
        <v>0</v>
      </c>
      <c r="Q12811">
        <v>2</v>
      </c>
      <c r="R12811">
        <v>3</v>
      </c>
      <c r="T12811">
        <v>1</v>
      </c>
      <c r="U12811">
        <v>1</v>
      </c>
    </row>
    <row r="12812" spans="1:21" x14ac:dyDescent="0.3">
      <c r="A12812" s="1" t="s">
        <v>2415</v>
      </c>
      <c r="B12812">
        <v>1911</v>
      </c>
      <c r="C12812">
        <v>1</v>
      </c>
      <c r="D12812" s="1" t="s">
        <v>45</v>
      </c>
      <c r="E12812" s="1" t="s">
        <v>26</v>
      </c>
      <c r="F12812">
        <v>6</v>
      </c>
      <c r="H12812">
        <v>7</v>
      </c>
      <c r="I12812">
        <v>1</v>
      </c>
      <c r="J12812">
        <v>3</v>
      </c>
      <c r="K12812">
        <v>0</v>
      </c>
      <c r="L12812">
        <v>1</v>
      </c>
      <c r="M12812">
        <v>0</v>
      </c>
      <c r="N12812">
        <v>1</v>
      </c>
      <c r="O12812">
        <v>0</v>
      </c>
      <c r="Q12812">
        <v>1</v>
      </c>
      <c r="R12812">
        <v>1</v>
      </c>
      <c r="T12812">
        <v>0</v>
      </c>
      <c r="U12812">
        <v>0</v>
      </c>
    </row>
    <row r="12813" spans="1:21" x14ac:dyDescent="0.3">
      <c r="A12813" s="1" t="s">
        <v>3249</v>
      </c>
      <c r="B12813">
        <v>1911</v>
      </c>
      <c r="C12813">
        <v>1</v>
      </c>
      <c r="D12813" s="1" t="s">
        <v>45</v>
      </c>
      <c r="E12813" s="1" t="s">
        <v>26</v>
      </c>
      <c r="F12813">
        <v>86</v>
      </c>
      <c r="H12813">
        <v>203</v>
      </c>
      <c r="I12813">
        <v>20</v>
      </c>
      <c r="J12813">
        <v>49</v>
      </c>
      <c r="K12813">
        <v>6</v>
      </c>
      <c r="L12813">
        <v>7</v>
      </c>
      <c r="M12813">
        <v>1</v>
      </c>
      <c r="N12813">
        <v>25</v>
      </c>
      <c r="O12813">
        <v>4</v>
      </c>
      <c r="Q12813">
        <v>25</v>
      </c>
      <c r="R12813">
        <v>22</v>
      </c>
      <c r="T12813">
        <v>1</v>
      </c>
      <c r="U12813">
        <v>14</v>
      </c>
    </row>
    <row r="12814" spans="1:21" x14ac:dyDescent="0.3">
      <c r="A12814" s="1" t="s">
        <v>3470</v>
      </c>
      <c r="B12814">
        <v>1911</v>
      </c>
      <c r="C12814">
        <v>1</v>
      </c>
      <c r="D12814" s="1" t="s">
        <v>45</v>
      </c>
      <c r="E12814" s="1" t="s">
        <v>26</v>
      </c>
      <c r="F12814">
        <v>8</v>
      </c>
      <c r="H12814">
        <v>6</v>
      </c>
      <c r="I12814">
        <v>0</v>
      </c>
      <c r="J12814">
        <v>2</v>
      </c>
      <c r="K12814">
        <v>0</v>
      </c>
      <c r="L12814">
        <v>0</v>
      </c>
      <c r="M12814">
        <v>0</v>
      </c>
      <c r="N12814">
        <v>0</v>
      </c>
      <c r="O12814">
        <v>0</v>
      </c>
      <c r="Q12814">
        <v>0</v>
      </c>
      <c r="R12814">
        <v>0</v>
      </c>
      <c r="T12814">
        <v>0</v>
      </c>
      <c r="U12814">
        <v>0</v>
      </c>
    </row>
    <row r="12815" spans="1:21" x14ac:dyDescent="0.3">
      <c r="A12815" s="1" t="s">
        <v>4715</v>
      </c>
      <c r="B12815">
        <v>1911</v>
      </c>
      <c r="C12815">
        <v>1</v>
      </c>
      <c r="D12815" s="1" t="s">
        <v>45</v>
      </c>
      <c r="E12815" s="1" t="s">
        <v>26</v>
      </c>
      <c r="F12815">
        <v>111</v>
      </c>
      <c r="H12815">
        <v>360</v>
      </c>
      <c r="I12815">
        <v>50</v>
      </c>
      <c r="J12815">
        <v>94</v>
      </c>
      <c r="K12815">
        <v>16</v>
      </c>
      <c r="L12815">
        <v>7</v>
      </c>
      <c r="M12815">
        <v>0</v>
      </c>
      <c r="N12815">
        <v>36</v>
      </c>
      <c r="O12815">
        <v>10</v>
      </c>
      <c r="Q12815">
        <v>44</v>
      </c>
      <c r="R12815">
        <v>38</v>
      </c>
      <c r="T12815">
        <v>2</v>
      </c>
      <c r="U12815">
        <v>10</v>
      </c>
    </row>
    <row r="12816" spans="1:21" x14ac:dyDescent="0.3">
      <c r="A12816" s="1" t="s">
        <v>5034</v>
      </c>
      <c r="B12816">
        <v>1911</v>
      </c>
      <c r="C12816">
        <v>1</v>
      </c>
      <c r="D12816" s="1" t="s">
        <v>45</v>
      </c>
      <c r="E12816" s="1" t="s">
        <v>26</v>
      </c>
      <c r="F12816">
        <v>153</v>
      </c>
      <c r="H12816">
        <v>558</v>
      </c>
      <c r="I12816">
        <v>80</v>
      </c>
      <c r="J12816">
        <v>139</v>
      </c>
      <c r="K12816">
        <v>11</v>
      </c>
      <c r="L12816">
        <v>5</v>
      </c>
      <c r="M12816">
        <v>1</v>
      </c>
      <c r="N12816">
        <v>56</v>
      </c>
      <c r="O12816">
        <v>37</v>
      </c>
      <c r="Q12816">
        <v>59</v>
      </c>
      <c r="R12816">
        <v>50</v>
      </c>
      <c r="T12816">
        <v>1</v>
      </c>
      <c r="U12816">
        <v>22</v>
      </c>
    </row>
    <row r="12817" spans="1:21" x14ac:dyDescent="0.3">
      <c r="A12817" s="1" t="s">
        <v>5208</v>
      </c>
      <c r="B12817">
        <v>1911</v>
      </c>
      <c r="C12817">
        <v>1</v>
      </c>
      <c r="D12817" s="1" t="s">
        <v>45</v>
      </c>
      <c r="E12817" s="1" t="s">
        <v>26</v>
      </c>
      <c r="F12817">
        <v>73</v>
      </c>
      <c r="H12817">
        <v>198</v>
      </c>
      <c r="I12817">
        <v>27</v>
      </c>
      <c r="J12817">
        <v>54</v>
      </c>
      <c r="K12817">
        <v>4</v>
      </c>
      <c r="L12817">
        <v>6</v>
      </c>
      <c r="M12817">
        <v>1</v>
      </c>
      <c r="N12817">
        <v>11</v>
      </c>
      <c r="O12817">
        <v>7</v>
      </c>
      <c r="Q12817">
        <v>17</v>
      </c>
      <c r="R12817">
        <v>30</v>
      </c>
      <c r="T12817">
        <v>0</v>
      </c>
      <c r="U12817">
        <v>2</v>
      </c>
    </row>
    <row r="12818" spans="1:21" x14ac:dyDescent="0.3">
      <c r="A12818" s="1" t="s">
        <v>5901</v>
      </c>
      <c r="B12818">
        <v>1911</v>
      </c>
      <c r="C12818">
        <v>1</v>
      </c>
      <c r="D12818" s="1" t="s">
        <v>45</v>
      </c>
      <c r="E12818" s="1" t="s">
        <v>26</v>
      </c>
      <c r="F12818">
        <v>38</v>
      </c>
      <c r="H12818">
        <v>74</v>
      </c>
      <c r="I12818">
        <v>6</v>
      </c>
      <c r="J12818">
        <v>14</v>
      </c>
      <c r="K12818">
        <v>1</v>
      </c>
      <c r="L12818">
        <v>0</v>
      </c>
      <c r="M12818">
        <v>0</v>
      </c>
      <c r="N12818">
        <v>5</v>
      </c>
      <c r="O12818">
        <v>1</v>
      </c>
      <c r="Q12818">
        <v>1</v>
      </c>
      <c r="R12818">
        <v>8</v>
      </c>
      <c r="T12818">
        <v>0</v>
      </c>
      <c r="U12818">
        <v>4</v>
      </c>
    </row>
    <row r="12819" spans="1:21" x14ac:dyDescent="0.3">
      <c r="A12819" s="1" t="s">
        <v>6157</v>
      </c>
      <c r="B12819">
        <v>1911</v>
      </c>
      <c r="C12819">
        <v>1</v>
      </c>
      <c r="D12819" s="1" t="s">
        <v>45</v>
      </c>
      <c r="E12819" s="1" t="s">
        <v>26</v>
      </c>
      <c r="F12819">
        <v>44</v>
      </c>
      <c r="H12819">
        <v>85</v>
      </c>
      <c r="I12819">
        <v>7</v>
      </c>
      <c r="J12819">
        <v>13</v>
      </c>
      <c r="K12819">
        <v>2</v>
      </c>
      <c r="L12819">
        <v>0</v>
      </c>
      <c r="M12819">
        <v>0</v>
      </c>
      <c r="N12819">
        <v>6</v>
      </c>
      <c r="O12819">
        <v>0</v>
      </c>
      <c r="Q12819">
        <v>3</v>
      </c>
      <c r="R12819">
        <v>27</v>
      </c>
      <c r="T12819">
        <v>0</v>
      </c>
      <c r="U12819">
        <v>1</v>
      </c>
    </row>
    <row r="12820" spans="1:21" x14ac:dyDescent="0.3">
      <c r="A12820" s="1" t="s">
        <v>6683</v>
      </c>
      <c r="B12820">
        <v>1911</v>
      </c>
      <c r="C12820">
        <v>1</v>
      </c>
      <c r="D12820" s="1" t="s">
        <v>45</v>
      </c>
      <c r="E12820" s="1" t="s">
        <v>26</v>
      </c>
      <c r="F12820">
        <v>136</v>
      </c>
      <c r="H12820">
        <v>458</v>
      </c>
      <c r="I12820">
        <v>49</v>
      </c>
      <c r="J12820">
        <v>102</v>
      </c>
      <c r="K12820">
        <v>12</v>
      </c>
      <c r="L12820">
        <v>7</v>
      </c>
      <c r="M12820">
        <v>1</v>
      </c>
      <c r="N12820">
        <v>53</v>
      </c>
      <c r="O12820">
        <v>28</v>
      </c>
      <c r="Q12820">
        <v>51</v>
      </c>
      <c r="R12820">
        <v>47</v>
      </c>
      <c r="T12820">
        <v>0</v>
      </c>
      <c r="U12820">
        <v>23</v>
      </c>
    </row>
    <row r="12821" spans="1:21" x14ac:dyDescent="0.3">
      <c r="A12821" s="1" t="s">
        <v>7879</v>
      </c>
      <c r="B12821">
        <v>1911</v>
      </c>
      <c r="C12821">
        <v>1</v>
      </c>
      <c r="D12821" s="1" t="s">
        <v>45</v>
      </c>
      <c r="E12821" s="1" t="s">
        <v>26</v>
      </c>
      <c r="F12821">
        <v>158</v>
      </c>
      <c r="H12821">
        <v>622</v>
      </c>
      <c r="I12821">
        <v>81</v>
      </c>
      <c r="J12821">
        <v>180</v>
      </c>
      <c r="K12821">
        <v>19</v>
      </c>
      <c r="L12821">
        <v>13</v>
      </c>
      <c r="M12821">
        <v>11</v>
      </c>
      <c r="N12821">
        <v>91</v>
      </c>
      <c r="O12821">
        <v>32</v>
      </c>
      <c r="Q12821">
        <v>42</v>
      </c>
      <c r="R12821">
        <v>44</v>
      </c>
      <c r="T12821">
        <v>8</v>
      </c>
      <c r="U12821">
        <v>22</v>
      </c>
    </row>
    <row r="12822" spans="1:21" x14ac:dyDescent="0.3">
      <c r="A12822" s="1" t="s">
        <v>8264</v>
      </c>
      <c r="B12822">
        <v>1911</v>
      </c>
      <c r="C12822">
        <v>2</v>
      </c>
      <c r="D12822" s="1" t="s">
        <v>45</v>
      </c>
      <c r="E12822" s="1" t="s">
        <v>26</v>
      </c>
      <c r="F12822">
        <v>14</v>
      </c>
      <c r="H12822">
        <v>16</v>
      </c>
      <c r="I12822">
        <v>1</v>
      </c>
      <c r="J12822">
        <v>1</v>
      </c>
      <c r="K12822">
        <v>1</v>
      </c>
      <c r="L12822">
        <v>0</v>
      </c>
      <c r="M12822">
        <v>0</v>
      </c>
      <c r="N12822">
        <v>0</v>
      </c>
      <c r="O12822">
        <v>0</v>
      </c>
      <c r="Q12822">
        <v>2</v>
      </c>
      <c r="R12822">
        <v>7</v>
      </c>
      <c r="T12822">
        <v>0</v>
      </c>
      <c r="U12822">
        <v>2</v>
      </c>
    </row>
    <row r="12823" spans="1:21" x14ac:dyDescent="0.3">
      <c r="A12823" s="1" t="s">
        <v>8890</v>
      </c>
      <c r="B12823">
        <v>1911</v>
      </c>
      <c r="C12823">
        <v>1</v>
      </c>
      <c r="D12823" s="1" t="s">
        <v>45</v>
      </c>
      <c r="E12823" s="1" t="s">
        <v>26</v>
      </c>
      <c r="F12823">
        <v>2</v>
      </c>
      <c r="H12823">
        <v>2</v>
      </c>
      <c r="I12823">
        <v>0</v>
      </c>
      <c r="J12823">
        <v>0</v>
      </c>
      <c r="K12823">
        <v>0</v>
      </c>
      <c r="L12823">
        <v>0</v>
      </c>
      <c r="M12823">
        <v>0</v>
      </c>
      <c r="N12823">
        <v>0</v>
      </c>
      <c r="O12823">
        <v>0</v>
      </c>
      <c r="Q12823">
        <v>0</v>
      </c>
      <c r="R12823">
        <v>0</v>
      </c>
      <c r="T12823">
        <v>0</v>
      </c>
      <c r="U12823">
        <v>0</v>
      </c>
    </row>
    <row r="12824" spans="1:21" x14ac:dyDescent="0.3">
      <c r="A12824" s="1" t="s">
        <v>8988</v>
      </c>
      <c r="B12824">
        <v>1911</v>
      </c>
      <c r="C12824">
        <v>1</v>
      </c>
      <c r="D12824" s="1" t="s">
        <v>45</v>
      </c>
      <c r="E12824" s="1" t="s">
        <v>26</v>
      </c>
      <c r="F12824">
        <v>39</v>
      </c>
      <c r="H12824">
        <v>70</v>
      </c>
      <c r="I12824">
        <v>6</v>
      </c>
      <c r="J12824">
        <v>6</v>
      </c>
      <c r="K12824">
        <v>1</v>
      </c>
      <c r="L12824">
        <v>1</v>
      </c>
      <c r="M12824">
        <v>0</v>
      </c>
      <c r="N12824">
        <v>6</v>
      </c>
      <c r="O12824">
        <v>0</v>
      </c>
      <c r="Q12824">
        <v>9</v>
      </c>
      <c r="R12824">
        <v>29</v>
      </c>
      <c r="T12824">
        <v>0</v>
      </c>
      <c r="U12824">
        <v>5</v>
      </c>
    </row>
    <row r="12825" spans="1:21" x14ac:dyDescent="0.3">
      <c r="A12825" s="1" t="s">
        <v>10578</v>
      </c>
      <c r="B12825">
        <v>1911</v>
      </c>
      <c r="C12825">
        <v>1</v>
      </c>
      <c r="D12825" s="1" t="s">
        <v>45</v>
      </c>
      <c r="E12825" s="1" t="s">
        <v>26</v>
      </c>
      <c r="F12825">
        <v>1</v>
      </c>
      <c r="H12825">
        <v>0</v>
      </c>
      <c r="I12825">
        <v>0</v>
      </c>
      <c r="J12825">
        <v>0</v>
      </c>
      <c r="K12825">
        <v>0</v>
      </c>
      <c r="L12825">
        <v>0</v>
      </c>
      <c r="M12825">
        <v>0</v>
      </c>
      <c r="N12825">
        <v>0</v>
      </c>
      <c r="O12825">
        <v>0</v>
      </c>
      <c r="Q12825">
        <v>0</v>
      </c>
      <c r="R12825">
        <v>0</v>
      </c>
      <c r="T12825">
        <v>0</v>
      </c>
      <c r="U12825">
        <v>0</v>
      </c>
    </row>
    <row r="12826" spans="1:21" x14ac:dyDescent="0.3">
      <c r="A12826" s="1" t="s">
        <v>10764</v>
      </c>
      <c r="B12826">
        <v>1911</v>
      </c>
      <c r="C12826">
        <v>1</v>
      </c>
      <c r="D12826" s="1" t="s">
        <v>45</v>
      </c>
      <c r="E12826" s="1" t="s">
        <v>26</v>
      </c>
      <c r="F12826">
        <v>58</v>
      </c>
      <c r="H12826">
        <v>138</v>
      </c>
      <c r="I12826">
        <v>17</v>
      </c>
      <c r="J12826">
        <v>36</v>
      </c>
      <c r="K12826">
        <v>2</v>
      </c>
      <c r="L12826">
        <v>2</v>
      </c>
      <c r="M12826">
        <v>0</v>
      </c>
      <c r="N12826">
        <v>11</v>
      </c>
      <c r="O12826">
        <v>11</v>
      </c>
      <c r="Q12826">
        <v>15</v>
      </c>
      <c r="R12826">
        <v>11</v>
      </c>
      <c r="T12826">
        <v>3</v>
      </c>
      <c r="U12826">
        <v>5</v>
      </c>
    </row>
    <row r="12827" spans="1:21" x14ac:dyDescent="0.3">
      <c r="A12827" s="1" t="s">
        <v>11393</v>
      </c>
      <c r="B12827">
        <v>1911</v>
      </c>
      <c r="C12827">
        <v>1</v>
      </c>
      <c r="D12827" s="1" t="s">
        <v>45</v>
      </c>
      <c r="E12827" s="1" t="s">
        <v>26</v>
      </c>
      <c r="F12827">
        <v>107</v>
      </c>
      <c r="H12827">
        <v>328</v>
      </c>
      <c r="I12827">
        <v>24</v>
      </c>
      <c r="J12827">
        <v>94</v>
      </c>
      <c r="K12827">
        <v>7</v>
      </c>
      <c r="L12827">
        <v>2</v>
      </c>
      <c r="M12827">
        <v>0</v>
      </c>
      <c r="N12827">
        <v>34</v>
      </c>
      <c r="O12827">
        <v>1</v>
      </c>
      <c r="Q12827">
        <v>20</v>
      </c>
      <c r="R12827">
        <v>18</v>
      </c>
      <c r="T12827">
        <v>1</v>
      </c>
      <c r="U12827">
        <v>5</v>
      </c>
    </row>
    <row r="12828" spans="1:21" x14ac:dyDescent="0.3">
      <c r="A12828" s="1" t="s">
        <v>11460</v>
      </c>
      <c r="B12828">
        <v>1911</v>
      </c>
      <c r="C12828">
        <v>1</v>
      </c>
      <c r="D12828" s="1" t="s">
        <v>45</v>
      </c>
      <c r="E12828" s="1" t="s">
        <v>26</v>
      </c>
      <c r="F12828">
        <v>19</v>
      </c>
      <c r="H12828">
        <v>22</v>
      </c>
      <c r="I12828">
        <v>1</v>
      </c>
      <c r="J12828">
        <v>2</v>
      </c>
      <c r="K12828">
        <v>0</v>
      </c>
      <c r="L12828">
        <v>0</v>
      </c>
      <c r="M12828">
        <v>0</v>
      </c>
      <c r="N12828">
        <v>0</v>
      </c>
      <c r="O12828">
        <v>0</v>
      </c>
      <c r="Q12828">
        <v>2</v>
      </c>
      <c r="R12828">
        <v>9</v>
      </c>
      <c r="T12828">
        <v>0</v>
      </c>
      <c r="U12828">
        <v>1</v>
      </c>
    </row>
    <row r="12829" spans="1:21" x14ac:dyDescent="0.3">
      <c r="A12829" s="1" t="s">
        <v>11876</v>
      </c>
      <c r="B12829">
        <v>1911</v>
      </c>
      <c r="C12829">
        <v>1</v>
      </c>
      <c r="D12829" s="1" t="s">
        <v>45</v>
      </c>
      <c r="E12829" s="1" t="s">
        <v>26</v>
      </c>
      <c r="F12829">
        <v>142</v>
      </c>
      <c r="H12829">
        <v>529</v>
      </c>
      <c r="I12829">
        <v>74</v>
      </c>
      <c r="J12829">
        <v>154</v>
      </c>
      <c r="K12829">
        <v>22</v>
      </c>
      <c r="L12829">
        <v>22</v>
      </c>
      <c r="M12829">
        <v>2</v>
      </c>
      <c r="N12829">
        <v>84</v>
      </c>
      <c r="O12829">
        <v>35</v>
      </c>
      <c r="Q12829">
        <v>44</v>
      </c>
      <c r="R12829">
        <v>34</v>
      </c>
      <c r="T12829">
        <v>2</v>
      </c>
      <c r="U12829">
        <v>19</v>
      </c>
    </row>
    <row r="12830" spans="1:21" x14ac:dyDescent="0.3">
      <c r="A12830" s="1" t="s">
        <v>12702</v>
      </c>
      <c r="B12830">
        <v>1911</v>
      </c>
      <c r="C12830">
        <v>1</v>
      </c>
      <c r="D12830" s="1" t="s">
        <v>45</v>
      </c>
      <c r="E12830" s="1" t="s">
        <v>26</v>
      </c>
      <c r="F12830">
        <v>1</v>
      </c>
      <c r="H12830">
        <v>0</v>
      </c>
      <c r="I12830">
        <v>0</v>
      </c>
      <c r="J12830">
        <v>0</v>
      </c>
      <c r="K12830">
        <v>0</v>
      </c>
      <c r="L12830">
        <v>0</v>
      </c>
      <c r="M12830">
        <v>0</v>
      </c>
      <c r="N12830">
        <v>0</v>
      </c>
      <c r="O12830">
        <v>0</v>
      </c>
      <c r="Q12830">
        <v>0</v>
      </c>
      <c r="R12830">
        <v>0</v>
      </c>
      <c r="T12830">
        <v>0</v>
      </c>
      <c r="U12830">
        <v>0</v>
      </c>
    </row>
    <row r="12831" spans="1:21" x14ac:dyDescent="0.3">
      <c r="A12831" s="1" t="s">
        <v>15447</v>
      </c>
      <c r="B12831">
        <v>1911</v>
      </c>
      <c r="C12831">
        <v>1</v>
      </c>
      <c r="D12831" s="1" t="s">
        <v>45</v>
      </c>
      <c r="E12831" s="1" t="s">
        <v>26</v>
      </c>
      <c r="F12831">
        <v>3</v>
      </c>
      <c r="H12831">
        <v>3</v>
      </c>
      <c r="I12831">
        <v>1</v>
      </c>
      <c r="J12831">
        <v>0</v>
      </c>
      <c r="K12831">
        <v>0</v>
      </c>
      <c r="L12831">
        <v>0</v>
      </c>
      <c r="M12831">
        <v>0</v>
      </c>
      <c r="N12831">
        <v>0</v>
      </c>
      <c r="O12831">
        <v>0</v>
      </c>
      <c r="Q12831">
        <v>0</v>
      </c>
      <c r="R12831">
        <v>2</v>
      </c>
      <c r="T12831">
        <v>1</v>
      </c>
      <c r="U12831">
        <v>0</v>
      </c>
    </row>
    <row r="12832" spans="1:21" x14ac:dyDescent="0.3">
      <c r="A12832" s="1" t="s">
        <v>15639</v>
      </c>
      <c r="B12832">
        <v>1911</v>
      </c>
      <c r="C12832">
        <v>1</v>
      </c>
      <c r="D12832" s="1" t="s">
        <v>45</v>
      </c>
      <c r="E12832" s="1" t="s">
        <v>26</v>
      </c>
      <c r="F12832">
        <v>37</v>
      </c>
      <c r="H12832">
        <v>56</v>
      </c>
      <c r="I12832">
        <v>5</v>
      </c>
      <c r="J12832">
        <v>17</v>
      </c>
      <c r="K12832">
        <v>6</v>
      </c>
      <c r="L12832">
        <v>1</v>
      </c>
      <c r="M12832">
        <v>0</v>
      </c>
      <c r="N12832">
        <v>10</v>
      </c>
      <c r="O12832">
        <v>0</v>
      </c>
      <c r="Q12832">
        <v>3</v>
      </c>
      <c r="R12832">
        <v>6</v>
      </c>
      <c r="T12832">
        <v>1</v>
      </c>
      <c r="U12832">
        <v>0</v>
      </c>
    </row>
    <row r="12833" spans="1:21" x14ac:dyDescent="0.3">
      <c r="A12833" s="1" t="s">
        <v>16081</v>
      </c>
      <c r="B12833">
        <v>1911</v>
      </c>
      <c r="C12833">
        <v>2</v>
      </c>
      <c r="D12833" s="1" t="s">
        <v>45</v>
      </c>
      <c r="E12833" s="1" t="s">
        <v>26</v>
      </c>
      <c r="F12833">
        <v>35</v>
      </c>
      <c r="H12833">
        <v>56</v>
      </c>
      <c r="I12833">
        <v>3</v>
      </c>
      <c r="J12833">
        <v>12</v>
      </c>
      <c r="K12833">
        <v>2</v>
      </c>
      <c r="L12833">
        <v>2</v>
      </c>
      <c r="M12833">
        <v>0</v>
      </c>
      <c r="N12833">
        <v>6</v>
      </c>
      <c r="O12833">
        <v>0</v>
      </c>
      <c r="Q12833">
        <v>4</v>
      </c>
      <c r="R12833">
        <v>14</v>
      </c>
      <c r="T12833">
        <v>0</v>
      </c>
      <c r="U12833">
        <v>5</v>
      </c>
    </row>
    <row r="12834" spans="1:21" x14ac:dyDescent="0.3">
      <c r="A12834" s="1" t="s">
        <v>16762</v>
      </c>
      <c r="B12834">
        <v>1911</v>
      </c>
      <c r="C12834">
        <v>1</v>
      </c>
      <c r="D12834" s="1" t="s">
        <v>45</v>
      </c>
      <c r="E12834" s="1" t="s">
        <v>26</v>
      </c>
      <c r="F12834">
        <v>36</v>
      </c>
      <c r="H12834">
        <v>90</v>
      </c>
      <c r="I12834">
        <v>7</v>
      </c>
      <c r="J12834">
        <v>23</v>
      </c>
      <c r="K12834">
        <v>1</v>
      </c>
      <c r="L12834">
        <v>2</v>
      </c>
      <c r="M12834">
        <v>0</v>
      </c>
      <c r="N12834">
        <v>12</v>
      </c>
      <c r="O12834">
        <v>0</v>
      </c>
      <c r="Q12834">
        <v>10</v>
      </c>
      <c r="R12834">
        <v>15</v>
      </c>
      <c r="T12834">
        <v>0</v>
      </c>
      <c r="U12834">
        <v>2</v>
      </c>
    </row>
    <row r="12835" spans="1:21" x14ac:dyDescent="0.3">
      <c r="A12835" s="1" t="s">
        <v>16954</v>
      </c>
      <c r="B12835">
        <v>1911</v>
      </c>
      <c r="C12835">
        <v>1</v>
      </c>
      <c r="D12835" s="1" t="s">
        <v>45</v>
      </c>
      <c r="E12835" s="1" t="s">
        <v>26</v>
      </c>
      <c r="F12835">
        <v>1</v>
      </c>
      <c r="H12835">
        <v>1</v>
      </c>
      <c r="I12835">
        <v>0</v>
      </c>
      <c r="J12835">
        <v>0</v>
      </c>
      <c r="K12835">
        <v>0</v>
      </c>
      <c r="L12835">
        <v>0</v>
      </c>
      <c r="M12835">
        <v>0</v>
      </c>
      <c r="N12835">
        <v>0</v>
      </c>
      <c r="O12835">
        <v>0</v>
      </c>
      <c r="Q12835">
        <v>0</v>
      </c>
      <c r="R12835">
        <v>1</v>
      </c>
      <c r="T12835">
        <v>0</v>
      </c>
      <c r="U12835">
        <v>0</v>
      </c>
    </row>
    <row r="12836" spans="1:21" x14ac:dyDescent="0.3">
      <c r="A12836" s="1" t="s">
        <v>132</v>
      </c>
      <c r="B12836">
        <v>1911</v>
      </c>
      <c r="C12836">
        <v>1</v>
      </c>
      <c r="D12836" s="1" t="s">
        <v>65</v>
      </c>
      <c r="E12836" s="1" t="s">
        <v>29</v>
      </c>
      <c r="F12836">
        <v>2</v>
      </c>
      <c r="H12836">
        <v>5</v>
      </c>
      <c r="I12836">
        <v>0</v>
      </c>
      <c r="J12836">
        <v>1</v>
      </c>
      <c r="K12836">
        <v>0</v>
      </c>
      <c r="L12836">
        <v>0</v>
      </c>
      <c r="M12836">
        <v>0</v>
      </c>
      <c r="N12836">
        <v>0</v>
      </c>
      <c r="O12836">
        <v>0</v>
      </c>
      <c r="Q12836">
        <v>1</v>
      </c>
      <c r="T12836">
        <v>0</v>
      </c>
      <c r="U12836">
        <v>1</v>
      </c>
    </row>
    <row r="12837" spans="1:21" x14ac:dyDescent="0.3">
      <c r="A12837" s="1" t="s">
        <v>837</v>
      </c>
      <c r="B12837">
        <v>1911</v>
      </c>
      <c r="C12837">
        <v>1</v>
      </c>
      <c r="D12837" s="1" t="s">
        <v>65</v>
      </c>
      <c r="E12837" s="1" t="s">
        <v>29</v>
      </c>
      <c r="F12837">
        <v>116</v>
      </c>
      <c r="H12837">
        <v>412</v>
      </c>
      <c r="I12837">
        <v>45</v>
      </c>
      <c r="J12837">
        <v>122</v>
      </c>
      <c r="K12837">
        <v>14</v>
      </c>
      <c r="L12837">
        <v>9</v>
      </c>
      <c r="M12837">
        <v>3</v>
      </c>
      <c r="N12837">
        <v>45</v>
      </c>
      <c r="O12837">
        <v>21</v>
      </c>
      <c r="Q12837">
        <v>27</v>
      </c>
      <c r="T12837">
        <v>0</v>
      </c>
      <c r="U12837">
        <v>13</v>
      </c>
    </row>
    <row r="12838" spans="1:21" x14ac:dyDescent="0.3">
      <c r="A12838" s="1" t="s">
        <v>1031</v>
      </c>
      <c r="B12838">
        <v>1911</v>
      </c>
      <c r="C12838">
        <v>1</v>
      </c>
      <c r="D12838" s="1" t="s">
        <v>65</v>
      </c>
      <c r="E12838" s="1" t="s">
        <v>29</v>
      </c>
      <c r="F12838">
        <v>4</v>
      </c>
      <c r="H12838">
        <v>6</v>
      </c>
      <c r="I12838">
        <v>1</v>
      </c>
      <c r="J12838">
        <v>2</v>
      </c>
      <c r="K12838">
        <v>0</v>
      </c>
      <c r="L12838">
        <v>0</v>
      </c>
      <c r="M12838">
        <v>0</v>
      </c>
      <c r="N12838">
        <v>1</v>
      </c>
      <c r="O12838">
        <v>0</v>
      </c>
      <c r="Q12838">
        <v>0</v>
      </c>
      <c r="T12838">
        <v>1</v>
      </c>
      <c r="U12838">
        <v>0</v>
      </c>
    </row>
    <row r="12839" spans="1:21" x14ac:dyDescent="0.3">
      <c r="A12839" s="1" t="s">
        <v>1499</v>
      </c>
      <c r="B12839">
        <v>1911</v>
      </c>
      <c r="C12839">
        <v>1</v>
      </c>
      <c r="D12839" s="1" t="s">
        <v>65</v>
      </c>
      <c r="E12839" s="1" t="s">
        <v>29</v>
      </c>
      <c r="F12839">
        <v>125</v>
      </c>
      <c r="H12839">
        <v>447</v>
      </c>
      <c r="I12839">
        <v>55</v>
      </c>
      <c r="J12839">
        <v>136</v>
      </c>
      <c r="K12839">
        <v>18</v>
      </c>
      <c r="L12839">
        <v>5</v>
      </c>
      <c r="M12839">
        <v>2</v>
      </c>
      <c r="N12839">
        <v>51</v>
      </c>
      <c r="O12839">
        <v>16</v>
      </c>
      <c r="Q12839">
        <v>15</v>
      </c>
      <c r="T12839">
        <v>5</v>
      </c>
      <c r="U12839">
        <v>14</v>
      </c>
    </row>
    <row r="12840" spans="1:21" x14ac:dyDescent="0.3">
      <c r="A12840" s="1" t="s">
        <v>1576</v>
      </c>
      <c r="B12840">
        <v>1911</v>
      </c>
      <c r="C12840">
        <v>1</v>
      </c>
      <c r="D12840" s="1" t="s">
        <v>65</v>
      </c>
      <c r="E12840" s="1" t="s">
        <v>29</v>
      </c>
      <c r="F12840">
        <v>30</v>
      </c>
      <c r="H12840">
        <v>65</v>
      </c>
      <c r="I12840">
        <v>8</v>
      </c>
      <c r="J12840">
        <v>17</v>
      </c>
      <c r="K12840">
        <v>1</v>
      </c>
      <c r="L12840">
        <v>0</v>
      </c>
      <c r="M12840">
        <v>0</v>
      </c>
      <c r="N12840">
        <v>5</v>
      </c>
      <c r="O12840">
        <v>2</v>
      </c>
      <c r="Q12840">
        <v>4</v>
      </c>
      <c r="T12840">
        <v>0</v>
      </c>
      <c r="U12840">
        <v>1</v>
      </c>
    </row>
    <row r="12841" spans="1:21" x14ac:dyDescent="0.3">
      <c r="A12841" s="1" t="s">
        <v>2106</v>
      </c>
      <c r="B12841">
        <v>1911</v>
      </c>
      <c r="C12841">
        <v>1</v>
      </c>
      <c r="D12841" s="1" t="s">
        <v>65</v>
      </c>
      <c r="E12841" s="1" t="s">
        <v>29</v>
      </c>
      <c r="F12841">
        <v>2</v>
      </c>
      <c r="H12841">
        <v>6</v>
      </c>
      <c r="I12841">
        <v>0</v>
      </c>
      <c r="J12841">
        <v>1</v>
      </c>
      <c r="K12841">
        <v>0</v>
      </c>
      <c r="L12841">
        <v>0</v>
      </c>
      <c r="M12841">
        <v>0</v>
      </c>
      <c r="N12841">
        <v>0</v>
      </c>
      <c r="O12841">
        <v>0</v>
      </c>
      <c r="Q12841">
        <v>0</v>
      </c>
      <c r="T12841">
        <v>0</v>
      </c>
      <c r="U12841">
        <v>0</v>
      </c>
    </row>
    <row r="12842" spans="1:21" x14ac:dyDescent="0.3">
      <c r="A12842" s="1" t="s">
        <v>2489</v>
      </c>
      <c r="B12842">
        <v>1911</v>
      </c>
      <c r="C12842">
        <v>1</v>
      </c>
      <c r="D12842" s="1" t="s">
        <v>65</v>
      </c>
      <c r="E12842" s="1" t="s">
        <v>29</v>
      </c>
      <c r="F12842">
        <v>38</v>
      </c>
      <c r="H12842">
        <v>133</v>
      </c>
      <c r="I12842">
        <v>21</v>
      </c>
      <c r="J12842">
        <v>32</v>
      </c>
      <c r="K12842">
        <v>7</v>
      </c>
      <c r="L12842">
        <v>3</v>
      </c>
      <c r="M12842">
        <v>1</v>
      </c>
      <c r="N12842">
        <v>11</v>
      </c>
      <c r="O12842">
        <v>9</v>
      </c>
      <c r="Q12842">
        <v>11</v>
      </c>
      <c r="T12842">
        <v>1</v>
      </c>
      <c r="U12842">
        <v>2</v>
      </c>
    </row>
    <row r="12843" spans="1:21" x14ac:dyDescent="0.3">
      <c r="A12843" s="1" t="s">
        <v>2605</v>
      </c>
      <c r="B12843">
        <v>1911</v>
      </c>
      <c r="C12843">
        <v>1</v>
      </c>
      <c r="D12843" s="1" t="s">
        <v>65</v>
      </c>
      <c r="E12843" s="1" t="s">
        <v>29</v>
      </c>
      <c r="F12843">
        <v>6</v>
      </c>
      <c r="H12843">
        <v>16</v>
      </c>
      <c r="I12843">
        <v>1</v>
      </c>
      <c r="J12843">
        <v>4</v>
      </c>
      <c r="K12843">
        <v>0</v>
      </c>
      <c r="L12843">
        <v>1</v>
      </c>
      <c r="M12843">
        <v>0</v>
      </c>
      <c r="N12843">
        <v>0</v>
      </c>
      <c r="O12843">
        <v>0</v>
      </c>
      <c r="Q12843">
        <v>1</v>
      </c>
      <c r="T12843">
        <v>0</v>
      </c>
      <c r="U12843">
        <v>0</v>
      </c>
    </row>
    <row r="12844" spans="1:21" x14ac:dyDescent="0.3">
      <c r="A12844" s="1" t="s">
        <v>4380</v>
      </c>
      <c r="B12844">
        <v>1911</v>
      </c>
      <c r="C12844">
        <v>1</v>
      </c>
      <c r="D12844" s="1" t="s">
        <v>65</v>
      </c>
      <c r="E12844" s="1" t="s">
        <v>29</v>
      </c>
      <c r="F12844">
        <v>2</v>
      </c>
      <c r="H12844">
        <v>4</v>
      </c>
      <c r="I12844">
        <v>0</v>
      </c>
      <c r="J12844">
        <v>0</v>
      </c>
      <c r="K12844">
        <v>0</v>
      </c>
      <c r="L12844">
        <v>0</v>
      </c>
      <c r="M12844">
        <v>0</v>
      </c>
      <c r="N12844">
        <v>0</v>
      </c>
      <c r="O12844">
        <v>0</v>
      </c>
      <c r="Q12844">
        <v>1</v>
      </c>
      <c r="T12844">
        <v>0</v>
      </c>
      <c r="U12844">
        <v>0</v>
      </c>
    </row>
    <row r="12845" spans="1:21" x14ac:dyDescent="0.3">
      <c r="A12845" s="1" t="s">
        <v>4967</v>
      </c>
      <c r="B12845">
        <v>1911</v>
      </c>
      <c r="C12845">
        <v>1</v>
      </c>
      <c r="D12845" s="1" t="s">
        <v>65</v>
      </c>
      <c r="E12845" s="1" t="s">
        <v>29</v>
      </c>
      <c r="F12845">
        <v>99</v>
      </c>
      <c r="H12845">
        <v>287</v>
      </c>
      <c r="I12845">
        <v>34</v>
      </c>
      <c r="J12845">
        <v>93</v>
      </c>
      <c r="K12845">
        <v>19</v>
      </c>
      <c r="L12845">
        <v>5</v>
      </c>
      <c r="M12845">
        <v>1</v>
      </c>
      <c r="N12845">
        <v>37</v>
      </c>
      <c r="O12845">
        <v>6</v>
      </c>
      <c r="Q12845">
        <v>8</v>
      </c>
      <c r="T12845">
        <v>1</v>
      </c>
      <c r="U12845">
        <v>10</v>
      </c>
    </row>
    <row r="12846" spans="1:21" x14ac:dyDescent="0.3">
      <c r="A12846" s="1" t="s">
        <v>5319</v>
      </c>
      <c r="B12846">
        <v>1911</v>
      </c>
      <c r="C12846">
        <v>1</v>
      </c>
      <c r="D12846" s="1" t="s">
        <v>65</v>
      </c>
      <c r="E12846" s="1" t="s">
        <v>29</v>
      </c>
      <c r="F12846">
        <v>16</v>
      </c>
      <c r="H12846">
        <v>40</v>
      </c>
      <c r="I12846">
        <v>1</v>
      </c>
      <c r="J12846">
        <v>7</v>
      </c>
      <c r="K12846">
        <v>1</v>
      </c>
      <c r="L12846">
        <v>0</v>
      </c>
      <c r="M12846">
        <v>0</v>
      </c>
      <c r="N12846">
        <v>4</v>
      </c>
      <c r="O12846">
        <v>2</v>
      </c>
      <c r="Q12846">
        <v>1</v>
      </c>
      <c r="T12846">
        <v>0</v>
      </c>
      <c r="U12846">
        <v>5</v>
      </c>
    </row>
    <row r="12847" spans="1:21" x14ac:dyDescent="0.3">
      <c r="A12847" s="1" t="s">
        <v>5543</v>
      </c>
      <c r="B12847">
        <v>1911</v>
      </c>
      <c r="C12847">
        <v>1</v>
      </c>
      <c r="D12847" s="1" t="s">
        <v>65</v>
      </c>
      <c r="E12847" s="1" t="s">
        <v>29</v>
      </c>
      <c r="F12847">
        <v>70</v>
      </c>
      <c r="H12847">
        <v>203</v>
      </c>
      <c r="I12847">
        <v>20</v>
      </c>
      <c r="J12847">
        <v>53</v>
      </c>
      <c r="K12847">
        <v>6</v>
      </c>
      <c r="L12847">
        <v>3</v>
      </c>
      <c r="M12847">
        <v>0</v>
      </c>
      <c r="N12847">
        <v>12</v>
      </c>
      <c r="O12847">
        <v>6</v>
      </c>
      <c r="Q12847">
        <v>7</v>
      </c>
      <c r="T12847">
        <v>5</v>
      </c>
      <c r="U12847">
        <v>5</v>
      </c>
    </row>
    <row r="12848" spans="1:21" x14ac:dyDescent="0.3">
      <c r="A12848" s="1" t="s">
        <v>6680</v>
      </c>
      <c r="B12848">
        <v>1911</v>
      </c>
      <c r="C12848">
        <v>1</v>
      </c>
      <c r="D12848" s="1" t="s">
        <v>65</v>
      </c>
      <c r="E12848" s="1" t="s">
        <v>29</v>
      </c>
      <c r="F12848">
        <v>146</v>
      </c>
      <c r="H12848">
        <v>527</v>
      </c>
      <c r="I12848">
        <v>84</v>
      </c>
      <c r="J12848">
        <v>142</v>
      </c>
      <c r="K12848">
        <v>25</v>
      </c>
      <c r="L12848">
        <v>5</v>
      </c>
      <c r="M12848">
        <v>1</v>
      </c>
      <c r="N12848">
        <v>45</v>
      </c>
      <c r="O12848">
        <v>21</v>
      </c>
      <c r="Q12848">
        <v>66</v>
      </c>
      <c r="T12848">
        <v>11</v>
      </c>
      <c r="U12848">
        <v>16</v>
      </c>
    </row>
    <row r="12849" spans="1:21" x14ac:dyDescent="0.3">
      <c r="A12849" s="1" t="s">
        <v>6781</v>
      </c>
      <c r="B12849">
        <v>1911</v>
      </c>
      <c r="C12849">
        <v>1</v>
      </c>
      <c r="D12849" s="1" t="s">
        <v>65</v>
      </c>
      <c r="E12849" s="1" t="s">
        <v>29</v>
      </c>
      <c r="F12849">
        <v>34</v>
      </c>
      <c r="H12849">
        <v>85</v>
      </c>
      <c r="I12849">
        <v>5</v>
      </c>
      <c r="J12849">
        <v>14</v>
      </c>
      <c r="K12849">
        <v>2</v>
      </c>
      <c r="L12849">
        <v>0</v>
      </c>
      <c r="M12849">
        <v>0</v>
      </c>
      <c r="N12849">
        <v>4</v>
      </c>
      <c r="O12849">
        <v>0</v>
      </c>
      <c r="Q12849">
        <v>2</v>
      </c>
      <c r="T12849">
        <v>0</v>
      </c>
      <c r="U12849">
        <v>5</v>
      </c>
    </row>
    <row r="12850" spans="1:21" x14ac:dyDescent="0.3">
      <c r="A12850" s="1" t="s">
        <v>6824</v>
      </c>
      <c r="B12850">
        <v>1911</v>
      </c>
      <c r="C12850">
        <v>1</v>
      </c>
      <c r="D12850" s="1" t="s">
        <v>65</v>
      </c>
      <c r="E12850" s="1" t="s">
        <v>29</v>
      </c>
      <c r="F12850">
        <v>27</v>
      </c>
      <c r="H12850">
        <v>68</v>
      </c>
      <c r="I12850">
        <v>7</v>
      </c>
      <c r="J12850">
        <v>17</v>
      </c>
      <c r="K12850">
        <v>3</v>
      </c>
      <c r="L12850">
        <v>2</v>
      </c>
      <c r="M12850">
        <v>1</v>
      </c>
      <c r="N12850">
        <v>7</v>
      </c>
      <c r="O12850">
        <v>1</v>
      </c>
      <c r="Q12850">
        <v>5</v>
      </c>
      <c r="T12850">
        <v>0</v>
      </c>
      <c r="U12850">
        <v>1</v>
      </c>
    </row>
    <row r="12851" spans="1:21" x14ac:dyDescent="0.3">
      <c r="A12851" s="1" t="s">
        <v>7234</v>
      </c>
      <c r="B12851">
        <v>1911</v>
      </c>
      <c r="C12851">
        <v>1</v>
      </c>
      <c r="D12851" s="1" t="s">
        <v>65</v>
      </c>
      <c r="E12851" s="1" t="s">
        <v>29</v>
      </c>
      <c r="F12851">
        <v>12</v>
      </c>
      <c r="H12851">
        <v>19</v>
      </c>
      <c r="I12851">
        <v>2</v>
      </c>
      <c r="J12851">
        <v>6</v>
      </c>
      <c r="K12851">
        <v>1</v>
      </c>
      <c r="L12851">
        <v>0</v>
      </c>
      <c r="M12851">
        <v>0</v>
      </c>
      <c r="N12851">
        <v>2</v>
      </c>
      <c r="O12851">
        <v>0</v>
      </c>
      <c r="Q12851">
        <v>1</v>
      </c>
      <c r="T12851">
        <v>0</v>
      </c>
      <c r="U12851">
        <v>0</v>
      </c>
    </row>
    <row r="12852" spans="1:21" x14ac:dyDescent="0.3">
      <c r="A12852" s="1" t="s">
        <v>7578</v>
      </c>
      <c r="B12852">
        <v>1911</v>
      </c>
      <c r="C12852">
        <v>1</v>
      </c>
      <c r="D12852" s="1" t="s">
        <v>65</v>
      </c>
      <c r="E12852" s="1" t="s">
        <v>29</v>
      </c>
      <c r="F12852">
        <v>4</v>
      </c>
      <c r="H12852">
        <v>7</v>
      </c>
      <c r="I12852">
        <v>0</v>
      </c>
      <c r="J12852">
        <v>2</v>
      </c>
      <c r="K12852">
        <v>0</v>
      </c>
      <c r="L12852">
        <v>0</v>
      </c>
      <c r="M12852">
        <v>0</v>
      </c>
      <c r="N12852">
        <v>0</v>
      </c>
      <c r="O12852">
        <v>0</v>
      </c>
      <c r="Q12852">
        <v>0</v>
      </c>
      <c r="T12852">
        <v>0</v>
      </c>
      <c r="U12852">
        <v>1</v>
      </c>
    </row>
    <row r="12853" spans="1:21" x14ac:dyDescent="0.3">
      <c r="A12853" s="1" t="s">
        <v>8424</v>
      </c>
      <c r="B12853">
        <v>1911</v>
      </c>
      <c r="C12853">
        <v>1</v>
      </c>
      <c r="D12853" s="1" t="s">
        <v>65</v>
      </c>
      <c r="E12853" s="1" t="s">
        <v>29</v>
      </c>
      <c r="F12853">
        <v>147</v>
      </c>
      <c r="H12853">
        <v>571</v>
      </c>
      <c r="I12853">
        <v>126</v>
      </c>
      <c r="J12853">
        <v>233</v>
      </c>
      <c r="K12853">
        <v>45</v>
      </c>
      <c r="L12853">
        <v>19</v>
      </c>
      <c r="M12853">
        <v>7</v>
      </c>
      <c r="N12853">
        <v>83</v>
      </c>
      <c r="O12853">
        <v>41</v>
      </c>
      <c r="Q12853">
        <v>56</v>
      </c>
      <c r="T12853">
        <v>8</v>
      </c>
      <c r="U12853">
        <v>6</v>
      </c>
    </row>
    <row r="12854" spans="1:21" x14ac:dyDescent="0.3">
      <c r="A12854" s="1" t="s">
        <v>8476</v>
      </c>
      <c r="B12854">
        <v>1911</v>
      </c>
      <c r="C12854">
        <v>1</v>
      </c>
      <c r="D12854" s="1" t="s">
        <v>65</v>
      </c>
      <c r="E12854" s="1" t="s">
        <v>29</v>
      </c>
      <c r="F12854">
        <v>8</v>
      </c>
      <c r="H12854">
        <v>17</v>
      </c>
      <c r="I12854">
        <v>1</v>
      </c>
      <c r="J12854">
        <v>1</v>
      </c>
      <c r="K12854">
        <v>1</v>
      </c>
      <c r="L12854">
        <v>0</v>
      </c>
      <c r="M12854">
        <v>0</v>
      </c>
      <c r="N12854">
        <v>1</v>
      </c>
      <c r="O12854">
        <v>0</v>
      </c>
      <c r="Q12854">
        <v>1</v>
      </c>
      <c r="T12854">
        <v>0</v>
      </c>
      <c r="U12854">
        <v>1</v>
      </c>
    </row>
    <row r="12855" spans="1:21" x14ac:dyDescent="0.3">
      <c r="A12855" s="1" t="s">
        <v>8898</v>
      </c>
      <c r="B12855">
        <v>1911</v>
      </c>
      <c r="C12855">
        <v>1</v>
      </c>
      <c r="D12855" s="1" t="s">
        <v>65</v>
      </c>
      <c r="E12855" s="1" t="s">
        <v>29</v>
      </c>
      <c r="F12855">
        <v>30</v>
      </c>
      <c r="H12855">
        <v>54</v>
      </c>
      <c r="I12855">
        <v>4</v>
      </c>
      <c r="J12855">
        <v>9</v>
      </c>
      <c r="K12855">
        <v>1</v>
      </c>
      <c r="L12855">
        <v>0</v>
      </c>
      <c r="M12855">
        <v>0</v>
      </c>
      <c r="N12855">
        <v>3</v>
      </c>
      <c r="O12855">
        <v>1</v>
      </c>
      <c r="Q12855">
        <v>1</v>
      </c>
      <c r="T12855">
        <v>0</v>
      </c>
      <c r="U12855">
        <v>3</v>
      </c>
    </row>
    <row r="12856" spans="1:21" x14ac:dyDescent="0.3">
      <c r="A12856" s="1" t="s">
        <v>9335</v>
      </c>
      <c r="B12856">
        <v>1911</v>
      </c>
      <c r="C12856">
        <v>1</v>
      </c>
      <c r="D12856" s="1" t="s">
        <v>65</v>
      </c>
      <c r="E12856" s="1" t="s">
        <v>29</v>
      </c>
      <c r="F12856">
        <v>13</v>
      </c>
      <c r="H12856">
        <v>39</v>
      </c>
      <c r="I12856">
        <v>2</v>
      </c>
      <c r="J12856">
        <v>4</v>
      </c>
      <c r="K12856">
        <v>1</v>
      </c>
      <c r="L12856">
        <v>0</v>
      </c>
      <c r="M12856">
        <v>0</v>
      </c>
      <c r="N12856">
        <v>0</v>
      </c>
      <c r="O12856">
        <v>3</v>
      </c>
      <c r="Q12856">
        <v>0</v>
      </c>
      <c r="T12856">
        <v>0</v>
      </c>
      <c r="U12856">
        <v>1</v>
      </c>
    </row>
    <row r="12857" spans="1:21" x14ac:dyDescent="0.3">
      <c r="A12857" s="1" t="s">
        <v>9482</v>
      </c>
      <c r="B12857">
        <v>1911</v>
      </c>
      <c r="C12857">
        <v>1</v>
      </c>
      <c r="D12857" s="1" t="s">
        <v>65</v>
      </c>
      <c r="E12857" s="1" t="s">
        <v>29</v>
      </c>
      <c r="F12857">
        <v>36</v>
      </c>
      <c r="H12857">
        <v>74</v>
      </c>
      <c r="I12857">
        <v>11</v>
      </c>
      <c r="J12857">
        <v>17</v>
      </c>
      <c r="K12857">
        <v>5</v>
      </c>
      <c r="L12857">
        <v>1</v>
      </c>
      <c r="M12857">
        <v>0</v>
      </c>
      <c r="N12857">
        <v>5</v>
      </c>
      <c r="O12857">
        <v>0</v>
      </c>
      <c r="Q12857">
        <v>9</v>
      </c>
      <c r="T12857">
        <v>0</v>
      </c>
      <c r="U12857">
        <v>3</v>
      </c>
    </row>
    <row r="12858" spans="1:21" x14ac:dyDescent="0.3">
      <c r="A12858" s="1" t="s">
        <v>9625</v>
      </c>
      <c r="B12858">
        <v>1911</v>
      </c>
      <c r="C12858">
        <v>1</v>
      </c>
      <c r="D12858" s="1" t="s">
        <v>65</v>
      </c>
      <c r="E12858" s="1" t="s">
        <v>29</v>
      </c>
      <c r="F12858">
        <v>90</v>
      </c>
      <c r="H12858">
        <v>315</v>
      </c>
      <c r="I12858">
        <v>36</v>
      </c>
      <c r="J12858">
        <v>115</v>
      </c>
      <c r="K12858">
        <v>20</v>
      </c>
      <c r="L12858">
        <v>1</v>
      </c>
      <c r="M12858">
        <v>2</v>
      </c>
      <c r="N12858">
        <v>60</v>
      </c>
      <c r="O12858">
        <v>13</v>
      </c>
      <c r="Q12858">
        <v>26</v>
      </c>
      <c r="T12858">
        <v>4</v>
      </c>
      <c r="U12858">
        <v>8</v>
      </c>
    </row>
    <row r="12859" spans="1:21" x14ac:dyDescent="0.3">
      <c r="A12859" s="1" t="s">
        <v>9670</v>
      </c>
      <c r="B12859">
        <v>1911</v>
      </c>
      <c r="C12859">
        <v>1</v>
      </c>
      <c r="D12859" s="1" t="s">
        <v>65</v>
      </c>
      <c r="E12859" s="1" t="s">
        <v>29</v>
      </c>
      <c r="F12859">
        <v>35</v>
      </c>
      <c r="H12859">
        <v>107</v>
      </c>
      <c r="I12859">
        <v>5</v>
      </c>
      <c r="J12859">
        <v>15</v>
      </c>
      <c r="K12859">
        <v>1</v>
      </c>
      <c r="L12859">
        <v>2</v>
      </c>
      <c r="M12859">
        <v>0</v>
      </c>
      <c r="N12859">
        <v>10</v>
      </c>
      <c r="O12859">
        <v>2</v>
      </c>
      <c r="Q12859">
        <v>3</v>
      </c>
      <c r="T12859">
        <v>0</v>
      </c>
      <c r="U12859">
        <v>2</v>
      </c>
    </row>
    <row r="12860" spans="1:21" x14ac:dyDescent="0.3">
      <c r="A12860" s="1" t="s">
        <v>10092</v>
      </c>
      <c r="B12860">
        <v>1911</v>
      </c>
      <c r="C12860">
        <v>1</v>
      </c>
      <c r="D12860" s="1" t="s">
        <v>65</v>
      </c>
      <c r="E12860" s="1" t="s">
        <v>29</v>
      </c>
      <c r="F12860">
        <v>19</v>
      </c>
      <c r="H12860">
        <v>66</v>
      </c>
      <c r="I12860">
        <v>6</v>
      </c>
      <c r="J12860">
        <v>16</v>
      </c>
      <c r="K12860">
        <v>2</v>
      </c>
      <c r="L12860">
        <v>0</v>
      </c>
      <c r="M12860">
        <v>0</v>
      </c>
      <c r="N12860">
        <v>5</v>
      </c>
      <c r="O12860">
        <v>2</v>
      </c>
      <c r="Q12860">
        <v>1</v>
      </c>
      <c r="T12860">
        <v>1</v>
      </c>
      <c r="U12860">
        <v>0</v>
      </c>
    </row>
    <row r="12861" spans="1:21" x14ac:dyDescent="0.3">
      <c r="A12861" s="1" t="s">
        <v>11814</v>
      </c>
      <c r="B12861">
        <v>1911</v>
      </c>
      <c r="C12861">
        <v>1</v>
      </c>
      <c r="D12861" s="1" t="s">
        <v>65</v>
      </c>
      <c r="E12861" s="1" t="s">
        <v>29</v>
      </c>
      <c r="F12861">
        <v>13</v>
      </c>
      <c r="H12861">
        <v>17</v>
      </c>
      <c r="I12861">
        <v>5</v>
      </c>
      <c r="J12861">
        <v>5</v>
      </c>
      <c r="K12861">
        <v>0</v>
      </c>
      <c r="L12861">
        <v>0</v>
      </c>
      <c r="M12861">
        <v>0</v>
      </c>
      <c r="N12861">
        <v>1</v>
      </c>
      <c r="O12861">
        <v>1</v>
      </c>
      <c r="Q12861">
        <v>1</v>
      </c>
      <c r="T12861">
        <v>1</v>
      </c>
      <c r="U12861">
        <v>0</v>
      </c>
    </row>
    <row r="12862" spans="1:21" x14ac:dyDescent="0.3">
      <c r="A12862" s="1" t="s">
        <v>11881</v>
      </c>
      <c r="B12862">
        <v>1911</v>
      </c>
      <c r="C12862">
        <v>1</v>
      </c>
      <c r="D12862" s="1" t="s">
        <v>65</v>
      </c>
      <c r="E12862" s="1" t="s">
        <v>29</v>
      </c>
      <c r="F12862">
        <v>32</v>
      </c>
      <c r="H12862">
        <v>64</v>
      </c>
      <c r="I12862">
        <v>2</v>
      </c>
      <c r="J12862">
        <v>7</v>
      </c>
      <c r="K12862">
        <v>1</v>
      </c>
      <c r="L12862">
        <v>0</v>
      </c>
      <c r="M12862">
        <v>0</v>
      </c>
      <c r="N12862">
        <v>3</v>
      </c>
      <c r="O12862">
        <v>0</v>
      </c>
      <c r="Q12862">
        <v>1</v>
      </c>
      <c r="T12862">
        <v>0</v>
      </c>
      <c r="U12862">
        <v>2</v>
      </c>
    </row>
    <row r="12863" spans="1:21" x14ac:dyDescent="0.3">
      <c r="A12863" s="1" t="s">
        <v>12905</v>
      </c>
      <c r="B12863">
        <v>1911</v>
      </c>
      <c r="C12863">
        <v>1</v>
      </c>
      <c r="D12863" s="1" t="s">
        <v>65</v>
      </c>
      <c r="E12863" s="1" t="s">
        <v>29</v>
      </c>
      <c r="F12863">
        <v>140</v>
      </c>
      <c r="H12863">
        <v>545</v>
      </c>
      <c r="I12863">
        <v>89</v>
      </c>
      <c r="J12863">
        <v>142</v>
      </c>
      <c r="K12863">
        <v>20</v>
      </c>
      <c r="L12863">
        <v>8</v>
      </c>
      <c r="M12863">
        <v>1</v>
      </c>
      <c r="N12863">
        <v>50</v>
      </c>
      <c r="O12863">
        <v>20</v>
      </c>
      <c r="Q12863">
        <v>34</v>
      </c>
      <c r="T12863">
        <v>6</v>
      </c>
      <c r="U12863">
        <v>25</v>
      </c>
    </row>
    <row r="12864" spans="1:21" x14ac:dyDescent="0.3">
      <c r="A12864" s="1" t="s">
        <v>12940</v>
      </c>
      <c r="B12864">
        <v>1911</v>
      </c>
      <c r="C12864">
        <v>1</v>
      </c>
      <c r="D12864" s="1" t="s">
        <v>65</v>
      </c>
      <c r="E12864" s="1" t="s">
        <v>29</v>
      </c>
      <c r="F12864">
        <v>9</v>
      </c>
      <c r="H12864">
        <v>27</v>
      </c>
      <c r="I12864">
        <v>1</v>
      </c>
      <c r="J12864">
        <v>4</v>
      </c>
      <c r="K12864">
        <v>1</v>
      </c>
      <c r="L12864">
        <v>0</v>
      </c>
      <c r="M12864">
        <v>0</v>
      </c>
      <c r="N12864">
        <v>1</v>
      </c>
      <c r="O12864">
        <v>2</v>
      </c>
      <c r="Q12864">
        <v>4</v>
      </c>
      <c r="T12864">
        <v>1</v>
      </c>
      <c r="U12864">
        <v>1</v>
      </c>
    </row>
    <row r="12865" spans="1:21" x14ac:dyDescent="0.3">
      <c r="A12865" s="1" t="s">
        <v>13132</v>
      </c>
      <c r="B12865">
        <v>1911</v>
      </c>
      <c r="C12865">
        <v>1</v>
      </c>
      <c r="D12865" s="1" t="s">
        <v>65</v>
      </c>
      <c r="E12865" s="1" t="s">
        <v>29</v>
      </c>
      <c r="F12865">
        <v>2</v>
      </c>
      <c r="H12865">
        <v>7</v>
      </c>
      <c r="I12865">
        <v>0</v>
      </c>
      <c r="J12865">
        <v>1</v>
      </c>
      <c r="K12865">
        <v>1</v>
      </c>
      <c r="L12865">
        <v>0</v>
      </c>
      <c r="M12865">
        <v>0</v>
      </c>
      <c r="N12865">
        <v>3</v>
      </c>
      <c r="O12865">
        <v>0</v>
      </c>
      <c r="Q12865">
        <v>0</v>
      </c>
      <c r="T12865">
        <v>0</v>
      </c>
      <c r="U12865">
        <v>0</v>
      </c>
    </row>
    <row r="12866" spans="1:21" x14ac:dyDescent="0.3">
      <c r="A12866" s="1" t="s">
        <v>14320</v>
      </c>
      <c r="B12866">
        <v>1911</v>
      </c>
      <c r="C12866">
        <v>1</v>
      </c>
      <c r="D12866" s="1" t="s">
        <v>65</v>
      </c>
      <c r="E12866" s="1" t="s">
        <v>29</v>
      </c>
      <c r="F12866">
        <v>2</v>
      </c>
      <c r="H12866">
        <v>5</v>
      </c>
      <c r="I12866">
        <v>0</v>
      </c>
      <c r="J12866">
        <v>0</v>
      </c>
      <c r="K12866">
        <v>0</v>
      </c>
      <c r="L12866">
        <v>0</v>
      </c>
      <c r="M12866">
        <v>0</v>
      </c>
      <c r="N12866">
        <v>0</v>
      </c>
      <c r="O12866">
        <v>0</v>
      </c>
      <c r="Q12866">
        <v>0</v>
      </c>
      <c r="T12866">
        <v>0</v>
      </c>
      <c r="U12866">
        <v>0</v>
      </c>
    </row>
    <row r="12867" spans="1:21" x14ac:dyDescent="0.3">
      <c r="A12867" s="1" t="s">
        <v>16164</v>
      </c>
      <c r="B12867">
        <v>1911</v>
      </c>
      <c r="C12867">
        <v>1</v>
      </c>
      <c r="D12867" s="1" t="s">
        <v>65</v>
      </c>
      <c r="E12867" s="1" t="s">
        <v>29</v>
      </c>
      <c r="F12867">
        <v>58</v>
      </c>
      <c r="H12867">
        <v>154</v>
      </c>
      <c r="I12867">
        <v>8</v>
      </c>
      <c r="J12867">
        <v>46</v>
      </c>
      <c r="K12867">
        <v>8</v>
      </c>
      <c r="L12867">
        <v>1</v>
      </c>
      <c r="M12867">
        <v>1</v>
      </c>
      <c r="N12867">
        <v>21</v>
      </c>
      <c r="O12867">
        <v>0</v>
      </c>
      <c r="Q12867">
        <v>11</v>
      </c>
      <c r="T12867">
        <v>2</v>
      </c>
      <c r="U12867">
        <v>5</v>
      </c>
    </row>
    <row r="12868" spans="1:21" x14ac:dyDescent="0.3">
      <c r="A12868" s="1" t="s">
        <v>16648</v>
      </c>
      <c r="B12868">
        <v>1911</v>
      </c>
      <c r="C12868">
        <v>1</v>
      </c>
      <c r="D12868" s="1" t="s">
        <v>65</v>
      </c>
      <c r="E12868" s="1" t="s">
        <v>29</v>
      </c>
      <c r="F12868">
        <v>126</v>
      </c>
      <c r="H12868">
        <v>458</v>
      </c>
      <c r="I12868">
        <v>48</v>
      </c>
      <c r="J12868">
        <v>124</v>
      </c>
      <c r="K12868">
        <v>17</v>
      </c>
      <c r="L12868">
        <v>7</v>
      </c>
      <c r="M12868">
        <v>0</v>
      </c>
      <c r="N12868">
        <v>79</v>
      </c>
      <c r="O12868">
        <v>11</v>
      </c>
      <c r="Q12868">
        <v>21</v>
      </c>
      <c r="T12868">
        <v>2</v>
      </c>
      <c r="U12868">
        <v>11</v>
      </c>
    </row>
    <row r="12869" spans="1:21" x14ac:dyDescent="0.3">
      <c r="A12869" s="1" t="s">
        <v>16905</v>
      </c>
      <c r="B12869">
        <v>1911</v>
      </c>
      <c r="C12869">
        <v>1</v>
      </c>
      <c r="D12869" s="1" t="s">
        <v>65</v>
      </c>
      <c r="E12869" s="1" t="s">
        <v>29</v>
      </c>
      <c r="F12869">
        <v>4</v>
      </c>
      <c r="H12869">
        <v>4</v>
      </c>
      <c r="I12869">
        <v>0</v>
      </c>
      <c r="J12869">
        <v>1</v>
      </c>
      <c r="K12869">
        <v>0</v>
      </c>
      <c r="L12869">
        <v>0</v>
      </c>
      <c r="M12869">
        <v>0</v>
      </c>
      <c r="N12869">
        <v>0</v>
      </c>
      <c r="O12869">
        <v>0</v>
      </c>
      <c r="Q12869">
        <v>0</v>
      </c>
      <c r="T12869">
        <v>0</v>
      </c>
      <c r="U12869">
        <v>0</v>
      </c>
    </row>
    <row r="12870" spans="1:21" x14ac:dyDescent="0.3">
      <c r="A12870" s="1" t="s">
        <v>17507</v>
      </c>
      <c r="B12870">
        <v>1911</v>
      </c>
      <c r="C12870">
        <v>1</v>
      </c>
      <c r="D12870" s="1" t="s">
        <v>65</v>
      </c>
      <c r="E12870" s="1" t="s">
        <v>29</v>
      </c>
      <c r="F12870">
        <v>117</v>
      </c>
      <c r="H12870">
        <v>417</v>
      </c>
      <c r="I12870">
        <v>59</v>
      </c>
      <c r="J12870">
        <v>105</v>
      </c>
      <c r="K12870">
        <v>16</v>
      </c>
      <c r="L12870">
        <v>9</v>
      </c>
      <c r="M12870">
        <v>0</v>
      </c>
      <c r="N12870">
        <v>28</v>
      </c>
      <c r="O12870">
        <v>29</v>
      </c>
      <c r="Q12870">
        <v>34</v>
      </c>
      <c r="T12870">
        <v>1</v>
      </c>
      <c r="U12870">
        <v>18</v>
      </c>
    </row>
    <row r="12871" spans="1:21" x14ac:dyDescent="0.3">
      <c r="A12871" s="1" t="s">
        <v>18268</v>
      </c>
      <c r="B12871">
        <v>1911</v>
      </c>
      <c r="C12871">
        <v>1</v>
      </c>
      <c r="D12871" s="1" t="s">
        <v>65</v>
      </c>
      <c r="E12871" s="1" t="s">
        <v>29</v>
      </c>
      <c r="F12871">
        <v>13</v>
      </c>
      <c r="H12871">
        <v>23</v>
      </c>
      <c r="I12871">
        <v>2</v>
      </c>
      <c r="J12871">
        <v>3</v>
      </c>
      <c r="K12871">
        <v>1</v>
      </c>
      <c r="L12871">
        <v>0</v>
      </c>
      <c r="M12871">
        <v>0</v>
      </c>
      <c r="N12871">
        <v>0</v>
      </c>
      <c r="O12871">
        <v>0</v>
      </c>
      <c r="Q12871">
        <v>0</v>
      </c>
      <c r="T12871">
        <v>0</v>
      </c>
      <c r="U12871">
        <v>0</v>
      </c>
    </row>
    <row r="12872" spans="1:21" x14ac:dyDescent="0.3">
      <c r="A12872" s="1" t="s">
        <v>18931</v>
      </c>
      <c r="B12872">
        <v>1911</v>
      </c>
      <c r="C12872">
        <v>1</v>
      </c>
      <c r="D12872" s="1" t="s">
        <v>65</v>
      </c>
      <c r="E12872" s="1" t="s">
        <v>29</v>
      </c>
      <c r="F12872">
        <v>6</v>
      </c>
      <c r="H12872">
        <v>11</v>
      </c>
      <c r="I12872">
        <v>1</v>
      </c>
      <c r="J12872">
        <v>3</v>
      </c>
      <c r="K12872">
        <v>0</v>
      </c>
      <c r="L12872">
        <v>0</v>
      </c>
      <c r="M12872">
        <v>0</v>
      </c>
      <c r="N12872">
        <v>2</v>
      </c>
      <c r="O12872">
        <v>0</v>
      </c>
      <c r="Q12872">
        <v>1</v>
      </c>
      <c r="T12872">
        <v>0</v>
      </c>
      <c r="U12872">
        <v>0</v>
      </c>
    </row>
    <row r="12873" spans="1:21" x14ac:dyDescent="0.3">
      <c r="A12873" s="1" t="s">
        <v>18962</v>
      </c>
      <c r="B12873">
        <v>1911</v>
      </c>
      <c r="C12873">
        <v>1</v>
      </c>
      <c r="D12873" s="1" t="s">
        <v>65</v>
      </c>
      <c r="E12873" s="1" t="s">
        <v>29</v>
      </c>
      <c r="F12873">
        <v>7</v>
      </c>
      <c r="H12873">
        <v>16</v>
      </c>
      <c r="I12873">
        <v>1</v>
      </c>
      <c r="J12873">
        <v>1</v>
      </c>
      <c r="K12873">
        <v>0</v>
      </c>
      <c r="L12873">
        <v>0</v>
      </c>
      <c r="M12873">
        <v>0</v>
      </c>
      <c r="N12873">
        <v>0</v>
      </c>
      <c r="O12873">
        <v>0</v>
      </c>
      <c r="Q12873">
        <v>0</v>
      </c>
      <c r="T12873">
        <v>0</v>
      </c>
      <c r="U12873">
        <v>0</v>
      </c>
    </row>
    <row r="12874" spans="1:21" x14ac:dyDescent="0.3">
      <c r="A12874" s="1" t="s">
        <v>1089</v>
      </c>
      <c r="B12874">
        <v>1911</v>
      </c>
      <c r="C12874">
        <v>1</v>
      </c>
      <c r="D12874" s="1" t="s">
        <v>67</v>
      </c>
      <c r="E12874" s="1" t="s">
        <v>29</v>
      </c>
      <c r="F12874">
        <v>26</v>
      </c>
      <c r="H12874">
        <v>94</v>
      </c>
      <c r="I12874">
        <v>8</v>
      </c>
      <c r="J12874">
        <v>24</v>
      </c>
      <c r="K12874">
        <v>2</v>
      </c>
      <c r="L12874">
        <v>4</v>
      </c>
      <c r="M12874">
        <v>0</v>
      </c>
      <c r="N12874">
        <v>11</v>
      </c>
      <c r="O12874">
        <v>1</v>
      </c>
      <c r="Q12874">
        <v>6</v>
      </c>
      <c r="T12874">
        <v>1</v>
      </c>
      <c r="U12874">
        <v>4</v>
      </c>
    </row>
    <row r="12875" spans="1:21" x14ac:dyDescent="0.3">
      <c r="A12875" s="1" t="s">
        <v>2474</v>
      </c>
      <c r="B12875">
        <v>1911</v>
      </c>
      <c r="C12875">
        <v>1</v>
      </c>
      <c r="D12875" s="1" t="s">
        <v>67</v>
      </c>
      <c r="E12875" s="1" t="s">
        <v>29</v>
      </c>
      <c r="F12875">
        <v>150</v>
      </c>
      <c r="H12875">
        <v>561</v>
      </c>
      <c r="I12875">
        <v>126</v>
      </c>
      <c r="J12875">
        <v>130</v>
      </c>
      <c r="K12875">
        <v>18</v>
      </c>
      <c r="L12875">
        <v>5</v>
      </c>
      <c r="M12875">
        <v>1</v>
      </c>
      <c r="N12875">
        <v>36</v>
      </c>
      <c r="O12875">
        <v>40</v>
      </c>
      <c r="Q12875">
        <v>98</v>
      </c>
      <c r="T12875">
        <v>3</v>
      </c>
      <c r="U12875">
        <v>30</v>
      </c>
    </row>
    <row r="12876" spans="1:21" x14ac:dyDescent="0.3">
      <c r="A12876" s="1" t="s">
        <v>2868</v>
      </c>
      <c r="B12876">
        <v>1911</v>
      </c>
      <c r="C12876">
        <v>1</v>
      </c>
      <c r="D12876" s="1" t="s">
        <v>67</v>
      </c>
      <c r="E12876" s="1" t="s">
        <v>29</v>
      </c>
      <c r="F12876">
        <v>15</v>
      </c>
      <c r="H12876">
        <v>33</v>
      </c>
      <c r="I12876">
        <v>2</v>
      </c>
      <c r="J12876">
        <v>5</v>
      </c>
      <c r="K12876">
        <v>0</v>
      </c>
      <c r="L12876">
        <v>0</v>
      </c>
      <c r="M12876">
        <v>0</v>
      </c>
      <c r="N12876">
        <v>3</v>
      </c>
      <c r="O12876">
        <v>0</v>
      </c>
      <c r="Q12876">
        <v>3</v>
      </c>
      <c r="T12876">
        <v>0</v>
      </c>
      <c r="U12876">
        <v>0</v>
      </c>
    </row>
    <row r="12877" spans="1:21" x14ac:dyDescent="0.3">
      <c r="A12877" s="1" t="s">
        <v>2957</v>
      </c>
      <c r="B12877">
        <v>1911</v>
      </c>
      <c r="C12877">
        <v>1</v>
      </c>
      <c r="D12877" s="1" t="s">
        <v>67</v>
      </c>
      <c r="E12877" s="1" t="s">
        <v>29</v>
      </c>
      <c r="F12877">
        <v>1</v>
      </c>
      <c r="H12877">
        <v>1</v>
      </c>
      <c r="I12877">
        <v>0</v>
      </c>
      <c r="J12877">
        <v>0</v>
      </c>
      <c r="K12877">
        <v>0</v>
      </c>
      <c r="L12877">
        <v>0</v>
      </c>
      <c r="M12877">
        <v>0</v>
      </c>
      <c r="N12877">
        <v>0</v>
      </c>
      <c r="O12877">
        <v>0</v>
      </c>
      <c r="Q12877">
        <v>0</v>
      </c>
      <c r="T12877">
        <v>0</v>
      </c>
      <c r="U12877">
        <v>0</v>
      </c>
    </row>
    <row r="12878" spans="1:21" x14ac:dyDescent="0.3">
      <c r="A12878" s="1" t="s">
        <v>3333</v>
      </c>
      <c r="B12878">
        <v>1911</v>
      </c>
      <c r="C12878">
        <v>1</v>
      </c>
      <c r="D12878" s="1" t="s">
        <v>67</v>
      </c>
      <c r="E12878" s="1" t="s">
        <v>29</v>
      </c>
      <c r="F12878">
        <v>146</v>
      </c>
      <c r="H12878">
        <v>591</v>
      </c>
      <c r="I12878">
        <v>147</v>
      </c>
      <c r="J12878">
        <v>248</v>
      </c>
      <c r="K12878">
        <v>47</v>
      </c>
      <c r="L12878">
        <v>24</v>
      </c>
      <c r="M12878">
        <v>8</v>
      </c>
      <c r="N12878">
        <v>127</v>
      </c>
      <c r="O12878">
        <v>83</v>
      </c>
      <c r="Q12878">
        <v>44</v>
      </c>
      <c r="T12878">
        <v>8</v>
      </c>
      <c r="U12878">
        <v>11</v>
      </c>
    </row>
    <row r="12879" spans="1:21" x14ac:dyDescent="0.3">
      <c r="A12879" s="1" t="s">
        <v>3725</v>
      </c>
      <c r="B12879">
        <v>1911</v>
      </c>
      <c r="C12879">
        <v>1</v>
      </c>
      <c r="D12879" s="1" t="s">
        <v>67</v>
      </c>
      <c r="E12879" s="1" t="s">
        <v>29</v>
      </c>
      <c r="F12879">
        <v>17</v>
      </c>
      <c r="H12879">
        <v>32</v>
      </c>
      <c r="I12879">
        <v>6</v>
      </c>
      <c r="J12879">
        <v>6</v>
      </c>
      <c r="K12879">
        <v>0</v>
      </c>
      <c r="L12879">
        <v>0</v>
      </c>
      <c r="M12879">
        <v>0</v>
      </c>
      <c r="N12879">
        <v>3</v>
      </c>
      <c r="O12879">
        <v>0</v>
      </c>
      <c r="Q12879">
        <v>2</v>
      </c>
      <c r="T12879">
        <v>0</v>
      </c>
      <c r="U12879">
        <v>0</v>
      </c>
    </row>
    <row r="12880" spans="1:21" x14ac:dyDescent="0.3">
      <c r="A12880" s="1" t="s">
        <v>3799</v>
      </c>
      <c r="B12880">
        <v>1911</v>
      </c>
      <c r="C12880">
        <v>1</v>
      </c>
      <c r="D12880" s="1" t="s">
        <v>67</v>
      </c>
      <c r="E12880" s="1" t="s">
        <v>29</v>
      </c>
      <c r="F12880">
        <v>146</v>
      </c>
      <c r="H12880">
        <v>574</v>
      </c>
      <c r="I12880">
        <v>109</v>
      </c>
      <c r="J12880">
        <v>217</v>
      </c>
      <c r="K12880">
        <v>36</v>
      </c>
      <c r="L12880">
        <v>14</v>
      </c>
      <c r="M12880">
        <v>7</v>
      </c>
      <c r="N12880">
        <v>115</v>
      </c>
      <c r="O12880">
        <v>37</v>
      </c>
      <c r="Q12880">
        <v>61</v>
      </c>
      <c r="T12880">
        <v>0</v>
      </c>
      <c r="U12880">
        <v>13</v>
      </c>
    </row>
    <row r="12881" spans="1:21" x14ac:dyDescent="0.3">
      <c r="A12881" s="1" t="s">
        <v>4316</v>
      </c>
      <c r="B12881">
        <v>1911</v>
      </c>
      <c r="C12881">
        <v>1</v>
      </c>
      <c r="D12881" s="1" t="s">
        <v>67</v>
      </c>
      <c r="E12881" s="1" t="s">
        <v>29</v>
      </c>
      <c r="F12881">
        <v>144</v>
      </c>
      <c r="H12881">
        <v>542</v>
      </c>
      <c r="I12881">
        <v>83</v>
      </c>
      <c r="J12881">
        <v>184</v>
      </c>
      <c r="K12881">
        <v>30</v>
      </c>
      <c r="L12881">
        <v>14</v>
      </c>
      <c r="M12881">
        <v>3</v>
      </c>
      <c r="N12881">
        <v>94</v>
      </c>
      <c r="O12881">
        <v>15</v>
      </c>
      <c r="Q12881">
        <v>56</v>
      </c>
      <c r="T12881">
        <v>10</v>
      </c>
      <c r="U12881">
        <v>20</v>
      </c>
    </row>
    <row r="12882" spans="1:21" x14ac:dyDescent="0.3">
      <c r="A12882" s="1" t="s">
        <v>4651</v>
      </c>
      <c r="B12882">
        <v>1911</v>
      </c>
      <c r="C12882">
        <v>1</v>
      </c>
      <c r="D12882" s="1" t="s">
        <v>67</v>
      </c>
      <c r="E12882" s="1" t="s">
        <v>29</v>
      </c>
      <c r="F12882">
        <v>24</v>
      </c>
      <c r="H12882">
        <v>60</v>
      </c>
      <c r="I12882">
        <v>11</v>
      </c>
      <c r="J12882">
        <v>12</v>
      </c>
      <c r="K12882">
        <v>3</v>
      </c>
      <c r="L12882">
        <v>1</v>
      </c>
      <c r="M12882">
        <v>1</v>
      </c>
      <c r="N12882">
        <v>6</v>
      </c>
      <c r="O12882">
        <v>1</v>
      </c>
      <c r="Q12882">
        <v>11</v>
      </c>
      <c r="T12882">
        <v>0</v>
      </c>
      <c r="U12882">
        <v>1</v>
      </c>
    </row>
    <row r="12883" spans="1:21" x14ac:dyDescent="0.3">
      <c r="A12883" s="1" t="s">
        <v>4750</v>
      </c>
      <c r="B12883">
        <v>1911</v>
      </c>
      <c r="C12883">
        <v>1</v>
      </c>
      <c r="D12883" s="1" t="s">
        <v>67</v>
      </c>
      <c r="E12883" s="1" t="s">
        <v>29</v>
      </c>
      <c r="F12883">
        <v>95</v>
      </c>
      <c r="H12883">
        <v>315</v>
      </c>
      <c r="I12883">
        <v>37</v>
      </c>
      <c r="J12883">
        <v>88</v>
      </c>
      <c r="K12883">
        <v>9</v>
      </c>
      <c r="L12883">
        <v>9</v>
      </c>
      <c r="M12883">
        <v>1</v>
      </c>
      <c r="N12883">
        <v>36</v>
      </c>
      <c r="O12883">
        <v>20</v>
      </c>
      <c r="Q12883">
        <v>17</v>
      </c>
      <c r="T12883">
        <v>4</v>
      </c>
      <c r="U12883">
        <v>7</v>
      </c>
    </row>
    <row r="12884" spans="1:21" x14ac:dyDescent="0.3">
      <c r="A12884" s="1" t="s">
        <v>5979</v>
      </c>
      <c r="B12884">
        <v>1911</v>
      </c>
      <c r="C12884">
        <v>1</v>
      </c>
      <c r="D12884" s="1" t="s">
        <v>67</v>
      </c>
      <c r="E12884" s="1" t="s">
        <v>29</v>
      </c>
      <c r="F12884">
        <v>70</v>
      </c>
      <c r="H12884">
        <v>248</v>
      </c>
      <c r="I12884">
        <v>32</v>
      </c>
      <c r="J12884">
        <v>75</v>
      </c>
      <c r="K12884">
        <v>11</v>
      </c>
      <c r="L12884">
        <v>4</v>
      </c>
      <c r="M12884">
        <v>2</v>
      </c>
      <c r="N12884">
        <v>25</v>
      </c>
      <c r="O12884">
        <v>10</v>
      </c>
      <c r="Q12884">
        <v>20</v>
      </c>
      <c r="T12884">
        <v>5</v>
      </c>
      <c r="U12884">
        <v>10</v>
      </c>
    </row>
    <row r="12885" spans="1:21" x14ac:dyDescent="0.3">
      <c r="A12885" s="1" t="s">
        <v>8748</v>
      </c>
      <c r="B12885">
        <v>1911</v>
      </c>
      <c r="C12885">
        <v>1</v>
      </c>
      <c r="D12885" s="1" t="s">
        <v>67</v>
      </c>
      <c r="E12885" s="1" t="s">
        <v>29</v>
      </c>
      <c r="F12885">
        <v>98</v>
      </c>
      <c r="H12885">
        <v>341</v>
      </c>
      <c r="I12885">
        <v>78</v>
      </c>
      <c r="J12885">
        <v>93</v>
      </c>
      <c r="K12885">
        <v>10</v>
      </c>
      <c r="L12885">
        <v>0</v>
      </c>
      <c r="M12885">
        <v>0</v>
      </c>
      <c r="N12885">
        <v>19</v>
      </c>
      <c r="O12885">
        <v>25</v>
      </c>
      <c r="Q12885">
        <v>41</v>
      </c>
      <c r="T12885">
        <v>2</v>
      </c>
      <c r="U12885">
        <v>7</v>
      </c>
    </row>
    <row r="12886" spans="1:21" x14ac:dyDescent="0.3">
      <c r="A12886" s="1" t="s">
        <v>9610</v>
      </c>
      <c r="B12886">
        <v>1911</v>
      </c>
      <c r="C12886">
        <v>1</v>
      </c>
      <c r="D12886" s="1" t="s">
        <v>67</v>
      </c>
      <c r="E12886" s="1" t="s">
        <v>29</v>
      </c>
      <c r="F12886">
        <v>31</v>
      </c>
      <c r="H12886">
        <v>70</v>
      </c>
      <c r="I12886">
        <v>6</v>
      </c>
      <c r="J12886">
        <v>11</v>
      </c>
      <c r="K12886">
        <v>2</v>
      </c>
      <c r="L12886">
        <v>0</v>
      </c>
      <c r="M12886">
        <v>1</v>
      </c>
      <c r="N12886">
        <v>6</v>
      </c>
      <c r="O12886">
        <v>0</v>
      </c>
      <c r="Q12886">
        <v>1</v>
      </c>
      <c r="T12886">
        <v>0</v>
      </c>
      <c r="U12886">
        <v>2</v>
      </c>
    </row>
    <row r="12887" spans="1:21" x14ac:dyDescent="0.3">
      <c r="A12887" s="1" t="s">
        <v>9767</v>
      </c>
      <c r="B12887">
        <v>1911</v>
      </c>
      <c r="C12887">
        <v>1</v>
      </c>
      <c r="D12887" s="1" t="s">
        <v>67</v>
      </c>
      <c r="E12887" s="1" t="s">
        <v>29</v>
      </c>
      <c r="F12887">
        <v>29</v>
      </c>
      <c r="H12887">
        <v>45</v>
      </c>
      <c r="I12887">
        <v>5</v>
      </c>
      <c r="J12887">
        <v>10</v>
      </c>
      <c r="K12887">
        <v>1</v>
      </c>
      <c r="L12887">
        <v>0</v>
      </c>
      <c r="M12887">
        <v>0</v>
      </c>
      <c r="N12887">
        <v>4</v>
      </c>
      <c r="O12887">
        <v>0</v>
      </c>
      <c r="Q12887">
        <v>5</v>
      </c>
      <c r="T12887">
        <v>1</v>
      </c>
      <c r="U12887">
        <v>2</v>
      </c>
    </row>
    <row r="12888" spans="1:21" x14ac:dyDescent="0.3">
      <c r="A12888" s="1" t="s">
        <v>10150</v>
      </c>
      <c r="B12888">
        <v>1911</v>
      </c>
      <c r="C12888">
        <v>1</v>
      </c>
      <c r="D12888" s="1" t="s">
        <v>67</v>
      </c>
      <c r="E12888" s="1" t="s">
        <v>29</v>
      </c>
      <c r="F12888">
        <v>20</v>
      </c>
      <c r="H12888">
        <v>43</v>
      </c>
      <c r="I12888">
        <v>6</v>
      </c>
      <c r="J12888">
        <v>11</v>
      </c>
      <c r="K12888">
        <v>2</v>
      </c>
      <c r="L12888">
        <v>1</v>
      </c>
      <c r="M12888">
        <v>0</v>
      </c>
      <c r="N12888">
        <v>4</v>
      </c>
      <c r="O12888">
        <v>0</v>
      </c>
      <c r="Q12888">
        <v>4</v>
      </c>
      <c r="T12888">
        <v>1</v>
      </c>
      <c r="U12888">
        <v>0</v>
      </c>
    </row>
    <row r="12889" spans="1:21" x14ac:dyDescent="0.3">
      <c r="A12889" s="1" t="s">
        <v>11866</v>
      </c>
      <c r="B12889">
        <v>1911</v>
      </c>
      <c r="C12889">
        <v>1</v>
      </c>
      <c r="D12889" s="1" t="s">
        <v>67</v>
      </c>
      <c r="E12889" s="1" t="s">
        <v>29</v>
      </c>
      <c r="F12889">
        <v>5</v>
      </c>
      <c r="H12889">
        <v>4</v>
      </c>
      <c r="I12889">
        <v>2</v>
      </c>
      <c r="J12889">
        <v>2</v>
      </c>
      <c r="K12889">
        <v>0</v>
      </c>
      <c r="L12889">
        <v>0</v>
      </c>
      <c r="M12889">
        <v>0</v>
      </c>
      <c r="N12889">
        <v>0</v>
      </c>
      <c r="O12889">
        <v>0</v>
      </c>
      <c r="Q12889">
        <v>1</v>
      </c>
      <c r="T12889">
        <v>0</v>
      </c>
      <c r="U12889">
        <v>0</v>
      </c>
    </row>
    <row r="12890" spans="1:21" x14ac:dyDescent="0.3">
      <c r="A12890" s="1" t="s">
        <v>12108</v>
      </c>
      <c r="B12890">
        <v>1911</v>
      </c>
      <c r="C12890">
        <v>1</v>
      </c>
      <c r="D12890" s="1" t="s">
        <v>67</v>
      </c>
      <c r="E12890" s="1" t="s">
        <v>29</v>
      </c>
      <c r="F12890">
        <v>130</v>
      </c>
      <c r="H12890">
        <v>478</v>
      </c>
      <c r="I12890">
        <v>51</v>
      </c>
      <c r="J12890">
        <v>116</v>
      </c>
      <c r="K12890">
        <v>20</v>
      </c>
      <c r="L12890">
        <v>4</v>
      </c>
      <c r="M12890">
        <v>1</v>
      </c>
      <c r="N12890">
        <v>60</v>
      </c>
      <c r="O12890">
        <v>28</v>
      </c>
      <c r="Q12890">
        <v>27</v>
      </c>
      <c r="T12890">
        <v>3</v>
      </c>
      <c r="U12890">
        <v>28</v>
      </c>
    </row>
    <row r="12891" spans="1:21" x14ac:dyDescent="0.3">
      <c r="A12891" s="1" t="s">
        <v>12260</v>
      </c>
      <c r="B12891">
        <v>1911</v>
      </c>
      <c r="C12891">
        <v>1</v>
      </c>
      <c r="D12891" s="1" t="s">
        <v>67</v>
      </c>
      <c r="E12891" s="1" t="s">
        <v>29</v>
      </c>
      <c r="F12891">
        <v>40</v>
      </c>
      <c r="H12891">
        <v>98</v>
      </c>
      <c r="I12891">
        <v>4</v>
      </c>
      <c r="J12891">
        <v>28</v>
      </c>
      <c r="K12891">
        <v>7</v>
      </c>
      <c r="L12891">
        <v>2</v>
      </c>
      <c r="M12891">
        <v>0</v>
      </c>
      <c r="N12891">
        <v>5</v>
      </c>
      <c r="O12891">
        <v>1</v>
      </c>
      <c r="Q12891">
        <v>10</v>
      </c>
      <c r="T12891">
        <v>0</v>
      </c>
      <c r="U12891">
        <v>1</v>
      </c>
    </row>
    <row r="12892" spans="1:21" x14ac:dyDescent="0.3">
      <c r="A12892" s="1" t="s">
        <v>12539</v>
      </c>
      <c r="B12892">
        <v>1911</v>
      </c>
      <c r="C12892">
        <v>1</v>
      </c>
      <c r="D12892" s="1" t="s">
        <v>67</v>
      </c>
      <c r="E12892" s="1" t="s">
        <v>29</v>
      </c>
      <c r="F12892">
        <v>12</v>
      </c>
      <c r="H12892">
        <v>39</v>
      </c>
      <c r="I12892">
        <v>6</v>
      </c>
      <c r="J12892">
        <v>6</v>
      </c>
      <c r="K12892">
        <v>0</v>
      </c>
      <c r="L12892">
        <v>0</v>
      </c>
      <c r="M12892">
        <v>0</v>
      </c>
      <c r="N12892">
        <v>2</v>
      </c>
      <c r="O12892">
        <v>0</v>
      </c>
      <c r="Q12892">
        <v>2</v>
      </c>
      <c r="T12892">
        <v>0</v>
      </c>
      <c r="U12892">
        <v>1</v>
      </c>
    </row>
    <row r="12893" spans="1:21" x14ac:dyDescent="0.3">
      <c r="A12893" s="1" t="s">
        <v>12865</v>
      </c>
      <c r="B12893">
        <v>1911</v>
      </c>
      <c r="C12893">
        <v>1</v>
      </c>
      <c r="D12893" s="1" t="s">
        <v>67</v>
      </c>
      <c r="E12893" s="1" t="s">
        <v>29</v>
      </c>
      <c r="F12893">
        <v>74</v>
      </c>
      <c r="H12893">
        <v>256</v>
      </c>
      <c r="I12893">
        <v>29</v>
      </c>
      <c r="J12893">
        <v>68</v>
      </c>
      <c r="K12893">
        <v>8</v>
      </c>
      <c r="L12893">
        <v>2</v>
      </c>
      <c r="M12893">
        <v>0</v>
      </c>
      <c r="N12893">
        <v>25</v>
      </c>
      <c r="O12893">
        <v>10</v>
      </c>
      <c r="Q12893">
        <v>21</v>
      </c>
      <c r="T12893">
        <v>6</v>
      </c>
      <c r="U12893">
        <v>19</v>
      </c>
    </row>
    <row r="12894" spans="1:21" x14ac:dyDescent="0.3">
      <c r="A12894" s="1" t="s">
        <v>15335</v>
      </c>
      <c r="B12894">
        <v>1911</v>
      </c>
      <c r="C12894">
        <v>1</v>
      </c>
      <c r="D12894" s="1" t="s">
        <v>67</v>
      </c>
      <c r="E12894" s="1" t="s">
        <v>29</v>
      </c>
      <c r="F12894">
        <v>40</v>
      </c>
      <c r="H12894">
        <v>60</v>
      </c>
      <c r="I12894">
        <v>8</v>
      </c>
      <c r="J12894">
        <v>8</v>
      </c>
      <c r="K12894">
        <v>0</v>
      </c>
      <c r="L12894">
        <v>1</v>
      </c>
      <c r="M12894">
        <v>1</v>
      </c>
      <c r="N12894">
        <v>7</v>
      </c>
      <c r="O12894">
        <v>1</v>
      </c>
      <c r="Q12894">
        <v>4</v>
      </c>
      <c r="T12894">
        <v>1</v>
      </c>
      <c r="U12894">
        <v>1</v>
      </c>
    </row>
    <row r="12895" spans="1:21" x14ac:dyDescent="0.3">
      <c r="A12895" s="1" t="s">
        <v>15406</v>
      </c>
      <c r="B12895">
        <v>1911</v>
      </c>
      <c r="C12895">
        <v>1</v>
      </c>
      <c r="D12895" s="1" t="s">
        <v>67</v>
      </c>
      <c r="E12895" s="1" t="s">
        <v>29</v>
      </c>
      <c r="F12895">
        <v>28</v>
      </c>
      <c r="H12895">
        <v>46</v>
      </c>
      <c r="I12895">
        <v>4</v>
      </c>
      <c r="J12895">
        <v>13</v>
      </c>
      <c r="K12895">
        <v>2</v>
      </c>
      <c r="L12895">
        <v>1</v>
      </c>
      <c r="M12895">
        <v>0</v>
      </c>
      <c r="N12895">
        <v>2</v>
      </c>
      <c r="O12895">
        <v>0</v>
      </c>
      <c r="Q12895">
        <v>0</v>
      </c>
      <c r="T12895">
        <v>1</v>
      </c>
      <c r="U12895">
        <v>0</v>
      </c>
    </row>
    <row r="12896" spans="1:21" x14ac:dyDescent="0.3">
      <c r="A12896" s="1" t="s">
        <v>16417</v>
      </c>
      <c r="B12896">
        <v>1911</v>
      </c>
      <c r="C12896">
        <v>1</v>
      </c>
      <c r="D12896" s="1" t="s">
        <v>67</v>
      </c>
      <c r="E12896" s="1" t="s">
        <v>29</v>
      </c>
      <c r="F12896">
        <v>141</v>
      </c>
      <c r="H12896">
        <v>503</v>
      </c>
      <c r="I12896">
        <v>45</v>
      </c>
      <c r="J12896">
        <v>133</v>
      </c>
      <c r="K12896">
        <v>13</v>
      </c>
      <c r="L12896">
        <v>7</v>
      </c>
      <c r="M12896">
        <v>3</v>
      </c>
      <c r="N12896">
        <v>51</v>
      </c>
      <c r="O12896">
        <v>3</v>
      </c>
      <c r="Q12896">
        <v>20</v>
      </c>
      <c r="T12896">
        <v>3</v>
      </c>
      <c r="U12896">
        <v>16</v>
      </c>
    </row>
    <row r="12897" spans="1:21" x14ac:dyDescent="0.3">
      <c r="A12897" s="1" t="s">
        <v>16810</v>
      </c>
      <c r="B12897">
        <v>1911</v>
      </c>
      <c r="C12897">
        <v>1</v>
      </c>
      <c r="D12897" s="1" t="s">
        <v>67</v>
      </c>
      <c r="E12897" s="1" t="s">
        <v>29</v>
      </c>
      <c r="F12897">
        <v>30</v>
      </c>
      <c r="H12897">
        <v>63</v>
      </c>
      <c r="I12897">
        <v>4</v>
      </c>
      <c r="J12897">
        <v>16</v>
      </c>
      <c r="K12897">
        <v>2</v>
      </c>
      <c r="L12897">
        <v>0</v>
      </c>
      <c r="M12897">
        <v>0</v>
      </c>
      <c r="N12897">
        <v>3</v>
      </c>
      <c r="O12897">
        <v>0</v>
      </c>
      <c r="Q12897">
        <v>3</v>
      </c>
      <c r="T12897">
        <v>0</v>
      </c>
      <c r="U12897">
        <v>3</v>
      </c>
    </row>
    <row r="12898" spans="1:21" x14ac:dyDescent="0.3">
      <c r="A12898" s="1" t="s">
        <v>17044</v>
      </c>
      <c r="B12898">
        <v>1911</v>
      </c>
      <c r="C12898">
        <v>1</v>
      </c>
      <c r="D12898" s="1" t="s">
        <v>67</v>
      </c>
      <c r="E12898" s="1" t="s">
        <v>29</v>
      </c>
      <c r="F12898">
        <v>3</v>
      </c>
      <c r="H12898">
        <v>6</v>
      </c>
      <c r="I12898">
        <v>0</v>
      </c>
      <c r="J12898">
        <v>0</v>
      </c>
      <c r="K12898">
        <v>0</v>
      </c>
      <c r="L12898">
        <v>0</v>
      </c>
      <c r="M12898">
        <v>0</v>
      </c>
      <c r="N12898">
        <v>0</v>
      </c>
      <c r="O12898">
        <v>0</v>
      </c>
      <c r="Q12898">
        <v>0</v>
      </c>
      <c r="T12898">
        <v>0</v>
      </c>
      <c r="U12898">
        <v>0</v>
      </c>
    </row>
    <row r="12899" spans="1:21" x14ac:dyDescent="0.3">
      <c r="A12899" s="1" t="s">
        <v>17515</v>
      </c>
      <c r="B12899">
        <v>1911</v>
      </c>
      <c r="C12899">
        <v>1</v>
      </c>
      <c r="D12899" s="1" t="s">
        <v>67</v>
      </c>
      <c r="E12899" s="1" t="s">
        <v>29</v>
      </c>
      <c r="F12899">
        <v>13</v>
      </c>
      <c r="H12899">
        <v>32</v>
      </c>
      <c r="I12899">
        <v>3</v>
      </c>
      <c r="J12899">
        <v>6</v>
      </c>
      <c r="K12899">
        <v>2</v>
      </c>
      <c r="L12899">
        <v>0</v>
      </c>
      <c r="M12899">
        <v>0</v>
      </c>
      <c r="N12899">
        <v>3</v>
      </c>
      <c r="O12899">
        <v>0</v>
      </c>
      <c r="Q12899">
        <v>2</v>
      </c>
      <c r="T12899">
        <v>0</v>
      </c>
      <c r="U12899">
        <v>1</v>
      </c>
    </row>
    <row r="12900" spans="1:21" x14ac:dyDescent="0.3">
      <c r="A12900" s="1" t="s">
        <v>18460</v>
      </c>
      <c r="B12900">
        <v>1911</v>
      </c>
      <c r="C12900">
        <v>1</v>
      </c>
      <c r="D12900" s="1" t="s">
        <v>67</v>
      </c>
      <c r="E12900" s="1" t="s">
        <v>29</v>
      </c>
      <c r="F12900">
        <v>39</v>
      </c>
      <c r="H12900">
        <v>82</v>
      </c>
      <c r="I12900">
        <v>15</v>
      </c>
      <c r="J12900">
        <v>22</v>
      </c>
      <c r="K12900">
        <v>4</v>
      </c>
      <c r="L12900">
        <v>3</v>
      </c>
      <c r="M12900">
        <v>1</v>
      </c>
      <c r="N12900">
        <v>7</v>
      </c>
      <c r="O12900">
        <v>1</v>
      </c>
      <c r="Q12900">
        <v>8</v>
      </c>
      <c r="T12900">
        <v>0</v>
      </c>
      <c r="U12900">
        <v>4</v>
      </c>
    </row>
    <row r="12901" spans="1:21" x14ac:dyDescent="0.3">
      <c r="A12901" s="1" t="s">
        <v>18631</v>
      </c>
      <c r="B12901">
        <v>1911</v>
      </c>
      <c r="C12901">
        <v>1</v>
      </c>
      <c r="D12901" s="1" t="s">
        <v>67</v>
      </c>
      <c r="E12901" s="1" t="s">
        <v>29</v>
      </c>
      <c r="F12901">
        <v>5</v>
      </c>
      <c r="H12901">
        <v>16</v>
      </c>
      <c r="I12901">
        <v>2</v>
      </c>
      <c r="J12901">
        <v>3</v>
      </c>
      <c r="K12901">
        <v>0</v>
      </c>
      <c r="L12901">
        <v>0</v>
      </c>
      <c r="M12901">
        <v>0</v>
      </c>
      <c r="N12901">
        <v>0</v>
      </c>
      <c r="O12901">
        <v>0</v>
      </c>
      <c r="Q12901">
        <v>2</v>
      </c>
      <c r="T12901">
        <v>0</v>
      </c>
      <c r="U12901">
        <v>0</v>
      </c>
    </row>
    <row r="12902" spans="1:21" x14ac:dyDescent="0.3">
      <c r="A12902" s="1" t="s">
        <v>18821</v>
      </c>
      <c r="B12902">
        <v>1911</v>
      </c>
      <c r="C12902">
        <v>1</v>
      </c>
      <c r="D12902" s="1" t="s">
        <v>67</v>
      </c>
      <c r="E12902" s="1" t="s">
        <v>29</v>
      </c>
      <c r="F12902">
        <v>30</v>
      </c>
      <c r="H12902">
        <v>61</v>
      </c>
      <c r="I12902">
        <v>2</v>
      </c>
      <c r="J12902">
        <v>9</v>
      </c>
      <c r="K12902">
        <v>1</v>
      </c>
      <c r="L12902">
        <v>0</v>
      </c>
      <c r="M12902">
        <v>0</v>
      </c>
      <c r="N12902">
        <v>3</v>
      </c>
      <c r="O12902">
        <v>0</v>
      </c>
      <c r="Q12902">
        <v>2</v>
      </c>
      <c r="T12902">
        <v>0</v>
      </c>
      <c r="U12902">
        <v>0</v>
      </c>
    </row>
    <row r="12903" spans="1:21" x14ac:dyDescent="0.3">
      <c r="A12903" s="1" t="s">
        <v>411</v>
      </c>
      <c r="B12903">
        <v>1911</v>
      </c>
      <c r="C12903">
        <v>1</v>
      </c>
      <c r="D12903" s="1" t="s">
        <v>92</v>
      </c>
      <c r="E12903" s="1" t="s">
        <v>26</v>
      </c>
      <c r="F12903">
        <v>34</v>
      </c>
      <c r="H12903">
        <v>64</v>
      </c>
      <c r="I12903">
        <v>2</v>
      </c>
      <c r="J12903">
        <v>6</v>
      </c>
      <c r="K12903">
        <v>0</v>
      </c>
      <c r="L12903">
        <v>1</v>
      </c>
      <c r="M12903">
        <v>0</v>
      </c>
      <c r="N12903">
        <v>5</v>
      </c>
      <c r="O12903">
        <v>0</v>
      </c>
      <c r="Q12903">
        <v>5</v>
      </c>
      <c r="R12903">
        <v>12</v>
      </c>
      <c r="T12903">
        <v>0</v>
      </c>
      <c r="U12903">
        <v>3</v>
      </c>
    </row>
    <row r="12904" spans="1:21" x14ac:dyDescent="0.3">
      <c r="A12904" s="1" t="s">
        <v>1162</v>
      </c>
      <c r="B12904">
        <v>1911</v>
      </c>
      <c r="C12904">
        <v>1</v>
      </c>
      <c r="D12904" s="1" t="s">
        <v>92</v>
      </c>
      <c r="E12904" s="1" t="s">
        <v>26</v>
      </c>
      <c r="F12904">
        <v>88</v>
      </c>
      <c r="H12904">
        <v>172</v>
      </c>
      <c r="I12904">
        <v>28</v>
      </c>
      <c r="J12904">
        <v>45</v>
      </c>
      <c r="K12904">
        <v>11</v>
      </c>
      <c r="L12904">
        <v>1</v>
      </c>
      <c r="M12904">
        <v>1</v>
      </c>
      <c r="N12904">
        <v>20</v>
      </c>
      <c r="O12904">
        <v>19</v>
      </c>
      <c r="Q12904">
        <v>26</v>
      </c>
      <c r="R12904">
        <v>22</v>
      </c>
      <c r="T12904">
        <v>0</v>
      </c>
      <c r="U12904">
        <v>2</v>
      </c>
    </row>
    <row r="12905" spans="1:21" x14ac:dyDescent="0.3">
      <c r="A12905" s="1" t="s">
        <v>2046</v>
      </c>
      <c r="B12905">
        <v>1911</v>
      </c>
      <c r="C12905">
        <v>1</v>
      </c>
      <c r="D12905" s="1" t="s">
        <v>92</v>
      </c>
      <c r="E12905" s="1" t="s">
        <v>26</v>
      </c>
      <c r="F12905">
        <v>76</v>
      </c>
      <c r="H12905">
        <v>263</v>
      </c>
      <c r="I12905">
        <v>28</v>
      </c>
      <c r="J12905">
        <v>71</v>
      </c>
      <c r="K12905">
        <v>10</v>
      </c>
      <c r="L12905">
        <v>1</v>
      </c>
      <c r="M12905">
        <v>0</v>
      </c>
      <c r="N12905">
        <v>31</v>
      </c>
      <c r="O12905">
        <v>8</v>
      </c>
      <c r="Q12905">
        <v>33</v>
      </c>
      <c r="R12905">
        <v>10</v>
      </c>
      <c r="T12905">
        <v>3</v>
      </c>
      <c r="U12905">
        <v>11</v>
      </c>
    </row>
    <row r="12906" spans="1:21" x14ac:dyDescent="0.3">
      <c r="A12906" s="1" t="s">
        <v>2424</v>
      </c>
      <c r="B12906">
        <v>1911</v>
      </c>
      <c r="C12906">
        <v>1</v>
      </c>
      <c r="D12906" s="1" t="s">
        <v>92</v>
      </c>
      <c r="E12906" s="1" t="s">
        <v>26</v>
      </c>
      <c r="F12906">
        <v>6</v>
      </c>
      <c r="H12906">
        <v>17</v>
      </c>
      <c r="I12906">
        <v>2</v>
      </c>
      <c r="J12906">
        <v>1</v>
      </c>
      <c r="K12906">
        <v>0</v>
      </c>
      <c r="L12906">
        <v>0</v>
      </c>
      <c r="M12906">
        <v>0</v>
      </c>
      <c r="N12906">
        <v>0</v>
      </c>
      <c r="O12906">
        <v>0</v>
      </c>
      <c r="Q12906">
        <v>1</v>
      </c>
      <c r="R12906">
        <v>0</v>
      </c>
      <c r="T12906">
        <v>0</v>
      </c>
      <c r="U12906">
        <v>1</v>
      </c>
    </row>
    <row r="12907" spans="1:21" x14ac:dyDescent="0.3">
      <c r="A12907" s="1" t="s">
        <v>3777</v>
      </c>
      <c r="B12907">
        <v>1911</v>
      </c>
      <c r="C12907">
        <v>1</v>
      </c>
      <c r="D12907" s="1" t="s">
        <v>92</v>
      </c>
      <c r="E12907" s="1" t="s">
        <v>26</v>
      </c>
      <c r="F12907">
        <v>61</v>
      </c>
      <c r="H12907">
        <v>113</v>
      </c>
      <c r="I12907">
        <v>12</v>
      </c>
      <c r="J12907">
        <v>27</v>
      </c>
      <c r="K12907">
        <v>1</v>
      </c>
      <c r="L12907">
        <v>4</v>
      </c>
      <c r="M12907">
        <v>2</v>
      </c>
      <c r="N12907">
        <v>21</v>
      </c>
      <c r="O12907">
        <v>2</v>
      </c>
      <c r="Q12907">
        <v>8</v>
      </c>
      <c r="R12907">
        <v>16</v>
      </c>
      <c r="T12907">
        <v>1</v>
      </c>
      <c r="U12907">
        <v>5</v>
      </c>
    </row>
    <row r="12908" spans="1:21" x14ac:dyDescent="0.3">
      <c r="A12908" s="1" t="s">
        <v>4452</v>
      </c>
      <c r="B12908">
        <v>1911</v>
      </c>
      <c r="C12908">
        <v>1</v>
      </c>
      <c r="D12908" s="1" t="s">
        <v>92</v>
      </c>
      <c r="E12908" s="1" t="s">
        <v>26</v>
      </c>
      <c r="F12908">
        <v>95</v>
      </c>
      <c r="H12908">
        <v>260</v>
      </c>
      <c r="I12908">
        <v>42</v>
      </c>
      <c r="J12908">
        <v>71</v>
      </c>
      <c r="K12908">
        <v>16</v>
      </c>
      <c r="L12908">
        <v>2</v>
      </c>
      <c r="M12908">
        <v>0</v>
      </c>
      <c r="N12908">
        <v>25</v>
      </c>
      <c r="O12908">
        <v>9</v>
      </c>
      <c r="Q12908">
        <v>42</v>
      </c>
      <c r="R12908">
        <v>19</v>
      </c>
      <c r="T12908">
        <v>6</v>
      </c>
      <c r="U12908">
        <v>11</v>
      </c>
    </row>
    <row r="12909" spans="1:21" x14ac:dyDescent="0.3">
      <c r="A12909" s="1" t="s">
        <v>4459</v>
      </c>
      <c r="B12909">
        <v>1911</v>
      </c>
      <c r="C12909">
        <v>1</v>
      </c>
      <c r="D12909" s="1" t="s">
        <v>92</v>
      </c>
      <c r="E12909" s="1" t="s">
        <v>26</v>
      </c>
      <c r="F12909">
        <v>149</v>
      </c>
      <c r="H12909">
        <v>565</v>
      </c>
      <c r="I12909">
        <v>96</v>
      </c>
      <c r="J12909">
        <v>158</v>
      </c>
      <c r="K12909">
        <v>19</v>
      </c>
      <c r="L12909">
        <v>10</v>
      </c>
      <c r="M12909">
        <v>3</v>
      </c>
      <c r="N12909">
        <v>50</v>
      </c>
      <c r="O12909">
        <v>61</v>
      </c>
      <c r="Q12909">
        <v>81</v>
      </c>
      <c r="R12909">
        <v>69</v>
      </c>
      <c r="T12909">
        <v>6</v>
      </c>
      <c r="U12909">
        <v>9</v>
      </c>
    </row>
    <row r="12910" spans="1:21" x14ac:dyDescent="0.3">
      <c r="A12910" s="1" t="s">
        <v>4635</v>
      </c>
      <c r="B12910">
        <v>1911</v>
      </c>
      <c r="C12910">
        <v>1</v>
      </c>
      <c r="D12910" s="1" t="s">
        <v>92</v>
      </c>
      <c r="E12910" s="1" t="s">
        <v>26</v>
      </c>
      <c r="F12910">
        <v>12</v>
      </c>
      <c r="H12910">
        <v>12</v>
      </c>
      <c r="I12910">
        <v>3</v>
      </c>
      <c r="J12910">
        <v>4</v>
      </c>
      <c r="K12910">
        <v>0</v>
      </c>
      <c r="L12910">
        <v>0</v>
      </c>
      <c r="M12910">
        <v>1</v>
      </c>
      <c r="N12910">
        <v>1</v>
      </c>
      <c r="O12910">
        <v>2</v>
      </c>
      <c r="Q12910">
        <v>0</v>
      </c>
      <c r="R12910">
        <v>1</v>
      </c>
      <c r="T12910">
        <v>0</v>
      </c>
      <c r="U12910">
        <v>0</v>
      </c>
    </row>
    <row r="12911" spans="1:21" x14ac:dyDescent="0.3">
      <c r="A12911" s="1" t="s">
        <v>4736</v>
      </c>
      <c r="B12911">
        <v>1911</v>
      </c>
      <c r="C12911">
        <v>1</v>
      </c>
      <c r="D12911" s="1" t="s">
        <v>92</v>
      </c>
      <c r="E12911" s="1" t="s">
        <v>26</v>
      </c>
      <c r="F12911">
        <v>143</v>
      </c>
      <c r="H12911">
        <v>526</v>
      </c>
      <c r="I12911">
        <v>102</v>
      </c>
      <c r="J12911">
        <v>163</v>
      </c>
      <c r="K12911">
        <v>25</v>
      </c>
      <c r="L12911">
        <v>25</v>
      </c>
      <c r="M12911">
        <v>13</v>
      </c>
      <c r="N12911">
        <v>77</v>
      </c>
      <c r="O12911">
        <v>38</v>
      </c>
      <c r="Q12911">
        <v>71</v>
      </c>
      <c r="R12911">
        <v>39</v>
      </c>
      <c r="T12911">
        <v>5</v>
      </c>
      <c r="U12911">
        <v>20</v>
      </c>
    </row>
    <row r="12912" spans="1:21" x14ac:dyDescent="0.3">
      <c r="A12912" s="1" t="s">
        <v>4793</v>
      </c>
      <c r="B12912">
        <v>1911</v>
      </c>
      <c r="C12912">
        <v>1</v>
      </c>
      <c r="D12912" s="1" t="s">
        <v>92</v>
      </c>
      <c r="E12912" s="1" t="s">
        <v>26</v>
      </c>
      <c r="F12912">
        <v>16</v>
      </c>
      <c r="H12912">
        <v>23</v>
      </c>
      <c r="I12912">
        <v>1</v>
      </c>
      <c r="J12912">
        <v>2</v>
      </c>
      <c r="K12912">
        <v>0</v>
      </c>
      <c r="L12912">
        <v>0</v>
      </c>
      <c r="M12912">
        <v>0</v>
      </c>
      <c r="N12912">
        <v>2</v>
      </c>
      <c r="O12912">
        <v>0</v>
      </c>
      <c r="Q12912">
        <v>3</v>
      </c>
      <c r="R12912">
        <v>6</v>
      </c>
      <c r="T12912">
        <v>0</v>
      </c>
      <c r="U12912">
        <v>1</v>
      </c>
    </row>
    <row r="12913" spans="1:21" x14ac:dyDescent="0.3">
      <c r="A12913" s="1" t="s">
        <v>5376</v>
      </c>
      <c r="B12913">
        <v>1911</v>
      </c>
      <c r="C12913">
        <v>1</v>
      </c>
      <c r="D12913" s="1" t="s">
        <v>92</v>
      </c>
      <c r="E12913" s="1" t="s">
        <v>26</v>
      </c>
      <c r="F12913">
        <v>2</v>
      </c>
      <c r="H12913">
        <v>0</v>
      </c>
      <c r="I12913">
        <v>1</v>
      </c>
      <c r="J12913">
        <v>0</v>
      </c>
      <c r="K12913">
        <v>0</v>
      </c>
      <c r="L12913">
        <v>0</v>
      </c>
      <c r="M12913">
        <v>0</v>
      </c>
      <c r="N12913">
        <v>0</v>
      </c>
      <c r="O12913">
        <v>2</v>
      </c>
      <c r="Q12913">
        <v>0</v>
      </c>
      <c r="R12913">
        <v>0</v>
      </c>
      <c r="T12913">
        <v>1</v>
      </c>
      <c r="U12913">
        <v>0</v>
      </c>
    </row>
    <row r="12914" spans="1:21" x14ac:dyDescent="0.3">
      <c r="A12914" s="1" t="s">
        <v>5609</v>
      </c>
      <c r="B12914">
        <v>1911</v>
      </c>
      <c r="C12914">
        <v>1</v>
      </c>
      <c r="D12914" s="1" t="s">
        <v>92</v>
      </c>
      <c r="E12914" s="1" t="s">
        <v>26</v>
      </c>
      <c r="F12914">
        <v>112</v>
      </c>
      <c r="H12914">
        <v>326</v>
      </c>
      <c r="I12914">
        <v>73</v>
      </c>
      <c r="J12914">
        <v>104</v>
      </c>
      <c r="K12914">
        <v>17</v>
      </c>
      <c r="L12914">
        <v>8</v>
      </c>
      <c r="M12914">
        <v>1</v>
      </c>
      <c r="N12914">
        <v>37</v>
      </c>
      <c r="O12914">
        <v>20</v>
      </c>
      <c r="Q12914">
        <v>30</v>
      </c>
      <c r="R12914">
        <v>27</v>
      </c>
      <c r="T12914">
        <v>14</v>
      </c>
      <c r="U12914">
        <v>7</v>
      </c>
    </row>
    <row r="12915" spans="1:21" x14ac:dyDescent="0.3">
      <c r="A12915" s="1" t="s">
        <v>6630</v>
      </c>
      <c r="B12915">
        <v>1911</v>
      </c>
      <c r="C12915">
        <v>1</v>
      </c>
      <c r="D12915" s="1" t="s">
        <v>92</v>
      </c>
      <c r="E12915" s="1" t="s">
        <v>26</v>
      </c>
      <c r="F12915">
        <v>4</v>
      </c>
      <c r="H12915">
        <v>4</v>
      </c>
      <c r="I12915">
        <v>1</v>
      </c>
      <c r="J12915">
        <v>1</v>
      </c>
      <c r="K12915">
        <v>1</v>
      </c>
      <c r="L12915">
        <v>0</v>
      </c>
      <c r="M12915">
        <v>0</v>
      </c>
      <c r="N12915">
        <v>0</v>
      </c>
      <c r="O12915">
        <v>0</v>
      </c>
      <c r="Q12915">
        <v>2</v>
      </c>
      <c r="R12915">
        <v>0</v>
      </c>
      <c r="T12915">
        <v>0</v>
      </c>
      <c r="U12915">
        <v>0</v>
      </c>
    </row>
    <row r="12916" spans="1:21" x14ac:dyDescent="0.3">
      <c r="A12916" s="1" t="s">
        <v>7337</v>
      </c>
      <c r="B12916">
        <v>1911</v>
      </c>
      <c r="C12916">
        <v>1</v>
      </c>
      <c r="D12916" s="1" t="s">
        <v>92</v>
      </c>
      <c r="E12916" s="1" t="s">
        <v>26</v>
      </c>
      <c r="F12916">
        <v>11</v>
      </c>
      <c r="H12916">
        <v>18</v>
      </c>
      <c r="I12916">
        <v>1</v>
      </c>
      <c r="J12916">
        <v>4</v>
      </c>
      <c r="K12916">
        <v>2</v>
      </c>
      <c r="L12916">
        <v>0</v>
      </c>
      <c r="M12916">
        <v>0</v>
      </c>
      <c r="N12916">
        <v>1</v>
      </c>
      <c r="O12916">
        <v>1</v>
      </c>
      <c r="Q12916">
        <v>1</v>
      </c>
      <c r="R12916">
        <v>1</v>
      </c>
      <c r="T12916">
        <v>0</v>
      </c>
      <c r="U12916">
        <v>1</v>
      </c>
    </row>
    <row r="12917" spans="1:21" x14ac:dyDescent="0.3">
      <c r="A12917" s="1" t="s">
        <v>7725</v>
      </c>
      <c r="B12917">
        <v>1911</v>
      </c>
      <c r="C12917">
        <v>2</v>
      </c>
      <c r="D12917" s="1" t="s">
        <v>92</v>
      </c>
      <c r="E12917" s="1" t="s">
        <v>26</v>
      </c>
      <c r="F12917">
        <v>69</v>
      </c>
      <c r="H12917">
        <v>247</v>
      </c>
      <c r="I12917">
        <v>37</v>
      </c>
      <c r="J12917">
        <v>66</v>
      </c>
      <c r="K12917">
        <v>14</v>
      </c>
      <c r="L12917">
        <v>4</v>
      </c>
      <c r="M12917">
        <v>1</v>
      </c>
      <c r="N12917">
        <v>26</v>
      </c>
      <c r="O12917">
        <v>22</v>
      </c>
      <c r="Q12917">
        <v>14</v>
      </c>
      <c r="R12917">
        <v>19</v>
      </c>
      <c r="T12917">
        <v>7</v>
      </c>
      <c r="U12917">
        <v>11</v>
      </c>
    </row>
    <row r="12918" spans="1:21" x14ac:dyDescent="0.3">
      <c r="A12918" s="1" t="s">
        <v>10755</v>
      </c>
      <c r="B12918">
        <v>1911</v>
      </c>
      <c r="C12918">
        <v>1</v>
      </c>
      <c r="D12918" s="1" t="s">
        <v>92</v>
      </c>
      <c r="E12918" s="1" t="s">
        <v>26</v>
      </c>
      <c r="F12918">
        <v>45</v>
      </c>
      <c r="H12918">
        <v>104</v>
      </c>
      <c r="I12918">
        <v>9</v>
      </c>
      <c r="J12918">
        <v>17</v>
      </c>
      <c r="K12918">
        <v>1</v>
      </c>
      <c r="L12918">
        <v>2</v>
      </c>
      <c r="M12918">
        <v>1</v>
      </c>
      <c r="N12918">
        <v>10</v>
      </c>
      <c r="O12918">
        <v>0</v>
      </c>
      <c r="Q12918">
        <v>2</v>
      </c>
      <c r="R12918">
        <v>23</v>
      </c>
      <c r="T12918">
        <v>1</v>
      </c>
      <c r="U12918">
        <v>3</v>
      </c>
    </row>
    <row r="12919" spans="1:21" x14ac:dyDescent="0.3">
      <c r="A12919" s="1" t="s">
        <v>10923</v>
      </c>
      <c r="B12919">
        <v>1911</v>
      </c>
      <c r="C12919">
        <v>1</v>
      </c>
      <c r="D12919" s="1" t="s">
        <v>92</v>
      </c>
      <c r="E12919" s="1" t="s">
        <v>26</v>
      </c>
      <c r="F12919">
        <v>45</v>
      </c>
      <c r="H12919">
        <v>112</v>
      </c>
      <c r="I12919">
        <v>12</v>
      </c>
      <c r="J12919">
        <v>22</v>
      </c>
      <c r="K12919">
        <v>2</v>
      </c>
      <c r="L12919">
        <v>0</v>
      </c>
      <c r="M12919">
        <v>0</v>
      </c>
      <c r="N12919">
        <v>12</v>
      </c>
      <c r="O12919">
        <v>2</v>
      </c>
      <c r="Q12919">
        <v>5</v>
      </c>
      <c r="R12919">
        <v>13</v>
      </c>
      <c r="T12919">
        <v>1</v>
      </c>
      <c r="U12919">
        <v>3</v>
      </c>
    </row>
    <row r="12920" spans="1:21" x14ac:dyDescent="0.3">
      <c r="A12920" s="1" t="s">
        <v>10997</v>
      </c>
      <c r="B12920">
        <v>1911</v>
      </c>
      <c r="C12920">
        <v>1</v>
      </c>
      <c r="D12920" s="1" t="s">
        <v>92</v>
      </c>
      <c r="E12920" s="1" t="s">
        <v>26</v>
      </c>
      <c r="F12920">
        <v>4</v>
      </c>
      <c r="H12920">
        <v>9</v>
      </c>
      <c r="I12920">
        <v>0</v>
      </c>
      <c r="J12920">
        <v>1</v>
      </c>
      <c r="K12920">
        <v>0</v>
      </c>
      <c r="L12920">
        <v>0</v>
      </c>
      <c r="M12920">
        <v>0</v>
      </c>
      <c r="N12920">
        <v>0</v>
      </c>
      <c r="O12920">
        <v>0</v>
      </c>
      <c r="Q12920">
        <v>2</v>
      </c>
      <c r="R12920">
        <v>3</v>
      </c>
      <c r="T12920">
        <v>0</v>
      </c>
      <c r="U12920">
        <v>1</v>
      </c>
    </row>
    <row r="12921" spans="1:21" x14ac:dyDescent="0.3">
      <c r="A12921" s="1" t="s">
        <v>11595</v>
      </c>
      <c r="B12921">
        <v>1911</v>
      </c>
      <c r="C12921">
        <v>1</v>
      </c>
      <c r="D12921" s="1" t="s">
        <v>92</v>
      </c>
      <c r="E12921" s="1" t="s">
        <v>26</v>
      </c>
      <c r="F12921">
        <v>149</v>
      </c>
      <c r="H12921">
        <v>541</v>
      </c>
      <c r="I12921">
        <v>80</v>
      </c>
      <c r="J12921">
        <v>153</v>
      </c>
      <c r="K12921">
        <v>24</v>
      </c>
      <c r="L12921">
        <v>10</v>
      </c>
      <c r="M12921">
        <v>12</v>
      </c>
      <c r="N12921">
        <v>84</v>
      </c>
      <c r="O12921">
        <v>49</v>
      </c>
      <c r="Q12921">
        <v>43</v>
      </c>
      <c r="R12921">
        <v>60</v>
      </c>
      <c r="T12921">
        <v>6</v>
      </c>
      <c r="U12921">
        <v>14</v>
      </c>
    </row>
    <row r="12922" spans="1:21" x14ac:dyDescent="0.3">
      <c r="A12922" s="1" t="s">
        <v>11644</v>
      </c>
      <c r="B12922">
        <v>1911</v>
      </c>
      <c r="C12922">
        <v>1</v>
      </c>
      <c r="D12922" s="1" t="s">
        <v>92</v>
      </c>
      <c r="E12922" s="1" t="s">
        <v>26</v>
      </c>
      <c r="F12922">
        <v>133</v>
      </c>
      <c r="H12922">
        <v>391</v>
      </c>
      <c r="I12922">
        <v>48</v>
      </c>
      <c r="J12922">
        <v>130</v>
      </c>
      <c r="K12922">
        <v>18</v>
      </c>
      <c r="L12922">
        <v>9</v>
      </c>
      <c r="M12922">
        <v>1</v>
      </c>
      <c r="N12922">
        <v>61</v>
      </c>
      <c r="O12922">
        <v>7</v>
      </c>
      <c r="Q12922">
        <v>25</v>
      </c>
      <c r="R12922">
        <v>33</v>
      </c>
      <c r="T12922">
        <v>13</v>
      </c>
      <c r="U12922">
        <v>10</v>
      </c>
    </row>
    <row r="12923" spans="1:21" x14ac:dyDescent="0.3">
      <c r="A12923" s="1" t="s">
        <v>12375</v>
      </c>
      <c r="B12923">
        <v>1911</v>
      </c>
      <c r="C12923">
        <v>1</v>
      </c>
      <c r="D12923" s="1" t="s">
        <v>92</v>
      </c>
      <c r="E12923" s="1" t="s">
        <v>26</v>
      </c>
      <c r="F12923">
        <v>140</v>
      </c>
      <c r="H12923">
        <v>488</v>
      </c>
      <c r="I12923">
        <v>70</v>
      </c>
      <c r="J12923">
        <v>142</v>
      </c>
      <c r="K12923">
        <v>27</v>
      </c>
      <c r="L12923">
        <v>15</v>
      </c>
      <c r="M12923">
        <v>3</v>
      </c>
      <c r="N12923">
        <v>78</v>
      </c>
      <c r="O12923">
        <v>48</v>
      </c>
      <c r="Q12923">
        <v>43</v>
      </c>
      <c r="R12923">
        <v>37</v>
      </c>
      <c r="T12923">
        <v>5</v>
      </c>
      <c r="U12923">
        <v>11</v>
      </c>
    </row>
    <row r="12924" spans="1:21" x14ac:dyDescent="0.3">
      <c r="A12924" s="1" t="s">
        <v>13295</v>
      </c>
      <c r="B12924">
        <v>1911</v>
      </c>
      <c r="C12924">
        <v>1</v>
      </c>
      <c r="D12924" s="1" t="s">
        <v>92</v>
      </c>
      <c r="E12924" s="1" t="s">
        <v>26</v>
      </c>
      <c r="F12924">
        <v>10</v>
      </c>
      <c r="H12924">
        <v>12</v>
      </c>
      <c r="I12924">
        <v>1</v>
      </c>
      <c r="J12924">
        <v>2</v>
      </c>
      <c r="K12924">
        <v>0</v>
      </c>
      <c r="L12924">
        <v>0</v>
      </c>
      <c r="M12924">
        <v>0</v>
      </c>
      <c r="N12924">
        <v>1</v>
      </c>
      <c r="O12924">
        <v>0</v>
      </c>
      <c r="Q12924">
        <v>0</v>
      </c>
      <c r="R12924">
        <v>1</v>
      </c>
      <c r="T12924">
        <v>0</v>
      </c>
      <c r="U12924">
        <v>0</v>
      </c>
    </row>
    <row r="12925" spans="1:21" x14ac:dyDescent="0.3">
      <c r="A12925" s="1" t="s">
        <v>14200</v>
      </c>
      <c r="B12925">
        <v>1911</v>
      </c>
      <c r="C12925">
        <v>1</v>
      </c>
      <c r="D12925" s="1" t="s">
        <v>92</v>
      </c>
      <c r="E12925" s="1" t="s">
        <v>26</v>
      </c>
      <c r="F12925">
        <v>17</v>
      </c>
      <c r="H12925">
        <v>25</v>
      </c>
      <c r="I12925">
        <v>2</v>
      </c>
      <c r="J12925">
        <v>5</v>
      </c>
      <c r="K12925">
        <v>0</v>
      </c>
      <c r="L12925">
        <v>0</v>
      </c>
      <c r="M12925">
        <v>0</v>
      </c>
      <c r="N12925">
        <v>1</v>
      </c>
      <c r="O12925">
        <v>0</v>
      </c>
      <c r="Q12925">
        <v>1</v>
      </c>
      <c r="R12925">
        <v>11</v>
      </c>
      <c r="T12925">
        <v>0</v>
      </c>
      <c r="U12925">
        <v>3</v>
      </c>
    </row>
    <row r="12926" spans="1:21" x14ac:dyDescent="0.3">
      <c r="A12926" s="1" t="s">
        <v>14982</v>
      </c>
      <c r="B12926">
        <v>1911</v>
      </c>
      <c r="C12926">
        <v>1</v>
      </c>
      <c r="D12926" s="1" t="s">
        <v>92</v>
      </c>
      <c r="E12926" s="1" t="s">
        <v>26</v>
      </c>
      <c r="F12926">
        <v>1</v>
      </c>
      <c r="H12926">
        <v>1</v>
      </c>
      <c r="I12926">
        <v>0</v>
      </c>
      <c r="J12926">
        <v>1</v>
      </c>
      <c r="K12926">
        <v>0</v>
      </c>
      <c r="L12926">
        <v>0</v>
      </c>
      <c r="M12926">
        <v>0</v>
      </c>
      <c r="N12926">
        <v>0</v>
      </c>
      <c r="O12926">
        <v>0</v>
      </c>
      <c r="Q12926">
        <v>0</v>
      </c>
      <c r="R12926">
        <v>0</v>
      </c>
      <c r="T12926">
        <v>0</v>
      </c>
      <c r="U12926">
        <v>0</v>
      </c>
    </row>
    <row r="12927" spans="1:21" x14ac:dyDescent="0.3">
      <c r="A12927" s="1" t="s">
        <v>15392</v>
      </c>
      <c r="B12927">
        <v>1911</v>
      </c>
      <c r="C12927">
        <v>1</v>
      </c>
      <c r="D12927" s="1" t="s">
        <v>92</v>
      </c>
      <c r="E12927" s="1" t="s">
        <v>26</v>
      </c>
      <c r="F12927">
        <v>1</v>
      </c>
      <c r="H12927">
        <v>1</v>
      </c>
      <c r="I12927">
        <v>0</v>
      </c>
      <c r="J12927">
        <v>0</v>
      </c>
      <c r="K12927">
        <v>0</v>
      </c>
      <c r="L12927">
        <v>0</v>
      </c>
      <c r="M12927">
        <v>0</v>
      </c>
      <c r="N12927">
        <v>0</v>
      </c>
      <c r="O12927">
        <v>0</v>
      </c>
      <c r="Q12927">
        <v>0</v>
      </c>
      <c r="R12927">
        <v>1</v>
      </c>
      <c r="T12927">
        <v>0</v>
      </c>
      <c r="U12927">
        <v>0</v>
      </c>
    </row>
    <row r="12928" spans="1:21" x14ac:dyDescent="0.3">
      <c r="A12928" s="1" t="s">
        <v>16204</v>
      </c>
      <c r="B12928">
        <v>1911</v>
      </c>
      <c r="C12928">
        <v>1</v>
      </c>
      <c r="D12928" s="1" t="s">
        <v>92</v>
      </c>
      <c r="E12928" s="1" t="s">
        <v>26</v>
      </c>
      <c r="F12928">
        <v>151</v>
      </c>
      <c r="H12928">
        <v>534</v>
      </c>
      <c r="I12928">
        <v>83</v>
      </c>
      <c r="J12928">
        <v>157</v>
      </c>
      <c r="K12928">
        <v>27</v>
      </c>
      <c r="L12928">
        <v>10</v>
      </c>
      <c r="M12928">
        <v>1</v>
      </c>
      <c r="N12928">
        <v>77</v>
      </c>
      <c r="O12928">
        <v>51</v>
      </c>
      <c r="Q12928">
        <v>72</v>
      </c>
      <c r="R12928">
        <v>59</v>
      </c>
      <c r="T12928">
        <v>15</v>
      </c>
      <c r="U12928">
        <v>26</v>
      </c>
    </row>
    <row r="12929" spans="1:21" x14ac:dyDescent="0.3">
      <c r="A12929" s="1" t="s">
        <v>18573</v>
      </c>
      <c r="B12929">
        <v>1911</v>
      </c>
      <c r="C12929">
        <v>1</v>
      </c>
      <c r="D12929" s="1" t="s">
        <v>92</v>
      </c>
      <c r="E12929" s="1" t="s">
        <v>26</v>
      </c>
      <c r="F12929">
        <v>66</v>
      </c>
      <c r="H12929">
        <v>109</v>
      </c>
      <c r="I12929">
        <v>17</v>
      </c>
      <c r="J12929">
        <v>33</v>
      </c>
      <c r="K12929">
        <v>9</v>
      </c>
      <c r="L12929">
        <v>1</v>
      </c>
      <c r="M12929">
        <v>1</v>
      </c>
      <c r="N12929">
        <v>17</v>
      </c>
      <c r="O12929">
        <v>6</v>
      </c>
      <c r="Q12929">
        <v>19</v>
      </c>
      <c r="R12929">
        <v>12</v>
      </c>
      <c r="T12929">
        <v>1</v>
      </c>
      <c r="U12929">
        <v>5</v>
      </c>
    </row>
    <row r="12930" spans="1:21" x14ac:dyDescent="0.3">
      <c r="A12930" s="1" t="s">
        <v>18646</v>
      </c>
      <c r="B12930">
        <v>1911</v>
      </c>
      <c r="C12930">
        <v>1</v>
      </c>
      <c r="D12930" s="1" t="s">
        <v>92</v>
      </c>
      <c r="E12930" s="1" t="s">
        <v>26</v>
      </c>
      <c r="F12930">
        <v>31</v>
      </c>
      <c r="H12930">
        <v>69</v>
      </c>
      <c r="I12930">
        <v>5</v>
      </c>
      <c r="J12930">
        <v>13</v>
      </c>
      <c r="K12930">
        <v>1</v>
      </c>
      <c r="L12930">
        <v>0</v>
      </c>
      <c r="M12930">
        <v>0</v>
      </c>
      <c r="N12930">
        <v>14</v>
      </c>
      <c r="O12930">
        <v>0</v>
      </c>
      <c r="Q12930">
        <v>1</v>
      </c>
      <c r="R12930">
        <v>12</v>
      </c>
      <c r="T12930">
        <v>0</v>
      </c>
      <c r="U12930">
        <v>2</v>
      </c>
    </row>
    <row r="12931" spans="1:21" x14ac:dyDescent="0.3">
      <c r="A12931" s="1" t="s">
        <v>94</v>
      </c>
      <c r="B12931">
        <v>1911</v>
      </c>
      <c r="C12931">
        <v>1</v>
      </c>
      <c r="D12931" s="1" t="s">
        <v>32</v>
      </c>
      <c r="E12931" s="1" t="s">
        <v>29</v>
      </c>
      <c r="F12931">
        <v>3</v>
      </c>
      <c r="H12931">
        <v>4</v>
      </c>
      <c r="I12931">
        <v>0</v>
      </c>
      <c r="J12931">
        <v>0</v>
      </c>
      <c r="K12931">
        <v>0</v>
      </c>
      <c r="L12931">
        <v>0</v>
      </c>
      <c r="M12931">
        <v>0</v>
      </c>
      <c r="N12931">
        <v>0</v>
      </c>
      <c r="O12931">
        <v>0</v>
      </c>
      <c r="Q12931">
        <v>0</v>
      </c>
      <c r="T12931">
        <v>0</v>
      </c>
      <c r="U12931">
        <v>0</v>
      </c>
    </row>
    <row r="12932" spans="1:21" x14ac:dyDescent="0.3">
      <c r="A12932" s="1" t="s">
        <v>732</v>
      </c>
      <c r="B12932">
        <v>1911</v>
      </c>
      <c r="C12932">
        <v>1</v>
      </c>
      <c r="D12932" s="1" t="s">
        <v>32</v>
      </c>
      <c r="E12932" s="1" t="s">
        <v>29</v>
      </c>
      <c r="F12932">
        <v>5</v>
      </c>
      <c r="H12932">
        <v>9</v>
      </c>
      <c r="I12932">
        <v>1</v>
      </c>
      <c r="J12932">
        <v>1</v>
      </c>
      <c r="K12932">
        <v>0</v>
      </c>
      <c r="L12932">
        <v>0</v>
      </c>
      <c r="M12932">
        <v>0</v>
      </c>
      <c r="N12932">
        <v>0</v>
      </c>
      <c r="O12932">
        <v>0</v>
      </c>
      <c r="Q12932">
        <v>0</v>
      </c>
      <c r="T12932">
        <v>0</v>
      </c>
      <c r="U12932">
        <v>0</v>
      </c>
    </row>
    <row r="12933" spans="1:21" x14ac:dyDescent="0.3">
      <c r="A12933" s="1" t="s">
        <v>1557</v>
      </c>
      <c r="B12933">
        <v>1911</v>
      </c>
      <c r="C12933">
        <v>1</v>
      </c>
      <c r="D12933" s="1" t="s">
        <v>32</v>
      </c>
      <c r="E12933" s="1" t="s">
        <v>29</v>
      </c>
      <c r="F12933">
        <v>85</v>
      </c>
      <c r="H12933">
        <v>222</v>
      </c>
      <c r="I12933">
        <v>18</v>
      </c>
      <c r="J12933">
        <v>43</v>
      </c>
      <c r="K12933">
        <v>9</v>
      </c>
      <c r="L12933">
        <v>2</v>
      </c>
      <c r="M12933">
        <v>0</v>
      </c>
      <c r="N12933">
        <v>26</v>
      </c>
      <c r="O12933">
        <v>2</v>
      </c>
      <c r="Q12933">
        <v>16</v>
      </c>
      <c r="T12933">
        <v>3</v>
      </c>
      <c r="U12933">
        <v>13</v>
      </c>
    </row>
    <row r="12934" spans="1:21" x14ac:dyDescent="0.3">
      <c r="A12934" s="1" t="s">
        <v>2094</v>
      </c>
      <c r="B12934">
        <v>1911</v>
      </c>
      <c r="C12934">
        <v>1</v>
      </c>
      <c r="D12934" s="1" t="s">
        <v>32</v>
      </c>
      <c r="E12934" s="1" t="s">
        <v>29</v>
      </c>
      <c r="F12934">
        <v>18</v>
      </c>
      <c r="H12934">
        <v>39</v>
      </c>
      <c r="I12934">
        <v>5</v>
      </c>
      <c r="J12934">
        <v>12</v>
      </c>
      <c r="K12934">
        <v>2</v>
      </c>
      <c r="L12934">
        <v>0</v>
      </c>
      <c r="M12934">
        <v>0</v>
      </c>
      <c r="N12934">
        <v>4</v>
      </c>
      <c r="O12934">
        <v>1</v>
      </c>
      <c r="Q12934">
        <v>3</v>
      </c>
      <c r="T12934">
        <v>0</v>
      </c>
      <c r="U12934">
        <v>0</v>
      </c>
    </row>
    <row r="12935" spans="1:21" x14ac:dyDescent="0.3">
      <c r="A12935" s="1" t="s">
        <v>2593</v>
      </c>
      <c r="B12935">
        <v>1911</v>
      </c>
      <c r="C12935">
        <v>1</v>
      </c>
      <c r="D12935" s="1" t="s">
        <v>32</v>
      </c>
      <c r="E12935" s="1" t="s">
        <v>29</v>
      </c>
      <c r="F12935">
        <v>59</v>
      </c>
      <c r="H12935">
        <v>147</v>
      </c>
      <c r="I12935">
        <v>14</v>
      </c>
      <c r="J12935">
        <v>40</v>
      </c>
      <c r="K12935">
        <v>4</v>
      </c>
      <c r="L12935">
        <v>1</v>
      </c>
      <c r="M12935">
        <v>0</v>
      </c>
      <c r="N12935">
        <v>17</v>
      </c>
      <c r="O12935">
        <v>5</v>
      </c>
      <c r="Q12935">
        <v>11</v>
      </c>
      <c r="T12935">
        <v>0</v>
      </c>
      <c r="U12935">
        <v>1</v>
      </c>
    </row>
    <row r="12936" spans="1:21" x14ac:dyDescent="0.3">
      <c r="A12936" s="1" t="s">
        <v>3054</v>
      </c>
      <c r="B12936">
        <v>1911</v>
      </c>
      <c r="C12936">
        <v>1</v>
      </c>
      <c r="D12936" s="1" t="s">
        <v>32</v>
      </c>
      <c r="E12936" s="1" t="s">
        <v>29</v>
      </c>
      <c r="F12936">
        <v>133</v>
      </c>
      <c r="H12936">
        <v>527</v>
      </c>
      <c r="I12936">
        <v>82</v>
      </c>
      <c r="J12936">
        <v>166</v>
      </c>
      <c r="K12936">
        <v>32</v>
      </c>
      <c r="L12936">
        <v>7</v>
      </c>
      <c r="M12936">
        <v>3</v>
      </c>
      <c r="N12936">
        <v>62</v>
      </c>
      <c r="O12936">
        <v>36</v>
      </c>
      <c r="Q12936">
        <v>21</v>
      </c>
      <c r="T12936">
        <v>1</v>
      </c>
      <c r="U12936">
        <v>22</v>
      </c>
    </row>
    <row r="12937" spans="1:21" x14ac:dyDescent="0.3">
      <c r="A12937" s="1" t="s">
        <v>3324</v>
      </c>
      <c r="B12937">
        <v>1911</v>
      </c>
      <c r="C12937">
        <v>1</v>
      </c>
      <c r="D12937" s="1" t="s">
        <v>32</v>
      </c>
      <c r="E12937" s="1" t="s">
        <v>29</v>
      </c>
      <c r="F12937">
        <v>2</v>
      </c>
      <c r="H12937">
        <v>4</v>
      </c>
      <c r="I12937">
        <v>1</v>
      </c>
      <c r="J12937">
        <v>1</v>
      </c>
      <c r="K12937">
        <v>0</v>
      </c>
      <c r="L12937">
        <v>0</v>
      </c>
      <c r="M12937">
        <v>0</v>
      </c>
      <c r="N12937">
        <v>0</v>
      </c>
      <c r="O12937">
        <v>0</v>
      </c>
      <c r="Q12937">
        <v>1</v>
      </c>
      <c r="T12937">
        <v>0</v>
      </c>
      <c r="U12937">
        <v>0</v>
      </c>
    </row>
    <row r="12938" spans="1:21" x14ac:dyDescent="0.3">
      <c r="A12938" s="1" t="s">
        <v>3804</v>
      </c>
      <c r="B12938">
        <v>1911</v>
      </c>
      <c r="C12938">
        <v>1</v>
      </c>
      <c r="D12938" s="1" t="s">
        <v>32</v>
      </c>
      <c r="E12938" s="1" t="s">
        <v>29</v>
      </c>
      <c r="F12938">
        <v>137</v>
      </c>
      <c r="H12938">
        <v>520</v>
      </c>
      <c r="I12938">
        <v>90</v>
      </c>
      <c r="J12938">
        <v>181</v>
      </c>
      <c r="K12938">
        <v>30</v>
      </c>
      <c r="L12938">
        <v>22</v>
      </c>
      <c r="M12938">
        <v>4</v>
      </c>
      <c r="N12938">
        <v>88</v>
      </c>
      <c r="O12938">
        <v>48</v>
      </c>
      <c r="Q12938">
        <v>56</v>
      </c>
      <c r="T12938">
        <v>3</v>
      </c>
      <c r="U12938">
        <v>9</v>
      </c>
    </row>
    <row r="12939" spans="1:21" x14ac:dyDescent="0.3">
      <c r="A12939" s="1" t="s">
        <v>3985</v>
      </c>
      <c r="B12939">
        <v>1911</v>
      </c>
      <c r="C12939">
        <v>1</v>
      </c>
      <c r="D12939" s="1" t="s">
        <v>32</v>
      </c>
      <c r="E12939" s="1" t="s">
        <v>29</v>
      </c>
      <c r="F12939">
        <v>4</v>
      </c>
      <c r="H12939">
        <v>11</v>
      </c>
      <c r="I12939">
        <v>3</v>
      </c>
      <c r="J12939">
        <v>2</v>
      </c>
      <c r="K12939">
        <v>0</v>
      </c>
      <c r="L12939">
        <v>0</v>
      </c>
      <c r="M12939">
        <v>0</v>
      </c>
      <c r="N12939">
        <v>0</v>
      </c>
      <c r="O12939">
        <v>0</v>
      </c>
      <c r="Q12939">
        <v>1</v>
      </c>
      <c r="T12939">
        <v>0</v>
      </c>
      <c r="U12939">
        <v>1</v>
      </c>
    </row>
    <row r="12940" spans="1:21" x14ac:dyDescent="0.3">
      <c r="A12940" s="1" t="s">
        <v>4072</v>
      </c>
      <c r="B12940">
        <v>1911</v>
      </c>
      <c r="C12940">
        <v>1</v>
      </c>
      <c r="D12940" s="1" t="s">
        <v>32</v>
      </c>
      <c r="E12940" s="1" t="s">
        <v>29</v>
      </c>
      <c r="F12940">
        <v>131</v>
      </c>
      <c r="H12940">
        <v>462</v>
      </c>
      <c r="I12940">
        <v>74</v>
      </c>
      <c r="J12940">
        <v>132</v>
      </c>
      <c r="K12940">
        <v>16</v>
      </c>
      <c r="L12940">
        <v>9</v>
      </c>
      <c r="M12940">
        <v>2</v>
      </c>
      <c r="N12940">
        <v>31</v>
      </c>
      <c r="O12940">
        <v>40</v>
      </c>
      <c r="Q12940">
        <v>48</v>
      </c>
      <c r="T12940">
        <v>18</v>
      </c>
      <c r="U12940">
        <v>19</v>
      </c>
    </row>
    <row r="12941" spans="1:21" x14ac:dyDescent="0.3">
      <c r="A12941" s="1" t="s">
        <v>4607</v>
      </c>
      <c r="B12941">
        <v>1911</v>
      </c>
      <c r="C12941">
        <v>1</v>
      </c>
      <c r="D12941" s="1" t="s">
        <v>32</v>
      </c>
      <c r="E12941" s="1" t="s">
        <v>29</v>
      </c>
      <c r="F12941">
        <v>19</v>
      </c>
      <c r="H12941">
        <v>69</v>
      </c>
      <c r="I12941">
        <v>19</v>
      </c>
      <c r="J12941">
        <v>21</v>
      </c>
      <c r="K12941">
        <v>1</v>
      </c>
      <c r="L12941">
        <v>2</v>
      </c>
      <c r="M12941">
        <v>0</v>
      </c>
      <c r="N12941">
        <v>6</v>
      </c>
      <c r="O12941">
        <v>12</v>
      </c>
      <c r="Q12941">
        <v>8</v>
      </c>
      <c r="T12941">
        <v>1</v>
      </c>
      <c r="U12941">
        <v>1</v>
      </c>
    </row>
    <row r="12942" spans="1:21" x14ac:dyDescent="0.3">
      <c r="A12942" s="1" t="s">
        <v>5087</v>
      </c>
      <c r="B12942">
        <v>1911</v>
      </c>
      <c r="C12942">
        <v>1</v>
      </c>
      <c r="D12942" s="1" t="s">
        <v>32</v>
      </c>
      <c r="E12942" s="1" t="s">
        <v>29</v>
      </c>
      <c r="F12942">
        <v>5</v>
      </c>
      <c r="H12942">
        <v>13</v>
      </c>
      <c r="I12942">
        <v>1</v>
      </c>
      <c r="J12942">
        <v>1</v>
      </c>
      <c r="K12942">
        <v>1</v>
      </c>
      <c r="L12942">
        <v>0</v>
      </c>
      <c r="M12942">
        <v>0</v>
      </c>
      <c r="N12942">
        <v>1</v>
      </c>
      <c r="O12942">
        <v>0</v>
      </c>
      <c r="Q12942">
        <v>2</v>
      </c>
      <c r="T12942">
        <v>0</v>
      </c>
      <c r="U12942">
        <v>1</v>
      </c>
    </row>
    <row r="12943" spans="1:21" x14ac:dyDescent="0.3">
      <c r="A12943" s="1" t="s">
        <v>5550</v>
      </c>
      <c r="B12943">
        <v>1911</v>
      </c>
      <c r="C12943">
        <v>1</v>
      </c>
      <c r="D12943" s="1" t="s">
        <v>32</v>
      </c>
      <c r="E12943" s="1" t="s">
        <v>29</v>
      </c>
      <c r="F12943">
        <v>29</v>
      </c>
      <c r="H12943">
        <v>59</v>
      </c>
      <c r="I12943">
        <v>5</v>
      </c>
      <c r="J12943">
        <v>7</v>
      </c>
      <c r="K12943">
        <v>2</v>
      </c>
      <c r="L12943">
        <v>0</v>
      </c>
      <c r="M12943">
        <v>1</v>
      </c>
      <c r="N12943">
        <v>1</v>
      </c>
      <c r="O12943">
        <v>0</v>
      </c>
      <c r="Q12943">
        <v>2</v>
      </c>
      <c r="T12943">
        <v>0</v>
      </c>
      <c r="U12943">
        <v>3</v>
      </c>
    </row>
    <row r="12944" spans="1:21" x14ac:dyDescent="0.3">
      <c r="A12944" s="1" t="s">
        <v>5570</v>
      </c>
      <c r="B12944">
        <v>1911</v>
      </c>
      <c r="C12944">
        <v>1</v>
      </c>
      <c r="D12944" s="1" t="s">
        <v>32</v>
      </c>
      <c r="E12944" s="1" t="s">
        <v>29</v>
      </c>
      <c r="F12944">
        <v>16</v>
      </c>
      <c r="H12944">
        <v>37</v>
      </c>
      <c r="I12944">
        <v>6</v>
      </c>
      <c r="J12944">
        <v>10</v>
      </c>
      <c r="K12944">
        <v>1</v>
      </c>
      <c r="L12944">
        <v>0</v>
      </c>
      <c r="M12944">
        <v>0</v>
      </c>
      <c r="N12944">
        <v>6</v>
      </c>
      <c r="O12944">
        <v>4</v>
      </c>
      <c r="Q12944">
        <v>4</v>
      </c>
      <c r="T12944">
        <v>0</v>
      </c>
      <c r="U12944">
        <v>2</v>
      </c>
    </row>
    <row r="12945" spans="1:21" x14ac:dyDescent="0.3">
      <c r="A12945" s="1" t="s">
        <v>5706</v>
      </c>
      <c r="B12945">
        <v>1911</v>
      </c>
      <c r="C12945">
        <v>1</v>
      </c>
      <c r="D12945" s="1" t="s">
        <v>32</v>
      </c>
      <c r="E12945" s="1" t="s">
        <v>29</v>
      </c>
      <c r="F12945">
        <v>37</v>
      </c>
      <c r="H12945">
        <v>102</v>
      </c>
      <c r="I12945">
        <v>10</v>
      </c>
      <c r="J12945">
        <v>20</v>
      </c>
      <c r="K12945">
        <v>2</v>
      </c>
      <c r="L12945">
        <v>1</v>
      </c>
      <c r="M12945">
        <v>0</v>
      </c>
      <c r="N12945">
        <v>8</v>
      </c>
      <c r="O12945">
        <v>2</v>
      </c>
      <c r="Q12945">
        <v>3</v>
      </c>
      <c r="T12945">
        <v>0</v>
      </c>
      <c r="U12945">
        <v>4</v>
      </c>
    </row>
    <row r="12946" spans="1:21" x14ac:dyDescent="0.3">
      <c r="A12946" s="1" t="s">
        <v>6110</v>
      </c>
      <c r="B12946">
        <v>1911</v>
      </c>
      <c r="C12946">
        <v>1</v>
      </c>
      <c r="D12946" s="1" t="s">
        <v>32</v>
      </c>
      <c r="E12946" s="1" t="s">
        <v>29</v>
      </c>
      <c r="F12946">
        <v>102</v>
      </c>
      <c r="H12946">
        <v>357</v>
      </c>
      <c r="I12946">
        <v>36</v>
      </c>
      <c r="J12946">
        <v>94</v>
      </c>
      <c r="K12946">
        <v>13</v>
      </c>
      <c r="L12946">
        <v>2</v>
      </c>
      <c r="M12946">
        <v>0</v>
      </c>
      <c r="N12946">
        <v>39</v>
      </c>
      <c r="O12946">
        <v>14</v>
      </c>
      <c r="Q12946">
        <v>20</v>
      </c>
      <c r="T12946">
        <v>5</v>
      </c>
      <c r="U12946">
        <v>13</v>
      </c>
    </row>
    <row r="12947" spans="1:21" x14ac:dyDescent="0.3">
      <c r="A12947" s="1" t="s">
        <v>7150</v>
      </c>
      <c r="B12947">
        <v>1911</v>
      </c>
      <c r="C12947">
        <v>1</v>
      </c>
      <c r="D12947" s="1" t="s">
        <v>32</v>
      </c>
      <c r="E12947" s="1" t="s">
        <v>29</v>
      </c>
      <c r="F12947">
        <v>5</v>
      </c>
      <c r="H12947">
        <v>15</v>
      </c>
      <c r="I12947">
        <v>0</v>
      </c>
      <c r="J12947">
        <v>1</v>
      </c>
      <c r="K12947">
        <v>0</v>
      </c>
      <c r="L12947">
        <v>0</v>
      </c>
      <c r="M12947">
        <v>0</v>
      </c>
      <c r="N12947">
        <v>0</v>
      </c>
      <c r="O12947">
        <v>0</v>
      </c>
      <c r="Q12947">
        <v>2</v>
      </c>
      <c r="T12947">
        <v>0</v>
      </c>
      <c r="U12947">
        <v>1</v>
      </c>
    </row>
    <row r="12948" spans="1:21" x14ac:dyDescent="0.3">
      <c r="A12948" s="1" t="s">
        <v>7355</v>
      </c>
      <c r="B12948">
        <v>1911</v>
      </c>
      <c r="C12948">
        <v>1</v>
      </c>
      <c r="D12948" s="1" t="s">
        <v>32</v>
      </c>
      <c r="E12948" s="1" t="s">
        <v>29</v>
      </c>
      <c r="F12948">
        <v>144</v>
      </c>
      <c r="H12948">
        <v>527</v>
      </c>
      <c r="I12948">
        <v>67</v>
      </c>
      <c r="J12948">
        <v>156</v>
      </c>
      <c r="K12948">
        <v>17</v>
      </c>
      <c r="L12948">
        <v>11</v>
      </c>
      <c r="M12948">
        <v>3</v>
      </c>
      <c r="N12948">
        <v>91</v>
      </c>
      <c r="O12948">
        <v>22</v>
      </c>
      <c r="Q12948">
        <v>63</v>
      </c>
      <c r="T12948">
        <v>4</v>
      </c>
      <c r="U12948">
        <v>22</v>
      </c>
    </row>
    <row r="12949" spans="1:21" x14ac:dyDescent="0.3">
      <c r="A12949" s="1" t="s">
        <v>7551</v>
      </c>
      <c r="B12949">
        <v>1911</v>
      </c>
      <c r="C12949">
        <v>1</v>
      </c>
      <c r="D12949" s="1" t="s">
        <v>32</v>
      </c>
      <c r="E12949" s="1" t="s">
        <v>29</v>
      </c>
      <c r="F12949">
        <v>69</v>
      </c>
      <c r="H12949">
        <v>201</v>
      </c>
      <c r="I12949">
        <v>32</v>
      </c>
      <c r="J12949">
        <v>57</v>
      </c>
      <c r="K12949">
        <v>4</v>
      </c>
      <c r="L12949">
        <v>2</v>
      </c>
      <c r="M12949">
        <v>1</v>
      </c>
      <c r="N12949">
        <v>15</v>
      </c>
      <c r="O12949">
        <v>9</v>
      </c>
      <c r="Q12949">
        <v>37</v>
      </c>
      <c r="T12949">
        <v>1</v>
      </c>
      <c r="U12949">
        <v>5</v>
      </c>
    </row>
    <row r="12950" spans="1:21" x14ac:dyDescent="0.3">
      <c r="A12950" s="1" t="s">
        <v>7911</v>
      </c>
      <c r="B12950">
        <v>1911</v>
      </c>
      <c r="C12950">
        <v>1</v>
      </c>
      <c r="D12950" s="1" t="s">
        <v>32</v>
      </c>
      <c r="E12950" s="1" t="s">
        <v>29</v>
      </c>
      <c r="F12950">
        <v>5</v>
      </c>
      <c r="H12950">
        <v>7</v>
      </c>
      <c r="I12950">
        <v>0</v>
      </c>
      <c r="J12950">
        <v>2</v>
      </c>
      <c r="K12950">
        <v>0</v>
      </c>
      <c r="L12950">
        <v>0</v>
      </c>
      <c r="M12950">
        <v>0</v>
      </c>
      <c r="N12950">
        <v>0</v>
      </c>
      <c r="O12950">
        <v>1</v>
      </c>
      <c r="Q12950">
        <v>0</v>
      </c>
      <c r="T12950">
        <v>0</v>
      </c>
      <c r="U12950">
        <v>0</v>
      </c>
    </row>
    <row r="12951" spans="1:21" x14ac:dyDescent="0.3">
      <c r="A12951" s="1" t="s">
        <v>8679</v>
      </c>
      <c r="B12951">
        <v>1911</v>
      </c>
      <c r="C12951">
        <v>1</v>
      </c>
      <c r="D12951" s="1" t="s">
        <v>32</v>
      </c>
      <c r="E12951" s="1" t="s">
        <v>29</v>
      </c>
      <c r="F12951">
        <v>71</v>
      </c>
      <c r="H12951">
        <v>209</v>
      </c>
      <c r="I12951">
        <v>21</v>
      </c>
      <c r="J12951">
        <v>49</v>
      </c>
      <c r="K12951">
        <v>9</v>
      </c>
      <c r="L12951">
        <v>6</v>
      </c>
      <c r="M12951">
        <v>3</v>
      </c>
      <c r="N12951">
        <v>36</v>
      </c>
      <c r="O12951">
        <v>12</v>
      </c>
      <c r="Q12951">
        <v>39</v>
      </c>
      <c r="T12951">
        <v>3</v>
      </c>
      <c r="U12951">
        <v>11</v>
      </c>
    </row>
    <row r="12952" spans="1:21" x14ac:dyDescent="0.3">
      <c r="A12952" s="1" t="s">
        <v>9302</v>
      </c>
      <c r="B12952">
        <v>1911</v>
      </c>
      <c r="C12952">
        <v>1</v>
      </c>
      <c r="D12952" s="1" t="s">
        <v>32</v>
      </c>
      <c r="E12952" s="1" t="s">
        <v>29</v>
      </c>
      <c r="F12952">
        <v>2</v>
      </c>
      <c r="H12952">
        <v>1</v>
      </c>
      <c r="I12952">
        <v>0</v>
      </c>
      <c r="J12952">
        <v>0</v>
      </c>
      <c r="K12952">
        <v>0</v>
      </c>
      <c r="L12952">
        <v>0</v>
      </c>
      <c r="M12952">
        <v>0</v>
      </c>
      <c r="N12952">
        <v>0</v>
      </c>
      <c r="O12952">
        <v>0</v>
      </c>
      <c r="Q12952">
        <v>0</v>
      </c>
      <c r="T12952">
        <v>0</v>
      </c>
      <c r="U12952">
        <v>0</v>
      </c>
    </row>
    <row r="12953" spans="1:21" x14ac:dyDescent="0.3">
      <c r="A12953" s="1" t="s">
        <v>9351</v>
      </c>
      <c r="B12953">
        <v>1911</v>
      </c>
      <c r="C12953">
        <v>1</v>
      </c>
      <c r="D12953" s="1" t="s">
        <v>32</v>
      </c>
      <c r="E12953" s="1" t="s">
        <v>29</v>
      </c>
      <c r="F12953">
        <v>132</v>
      </c>
      <c r="H12953">
        <v>470</v>
      </c>
      <c r="I12953">
        <v>69</v>
      </c>
      <c r="J12953">
        <v>126</v>
      </c>
      <c r="K12953">
        <v>16</v>
      </c>
      <c r="L12953">
        <v>7</v>
      </c>
      <c r="M12953">
        <v>3</v>
      </c>
      <c r="N12953">
        <v>62</v>
      </c>
      <c r="O12953">
        <v>18</v>
      </c>
      <c r="Q12953">
        <v>42</v>
      </c>
      <c r="T12953">
        <v>11</v>
      </c>
      <c r="U12953">
        <v>19</v>
      </c>
    </row>
    <row r="12954" spans="1:21" x14ac:dyDescent="0.3">
      <c r="A12954" s="1" t="s">
        <v>10547</v>
      </c>
      <c r="B12954">
        <v>1911</v>
      </c>
      <c r="C12954">
        <v>1</v>
      </c>
      <c r="D12954" s="1" t="s">
        <v>32</v>
      </c>
      <c r="E12954" s="1" t="s">
        <v>29</v>
      </c>
      <c r="F12954">
        <v>13</v>
      </c>
      <c r="H12954">
        <v>33</v>
      </c>
      <c r="I12954">
        <v>3</v>
      </c>
      <c r="J12954">
        <v>7</v>
      </c>
      <c r="K12954">
        <v>0</v>
      </c>
      <c r="L12954">
        <v>0</v>
      </c>
      <c r="M12954">
        <v>0</v>
      </c>
      <c r="N12954">
        <v>4</v>
      </c>
      <c r="O12954">
        <v>1</v>
      </c>
      <c r="Q12954">
        <v>4</v>
      </c>
      <c r="T12954">
        <v>0</v>
      </c>
      <c r="U12954">
        <v>4</v>
      </c>
    </row>
    <row r="12955" spans="1:21" x14ac:dyDescent="0.3">
      <c r="A12955" s="1" t="s">
        <v>13921</v>
      </c>
      <c r="B12955">
        <v>1911</v>
      </c>
      <c r="C12955">
        <v>1</v>
      </c>
      <c r="D12955" s="1" t="s">
        <v>32</v>
      </c>
      <c r="E12955" s="1" t="s">
        <v>29</v>
      </c>
      <c r="F12955">
        <v>8</v>
      </c>
      <c r="H12955">
        <v>21</v>
      </c>
      <c r="I12955">
        <v>2</v>
      </c>
      <c r="J12955">
        <v>3</v>
      </c>
      <c r="K12955">
        <v>0</v>
      </c>
      <c r="L12955">
        <v>0</v>
      </c>
      <c r="M12955">
        <v>0</v>
      </c>
      <c r="N12955">
        <v>2</v>
      </c>
      <c r="O12955">
        <v>3</v>
      </c>
      <c r="Q12955">
        <v>2</v>
      </c>
      <c r="T12955">
        <v>1</v>
      </c>
      <c r="U12955">
        <v>0</v>
      </c>
    </row>
    <row r="12956" spans="1:21" x14ac:dyDescent="0.3">
      <c r="A12956" s="1" t="s">
        <v>14020</v>
      </c>
      <c r="B12956">
        <v>1911</v>
      </c>
      <c r="C12956">
        <v>1</v>
      </c>
      <c r="D12956" s="1" t="s">
        <v>32</v>
      </c>
      <c r="E12956" s="1" t="s">
        <v>29</v>
      </c>
      <c r="F12956">
        <v>40</v>
      </c>
      <c r="H12956">
        <v>61</v>
      </c>
      <c r="I12956">
        <v>4</v>
      </c>
      <c r="J12956">
        <v>10</v>
      </c>
      <c r="K12956">
        <v>2</v>
      </c>
      <c r="L12956">
        <v>0</v>
      </c>
      <c r="M12956">
        <v>1</v>
      </c>
      <c r="N12956">
        <v>5</v>
      </c>
      <c r="O12956">
        <v>1</v>
      </c>
      <c r="Q12956">
        <v>5</v>
      </c>
      <c r="T12956">
        <v>0</v>
      </c>
      <c r="U12956">
        <v>2</v>
      </c>
    </row>
    <row r="12957" spans="1:21" x14ac:dyDescent="0.3">
      <c r="A12957" s="1" t="s">
        <v>14594</v>
      </c>
      <c r="B12957">
        <v>1911</v>
      </c>
      <c r="C12957">
        <v>1</v>
      </c>
      <c r="D12957" s="1" t="s">
        <v>32</v>
      </c>
      <c r="E12957" s="1" t="s">
        <v>29</v>
      </c>
      <c r="F12957">
        <v>13</v>
      </c>
      <c r="H12957">
        <v>40</v>
      </c>
      <c r="I12957">
        <v>4</v>
      </c>
      <c r="J12957">
        <v>10</v>
      </c>
      <c r="K12957">
        <v>2</v>
      </c>
      <c r="L12957">
        <v>1</v>
      </c>
      <c r="M12957">
        <v>0</v>
      </c>
      <c r="N12957">
        <v>2</v>
      </c>
      <c r="O12957">
        <v>0</v>
      </c>
      <c r="Q12957">
        <v>6</v>
      </c>
      <c r="T12957">
        <v>0</v>
      </c>
      <c r="U12957">
        <v>2</v>
      </c>
    </row>
    <row r="12958" spans="1:21" x14ac:dyDescent="0.3">
      <c r="A12958" s="1" t="s">
        <v>16883</v>
      </c>
      <c r="B12958">
        <v>1911</v>
      </c>
      <c r="C12958">
        <v>1</v>
      </c>
      <c r="D12958" s="1" t="s">
        <v>32</v>
      </c>
      <c r="E12958" s="1" t="s">
        <v>29</v>
      </c>
      <c r="F12958">
        <v>83</v>
      </c>
      <c r="H12958">
        <v>229</v>
      </c>
      <c r="I12958">
        <v>17</v>
      </c>
      <c r="J12958">
        <v>53</v>
      </c>
      <c r="K12958">
        <v>6</v>
      </c>
      <c r="L12958">
        <v>5</v>
      </c>
      <c r="M12958">
        <v>0</v>
      </c>
      <c r="N12958">
        <v>18</v>
      </c>
      <c r="O12958">
        <v>8</v>
      </c>
      <c r="Q12958">
        <v>14</v>
      </c>
      <c r="T12958">
        <v>8</v>
      </c>
      <c r="U12958">
        <v>14</v>
      </c>
    </row>
    <row r="12959" spans="1:21" x14ac:dyDescent="0.3">
      <c r="A12959" s="1" t="s">
        <v>17713</v>
      </c>
      <c r="B12959">
        <v>1911</v>
      </c>
      <c r="C12959">
        <v>1</v>
      </c>
      <c r="D12959" s="1" t="s">
        <v>32</v>
      </c>
      <c r="E12959" s="1" t="s">
        <v>29</v>
      </c>
      <c r="F12959">
        <v>26</v>
      </c>
      <c r="H12959">
        <v>49</v>
      </c>
      <c r="I12959">
        <v>4</v>
      </c>
      <c r="J12959">
        <v>7</v>
      </c>
      <c r="K12959">
        <v>1</v>
      </c>
      <c r="L12959">
        <v>0</v>
      </c>
      <c r="M12959">
        <v>0</v>
      </c>
      <c r="N12959">
        <v>3</v>
      </c>
      <c r="O12959">
        <v>1</v>
      </c>
      <c r="Q12959">
        <v>9</v>
      </c>
      <c r="T12959">
        <v>0</v>
      </c>
      <c r="U12959">
        <v>2</v>
      </c>
    </row>
    <row r="12960" spans="1:21" x14ac:dyDescent="0.3">
      <c r="A12960" s="1" t="s">
        <v>17989</v>
      </c>
      <c r="B12960">
        <v>1911</v>
      </c>
      <c r="C12960">
        <v>1</v>
      </c>
      <c r="D12960" s="1" t="s">
        <v>32</v>
      </c>
      <c r="E12960" s="1" t="s">
        <v>29</v>
      </c>
      <c r="F12960">
        <v>4</v>
      </c>
      <c r="H12960">
        <v>9</v>
      </c>
      <c r="I12960">
        <v>2</v>
      </c>
      <c r="J12960">
        <v>2</v>
      </c>
      <c r="K12960">
        <v>1</v>
      </c>
      <c r="L12960">
        <v>0</v>
      </c>
      <c r="M12960">
        <v>0</v>
      </c>
      <c r="N12960">
        <v>0</v>
      </c>
      <c r="O12960">
        <v>0</v>
      </c>
      <c r="Q12960">
        <v>0</v>
      </c>
      <c r="T12960">
        <v>0</v>
      </c>
      <c r="U12960">
        <v>0</v>
      </c>
    </row>
    <row r="12961" spans="1:23" x14ac:dyDescent="0.3">
      <c r="A12961" s="1" t="s">
        <v>18045</v>
      </c>
      <c r="B12961">
        <v>1911</v>
      </c>
      <c r="C12961">
        <v>1</v>
      </c>
      <c r="D12961" s="1" t="s">
        <v>32</v>
      </c>
      <c r="E12961" s="1" t="s">
        <v>29</v>
      </c>
      <c r="F12961">
        <v>33</v>
      </c>
      <c r="H12961">
        <v>77</v>
      </c>
      <c r="I12961">
        <v>6</v>
      </c>
      <c r="J12961">
        <v>12</v>
      </c>
      <c r="K12961">
        <v>0</v>
      </c>
      <c r="L12961">
        <v>1</v>
      </c>
      <c r="M12961">
        <v>0</v>
      </c>
      <c r="N12961">
        <v>4</v>
      </c>
      <c r="O12961">
        <v>0</v>
      </c>
      <c r="Q12961">
        <v>3</v>
      </c>
      <c r="T12961">
        <v>0</v>
      </c>
      <c r="U12961">
        <v>2</v>
      </c>
    </row>
    <row r="12962" spans="1:23" x14ac:dyDescent="0.3">
      <c r="A12962" s="1" t="s">
        <v>18450</v>
      </c>
      <c r="B12962">
        <v>1911</v>
      </c>
      <c r="C12962">
        <v>1</v>
      </c>
      <c r="D12962" s="1" t="s">
        <v>32</v>
      </c>
      <c r="E12962" s="1" t="s">
        <v>29</v>
      </c>
      <c r="F12962">
        <v>10</v>
      </c>
      <c r="H12962">
        <v>13</v>
      </c>
      <c r="I12962">
        <v>2</v>
      </c>
      <c r="J12962">
        <v>3</v>
      </c>
      <c r="K12962">
        <v>0</v>
      </c>
      <c r="L12962">
        <v>0</v>
      </c>
      <c r="M12962">
        <v>0</v>
      </c>
      <c r="N12962">
        <v>1</v>
      </c>
      <c r="O12962">
        <v>0</v>
      </c>
      <c r="Q12962">
        <v>0</v>
      </c>
      <c r="T12962">
        <v>0</v>
      </c>
      <c r="U12962">
        <v>0</v>
      </c>
    </row>
    <row r="12963" spans="1:23" x14ac:dyDescent="0.3">
      <c r="A12963" s="1" t="s">
        <v>18472</v>
      </c>
      <c r="B12963">
        <v>1911</v>
      </c>
      <c r="C12963">
        <v>1</v>
      </c>
      <c r="D12963" s="1" t="s">
        <v>32</v>
      </c>
      <c r="E12963" s="1" t="s">
        <v>29</v>
      </c>
      <c r="F12963">
        <v>20</v>
      </c>
      <c r="H12963">
        <v>47</v>
      </c>
      <c r="I12963">
        <v>3</v>
      </c>
      <c r="J12963">
        <v>9</v>
      </c>
      <c r="K12963">
        <v>2</v>
      </c>
      <c r="L12963">
        <v>0</v>
      </c>
      <c r="M12963">
        <v>0</v>
      </c>
      <c r="N12963">
        <v>8</v>
      </c>
      <c r="O12963">
        <v>1</v>
      </c>
      <c r="Q12963">
        <v>5</v>
      </c>
      <c r="T12963">
        <v>0</v>
      </c>
      <c r="U12963">
        <v>0</v>
      </c>
    </row>
    <row r="12964" spans="1:23" x14ac:dyDescent="0.3">
      <c r="A12964" s="1" t="s">
        <v>18746</v>
      </c>
      <c r="B12964">
        <v>1911</v>
      </c>
      <c r="C12964">
        <v>1</v>
      </c>
      <c r="D12964" s="1" t="s">
        <v>32</v>
      </c>
      <c r="E12964" s="1" t="s">
        <v>29</v>
      </c>
      <c r="F12964">
        <v>122</v>
      </c>
      <c r="H12964">
        <v>434</v>
      </c>
      <c r="I12964">
        <v>78</v>
      </c>
      <c r="J12964">
        <v>132</v>
      </c>
      <c r="K12964">
        <v>17</v>
      </c>
      <c r="L12964">
        <v>15</v>
      </c>
      <c r="M12964">
        <v>4</v>
      </c>
      <c r="N12964">
        <v>36</v>
      </c>
      <c r="O12964">
        <v>28</v>
      </c>
      <c r="Q12964">
        <v>62</v>
      </c>
      <c r="T12964">
        <v>4</v>
      </c>
      <c r="U12964">
        <v>10</v>
      </c>
    </row>
    <row r="12965" spans="1:23" x14ac:dyDescent="0.3">
      <c r="A12965" s="1" t="s">
        <v>19071</v>
      </c>
      <c r="B12965">
        <v>1911</v>
      </c>
      <c r="C12965">
        <v>1</v>
      </c>
      <c r="D12965" s="1" t="s">
        <v>32</v>
      </c>
      <c r="E12965" s="1" t="s">
        <v>29</v>
      </c>
      <c r="F12965">
        <v>9</v>
      </c>
      <c r="H12965">
        <v>27</v>
      </c>
      <c r="I12965">
        <v>5</v>
      </c>
      <c r="J12965">
        <v>4</v>
      </c>
      <c r="K12965">
        <v>0</v>
      </c>
      <c r="L12965">
        <v>2</v>
      </c>
      <c r="M12965">
        <v>0</v>
      </c>
      <c r="N12965">
        <v>1</v>
      </c>
      <c r="O12965">
        <v>0</v>
      </c>
      <c r="Q12965">
        <v>4</v>
      </c>
      <c r="T12965">
        <v>1</v>
      </c>
      <c r="U12965">
        <v>0</v>
      </c>
    </row>
    <row r="12966" spans="1:23" x14ac:dyDescent="0.3">
      <c r="A12966" s="1" t="s">
        <v>567</v>
      </c>
      <c r="B12966">
        <v>1911</v>
      </c>
      <c r="C12966">
        <v>1</v>
      </c>
      <c r="D12966" s="1" t="s">
        <v>88</v>
      </c>
      <c r="E12966" s="1" t="s">
        <v>29</v>
      </c>
      <c r="F12966">
        <v>1</v>
      </c>
      <c r="H12966">
        <v>1</v>
      </c>
      <c r="I12966">
        <v>0</v>
      </c>
      <c r="J12966">
        <v>0</v>
      </c>
      <c r="K12966">
        <v>0</v>
      </c>
      <c r="L12966">
        <v>0</v>
      </c>
      <c r="M12966">
        <v>0</v>
      </c>
      <c r="N12966">
        <v>0</v>
      </c>
      <c r="O12966">
        <v>0</v>
      </c>
      <c r="Q12966">
        <v>0</v>
      </c>
      <c r="T12966">
        <v>0</v>
      </c>
      <c r="U12966">
        <v>0</v>
      </c>
    </row>
    <row r="12967" spans="1:23" x14ac:dyDescent="0.3">
      <c r="A12967" s="1" t="s">
        <v>775</v>
      </c>
      <c r="B12967">
        <v>1911</v>
      </c>
      <c r="C12967">
        <v>1</v>
      </c>
      <c r="D12967" s="1" t="s">
        <v>88</v>
      </c>
      <c r="E12967" s="1" t="s">
        <v>29</v>
      </c>
      <c r="F12967">
        <v>148</v>
      </c>
      <c r="H12967">
        <v>592</v>
      </c>
      <c r="I12967">
        <v>96</v>
      </c>
      <c r="J12967">
        <v>198</v>
      </c>
      <c r="K12967">
        <v>42</v>
      </c>
      <c r="L12967">
        <v>14</v>
      </c>
      <c r="M12967">
        <v>11</v>
      </c>
      <c r="N12967">
        <v>115</v>
      </c>
      <c r="O12967">
        <v>38</v>
      </c>
      <c r="Q12967">
        <v>40</v>
      </c>
      <c r="T12967">
        <v>2</v>
      </c>
      <c r="U12967">
        <v>25</v>
      </c>
    </row>
    <row r="12968" spans="1:23" x14ac:dyDescent="0.3">
      <c r="A12968" s="1" t="s">
        <v>999</v>
      </c>
      <c r="B12968">
        <v>1911</v>
      </c>
      <c r="C12968">
        <v>1</v>
      </c>
      <c r="D12968" s="1" t="s">
        <v>88</v>
      </c>
      <c r="E12968" s="1" t="s">
        <v>29</v>
      </c>
      <c r="F12968">
        <v>127</v>
      </c>
      <c r="H12968">
        <v>442</v>
      </c>
      <c r="I12968">
        <v>73</v>
      </c>
      <c r="J12968">
        <v>117</v>
      </c>
      <c r="K12968">
        <v>18</v>
      </c>
      <c r="L12968">
        <v>7</v>
      </c>
      <c r="M12968">
        <v>1</v>
      </c>
      <c r="N12968">
        <v>63</v>
      </c>
      <c r="O12968">
        <v>30</v>
      </c>
      <c r="Q12968">
        <v>38</v>
      </c>
      <c r="T12968">
        <v>7</v>
      </c>
      <c r="U12968">
        <v>27</v>
      </c>
    </row>
    <row r="12969" spans="1:23" x14ac:dyDescent="0.3">
      <c r="A12969" s="1" t="s">
        <v>1286</v>
      </c>
      <c r="B12969">
        <v>1911</v>
      </c>
      <c r="C12969">
        <v>1</v>
      </c>
      <c r="D12969" s="1" t="s">
        <v>88</v>
      </c>
      <c r="E12969" s="1" t="s">
        <v>29</v>
      </c>
      <c r="F12969">
        <v>32</v>
      </c>
      <c r="H12969">
        <v>79</v>
      </c>
      <c r="I12969">
        <v>9</v>
      </c>
      <c r="J12969">
        <v>13</v>
      </c>
      <c r="K12969">
        <v>0</v>
      </c>
      <c r="L12969">
        <v>0</v>
      </c>
      <c r="M12969">
        <v>0</v>
      </c>
      <c r="N12969">
        <v>8</v>
      </c>
      <c r="O12969">
        <v>2</v>
      </c>
      <c r="Q12969">
        <v>2</v>
      </c>
      <c r="T12969">
        <v>1</v>
      </c>
      <c r="U12969">
        <v>5</v>
      </c>
    </row>
    <row r="12970" spans="1:23" x14ac:dyDescent="0.3">
      <c r="A12970" s="1" t="s">
        <v>2145</v>
      </c>
      <c r="B12970">
        <v>1911</v>
      </c>
      <c r="C12970">
        <v>1</v>
      </c>
      <c r="D12970" s="1" t="s">
        <v>88</v>
      </c>
      <c r="E12970" s="1" t="s">
        <v>29</v>
      </c>
      <c r="F12970">
        <v>2</v>
      </c>
      <c r="H12970">
        <v>4</v>
      </c>
      <c r="I12970">
        <v>0</v>
      </c>
      <c r="J12970">
        <v>0</v>
      </c>
      <c r="K12970">
        <v>0</v>
      </c>
      <c r="L12970">
        <v>0</v>
      </c>
      <c r="M12970">
        <v>0</v>
      </c>
      <c r="N12970">
        <v>0</v>
      </c>
      <c r="O12970">
        <v>0</v>
      </c>
      <c r="Q12970">
        <v>0</v>
      </c>
      <c r="T12970">
        <v>0</v>
      </c>
      <c r="U12970">
        <v>0</v>
      </c>
    </row>
    <row r="12971" spans="1:23" x14ac:dyDescent="0.3">
      <c r="A12971" s="1" t="s">
        <v>3412</v>
      </c>
      <c r="B12971">
        <v>1911</v>
      </c>
      <c r="C12971">
        <v>1</v>
      </c>
      <c r="D12971" s="1" t="s">
        <v>88</v>
      </c>
      <c r="E12971" s="1" t="s">
        <v>29</v>
      </c>
      <c r="F12971">
        <v>2</v>
      </c>
      <c r="H12971">
        <v>0</v>
      </c>
      <c r="I12971">
        <v>0</v>
      </c>
      <c r="J12971">
        <v>0</v>
      </c>
      <c r="K12971">
        <v>0</v>
      </c>
      <c r="L12971">
        <v>0</v>
      </c>
      <c r="M12971">
        <v>0</v>
      </c>
      <c r="N12971">
        <v>0</v>
      </c>
      <c r="O12971">
        <v>0</v>
      </c>
      <c r="P12971">
        <v>0</v>
      </c>
      <c r="Q12971">
        <v>0</v>
      </c>
      <c r="S12971">
        <v>0</v>
      </c>
      <c r="T12971">
        <v>0</v>
      </c>
      <c r="U12971">
        <v>0</v>
      </c>
      <c r="V12971">
        <v>0</v>
      </c>
      <c r="W12971">
        <v>0</v>
      </c>
    </row>
    <row r="12972" spans="1:23" x14ac:dyDescent="0.3">
      <c r="A12972" s="1" t="s">
        <v>3421</v>
      </c>
      <c r="B12972">
        <v>1911</v>
      </c>
      <c r="C12972">
        <v>1</v>
      </c>
      <c r="D12972" s="1" t="s">
        <v>88</v>
      </c>
      <c r="E12972" s="1" t="s">
        <v>29</v>
      </c>
      <c r="F12972">
        <v>132</v>
      </c>
      <c r="H12972">
        <v>493</v>
      </c>
      <c r="I12972">
        <v>92</v>
      </c>
      <c r="J12972">
        <v>180</v>
      </c>
      <c r="K12972">
        <v>22</v>
      </c>
      <c r="L12972">
        <v>13</v>
      </c>
      <c r="M12972">
        <v>3</v>
      </c>
      <c r="N12972">
        <v>73</v>
      </c>
      <c r="O12972">
        <v>38</v>
      </c>
      <c r="Q12972">
        <v>62</v>
      </c>
      <c r="T12972">
        <v>15</v>
      </c>
      <c r="U12972">
        <v>18</v>
      </c>
    </row>
    <row r="12973" spans="1:23" x14ac:dyDescent="0.3">
      <c r="A12973" s="1" t="s">
        <v>3582</v>
      </c>
      <c r="B12973">
        <v>1911</v>
      </c>
      <c r="C12973">
        <v>1</v>
      </c>
      <c r="D12973" s="1" t="s">
        <v>88</v>
      </c>
      <c r="E12973" s="1" t="s">
        <v>29</v>
      </c>
      <c r="F12973">
        <v>52</v>
      </c>
      <c r="H12973">
        <v>141</v>
      </c>
      <c r="I12973">
        <v>31</v>
      </c>
      <c r="J12973">
        <v>45</v>
      </c>
      <c r="K12973">
        <v>6</v>
      </c>
      <c r="L12973">
        <v>1</v>
      </c>
      <c r="M12973">
        <v>2</v>
      </c>
      <c r="N12973">
        <v>23</v>
      </c>
      <c r="O12973">
        <v>5</v>
      </c>
      <c r="Q12973">
        <v>8</v>
      </c>
      <c r="T12973">
        <v>0</v>
      </c>
      <c r="U12973">
        <v>3</v>
      </c>
    </row>
    <row r="12974" spans="1:23" x14ac:dyDescent="0.3">
      <c r="A12974" s="1" t="s">
        <v>4071</v>
      </c>
      <c r="B12974">
        <v>1911</v>
      </c>
      <c r="C12974">
        <v>1</v>
      </c>
      <c r="D12974" s="1" t="s">
        <v>88</v>
      </c>
      <c r="E12974" s="1" t="s">
        <v>29</v>
      </c>
      <c r="F12974">
        <v>14</v>
      </c>
      <c r="H12974">
        <v>6</v>
      </c>
      <c r="I12974">
        <v>2</v>
      </c>
      <c r="J12974">
        <v>1</v>
      </c>
      <c r="K12974">
        <v>0</v>
      </c>
      <c r="L12974">
        <v>0</v>
      </c>
      <c r="M12974">
        <v>0</v>
      </c>
      <c r="N12974">
        <v>0</v>
      </c>
      <c r="O12974">
        <v>0</v>
      </c>
      <c r="Q12974">
        <v>1</v>
      </c>
      <c r="T12974">
        <v>0</v>
      </c>
      <c r="U12974">
        <v>1</v>
      </c>
    </row>
    <row r="12975" spans="1:23" x14ac:dyDescent="0.3">
      <c r="A12975" s="1" t="s">
        <v>4182</v>
      </c>
      <c r="B12975">
        <v>1911</v>
      </c>
      <c r="C12975">
        <v>1</v>
      </c>
      <c r="D12975" s="1" t="s">
        <v>88</v>
      </c>
      <c r="E12975" s="1" t="s">
        <v>29</v>
      </c>
      <c r="F12975">
        <v>57</v>
      </c>
      <c r="H12975">
        <v>183</v>
      </c>
      <c r="I12975">
        <v>27</v>
      </c>
      <c r="J12975">
        <v>36</v>
      </c>
      <c r="K12975">
        <v>9</v>
      </c>
      <c r="L12975">
        <v>1</v>
      </c>
      <c r="M12975">
        <v>1</v>
      </c>
      <c r="N12975">
        <v>22</v>
      </c>
      <c r="O12975">
        <v>2</v>
      </c>
      <c r="Q12975">
        <v>24</v>
      </c>
      <c r="T12975">
        <v>2</v>
      </c>
      <c r="U12975">
        <v>5</v>
      </c>
    </row>
    <row r="12976" spans="1:23" x14ac:dyDescent="0.3">
      <c r="A12976" s="1" t="s">
        <v>4414</v>
      </c>
      <c r="B12976">
        <v>1911</v>
      </c>
      <c r="C12976">
        <v>1</v>
      </c>
      <c r="D12976" s="1" t="s">
        <v>88</v>
      </c>
      <c r="E12976" s="1" t="s">
        <v>29</v>
      </c>
      <c r="F12976">
        <v>36</v>
      </c>
      <c r="H12976">
        <v>100</v>
      </c>
      <c r="I12976">
        <v>14</v>
      </c>
      <c r="J12976">
        <v>23</v>
      </c>
      <c r="K12976">
        <v>1</v>
      </c>
      <c r="L12976">
        <v>2</v>
      </c>
      <c r="M12976">
        <v>0</v>
      </c>
      <c r="N12976">
        <v>5</v>
      </c>
      <c r="O12976">
        <v>7</v>
      </c>
      <c r="Q12976">
        <v>7</v>
      </c>
      <c r="T12976">
        <v>2</v>
      </c>
      <c r="U12976">
        <v>7</v>
      </c>
    </row>
    <row r="12977" spans="1:21" x14ac:dyDescent="0.3">
      <c r="A12977" s="1" t="s">
        <v>5124</v>
      </c>
      <c r="B12977">
        <v>1911</v>
      </c>
      <c r="C12977">
        <v>1</v>
      </c>
      <c r="D12977" s="1" t="s">
        <v>88</v>
      </c>
      <c r="E12977" s="1" t="s">
        <v>29</v>
      </c>
      <c r="F12977">
        <v>7</v>
      </c>
      <c r="H12977">
        <v>18</v>
      </c>
      <c r="I12977">
        <v>2</v>
      </c>
      <c r="J12977">
        <v>4</v>
      </c>
      <c r="K12977">
        <v>0</v>
      </c>
      <c r="L12977">
        <v>0</v>
      </c>
      <c r="M12977">
        <v>0</v>
      </c>
      <c r="N12977">
        <v>0</v>
      </c>
      <c r="O12977">
        <v>1</v>
      </c>
      <c r="Q12977">
        <v>6</v>
      </c>
      <c r="T12977">
        <v>0</v>
      </c>
      <c r="U12977">
        <v>2</v>
      </c>
    </row>
    <row r="12978" spans="1:21" x14ac:dyDescent="0.3">
      <c r="A12978" s="1" t="s">
        <v>7351</v>
      </c>
      <c r="B12978">
        <v>1911</v>
      </c>
      <c r="C12978">
        <v>1</v>
      </c>
      <c r="D12978" s="1" t="s">
        <v>88</v>
      </c>
      <c r="E12978" s="1" t="s">
        <v>29</v>
      </c>
      <c r="F12978">
        <v>25</v>
      </c>
      <c r="H12978">
        <v>38</v>
      </c>
      <c r="I12978">
        <v>8</v>
      </c>
      <c r="J12978">
        <v>9</v>
      </c>
      <c r="K12978">
        <v>2</v>
      </c>
      <c r="L12978">
        <v>0</v>
      </c>
      <c r="M12978">
        <v>0</v>
      </c>
      <c r="N12978">
        <v>1</v>
      </c>
      <c r="O12978">
        <v>0</v>
      </c>
      <c r="Q12978">
        <v>8</v>
      </c>
      <c r="T12978">
        <v>2</v>
      </c>
      <c r="U12978">
        <v>3</v>
      </c>
    </row>
    <row r="12979" spans="1:21" x14ac:dyDescent="0.3">
      <c r="A12979" s="1" t="s">
        <v>7943</v>
      </c>
      <c r="B12979">
        <v>1911</v>
      </c>
      <c r="C12979">
        <v>1</v>
      </c>
      <c r="D12979" s="1" t="s">
        <v>88</v>
      </c>
      <c r="E12979" s="1" t="s">
        <v>29</v>
      </c>
      <c r="F12979">
        <v>7</v>
      </c>
      <c r="H12979">
        <v>19</v>
      </c>
      <c r="I12979">
        <v>1</v>
      </c>
      <c r="J12979">
        <v>2</v>
      </c>
      <c r="K12979">
        <v>1</v>
      </c>
      <c r="L12979">
        <v>0</v>
      </c>
      <c r="M12979">
        <v>0</v>
      </c>
      <c r="N12979">
        <v>2</v>
      </c>
      <c r="O12979">
        <v>0</v>
      </c>
      <c r="Q12979">
        <v>0</v>
      </c>
      <c r="T12979">
        <v>0</v>
      </c>
      <c r="U12979">
        <v>0</v>
      </c>
    </row>
    <row r="12980" spans="1:21" x14ac:dyDescent="0.3">
      <c r="A12980" s="1" t="s">
        <v>9485</v>
      </c>
      <c r="B12980">
        <v>1911</v>
      </c>
      <c r="C12980">
        <v>1</v>
      </c>
      <c r="D12980" s="1" t="s">
        <v>88</v>
      </c>
      <c r="E12980" s="1" t="s">
        <v>29</v>
      </c>
      <c r="F12980">
        <v>27</v>
      </c>
      <c r="H12980">
        <v>59</v>
      </c>
      <c r="I12980">
        <v>9</v>
      </c>
      <c r="J12980">
        <v>15</v>
      </c>
      <c r="K12980">
        <v>2</v>
      </c>
      <c r="L12980">
        <v>1</v>
      </c>
      <c r="M12980">
        <v>0</v>
      </c>
      <c r="N12980">
        <v>7</v>
      </c>
      <c r="O12980">
        <v>0</v>
      </c>
      <c r="Q12980">
        <v>2</v>
      </c>
      <c r="T12980">
        <v>0</v>
      </c>
      <c r="U12980">
        <v>4</v>
      </c>
    </row>
    <row r="12981" spans="1:21" x14ac:dyDescent="0.3">
      <c r="A12981" s="1" t="s">
        <v>9724</v>
      </c>
      <c r="B12981">
        <v>1911</v>
      </c>
      <c r="C12981">
        <v>1</v>
      </c>
      <c r="D12981" s="1" t="s">
        <v>88</v>
      </c>
      <c r="E12981" s="1" t="s">
        <v>29</v>
      </c>
      <c r="F12981">
        <v>68</v>
      </c>
      <c r="H12981">
        <v>167</v>
      </c>
      <c r="I12981">
        <v>35</v>
      </c>
      <c r="J12981">
        <v>59</v>
      </c>
      <c r="K12981">
        <v>10</v>
      </c>
      <c r="L12981">
        <v>3</v>
      </c>
      <c r="M12981">
        <v>1</v>
      </c>
      <c r="N12981">
        <v>26</v>
      </c>
      <c r="O12981">
        <v>4</v>
      </c>
      <c r="Q12981">
        <v>24</v>
      </c>
      <c r="T12981">
        <v>0</v>
      </c>
      <c r="U12981">
        <v>5</v>
      </c>
    </row>
    <row r="12982" spans="1:21" x14ac:dyDescent="0.3">
      <c r="A12982" s="1" t="s">
        <v>9959</v>
      </c>
      <c r="B12982">
        <v>1911</v>
      </c>
      <c r="C12982">
        <v>1</v>
      </c>
      <c r="D12982" s="1" t="s">
        <v>88</v>
      </c>
      <c r="E12982" s="1" t="s">
        <v>29</v>
      </c>
      <c r="F12982">
        <v>5</v>
      </c>
      <c r="H12982">
        <v>7</v>
      </c>
      <c r="I12982">
        <v>3</v>
      </c>
      <c r="J12982">
        <v>2</v>
      </c>
      <c r="K12982">
        <v>0</v>
      </c>
      <c r="L12982">
        <v>0</v>
      </c>
      <c r="M12982">
        <v>0</v>
      </c>
      <c r="N12982">
        <v>2</v>
      </c>
      <c r="O12982">
        <v>0</v>
      </c>
      <c r="Q12982">
        <v>0</v>
      </c>
      <c r="T12982">
        <v>1</v>
      </c>
      <c r="U12982">
        <v>1</v>
      </c>
    </row>
    <row r="12983" spans="1:21" x14ac:dyDescent="0.3">
      <c r="A12983" s="1" t="s">
        <v>10155</v>
      </c>
      <c r="B12983">
        <v>1911</v>
      </c>
      <c r="C12983">
        <v>1</v>
      </c>
      <c r="D12983" s="1" t="s">
        <v>88</v>
      </c>
      <c r="E12983" s="1" t="s">
        <v>29</v>
      </c>
      <c r="F12983">
        <v>27</v>
      </c>
      <c r="H12983">
        <v>71</v>
      </c>
      <c r="I12983">
        <v>9</v>
      </c>
      <c r="J12983">
        <v>17</v>
      </c>
      <c r="K12983">
        <v>4</v>
      </c>
      <c r="L12983">
        <v>0</v>
      </c>
      <c r="M12983">
        <v>0</v>
      </c>
      <c r="N12983">
        <v>8</v>
      </c>
      <c r="O12983">
        <v>1</v>
      </c>
      <c r="Q12983">
        <v>7</v>
      </c>
      <c r="T12983">
        <v>1</v>
      </c>
      <c r="U12983">
        <v>1</v>
      </c>
    </row>
    <row r="12984" spans="1:21" x14ac:dyDescent="0.3">
      <c r="A12984" s="1" t="s">
        <v>10235</v>
      </c>
      <c r="B12984">
        <v>1911</v>
      </c>
      <c r="C12984">
        <v>1</v>
      </c>
      <c r="D12984" s="1" t="s">
        <v>88</v>
      </c>
      <c r="E12984" s="1" t="s">
        <v>29</v>
      </c>
      <c r="F12984">
        <v>4</v>
      </c>
      <c r="H12984">
        <v>3</v>
      </c>
      <c r="I12984">
        <v>0</v>
      </c>
      <c r="J12984">
        <v>0</v>
      </c>
      <c r="K12984">
        <v>0</v>
      </c>
      <c r="L12984">
        <v>0</v>
      </c>
      <c r="M12984">
        <v>0</v>
      </c>
      <c r="N12984">
        <v>0</v>
      </c>
      <c r="O12984">
        <v>0</v>
      </c>
      <c r="Q12984">
        <v>0</v>
      </c>
      <c r="T12984">
        <v>0</v>
      </c>
      <c r="U12984">
        <v>0</v>
      </c>
    </row>
    <row r="12985" spans="1:21" x14ac:dyDescent="0.3">
      <c r="A12985" s="1" t="s">
        <v>10279</v>
      </c>
      <c r="B12985">
        <v>1911</v>
      </c>
      <c r="C12985">
        <v>1</v>
      </c>
      <c r="D12985" s="1" t="s">
        <v>88</v>
      </c>
      <c r="E12985" s="1" t="s">
        <v>29</v>
      </c>
      <c r="F12985">
        <v>134</v>
      </c>
      <c r="H12985">
        <v>574</v>
      </c>
      <c r="I12985">
        <v>92</v>
      </c>
      <c r="J12985">
        <v>178</v>
      </c>
      <c r="K12985">
        <v>37</v>
      </c>
      <c r="L12985">
        <v>11</v>
      </c>
      <c r="M12985">
        <v>3</v>
      </c>
      <c r="N12985">
        <v>55</v>
      </c>
      <c r="O12985">
        <v>15</v>
      </c>
      <c r="Q12985">
        <v>35</v>
      </c>
      <c r="T12985">
        <v>5</v>
      </c>
      <c r="U12985">
        <v>17</v>
      </c>
    </row>
    <row r="12986" spans="1:21" x14ac:dyDescent="0.3">
      <c r="A12986" s="1" t="s">
        <v>10481</v>
      </c>
      <c r="B12986">
        <v>1911</v>
      </c>
      <c r="C12986">
        <v>1</v>
      </c>
      <c r="D12986" s="1" t="s">
        <v>88</v>
      </c>
      <c r="E12986" s="1" t="s">
        <v>29</v>
      </c>
      <c r="F12986">
        <v>2</v>
      </c>
      <c r="H12986">
        <v>4</v>
      </c>
      <c r="I12986">
        <v>0</v>
      </c>
      <c r="J12986">
        <v>0</v>
      </c>
      <c r="K12986">
        <v>0</v>
      </c>
      <c r="L12986">
        <v>0</v>
      </c>
      <c r="M12986">
        <v>0</v>
      </c>
      <c r="N12986">
        <v>0</v>
      </c>
      <c r="O12986">
        <v>0</v>
      </c>
      <c r="Q12986">
        <v>0</v>
      </c>
      <c r="T12986">
        <v>0</v>
      </c>
      <c r="U12986">
        <v>0</v>
      </c>
    </row>
    <row r="12987" spans="1:21" x14ac:dyDescent="0.3">
      <c r="A12987" s="1" t="s">
        <v>10818</v>
      </c>
      <c r="B12987">
        <v>1911</v>
      </c>
      <c r="C12987">
        <v>1</v>
      </c>
      <c r="D12987" s="1" t="s">
        <v>88</v>
      </c>
      <c r="E12987" s="1" t="s">
        <v>29</v>
      </c>
      <c r="F12987">
        <v>11</v>
      </c>
      <c r="H12987">
        <v>14</v>
      </c>
      <c r="I12987">
        <v>3</v>
      </c>
      <c r="J12987">
        <v>3</v>
      </c>
      <c r="K12987">
        <v>1</v>
      </c>
      <c r="L12987">
        <v>0</v>
      </c>
      <c r="M12987">
        <v>0</v>
      </c>
      <c r="N12987">
        <v>1</v>
      </c>
      <c r="O12987">
        <v>0</v>
      </c>
      <c r="Q12987">
        <v>1</v>
      </c>
      <c r="T12987">
        <v>0</v>
      </c>
      <c r="U12987">
        <v>0</v>
      </c>
    </row>
    <row r="12988" spans="1:21" x14ac:dyDescent="0.3">
      <c r="A12988" s="1" t="s">
        <v>11334</v>
      </c>
      <c r="B12988">
        <v>1911</v>
      </c>
      <c r="C12988">
        <v>1</v>
      </c>
      <c r="D12988" s="1" t="s">
        <v>88</v>
      </c>
      <c r="E12988" s="1" t="s">
        <v>29</v>
      </c>
      <c r="F12988">
        <v>126</v>
      </c>
      <c r="H12988">
        <v>468</v>
      </c>
      <c r="I12988">
        <v>76</v>
      </c>
      <c r="J12988">
        <v>150</v>
      </c>
      <c r="K12988">
        <v>20</v>
      </c>
      <c r="L12988">
        <v>10</v>
      </c>
      <c r="M12988">
        <v>3</v>
      </c>
      <c r="N12988">
        <v>77</v>
      </c>
      <c r="O12988">
        <v>23</v>
      </c>
      <c r="Q12988">
        <v>25</v>
      </c>
      <c r="T12988">
        <v>5</v>
      </c>
      <c r="U12988">
        <v>20</v>
      </c>
    </row>
    <row r="12989" spans="1:21" x14ac:dyDescent="0.3">
      <c r="A12989" s="1" t="s">
        <v>12090</v>
      </c>
      <c r="B12989">
        <v>1911</v>
      </c>
      <c r="C12989">
        <v>1</v>
      </c>
      <c r="D12989" s="1" t="s">
        <v>88</v>
      </c>
      <c r="E12989" s="1" t="s">
        <v>29</v>
      </c>
      <c r="F12989">
        <v>38</v>
      </c>
      <c r="H12989">
        <v>94</v>
      </c>
      <c r="I12989">
        <v>7</v>
      </c>
      <c r="J12989">
        <v>15</v>
      </c>
      <c r="K12989">
        <v>1</v>
      </c>
      <c r="L12989">
        <v>0</v>
      </c>
      <c r="M12989">
        <v>0</v>
      </c>
      <c r="N12989">
        <v>7</v>
      </c>
      <c r="O12989">
        <v>0</v>
      </c>
      <c r="Q12989">
        <v>0</v>
      </c>
      <c r="T12989">
        <v>0</v>
      </c>
      <c r="U12989">
        <v>2</v>
      </c>
    </row>
    <row r="12990" spans="1:21" x14ac:dyDescent="0.3">
      <c r="A12990" s="1" t="s">
        <v>12320</v>
      </c>
      <c r="B12990">
        <v>1911</v>
      </c>
      <c r="C12990">
        <v>1</v>
      </c>
      <c r="D12990" s="1" t="s">
        <v>88</v>
      </c>
      <c r="E12990" s="1" t="s">
        <v>29</v>
      </c>
      <c r="F12990">
        <v>141</v>
      </c>
      <c r="H12990">
        <v>508</v>
      </c>
      <c r="I12990">
        <v>104</v>
      </c>
      <c r="J12990">
        <v>167</v>
      </c>
      <c r="K12990">
        <v>27</v>
      </c>
      <c r="L12990">
        <v>11</v>
      </c>
      <c r="M12990">
        <v>6</v>
      </c>
      <c r="N12990">
        <v>66</v>
      </c>
      <c r="O12990">
        <v>22</v>
      </c>
      <c r="Q12990">
        <v>50</v>
      </c>
      <c r="T12990">
        <v>8</v>
      </c>
      <c r="U12990">
        <v>27</v>
      </c>
    </row>
    <row r="12991" spans="1:21" x14ac:dyDescent="0.3">
      <c r="A12991" s="1" t="s">
        <v>12864</v>
      </c>
      <c r="B12991">
        <v>1911</v>
      </c>
      <c r="C12991">
        <v>1</v>
      </c>
      <c r="D12991" s="1" t="s">
        <v>88</v>
      </c>
      <c r="E12991" s="1" t="s">
        <v>29</v>
      </c>
      <c r="F12991">
        <v>121</v>
      </c>
      <c r="H12991">
        <v>495</v>
      </c>
      <c r="I12991">
        <v>84</v>
      </c>
      <c r="J12991">
        <v>147</v>
      </c>
      <c r="K12991">
        <v>11</v>
      </c>
      <c r="L12991">
        <v>14</v>
      </c>
      <c r="M12991">
        <v>3</v>
      </c>
      <c r="N12991">
        <v>59</v>
      </c>
      <c r="O12991">
        <v>21</v>
      </c>
      <c r="Q12991">
        <v>21</v>
      </c>
      <c r="T12991">
        <v>5</v>
      </c>
      <c r="U12991">
        <v>26</v>
      </c>
    </row>
    <row r="12992" spans="1:21" x14ac:dyDescent="0.3">
      <c r="A12992" s="1" t="s">
        <v>13736</v>
      </c>
      <c r="B12992">
        <v>1911</v>
      </c>
      <c r="C12992">
        <v>1</v>
      </c>
      <c r="D12992" s="1" t="s">
        <v>88</v>
      </c>
      <c r="E12992" s="1" t="s">
        <v>29</v>
      </c>
      <c r="F12992">
        <v>40</v>
      </c>
      <c r="H12992">
        <v>94</v>
      </c>
      <c r="I12992">
        <v>7</v>
      </c>
      <c r="J12992">
        <v>18</v>
      </c>
      <c r="K12992">
        <v>2</v>
      </c>
      <c r="L12992">
        <v>0</v>
      </c>
      <c r="M12992">
        <v>0</v>
      </c>
      <c r="N12992">
        <v>10</v>
      </c>
      <c r="O12992">
        <v>0</v>
      </c>
      <c r="Q12992">
        <v>5</v>
      </c>
      <c r="T12992">
        <v>0</v>
      </c>
      <c r="U12992">
        <v>6</v>
      </c>
    </row>
    <row r="12993" spans="1:21" x14ac:dyDescent="0.3">
      <c r="A12993" s="1" t="s">
        <v>15035</v>
      </c>
      <c r="B12993">
        <v>1911</v>
      </c>
      <c r="C12993">
        <v>1</v>
      </c>
      <c r="D12993" s="1" t="s">
        <v>88</v>
      </c>
      <c r="E12993" s="1" t="s">
        <v>29</v>
      </c>
      <c r="F12993">
        <v>7</v>
      </c>
      <c r="H12993">
        <v>13</v>
      </c>
      <c r="I12993">
        <v>2</v>
      </c>
      <c r="J12993">
        <v>5</v>
      </c>
      <c r="K12993">
        <v>0</v>
      </c>
      <c r="L12993">
        <v>0</v>
      </c>
      <c r="M12993">
        <v>0</v>
      </c>
      <c r="N12993">
        <v>2</v>
      </c>
      <c r="O12993">
        <v>0</v>
      </c>
      <c r="Q12993">
        <v>0</v>
      </c>
      <c r="T12993">
        <v>0</v>
      </c>
      <c r="U12993">
        <v>0</v>
      </c>
    </row>
    <row r="12994" spans="1:21" x14ac:dyDescent="0.3">
      <c r="A12994" s="1" t="s">
        <v>16712</v>
      </c>
      <c r="B12994">
        <v>1911</v>
      </c>
      <c r="C12994">
        <v>1</v>
      </c>
      <c r="D12994" s="1" t="s">
        <v>88</v>
      </c>
      <c r="E12994" s="1" t="s">
        <v>29</v>
      </c>
      <c r="F12994">
        <v>74</v>
      </c>
      <c r="H12994">
        <v>215</v>
      </c>
      <c r="I12994">
        <v>42</v>
      </c>
      <c r="J12994">
        <v>55</v>
      </c>
      <c r="K12994">
        <v>7</v>
      </c>
      <c r="L12994">
        <v>2</v>
      </c>
      <c r="M12994">
        <v>1</v>
      </c>
      <c r="N12994">
        <v>21</v>
      </c>
      <c r="O12994">
        <v>13</v>
      </c>
      <c r="Q12994">
        <v>35</v>
      </c>
      <c r="T12994">
        <v>1</v>
      </c>
      <c r="U12994">
        <v>18</v>
      </c>
    </row>
    <row r="12995" spans="1:21" x14ac:dyDescent="0.3">
      <c r="A12995" s="1" t="s">
        <v>17165</v>
      </c>
      <c r="B12995">
        <v>1911</v>
      </c>
      <c r="C12995">
        <v>1</v>
      </c>
      <c r="D12995" s="1" t="s">
        <v>88</v>
      </c>
      <c r="E12995" s="1" t="s">
        <v>29</v>
      </c>
      <c r="F12995">
        <v>103</v>
      </c>
      <c r="H12995">
        <v>297</v>
      </c>
      <c r="I12995">
        <v>33</v>
      </c>
      <c r="J12995">
        <v>81</v>
      </c>
      <c r="K12995">
        <v>14</v>
      </c>
      <c r="L12995">
        <v>3</v>
      </c>
      <c r="M12995">
        <v>0</v>
      </c>
      <c r="N12995">
        <v>39</v>
      </c>
      <c r="O12995">
        <v>4</v>
      </c>
      <c r="Q12995">
        <v>23</v>
      </c>
      <c r="T12995">
        <v>8</v>
      </c>
      <c r="U12995">
        <v>9</v>
      </c>
    </row>
    <row r="12996" spans="1:21" x14ac:dyDescent="0.3">
      <c r="A12996" s="1" t="s">
        <v>269</v>
      </c>
      <c r="B12996">
        <v>1911</v>
      </c>
      <c r="C12996">
        <v>1</v>
      </c>
      <c r="D12996" s="1" t="s">
        <v>55</v>
      </c>
      <c r="E12996" s="1" t="s">
        <v>26</v>
      </c>
      <c r="F12996">
        <v>50</v>
      </c>
      <c r="H12996">
        <v>138</v>
      </c>
      <c r="I12996">
        <v>12</v>
      </c>
      <c r="J12996">
        <v>24</v>
      </c>
      <c r="K12996">
        <v>5</v>
      </c>
      <c r="L12996">
        <v>1</v>
      </c>
      <c r="M12996">
        <v>0</v>
      </c>
      <c r="N12996">
        <v>9</v>
      </c>
      <c r="O12996">
        <v>1</v>
      </c>
      <c r="Q12996">
        <v>2</v>
      </c>
      <c r="R12996">
        <v>27</v>
      </c>
      <c r="T12996">
        <v>0</v>
      </c>
      <c r="U12996">
        <v>0</v>
      </c>
    </row>
    <row r="12997" spans="1:21" x14ac:dyDescent="0.3">
      <c r="A12997" s="1" t="s">
        <v>1175</v>
      </c>
      <c r="B12997">
        <v>1911</v>
      </c>
      <c r="C12997">
        <v>2</v>
      </c>
      <c r="D12997" s="1" t="s">
        <v>55</v>
      </c>
      <c r="E12997" s="1" t="s">
        <v>26</v>
      </c>
      <c r="F12997">
        <v>66</v>
      </c>
      <c r="H12997">
        <v>210</v>
      </c>
      <c r="I12997">
        <v>26</v>
      </c>
      <c r="J12997">
        <v>59</v>
      </c>
      <c r="K12997">
        <v>8</v>
      </c>
      <c r="L12997">
        <v>3</v>
      </c>
      <c r="M12997">
        <v>3</v>
      </c>
      <c r="N12997">
        <v>25</v>
      </c>
      <c r="O12997">
        <v>3</v>
      </c>
      <c r="Q12997">
        <v>17</v>
      </c>
      <c r="R12997">
        <v>21</v>
      </c>
      <c r="T12997">
        <v>4</v>
      </c>
      <c r="U12997">
        <v>7</v>
      </c>
    </row>
    <row r="12998" spans="1:21" x14ac:dyDescent="0.3">
      <c r="A12998" s="1" t="s">
        <v>1196</v>
      </c>
      <c r="B12998">
        <v>1911</v>
      </c>
      <c r="C12998">
        <v>1</v>
      </c>
      <c r="D12998" s="1" t="s">
        <v>55</v>
      </c>
      <c r="E12998" s="1" t="s">
        <v>26</v>
      </c>
      <c r="F12998">
        <v>12</v>
      </c>
      <c r="H12998">
        <v>19</v>
      </c>
      <c r="I12998">
        <v>2</v>
      </c>
      <c r="J12998">
        <v>5</v>
      </c>
      <c r="K12998">
        <v>2</v>
      </c>
      <c r="L12998">
        <v>1</v>
      </c>
      <c r="M12998">
        <v>0</v>
      </c>
      <c r="N12998">
        <v>1</v>
      </c>
      <c r="O12998">
        <v>0</v>
      </c>
      <c r="Q12998">
        <v>1</v>
      </c>
      <c r="R12998">
        <v>2</v>
      </c>
      <c r="T12998">
        <v>0</v>
      </c>
      <c r="U12998">
        <v>0</v>
      </c>
    </row>
    <row r="12999" spans="1:21" x14ac:dyDescent="0.3">
      <c r="A12999" s="1" t="s">
        <v>1963</v>
      </c>
      <c r="B12999">
        <v>1911</v>
      </c>
      <c r="C12999">
        <v>1</v>
      </c>
      <c r="D12999" s="1" t="s">
        <v>55</v>
      </c>
      <c r="E12999" s="1" t="s">
        <v>26</v>
      </c>
      <c r="F12999">
        <v>23</v>
      </c>
      <c r="H12999">
        <v>43</v>
      </c>
      <c r="I12999">
        <v>4</v>
      </c>
      <c r="J12999">
        <v>11</v>
      </c>
      <c r="K12999">
        <v>1</v>
      </c>
      <c r="L12999">
        <v>1</v>
      </c>
      <c r="M12999">
        <v>0</v>
      </c>
      <c r="N12999">
        <v>3</v>
      </c>
      <c r="O12999">
        <v>1</v>
      </c>
      <c r="Q12999">
        <v>0</v>
      </c>
      <c r="R12999">
        <v>5</v>
      </c>
      <c r="T12999">
        <v>0</v>
      </c>
      <c r="U12999">
        <v>1</v>
      </c>
    </row>
    <row r="13000" spans="1:21" x14ac:dyDescent="0.3">
      <c r="A13000" s="1" t="s">
        <v>2006</v>
      </c>
      <c r="B13000">
        <v>1911</v>
      </c>
      <c r="C13000">
        <v>1</v>
      </c>
      <c r="D13000" s="1" t="s">
        <v>55</v>
      </c>
      <c r="E13000" s="1" t="s">
        <v>26</v>
      </c>
      <c r="F13000">
        <v>5</v>
      </c>
      <c r="H13000">
        <v>9</v>
      </c>
      <c r="I13000">
        <v>0</v>
      </c>
      <c r="J13000">
        <v>2</v>
      </c>
      <c r="K13000">
        <v>0</v>
      </c>
      <c r="L13000">
        <v>0</v>
      </c>
      <c r="M13000">
        <v>0</v>
      </c>
      <c r="N13000">
        <v>0</v>
      </c>
      <c r="O13000">
        <v>0</v>
      </c>
      <c r="Q13000">
        <v>0</v>
      </c>
      <c r="R13000">
        <v>3</v>
      </c>
      <c r="T13000">
        <v>0</v>
      </c>
      <c r="U13000">
        <v>1</v>
      </c>
    </row>
    <row r="13001" spans="1:21" x14ac:dyDescent="0.3">
      <c r="A13001" s="1" t="s">
        <v>2415</v>
      </c>
      <c r="B13001">
        <v>1911</v>
      </c>
      <c r="C13001">
        <v>2</v>
      </c>
      <c r="D13001" s="1" t="s">
        <v>55</v>
      </c>
      <c r="E13001" s="1" t="s">
        <v>26</v>
      </c>
      <c r="F13001">
        <v>21</v>
      </c>
      <c r="H13001">
        <v>40</v>
      </c>
      <c r="I13001">
        <v>2</v>
      </c>
      <c r="J13001">
        <v>6</v>
      </c>
      <c r="K13001">
        <v>0</v>
      </c>
      <c r="L13001">
        <v>0</v>
      </c>
      <c r="M13001">
        <v>0</v>
      </c>
      <c r="N13001">
        <v>1</v>
      </c>
      <c r="O13001">
        <v>0</v>
      </c>
      <c r="Q13001">
        <v>2</v>
      </c>
      <c r="R13001">
        <v>14</v>
      </c>
      <c r="T13001">
        <v>0</v>
      </c>
      <c r="U13001">
        <v>0</v>
      </c>
    </row>
    <row r="13002" spans="1:21" x14ac:dyDescent="0.3">
      <c r="A13002" s="1" t="s">
        <v>2998</v>
      </c>
      <c r="B13002">
        <v>1911</v>
      </c>
      <c r="C13002">
        <v>1</v>
      </c>
      <c r="D13002" s="1" t="s">
        <v>55</v>
      </c>
      <c r="E13002" s="1" t="s">
        <v>26</v>
      </c>
      <c r="F13002">
        <v>38</v>
      </c>
      <c r="H13002">
        <v>73</v>
      </c>
      <c r="I13002">
        <v>4</v>
      </c>
      <c r="J13002">
        <v>13</v>
      </c>
      <c r="K13002">
        <v>4</v>
      </c>
      <c r="L13002">
        <v>0</v>
      </c>
      <c r="M13002">
        <v>0</v>
      </c>
      <c r="N13002">
        <v>2</v>
      </c>
      <c r="O13002">
        <v>0</v>
      </c>
      <c r="Q13002">
        <v>1</v>
      </c>
      <c r="R13002">
        <v>26</v>
      </c>
      <c r="T13002">
        <v>0</v>
      </c>
      <c r="U13002">
        <v>2</v>
      </c>
    </row>
    <row r="13003" spans="1:21" x14ac:dyDescent="0.3">
      <c r="A13003" s="1" t="s">
        <v>3692</v>
      </c>
      <c r="B13003">
        <v>1911</v>
      </c>
      <c r="C13003">
        <v>1</v>
      </c>
      <c r="D13003" s="1" t="s">
        <v>55</v>
      </c>
      <c r="E13003" s="1" t="s">
        <v>26</v>
      </c>
      <c r="F13003">
        <v>20</v>
      </c>
      <c r="H13003">
        <v>46</v>
      </c>
      <c r="I13003">
        <v>2</v>
      </c>
      <c r="J13003">
        <v>13</v>
      </c>
      <c r="K13003">
        <v>0</v>
      </c>
      <c r="L13003">
        <v>0</v>
      </c>
      <c r="M13003">
        <v>0</v>
      </c>
      <c r="N13003">
        <v>5</v>
      </c>
      <c r="O13003">
        <v>1</v>
      </c>
      <c r="Q13003">
        <v>5</v>
      </c>
      <c r="R13003">
        <v>7</v>
      </c>
      <c r="T13003">
        <v>0</v>
      </c>
      <c r="U13003">
        <v>1</v>
      </c>
    </row>
    <row r="13004" spans="1:21" x14ac:dyDescent="0.3">
      <c r="A13004" s="1" t="s">
        <v>3991</v>
      </c>
      <c r="B13004">
        <v>1911</v>
      </c>
      <c r="C13004">
        <v>3</v>
      </c>
      <c r="D13004" s="1" t="s">
        <v>55</v>
      </c>
      <c r="E13004" s="1" t="s">
        <v>26</v>
      </c>
      <c r="F13004">
        <v>8</v>
      </c>
      <c r="H13004">
        <v>15</v>
      </c>
      <c r="I13004">
        <v>0</v>
      </c>
      <c r="J13004">
        <v>4</v>
      </c>
      <c r="K13004">
        <v>0</v>
      </c>
      <c r="L13004">
        <v>0</v>
      </c>
      <c r="M13004">
        <v>0</v>
      </c>
      <c r="N13004">
        <v>1</v>
      </c>
      <c r="O13004">
        <v>0</v>
      </c>
      <c r="Q13004">
        <v>0</v>
      </c>
      <c r="R13004">
        <v>4</v>
      </c>
      <c r="T13004">
        <v>0</v>
      </c>
      <c r="U13004">
        <v>1</v>
      </c>
    </row>
    <row r="13005" spans="1:21" x14ac:dyDescent="0.3">
      <c r="A13005" s="1" t="s">
        <v>4659</v>
      </c>
      <c r="B13005">
        <v>1911</v>
      </c>
      <c r="C13005">
        <v>1</v>
      </c>
      <c r="D13005" s="1" t="s">
        <v>55</v>
      </c>
      <c r="E13005" s="1" t="s">
        <v>26</v>
      </c>
      <c r="F13005">
        <v>74</v>
      </c>
      <c r="H13005">
        <v>247</v>
      </c>
      <c r="I13005">
        <v>18</v>
      </c>
      <c r="J13005">
        <v>81</v>
      </c>
      <c r="K13005">
        <v>15</v>
      </c>
      <c r="L13005">
        <v>1</v>
      </c>
      <c r="M13005">
        <v>1</v>
      </c>
      <c r="N13005">
        <v>16</v>
      </c>
      <c r="O13005">
        <v>6</v>
      </c>
      <c r="Q13005">
        <v>14</v>
      </c>
      <c r="R13005">
        <v>12</v>
      </c>
      <c r="T13005">
        <v>1</v>
      </c>
      <c r="U13005">
        <v>7</v>
      </c>
    </row>
    <row r="13006" spans="1:21" x14ac:dyDescent="0.3">
      <c r="A13006" s="1" t="s">
        <v>4660</v>
      </c>
      <c r="B13006">
        <v>1911</v>
      </c>
      <c r="C13006">
        <v>1</v>
      </c>
      <c r="D13006" s="1" t="s">
        <v>55</v>
      </c>
      <c r="E13006" s="1" t="s">
        <v>26</v>
      </c>
      <c r="F13006">
        <v>146</v>
      </c>
      <c r="H13006">
        <v>512</v>
      </c>
      <c r="I13006">
        <v>51</v>
      </c>
      <c r="J13006">
        <v>122</v>
      </c>
      <c r="K13006">
        <v>23</v>
      </c>
      <c r="L13006">
        <v>6</v>
      </c>
      <c r="M13006">
        <v>1</v>
      </c>
      <c r="N13006">
        <v>49</v>
      </c>
      <c r="O13006">
        <v>14</v>
      </c>
      <c r="Q13006">
        <v>44</v>
      </c>
      <c r="R13006">
        <v>65</v>
      </c>
      <c r="T13006">
        <v>2</v>
      </c>
      <c r="U13006">
        <v>16</v>
      </c>
    </row>
    <row r="13007" spans="1:21" x14ac:dyDescent="0.3">
      <c r="A13007" s="1" t="s">
        <v>5280</v>
      </c>
      <c r="B13007">
        <v>1911</v>
      </c>
      <c r="C13007">
        <v>1</v>
      </c>
      <c r="D13007" s="1" t="s">
        <v>55</v>
      </c>
      <c r="E13007" s="1" t="s">
        <v>26</v>
      </c>
      <c r="F13007">
        <v>4</v>
      </c>
      <c r="H13007">
        <v>6</v>
      </c>
      <c r="I13007">
        <v>0</v>
      </c>
      <c r="J13007">
        <v>2</v>
      </c>
      <c r="K13007">
        <v>0</v>
      </c>
      <c r="L13007">
        <v>0</v>
      </c>
      <c r="M13007">
        <v>0</v>
      </c>
      <c r="N13007">
        <v>1</v>
      </c>
      <c r="O13007">
        <v>0</v>
      </c>
      <c r="Q13007">
        <v>0</v>
      </c>
      <c r="R13007">
        <v>0</v>
      </c>
      <c r="T13007">
        <v>0</v>
      </c>
      <c r="U13007">
        <v>1</v>
      </c>
    </row>
    <row r="13008" spans="1:21" x14ac:dyDescent="0.3">
      <c r="A13008" s="1" t="s">
        <v>7060</v>
      </c>
      <c r="B13008">
        <v>1911</v>
      </c>
      <c r="C13008">
        <v>1</v>
      </c>
      <c r="D13008" s="1" t="s">
        <v>55</v>
      </c>
      <c r="E13008" s="1" t="s">
        <v>26</v>
      </c>
      <c r="F13008">
        <v>7</v>
      </c>
      <c r="H13008">
        <v>3</v>
      </c>
      <c r="I13008">
        <v>1</v>
      </c>
      <c r="J13008">
        <v>1</v>
      </c>
      <c r="K13008">
        <v>0</v>
      </c>
      <c r="L13008">
        <v>0</v>
      </c>
      <c r="M13008">
        <v>0</v>
      </c>
      <c r="N13008">
        <v>0</v>
      </c>
      <c r="O13008">
        <v>0</v>
      </c>
      <c r="Q13008">
        <v>0</v>
      </c>
      <c r="R13008">
        <v>2</v>
      </c>
      <c r="T13008">
        <v>0</v>
      </c>
      <c r="U13008">
        <v>0</v>
      </c>
    </row>
    <row r="13009" spans="1:23" x14ac:dyDescent="0.3">
      <c r="A13009" s="1" t="s">
        <v>8264</v>
      </c>
      <c r="B13009">
        <v>1911</v>
      </c>
      <c r="C13009">
        <v>1</v>
      </c>
      <c r="D13009" s="1" t="s">
        <v>55</v>
      </c>
      <c r="E13009" s="1" t="s">
        <v>26</v>
      </c>
      <c r="F13009">
        <v>11</v>
      </c>
      <c r="H13009">
        <v>15</v>
      </c>
      <c r="I13009">
        <v>3</v>
      </c>
      <c r="J13009">
        <v>5</v>
      </c>
      <c r="K13009">
        <v>1</v>
      </c>
      <c r="L13009">
        <v>2</v>
      </c>
      <c r="M13009">
        <v>0</v>
      </c>
      <c r="N13009">
        <v>4</v>
      </c>
      <c r="O13009">
        <v>0</v>
      </c>
      <c r="Q13009">
        <v>1</v>
      </c>
      <c r="R13009">
        <v>4</v>
      </c>
      <c r="T13009">
        <v>0</v>
      </c>
      <c r="U13009">
        <v>0</v>
      </c>
    </row>
    <row r="13010" spans="1:23" x14ac:dyDescent="0.3">
      <c r="A13010" s="1" t="s">
        <v>9190</v>
      </c>
      <c r="B13010">
        <v>1911</v>
      </c>
      <c r="C13010">
        <v>1</v>
      </c>
      <c r="D13010" s="1" t="s">
        <v>55</v>
      </c>
      <c r="E13010" s="1" t="s">
        <v>26</v>
      </c>
      <c r="F13010">
        <v>6</v>
      </c>
      <c r="H13010">
        <v>16</v>
      </c>
      <c r="I13010">
        <v>3</v>
      </c>
      <c r="J13010">
        <v>3</v>
      </c>
      <c r="K13010">
        <v>0</v>
      </c>
      <c r="L13010">
        <v>0</v>
      </c>
      <c r="M13010">
        <v>0</v>
      </c>
      <c r="N13010">
        <v>2</v>
      </c>
      <c r="O13010">
        <v>0</v>
      </c>
      <c r="Q13010">
        <v>0</v>
      </c>
      <c r="R13010">
        <v>2</v>
      </c>
      <c r="T13010">
        <v>0</v>
      </c>
      <c r="U13010">
        <v>2</v>
      </c>
    </row>
    <row r="13011" spans="1:23" x14ac:dyDescent="0.3">
      <c r="A13011" s="1" t="s">
        <v>9300</v>
      </c>
      <c r="B13011">
        <v>1911</v>
      </c>
      <c r="C13011">
        <v>2</v>
      </c>
      <c r="D13011" s="1" t="s">
        <v>55</v>
      </c>
      <c r="E13011" s="1" t="s">
        <v>26</v>
      </c>
      <c r="F13011">
        <v>4</v>
      </c>
      <c r="H13011">
        <v>8</v>
      </c>
      <c r="I13011">
        <v>0</v>
      </c>
      <c r="J13011">
        <v>1</v>
      </c>
      <c r="K13011">
        <v>1</v>
      </c>
      <c r="L13011">
        <v>0</v>
      </c>
      <c r="M13011">
        <v>0</v>
      </c>
      <c r="N13011">
        <v>0</v>
      </c>
      <c r="O13011">
        <v>0</v>
      </c>
      <c r="Q13011">
        <v>0</v>
      </c>
      <c r="R13011">
        <v>1</v>
      </c>
      <c r="T13011">
        <v>0</v>
      </c>
      <c r="U13011">
        <v>0</v>
      </c>
    </row>
    <row r="13012" spans="1:23" x14ac:dyDescent="0.3">
      <c r="A13012" s="1" t="s">
        <v>9332</v>
      </c>
      <c r="B13012">
        <v>1911</v>
      </c>
      <c r="C13012">
        <v>1</v>
      </c>
      <c r="D13012" s="1" t="s">
        <v>55</v>
      </c>
      <c r="E13012" s="1" t="s">
        <v>26</v>
      </c>
      <c r="F13012">
        <v>142</v>
      </c>
      <c r="H13012">
        <v>528</v>
      </c>
      <c r="I13012">
        <v>99</v>
      </c>
      <c r="J13012">
        <v>125</v>
      </c>
      <c r="K13012">
        <v>15</v>
      </c>
      <c r="L13012">
        <v>6</v>
      </c>
      <c r="M13012">
        <v>1</v>
      </c>
      <c r="N13012">
        <v>42</v>
      </c>
      <c r="O13012">
        <v>23</v>
      </c>
      <c r="Q13012">
        <v>94</v>
      </c>
      <c r="R13012">
        <v>35</v>
      </c>
      <c r="T13012">
        <v>0</v>
      </c>
      <c r="U13012">
        <v>21</v>
      </c>
    </row>
    <row r="13013" spans="1:23" x14ac:dyDescent="0.3">
      <c r="A13013" s="1" t="s">
        <v>9909</v>
      </c>
      <c r="B13013">
        <v>1911</v>
      </c>
      <c r="C13013">
        <v>1</v>
      </c>
      <c r="D13013" s="1" t="s">
        <v>55</v>
      </c>
      <c r="E13013" s="1" t="s">
        <v>26</v>
      </c>
      <c r="F13013">
        <v>23</v>
      </c>
      <c r="H13013">
        <v>27</v>
      </c>
      <c r="I13013">
        <v>2</v>
      </c>
      <c r="J13013">
        <v>4</v>
      </c>
      <c r="K13013">
        <v>0</v>
      </c>
      <c r="L13013">
        <v>0</v>
      </c>
      <c r="M13013">
        <v>0</v>
      </c>
      <c r="N13013">
        <v>2</v>
      </c>
      <c r="O13013">
        <v>0</v>
      </c>
      <c r="Q13013">
        <v>0</v>
      </c>
      <c r="R13013">
        <v>7</v>
      </c>
      <c r="T13013">
        <v>0</v>
      </c>
      <c r="U13013">
        <v>0</v>
      </c>
    </row>
    <row r="13014" spans="1:23" x14ac:dyDescent="0.3">
      <c r="A13014" s="1" t="s">
        <v>10167</v>
      </c>
      <c r="B13014">
        <v>1911</v>
      </c>
      <c r="C13014">
        <v>1</v>
      </c>
      <c r="D13014" s="1" t="s">
        <v>55</v>
      </c>
      <c r="E13014" s="1" t="s">
        <v>26</v>
      </c>
      <c r="F13014">
        <v>147</v>
      </c>
      <c r="H13014">
        <v>541</v>
      </c>
      <c r="I13014">
        <v>94</v>
      </c>
      <c r="J13014">
        <v>154</v>
      </c>
      <c r="K13014">
        <v>20</v>
      </c>
      <c r="L13014">
        <v>9</v>
      </c>
      <c r="M13014">
        <v>9</v>
      </c>
      <c r="N13014">
        <v>72</v>
      </c>
      <c r="O13014">
        <v>40</v>
      </c>
      <c r="Q13014">
        <v>66</v>
      </c>
      <c r="R13014">
        <v>31</v>
      </c>
      <c r="T13014">
        <v>5</v>
      </c>
      <c r="U13014">
        <v>38</v>
      </c>
    </row>
    <row r="13015" spans="1:23" x14ac:dyDescent="0.3">
      <c r="A13015" s="1" t="s">
        <v>10349</v>
      </c>
      <c r="B13015">
        <v>1911</v>
      </c>
      <c r="C13015">
        <v>1</v>
      </c>
      <c r="D13015" s="1" t="s">
        <v>55</v>
      </c>
      <c r="E13015" s="1" t="s">
        <v>26</v>
      </c>
      <c r="F13015">
        <v>146</v>
      </c>
      <c r="H13015">
        <v>551</v>
      </c>
      <c r="I13015">
        <v>69</v>
      </c>
      <c r="J13015">
        <v>166</v>
      </c>
      <c r="K13015">
        <v>24</v>
      </c>
      <c r="L13015">
        <v>11</v>
      </c>
      <c r="M13015">
        <v>16</v>
      </c>
      <c r="N13015">
        <v>99</v>
      </c>
      <c r="O13015">
        <v>6</v>
      </c>
      <c r="Q13015">
        <v>40</v>
      </c>
      <c r="R13015">
        <v>76</v>
      </c>
      <c r="T13015">
        <v>4</v>
      </c>
      <c r="U13015">
        <v>14</v>
      </c>
    </row>
    <row r="13016" spans="1:23" x14ac:dyDescent="0.3">
      <c r="A13016" s="1" t="s">
        <v>10506</v>
      </c>
      <c r="B13016">
        <v>1911</v>
      </c>
      <c r="C13016">
        <v>2</v>
      </c>
      <c r="D13016" s="1" t="s">
        <v>55</v>
      </c>
      <c r="E13016" s="1" t="s">
        <v>26</v>
      </c>
      <c r="F13016">
        <v>28</v>
      </c>
      <c r="H13016">
        <v>76</v>
      </c>
      <c r="I13016">
        <v>4</v>
      </c>
      <c r="J13016">
        <v>21</v>
      </c>
      <c r="K13016">
        <v>1</v>
      </c>
      <c r="L13016">
        <v>1</v>
      </c>
      <c r="M13016">
        <v>0</v>
      </c>
      <c r="N13016">
        <v>4</v>
      </c>
      <c r="O13016">
        <v>0</v>
      </c>
      <c r="Q13016">
        <v>0</v>
      </c>
      <c r="R13016">
        <v>13</v>
      </c>
      <c r="T13016">
        <v>0</v>
      </c>
      <c r="U13016">
        <v>0</v>
      </c>
    </row>
    <row r="13017" spans="1:23" x14ac:dyDescent="0.3">
      <c r="A13017" s="1" t="s">
        <v>10539</v>
      </c>
      <c r="B13017">
        <v>1911</v>
      </c>
      <c r="C13017">
        <v>1</v>
      </c>
      <c r="D13017" s="1" t="s">
        <v>55</v>
      </c>
      <c r="E13017" s="1" t="s">
        <v>26</v>
      </c>
      <c r="F13017">
        <v>121</v>
      </c>
      <c r="H13017">
        <v>445</v>
      </c>
      <c r="I13017">
        <v>79</v>
      </c>
      <c r="J13017">
        <v>128</v>
      </c>
      <c r="K13017">
        <v>32</v>
      </c>
      <c r="L13017">
        <v>5</v>
      </c>
      <c r="M13017">
        <v>15</v>
      </c>
      <c r="N13017">
        <v>94</v>
      </c>
      <c r="O13017">
        <v>22</v>
      </c>
      <c r="Q13017">
        <v>49</v>
      </c>
      <c r="R13017">
        <v>33</v>
      </c>
      <c r="T13017">
        <v>6</v>
      </c>
      <c r="U13017">
        <v>14</v>
      </c>
    </row>
    <row r="13018" spans="1:23" x14ac:dyDescent="0.3">
      <c r="A13018" s="1" t="s">
        <v>11018</v>
      </c>
      <c r="B13018">
        <v>1911</v>
      </c>
      <c r="C13018">
        <v>1</v>
      </c>
      <c r="D13018" s="1" t="s">
        <v>55</v>
      </c>
      <c r="E13018" s="1" t="s">
        <v>26</v>
      </c>
      <c r="F13018">
        <v>5</v>
      </c>
      <c r="H13018">
        <v>5</v>
      </c>
      <c r="I13018">
        <v>1</v>
      </c>
      <c r="J13018">
        <v>0</v>
      </c>
      <c r="K13018">
        <v>0</v>
      </c>
      <c r="L13018">
        <v>0</v>
      </c>
      <c r="M13018">
        <v>0</v>
      </c>
      <c r="N13018">
        <v>0</v>
      </c>
      <c r="O13018">
        <v>0</v>
      </c>
      <c r="Q13018">
        <v>1</v>
      </c>
      <c r="R13018">
        <v>2</v>
      </c>
      <c r="T13018">
        <v>1</v>
      </c>
      <c r="U13018">
        <v>1</v>
      </c>
    </row>
    <row r="13019" spans="1:23" x14ac:dyDescent="0.3">
      <c r="A13019" s="1" t="s">
        <v>11742</v>
      </c>
      <c r="B13019">
        <v>1911</v>
      </c>
      <c r="C13019">
        <v>1</v>
      </c>
      <c r="D13019" s="1" t="s">
        <v>55</v>
      </c>
      <c r="E13019" s="1" t="s">
        <v>26</v>
      </c>
      <c r="F13019">
        <v>1</v>
      </c>
      <c r="H13019">
        <v>0</v>
      </c>
      <c r="I13019">
        <v>0</v>
      </c>
      <c r="J13019">
        <v>0</v>
      </c>
      <c r="K13019">
        <v>0</v>
      </c>
      <c r="L13019">
        <v>0</v>
      </c>
      <c r="M13019">
        <v>0</v>
      </c>
      <c r="N13019">
        <v>0</v>
      </c>
      <c r="O13019">
        <v>0</v>
      </c>
      <c r="Q13019">
        <v>0</v>
      </c>
      <c r="R13019">
        <v>0</v>
      </c>
      <c r="T13019">
        <v>0</v>
      </c>
      <c r="U13019">
        <v>0</v>
      </c>
    </row>
    <row r="13020" spans="1:23" x14ac:dyDescent="0.3">
      <c r="A13020" s="1" t="s">
        <v>12001</v>
      </c>
      <c r="B13020">
        <v>1911</v>
      </c>
      <c r="C13020">
        <v>1</v>
      </c>
      <c r="D13020" s="1" t="s">
        <v>55</v>
      </c>
      <c r="E13020" s="1" t="s">
        <v>26</v>
      </c>
      <c r="F13020">
        <v>42</v>
      </c>
      <c r="H13020">
        <v>101</v>
      </c>
      <c r="I13020">
        <v>2</v>
      </c>
      <c r="J13020">
        <v>11</v>
      </c>
      <c r="K13020">
        <v>0</v>
      </c>
      <c r="L13020">
        <v>0</v>
      </c>
      <c r="M13020">
        <v>0</v>
      </c>
      <c r="N13020">
        <v>4</v>
      </c>
      <c r="O13020">
        <v>0</v>
      </c>
      <c r="Q13020">
        <v>7</v>
      </c>
      <c r="R13020">
        <v>29</v>
      </c>
      <c r="T13020">
        <v>0</v>
      </c>
      <c r="U13020">
        <v>3</v>
      </c>
    </row>
    <row r="13021" spans="1:23" x14ac:dyDescent="0.3">
      <c r="A13021" s="1" t="s">
        <v>12059</v>
      </c>
      <c r="B13021">
        <v>1911</v>
      </c>
      <c r="C13021">
        <v>1</v>
      </c>
      <c r="D13021" s="1" t="s">
        <v>55</v>
      </c>
      <c r="E13021" s="1" t="s">
        <v>26</v>
      </c>
      <c r="F13021">
        <v>34</v>
      </c>
      <c r="H13021">
        <v>103</v>
      </c>
      <c r="I13021">
        <v>2</v>
      </c>
      <c r="J13021">
        <v>19</v>
      </c>
      <c r="K13021">
        <v>3</v>
      </c>
      <c r="L13021">
        <v>0</v>
      </c>
      <c r="M13021">
        <v>0</v>
      </c>
      <c r="N13021">
        <v>8</v>
      </c>
      <c r="O13021">
        <v>0</v>
      </c>
      <c r="Q13021">
        <v>3</v>
      </c>
      <c r="R13021">
        <v>13</v>
      </c>
      <c r="T13021">
        <v>0</v>
      </c>
      <c r="U13021">
        <v>3</v>
      </c>
    </row>
    <row r="13022" spans="1:23" x14ac:dyDescent="0.3">
      <c r="A13022" s="1" t="s">
        <v>13243</v>
      </c>
      <c r="B13022">
        <v>1911</v>
      </c>
      <c r="C13022">
        <v>1</v>
      </c>
      <c r="D13022" s="1" t="s">
        <v>55</v>
      </c>
      <c r="E13022" s="1" t="s">
        <v>26</v>
      </c>
      <c r="F13022">
        <v>153</v>
      </c>
      <c r="H13022">
        <v>560</v>
      </c>
      <c r="I13022">
        <v>96</v>
      </c>
      <c r="J13022">
        <v>153</v>
      </c>
      <c r="K13022">
        <v>18</v>
      </c>
      <c r="L13022">
        <v>5</v>
      </c>
      <c r="M13022">
        <v>4</v>
      </c>
      <c r="N13022">
        <v>47</v>
      </c>
      <c r="O13022">
        <v>28</v>
      </c>
      <c r="Q13022">
        <v>70</v>
      </c>
      <c r="R13022">
        <v>70</v>
      </c>
      <c r="T13022">
        <v>4</v>
      </c>
      <c r="U13022">
        <v>30</v>
      </c>
    </row>
    <row r="13023" spans="1:23" x14ac:dyDescent="0.3">
      <c r="A13023" s="1" t="s">
        <v>13954</v>
      </c>
      <c r="B13023">
        <v>1911</v>
      </c>
      <c r="C13023">
        <v>1</v>
      </c>
      <c r="D13023" s="1" t="s">
        <v>55</v>
      </c>
      <c r="E13023" s="1" t="s">
        <v>26</v>
      </c>
      <c r="F13023">
        <v>1</v>
      </c>
      <c r="H13023">
        <v>0</v>
      </c>
      <c r="I13023">
        <v>0</v>
      </c>
      <c r="J13023">
        <v>0</v>
      </c>
      <c r="K13023">
        <v>0</v>
      </c>
      <c r="L13023">
        <v>0</v>
      </c>
      <c r="M13023">
        <v>0</v>
      </c>
      <c r="N13023">
        <v>0</v>
      </c>
      <c r="O13023">
        <v>0</v>
      </c>
      <c r="P13023">
        <v>0</v>
      </c>
      <c r="Q13023">
        <v>0</v>
      </c>
      <c r="R13023">
        <v>0</v>
      </c>
      <c r="S13023">
        <v>0</v>
      </c>
      <c r="T13023">
        <v>0</v>
      </c>
      <c r="U13023">
        <v>0</v>
      </c>
      <c r="V13023">
        <v>0</v>
      </c>
      <c r="W13023">
        <v>0</v>
      </c>
    </row>
    <row r="13024" spans="1:23" x14ac:dyDescent="0.3">
      <c r="A13024" s="1" t="s">
        <v>14023</v>
      </c>
      <c r="B13024">
        <v>1911</v>
      </c>
      <c r="C13024">
        <v>1</v>
      </c>
      <c r="D13024" s="1" t="s">
        <v>55</v>
      </c>
      <c r="E13024" s="1" t="s">
        <v>26</v>
      </c>
      <c r="F13024">
        <v>1</v>
      </c>
      <c r="H13024">
        <v>2</v>
      </c>
      <c r="I13024">
        <v>0</v>
      </c>
      <c r="J13024">
        <v>0</v>
      </c>
      <c r="K13024">
        <v>0</v>
      </c>
      <c r="L13024">
        <v>0</v>
      </c>
      <c r="M13024">
        <v>0</v>
      </c>
      <c r="N13024">
        <v>0</v>
      </c>
      <c r="O13024">
        <v>0</v>
      </c>
      <c r="Q13024">
        <v>0</v>
      </c>
      <c r="R13024">
        <v>0</v>
      </c>
      <c r="T13024">
        <v>0</v>
      </c>
      <c r="U13024">
        <v>0</v>
      </c>
    </row>
    <row r="13025" spans="1:21" x14ac:dyDescent="0.3">
      <c r="A13025" s="1" t="s">
        <v>14943</v>
      </c>
      <c r="B13025">
        <v>1911</v>
      </c>
      <c r="C13025">
        <v>1</v>
      </c>
      <c r="D13025" s="1" t="s">
        <v>55</v>
      </c>
      <c r="E13025" s="1" t="s">
        <v>26</v>
      </c>
      <c r="F13025">
        <v>12</v>
      </c>
      <c r="H13025">
        <v>13</v>
      </c>
      <c r="I13025">
        <v>1</v>
      </c>
      <c r="J13025">
        <v>1</v>
      </c>
      <c r="K13025">
        <v>0</v>
      </c>
      <c r="L13025">
        <v>0</v>
      </c>
      <c r="M13025">
        <v>0</v>
      </c>
      <c r="N13025">
        <v>2</v>
      </c>
      <c r="O13025">
        <v>0</v>
      </c>
      <c r="Q13025">
        <v>1</v>
      </c>
      <c r="R13025">
        <v>8</v>
      </c>
      <c r="T13025">
        <v>0</v>
      </c>
      <c r="U13025">
        <v>1</v>
      </c>
    </row>
    <row r="13026" spans="1:21" x14ac:dyDescent="0.3">
      <c r="A13026" s="1" t="s">
        <v>15849</v>
      </c>
      <c r="B13026">
        <v>1911</v>
      </c>
      <c r="C13026">
        <v>1</v>
      </c>
      <c r="D13026" s="1" t="s">
        <v>55</v>
      </c>
      <c r="E13026" s="1" t="s">
        <v>26</v>
      </c>
      <c r="F13026">
        <v>5</v>
      </c>
      <c r="H13026">
        <v>8</v>
      </c>
      <c r="I13026">
        <v>0</v>
      </c>
      <c r="J13026">
        <v>2</v>
      </c>
      <c r="K13026">
        <v>0</v>
      </c>
      <c r="L13026">
        <v>0</v>
      </c>
      <c r="M13026">
        <v>0</v>
      </c>
      <c r="N13026">
        <v>1</v>
      </c>
      <c r="O13026">
        <v>0</v>
      </c>
      <c r="Q13026">
        <v>0</v>
      </c>
      <c r="R13026">
        <v>0</v>
      </c>
      <c r="T13026">
        <v>0</v>
      </c>
      <c r="U13026">
        <v>1</v>
      </c>
    </row>
    <row r="13027" spans="1:21" x14ac:dyDescent="0.3">
      <c r="A13027" s="1" t="s">
        <v>16101</v>
      </c>
      <c r="B13027">
        <v>1911</v>
      </c>
      <c r="C13027">
        <v>1</v>
      </c>
      <c r="D13027" s="1" t="s">
        <v>55</v>
      </c>
      <c r="E13027" s="1" t="s">
        <v>26</v>
      </c>
      <c r="F13027">
        <v>2</v>
      </c>
      <c r="H13027">
        <v>3</v>
      </c>
      <c r="I13027">
        <v>0</v>
      </c>
      <c r="J13027">
        <v>0</v>
      </c>
      <c r="K13027">
        <v>0</v>
      </c>
      <c r="L13027">
        <v>0</v>
      </c>
      <c r="M13027">
        <v>0</v>
      </c>
      <c r="N13027">
        <v>1</v>
      </c>
      <c r="O13027">
        <v>0</v>
      </c>
      <c r="Q13027">
        <v>0</v>
      </c>
      <c r="R13027">
        <v>0</v>
      </c>
      <c r="T13027">
        <v>0</v>
      </c>
      <c r="U13027">
        <v>0</v>
      </c>
    </row>
    <row r="13028" spans="1:21" x14ac:dyDescent="0.3">
      <c r="A13028" s="1" t="s">
        <v>16342</v>
      </c>
      <c r="B13028">
        <v>1911</v>
      </c>
      <c r="C13028">
        <v>1</v>
      </c>
      <c r="D13028" s="1" t="s">
        <v>55</v>
      </c>
      <c r="E13028" s="1" t="s">
        <v>26</v>
      </c>
      <c r="F13028">
        <v>11</v>
      </c>
      <c r="H13028">
        <v>32</v>
      </c>
      <c r="I13028">
        <v>2</v>
      </c>
      <c r="J13028">
        <v>5</v>
      </c>
      <c r="K13028">
        <v>1</v>
      </c>
      <c r="L13028">
        <v>0</v>
      </c>
      <c r="M13028">
        <v>1</v>
      </c>
      <c r="N13028">
        <v>3</v>
      </c>
      <c r="O13028">
        <v>0</v>
      </c>
      <c r="Q13028">
        <v>3</v>
      </c>
      <c r="R13028">
        <v>7</v>
      </c>
      <c r="T13028">
        <v>0</v>
      </c>
      <c r="U13028">
        <v>0</v>
      </c>
    </row>
    <row r="13029" spans="1:21" x14ac:dyDescent="0.3">
      <c r="A13029" s="1" t="s">
        <v>16393</v>
      </c>
      <c r="B13029">
        <v>1911</v>
      </c>
      <c r="C13029">
        <v>1</v>
      </c>
      <c r="D13029" s="1" t="s">
        <v>55</v>
      </c>
      <c r="E13029" s="1" t="s">
        <v>26</v>
      </c>
      <c r="F13029">
        <v>13</v>
      </c>
      <c r="H13029">
        <v>24</v>
      </c>
      <c r="I13029">
        <v>1</v>
      </c>
      <c r="J13029">
        <v>2</v>
      </c>
      <c r="K13029">
        <v>0</v>
      </c>
      <c r="L13029">
        <v>0</v>
      </c>
      <c r="M13029">
        <v>0</v>
      </c>
      <c r="N13029">
        <v>1</v>
      </c>
      <c r="O13029">
        <v>0</v>
      </c>
      <c r="Q13029">
        <v>1</v>
      </c>
      <c r="R13029">
        <v>8</v>
      </c>
      <c r="T13029">
        <v>1</v>
      </c>
      <c r="U13029">
        <v>0</v>
      </c>
    </row>
    <row r="13030" spans="1:21" x14ac:dyDescent="0.3">
      <c r="A13030" s="1" t="s">
        <v>16436</v>
      </c>
      <c r="B13030">
        <v>1911</v>
      </c>
      <c r="C13030">
        <v>1</v>
      </c>
      <c r="D13030" s="1" t="s">
        <v>55</v>
      </c>
      <c r="E13030" s="1" t="s">
        <v>26</v>
      </c>
      <c r="F13030">
        <v>4</v>
      </c>
      <c r="H13030">
        <v>4</v>
      </c>
      <c r="I13030">
        <v>0</v>
      </c>
      <c r="J13030">
        <v>0</v>
      </c>
      <c r="K13030">
        <v>0</v>
      </c>
      <c r="L13030">
        <v>0</v>
      </c>
      <c r="M13030">
        <v>0</v>
      </c>
      <c r="N13030">
        <v>0</v>
      </c>
      <c r="O13030">
        <v>0</v>
      </c>
      <c r="Q13030">
        <v>0</v>
      </c>
      <c r="R13030">
        <v>1</v>
      </c>
      <c r="T13030">
        <v>0</v>
      </c>
      <c r="U13030">
        <v>0</v>
      </c>
    </row>
    <row r="13031" spans="1:21" x14ac:dyDescent="0.3">
      <c r="A13031" s="1" t="s">
        <v>17177</v>
      </c>
      <c r="B13031">
        <v>1911</v>
      </c>
      <c r="C13031">
        <v>1</v>
      </c>
      <c r="D13031" s="1" t="s">
        <v>55</v>
      </c>
      <c r="E13031" s="1" t="s">
        <v>26</v>
      </c>
      <c r="F13031">
        <v>21</v>
      </c>
      <c r="H13031">
        <v>30</v>
      </c>
      <c r="I13031">
        <v>5</v>
      </c>
      <c r="J13031">
        <v>5</v>
      </c>
      <c r="K13031">
        <v>2</v>
      </c>
      <c r="L13031">
        <v>0</v>
      </c>
      <c r="M13031">
        <v>0</v>
      </c>
      <c r="N13031">
        <v>2</v>
      </c>
      <c r="O13031">
        <v>0</v>
      </c>
      <c r="Q13031">
        <v>8</v>
      </c>
      <c r="R13031">
        <v>6</v>
      </c>
      <c r="T13031">
        <v>0</v>
      </c>
      <c r="U13031">
        <v>4</v>
      </c>
    </row>
    <row r="13032" spans="1:21" x14ac:dyDescent="0.3">
      <c r="A13032" s="1" t="s">
        <v>17297</v>
      </c>
      <c r="B13032">
        <v>1911</v>
      </c>
      <c r="C13032">
        <v>1</v>
      </c>
      <c r="D13032" s="1" t="s">
        <v>55</v>
      </c>
      <c r="E13032" s="1" t="s">
        <v>26</v>
      </c>
      <c r="F13032">
        <v>76</v>
      </c>
      <c r="H13032">
        <v>236</v>
      </c>
      <c r="I13032">
        <v>35</v>
      </c>
      <c r="J13032">
        <v>67</v>
      </c>
      <c r="K13032">
        <v>14</v>
      </c>
      <c r="L13032">
        <v>1</v>
      </c>
      <c r="M13032">
        <v>8</v>
      </c>
      <c r="N13032">
        <v>26</v>
      </c>
      <c r="O13032">
        <v>3</v>
      </c>
      <c r="Q13032">
        <v>32</v>
      </c>
      <c r="R13032">
        <v>16</v>
      </c>
      <c r="T13032">
        <v>1</v>
      </c>
      <c r="U13032">
        <v>4</v>
      </c>
    </row>
    <row r="13033" spans="1:21" x14ac:dyDescent="0.3">
      <c r="A13033" s="1" t="s">
        <v>17984</v>
      </c>
      <c r="B13033">
        <v>1911</v>
      </c>
      <c r="C13033">
        <v>1</v>
      </c>
      <c r="D13033" s="1" t="s">
        <v>55</v>
      </c>
      <c r="E13033" s="1" t="s">
        <v>26</v>
      </c>
      <c r="F13033">
        <v>94</v>
      </c>
      <c r="H13033">
        <v>289</v>
      </c>
      <c r="I13033">
        <v>29</v>
      </c>
      <c r="J13033">
        <v>78</v>
      </c>
      <c r="K13033">
        <v>20</v>
      </c>
      <c r="L13033">
        <v>3</v>
      </c>
      <c r="M13033">
        <v>1</v>
      </c>
      <c r="N13033">
        <v>31</v>
      </c>
      <c r="O13033">
        <v>5</v>
      </c>
      <c r="Q13033">
        <v>21</v>
      </c>
      <c r="R13033">
        <v>30</v>
      </c>
      <c r="T13033">
        <v>2</v>
      </c>
      <c r="U13033">
        <v>12</v>
      </c>
    </row>
    <row r="13034" spans="1:21" x14ac:dyDescent="0.3">
      <c r="A13034" s="1" t="s">
        <v>18202</v>
      </c>
      <c r="B13034">
        <v>1911</v>
      </c>
      <c r="C13034">
        <v>1</v>
      </c>
      <c r="D13034" s="1" t="s">
        <v>55</v>
      </c>
      <c r="E13034" s="1" t="s">
        <v>26</v>
      </c>
      <c r="F13034">
        <v>26</v>
      </c>
      <c r="H13034">
        <v>66</v>
      </c>
      <c r="I13034">
        <v>9</v>
      </c>
      <c r="J13034">
        <v>14</v>
      </c>
      <c r="K13034">
        <v>4</v>
      </c>
      <c r="L13034">
        <v>0</v>
      </c>
      <c r="M13034">
        <v>0</v>
      </c>
      <c r="N13034">
        <v>6</v>
      </c>
      <c r="O13034">
        <v>0</v>
      </c>
      <c r="Q13034">
        <v>7</v>
      </c>
      <c r="R13034">
        <v>8</v>
      </c>
      <c r="T13034">
        <v>0</v>
      </c>
      <c r="U13034">
        <v>1</v>
      </c>
    </row>
    <row r="13035" spans="1:21" x14ac:dyDescent="0.3">
      <c r="A13035" s="1" t="s">
        <v>131</v>
      </c>
      <c r="B13035">
        <v>1911</v>
      </c>
      <c r="C13035">
        <v>1</v>
      </c>
      <c r="D13035" s="1" t="s">
        <v>57</v>
      </c>
      <c r="E13035" s="1" t="s">
        <v>26</v>
      </c>
      <c r="F13035">
        <v>40</v>
      </c>
      <c r="H13035">
        <v>103</v>
      </c>
      <c r="I13035">
        <v>9</v>
      </c>
      <c r="J13035">
        <v>26</v>
      </c>
      <c r="K13035">
        <v>5</v>
      </c>
      <c r="L13035">
        <v>1</v>
      </c>
      <c r="M13035">
        <v>0</v>
      </c>
      <c r="N13035">
        <v>10</v>
      </c>
      <c r="O13035">
        <v>0</v>
      </c>
      <c r="Q13035">
        <v>3</v>
      </c>
      <c r="R13035">
        <v>17</v>
      </c>
      <c r="T13035">
        <v>0</v>
      </c>
      <c r="U13035">
        <v>1</v>
      </c>
    </row>
    <row r="13036" spans="1:21" x14ac:dyDescent="0.3">
      <c r="A13036" s="1" t="s">
        <v>2539</v>
      </c>
      <c r="B13036">
        <v>1911</v>
      </c>
      <c r="C13036">
        <v>1</v>
      </c>
      <c r="D13036" s="1" t="s">
        <v>57</v>
      </c>
      <c r="E13036" s="1" t="s">
        <v>26</v>
      </c>
      <c r="F13036">
        <v>153</v>
      </c>
      <c r="H13036">
        <v>598</v>
      </c>
      <c r="I13036">
        <v>96</v>
      </c>
      <c r="J13036">
        <v>155</v>
      </c>
      <c r="K13036">
        <v>24</v>
      </c>
      <c r="L13036">
        <v>17</v>
      </c>
      <c r="M13036">
        <v>2</v>
      </c>
      <c r="N13036">
        <v>52</v>
      </c>
      <c r="O13036">
        <v>23</v>
      </c>
      <c r="Q13036">
        <v>67</v>
      </c>
      <c r="R13036">
        <v>41</v>
      </c>
      <c r="T13036">
        <v>8</v>
      </c>
      <c r="U13036">
        <v>12</v>
      </c>
    </row>
    <row r="13037" spans="1:21" x14ac:dyDescent="0.3">
      <c r="A13037" s="1" t="s">
        <v>2638</v>
      </c>
      <c r="B13037">
        <v>1911</v>
      </c>
      <c r="C13037">
        <v>1</v>
      </c>
      <c r="D13037" s="1" t="s">
        <v>57</v>
      </c>
      <c r="E13037" s="1" t="s">
        <v>26</v>
      </c>
      <c r="F13037">
        <v>40</v>
      </c>
      <c r="H13037">
        <v>84</v>
      </c>
      <c r="I13037">
        <v>5</v>
      </c>
      <c r="J13037">
        <v>12</v>
      </c>
      <c r="K13037">
        <v>0</v>
      </c>
      <c r="L13037">
        <v>0</v>
      </c>
      <c r="M13037">
        <v>0</v>
      </c>
      <c r="N13037">
        <v>5</v>
      </c>
      <c r="O13037">
        <v>0</v>
      </c>
      <c r="Q13037">
        <v>4</v>
      </c>
      <c r="R13037">
        <v>32</v>
      </c>
      <c r="T13037">
        <v>1</v>
      </c>
      <c r="U13037">
        <v>12</v>
      </c>
    </row>
    <row r="13038" spans="1:21" x14ac:dyDescent="0.3">
      <c r="A13038" s="1" t="s">
        <v>2668</v>
      </c>
      <c r="B13038">
        <v>1911</v>
      </c>
      <c r="C13038">
        <v>1</v>
      </c>
      <c r="D13038" s="1" t="s">
        <v>57</v>
      </c>
      <c r="E13038" s="1" t="s">
        <v>26</v>
      </c>
      <c r="F13038">
        <v>42</v>
      </c>
      <c r="H13038">
        <v>93</v>
      </c>
      <c r="I13038">
        <v>12</v>
      </c>
      <c r="J13038">
        <v>29</v>
      </c>
      <c r="K13038">
        <v>3</v>
      </c>
      <c r="L13038">
        <v>1</v>
      </c>
      <c r="M13038">
        <v>0</v>
      </c>
      <c r="N13038">
        <v>10</v>
      </c>
      <c r="O13038">
        <v>6</v>
      </c>
      <c r="Q13038">
        <v>8</v>
      </c>
      <c r="R13038">
        <v>7</v>
      </c>
      <c r="T13038">
        <v>0</v>
      </c>
      <c r="U13038">
        <v>2</v>
      </c>
    </row>
    <row r="13039" spans="1:21" x14ac:dyDescent="0.3">
      <c r="A13039" s="1" t="s">
        <v>2739</v>
      </c>
      <c r="B13039">
        <v>1911</v>
      </c>
      <c r="C13039">
        <v>1</v>
      </c>
      <c r="D13039" s="1" t="s">
        <v>57</v>
      </c>
      <c r="E13039" s="1" t="s">
        <v>26</v>
      </c>
      <c r="F13039">
        <v>129</v>
      </c>
      <c r="H13039">
        <v>427</v>
      </c>
      <c r="I13039">
        <v>77</v>
      </c>
      <c r="J13039">
        <v>110</v>
      </c>
      <c r="K13039">
        <v>15</v>
      </c>
      <c r="L13039">
        <v>10</v>
      </c>
      <c r="M13039">
        <v>5</v>
      </c>
      <c r="N13039">
        <v>43</v>
      </c>
      <c r="O13039">
        <v>27</v>
      </c>
      <c r="Q13039">
        <v>44</v>
      </c>
      <c r="R13039">
        <v>75</v>
      </c>
      <c r="T13039">
        <v>7</v>
      </c>
      <c r="U13039">
        <v>25</v>
      </c>
    </row>
    <row r="13040" spans="1:21" x14ac:dyDescent="0.3">
      <c r="A13040" s="1" t="s">
        <v>3213</v>
      </c>
      <c r="B13040">
        <v>1911</v>
      </c>
      <c r="C13040">
        <v>1</v>
      </c>
      <c r="D13040" s="1" t="s">
        <v>57</v>
      </c>
      <c r="E13040" s="1" t="s">
        <v>26</v>
      </c>
      <c r="F13040">
        <v>110</v>
      </c>
      <c r="H13040">
        <v>392</v>
      </c>
      <c r="I13040">
        <v>73</v>
      </c>
      <c r="J13040">
        <v>127</v>
      </c>
      <c r="K13040">
        <v>25</v>
      </c>
      <c r="L13040">
        <v>13</v>
      </c>
      <c r="M13040">
        <v>5</v>
      </c>
      <c r="N13040">
        <v>49</v>
      </c>
      <c r="O13040">
        <v>10</v>
      </c>
      <c r="Q13040">
        <v>53</v>
      </c>
      <c r="R13040">
        <v>27</v>
      </c>
      <c r="T13040">
        <v>2</v>
      </c>
      <c r="U13040">
        <v>13</v>
      </c>
    </row>
    <row r="13041" spans="1:23" x14ac:dyDescent="0.3">
      <c r="A13041" s="1" t="s">
        <v>3699</v>
      </c>
      <c r="B13041">
        <v>1911</v>
      </c>
      <c r="C13041">
        <v>1</v>
      </c>
      <c r="D13041" s="1" t="s">
        <v>57</v>
      </c>
      <c r="E13041" s="1" t="s">
        <v>26</v>
      </c>
      <c r="F13041">
        <v>1</v>
      </c>
      <c r="H13041">
        <v>0</v>
      </c>
      <c r="I13041">
        <v>0</v>
      </c>
      <c r="J13041">
        <v>0</v>
      </c>
      <c r="K13041">
        <v>0</v>
      </c>
      <c r="L13041">
        <v>0</v>
      </c>
      <c r="M13041">
        <v>0</v>
      </c>
      <c r="N13041">
        <v>0</v>
      </c>
      <c r="O13041">
        <v>0</v>
      </c>
      <c r="P13041">
        <v>0</v>
      </c>
      <c r="Q13041">
        <v>0</v>
      </c>
      <c r="R13041">
        <v>0</v>
      </c>
      <c r="S13041">
        <v>0</v>
      </c>
      <c r="T13041">
        <v>0</v>
      </c>
      <c r="U13041">
        <v>0</v>
      </c>
      <c r="V13041">
        <v>0</v>
      </c>
      <c r="W13041">
        <v>0</v>
      </c>
    </row>
    <row r="13042" spans="1:23" x14ac:dyDescent="0.3">
      <c r="A13042" s="1" t="s">
        <v>4679</v>
      </c>
      <c r="B13042">
        <v>1911</v>
      </c>
      <c r="C13042">
        <v>1</v>
      </c>
      <c r="D13042" s="1" t="s">
        <v>57</v>
      </c>
      <c r="E13042" s="1" t="s">
        <v>26</v>
      </c>
      <c r="F13042">
        <v>2</v>
      </c>
      <c r="H13042">
        <v>6</v>
      </c>
      <c r="I13042">
        <v>0</v>
      </c>
      <c r="J13042">
        <v>0</v>
      </c>
      <c r="K13042">
        <v>0</v>
      </c>
      <c r="L13042">
        <v>0</v>
      </c>
      <c r="M13042">
        <v>0</v>
      </c>
      <c r="N13042">
        <v>0</v>
      </c>
      <c r="O13042">
        <v>0</v>
      </c>
      <c r="Q13042">
        <v>0</v>
      </c>
      <c r="R13042">
        <v>1</v>
      </c>
      <c r="T13042">
        <v>0</v>
      </c>
      <c r="U13042">
        <v>0</v>
      </c>
    </row>
    <row r="13043" spans="1:23" x14ac:dyDescent="0.3">
      <c r="A13043" s="1" t="s">
        <v>5446</v>
      </c>
      <c r="B13043">
        <v>1911</v>
      </c>
      <c r="C13043">
        <v>1</v>
      </c>
      <c r="D13043" s="1" t="s">
        <v>57</v>
      </c>
      <c r="E13043" s="1" t="s">
        <v>26</v>
      </c>
      <c r="F13043">
        <v>29</v>
      </c>
      <c r="H13043">
        <v>29</v>
      </c>
      <c r="I13043">
        <v>2</v>
      </c>
      <c r="J13043">
        <v>9</v>
      </c>
      <c r="K13043">
        <v>1</v>
      </c>
      <c r="L13043">
        <v>1</v>
      </c>
      <c r="M13043">
        <v>0</v>
      </c>
      <c r="N13043">
        <v>0</v>
      </c>
      <c r="O13043">
        <v>0</v>
      </c>
      <c r="Q13043">
        <v>3</v>
      </c>
      <c r="R13043">
        <v>6</v>
      </c>
      <c r="T13043">
        <v>0</v>
      </c>
      <c r="U13043">
        <v>2</v>
      </c>
    </row>
    <row r="13044" spans="1:23" x14ac:dyDescent="0.3">
      <c r="A13044" s="1" t="s">
        <v>5661</v>
      </c>
      <c r="B13044">
        <v>1911</v>
      </c>
      <c r="C13044">
        <v>1</v>
      </c>
      <c r="D13044" s="1" t="s">
        <v>57</v>
      </c>
      <c r="E13044" s="1" t="s">
        <v>26</v>
      </c>
      <c r="F13044">
        <v>33</v>
      </c>
      <c r="H13044">
        <v>59</v>
      </c>
      <c r="I13044">
        <v>5</v>
      </c>
      <c r="J13044">
        <v>12</v>
      </c>
      <c r="K13044">
        <v>0</v>
      </c>
      <c r="L13044">
        <v>1</v>
      </c>
      <c r="M13044">
        <v>0</v>
      </c>
      <c r="N13044">
        <v>3</v>
      </c>
      <c r="O13044">
        <v>0</v>
      </c>
      <c r="Q13044">
        <v>9</v>
      </c>
      <c r="R13044">
        <v>8</v>
      </c>
      <c r="T13044">
        <v>0</v>
      </c>
      <c r="U13044">
        <v>2</v>
      </c>
    </row>
    <row r="13045" spans="1:23" x14ac:dyDescent="0.3">
      <c r="A13045" s="1" t="s">
        <v>6113</v>
      </c>
      <c r="B13045">
        <v>1911</v>
      </c>
      <c r="C13045">
        <v>1</v>
      </c>
      <c r="D13045" s="1" t="s">
        <v>57</v>
      </c>
      <c r="E13045" s="1" t="s">
        <v>26</v>
      </c>
      <c r="F13045">
        <v>13</v>
      </c>
      <c r="H13045">
        <v>14</v>
      </c>
      <c r="I13045">
        <v>1</v>
      </c>
      <c r="J13045">
        <v>3</v>
      </c>
      <c r="K13045">
        <v>1</v>
      </c>
      <c r="L13045">
        <v>0</v>
      </c>
      <c r="M13045">
        <v>0</v>
      </c>
      <c r="N13045">
        <v>0</v>
      </c>
      <c r="O13045">
        <v>0</v>
      </c>
      <c r="Q13045">
        <v>0</v>
      </c>
      <c r="R13045">
        <v>1</v>
      </c>
      <c r="T13045">
        <v>0</v>
      </c>
      <c r="U13045">
        <v>0</v>
      </c>
    </row>
    <row r="13046" spans="1:23" x14ac:dyDescent="0.3">
      <c r="A13046" s="1" t="s">
        <v>6292</v>
      </c>
      <c r="B13046">
        <v>1911</v>
      </c>
      <c r="C13046">
        <v>1</v>
      </c>
      <c r="D13046" s="1" t="s">
        <v>57</v>
      </c>
      <c r="E13046" s="1" t="s">
        <v>26</v>
      </c>
      <c r="F13046">
        <v>100</v>
      </c>
      <c r="H13046">
        <v>311</v>
      </c>
      <c r="I13046">
        <v>32</v>
      </c>
      <c r="J13046">
        <v>65</v>
      </c>
      <c r="K13046">
        <v>12</v>
      </c>
      <c r="L13046">
        <v>2</v>
      </c>
      <c r="M13046">
        <v>0</v>
      </c>
      <c r="N13046">
        <v>19</v>
      </c>
      <c r="O13046">
        <v>3</v>
      </c>
      <c r="Q13046">
        <v>29</v>
      </c>
      <c r="R13046">
        <v>16</v>
      </c>
      <c r="T13046">
        <v>2</v>
      </c>
      <c r="U13046">
        <v>5</v>
      </c>
    </row>
    <row r="13047" spans="1:23" x14ac:dyDescent="0.3">
      <c r="A13047" s="1" t="s">
        <v>7568</v>
      </c>
      <c r="B13047">
        <v>1911</v>
      </c>
      <c r="C13047">
        <v>1</v>
      </c>
      <c r="D13047" s="1" t="s">
        <v>57</v>
      </c>
      <c r="E13047" s="1" t="s">
        <v>26</v>
      </c>
      <c r="F13047">
        <v>22</v>
      </c>
      <c r="H13047">
        <v>41</v>
      </c>
      <c r="I13047">
        <v>2</v>
      </c>
      <c r="J13047">
        <v>4</v>
      </c>
      <c r="K13047">
        <v>1</v>
      </c>
      <c r="L13047">
        <v>1</v>
      </c>
      <c r="M13047">
        <v>1</v>
      </c>
      <c r="N13047">
        <v>2</v>
      </c>
      <c r="O13047">
        <v>0</v>
      </c>
      <c r="Q13047">
        <v>1</v>
      </c>
      <c r="R13047">
        <v>15</v>
      </c>
      <c r="T13047">
        <v>0</v>
      </c>
      <c r="U13047">
        <v>0</v>
      </c>
    </row>
    <row r="13048" spans="1:23" x14ac:dyDescent="0.3">
      <c r="A13048" s="1" t="s">
        <v>8291</v>
      </c>
      <c r="B13048">
        <v>1911</v>
      </c>
      <c r="C13048">
        <v>1</v>
      </c>
      <c r="D13048" s="1" t="s">
        <v>57</v>
      </c>
      <c r="E13048" s="1" t="s">
        <v>26</v>
      </c>
      <c r="F13048">
        <v>65</v>
      </c>
      <c r="H13048">
        <v>209</v>
      </c>
      <c r="I13048">
        <v>35</v>
      </c>
      <c r="J13048">
        <v>53</v>
      </c>
      <c r="K13048">
        <v>10</v>
      </c>
      <c r="L13048">
        <v>6</v>
      </c>
      <c r="M13048">
        <v>2</v>
      </c>
      <c r="N13048">
        <v>24</v>
      </c>
      <c r="O13048">
        <v>9</v>
      </c>
      <c r="Q13048">
        <v>25</v>
      </c>
      <c r="R13048">
        <v>43</v>
      </c>
      <c r="T13048">
        <v>4</v>
      </c>
      <c r="U13048">
        <v>10</v>
      </c>
    </row>
    <row r="13049" spans="1:23" x14ac:dyDescent="0.3">
      <c r="A13049" s="1" t="s">
        <v>9001</v>
      </c>
      <c r="B13049">
        <v>1911</v>
      </c>
      <c r="C13049">
        <v>1</v>
      </c>
      <c r="D13049" s="1" t="s">
        <v>57</v>
      </c>
      <c r="E13049" s="1" t="s">
        <v>26</v>
      </c>
      <c r="F13049">
        <v>6</v>
      </c>
      <c r="H13049">
        <v>7</v>
      </c>
      <c r="I13049">
        <v>0</v>
      </c>
      <c r="J13049">
        <v>0</v>
      </c>
      <c r="K13049">
        <v>0</v>
      </c>
      <c r="L13049">
        <v>0</v>
      </c>
      <c r="M13049">
        <v>0</v>
      </c>
      <c r="N13049">
        <v>0</v>
      </c>
      <c r="O13049">
        <v>0</v>
      </c>
      <c r="Q13049">
        <v>1</v>
      </c>
      <c r="R13049">
        <v>4</v>
      </c>
      <c r="T13049">
        <v>0</v>
      </c>
      <c r="U13049">
        <v>0</v>
      </c>
    </row>
    <row r="13050" spans="1:23" x14ac:dyDescent="0.3">
      <c r="A13050" s="1" t="s">
        <v>9017</v>
      </c>
      <c r="B13050">
        <v>1911</v>
      </c>
      <c r="C13050">
        <v>1</v>
      </c>
      <c r="D13050" s="1" t="s">
        <v>57</v>
      </c>
      <c r="E13050" s="1" t="s">
        <v>26</v>
      </c>
      <c r="F13050">
        <v>3</v>
      </c>
      <c r="H13050">
        <v>7</v>
      </c>
      <c r="I13050">
        <v>0</v>
      </c>
      <c r="J13050">
        <v>0</v>
      </c>
      <c r="K13050">
        <v>0</v>
      </c>
      <c r="L13050">
        <v>0</v>
      </c>
      <c r="M13050">
        <v>0</v>
      </c>
      <c r="N13050">
        <v>0</v>
      </c>
      <c r="O13050">
        <v>0</v>
      </c>
      <c r="Q13050">
        <v>0</v>
      </c>
      <c r="R13050">
        <v>5</v>
      </c>
      <c r="T13050">
        <v>0</v>
      </c>
      <c r="U13050">
        <v>0</v>
      </c>
    </row>
    <row r="13051" spans="1:23" x14ac:dyDescent="0.3">
      <c r="A13051" s="1" t="s">
        <v>9046</v>
      </c>
      <c r="B13051">
        <v>1911</v>
      </c>
      <c r="C13051">
        <v>1</v>
      </c>
      <c r="D13051" s="1" t="s">
        <v>57</v>
      </c>
      <c r="E13051" s="1" t="s">
        <v>26</v>
      </c>
      <c r="F13051">
        <v>6</v>
      </c>
      <c r="H13051">
        <v>8</v>
      </c>
      <c r="I13051">
        <v>0</v>
      </c>
      <c r="J13051">
        <v>1</v>
      </c>
      <c r="K13051">
        <v>0</v>
      </c>
      <c r="L13051">
        <v>0</v>
      </c>
      <c r="M13051">
        <v>0</v>
      </c>
      <c r="N13051">
        <v>0</v>
      </c>
      <c r="O13051">
        <v>0</v>
      </c>
      <c r="Q13051">
        <v>0</v>
      </c>
      <c r="R13051">
        <v>2</v>
      </c>
      <c r="T13051">
        <v>0</v>
      </c>
      <c r="U13051">
        <v>0</v>
      </c>
    </row>
    <row r="13052" spans="1:23" x14ac:dyDescent="0.3">
      <c r="A13052" s="1" t="s">
        <v>9831</v>
      </c>
      <c r="B13052">
        <v>1911</v>
      </c>
      <c r="C13052">
        <v>1</v>
      </c>
      <c r="D13052" s="1" t="s">
        <v>57</v>
      </c>
      <c r="E13052" s="1" t="s">
        <v>26</v>
      </c>
      <c r="F13052">
        <v>108</v>
      </c>
      <c r="H13052">
        <v>386</v>
      </c>
      <c r="I13052">
        <v>60</v>
      </c>
      <c r="J13052">
        <v>92</v>
      </c>
      <c r="K13052">
        <v>12</v>
      </c>
      <c r="L13052">
        <v>6</v>
      </c>
      <c r="M13052">
        <v>3</v>
      </c>
      <c r="N13052">
        <v>43</v>
      </c>
      <c r="O13052">
        <v>19</v>
      </c>
      <c r="Q13052">
        <v>46</v>
      </c>
      <c r="R13052">
        <v>50</v>
      </c>
      <c r="T13052">
        <v>2</v>
      </c>
      <c r="U13052">
        <v>12</v>
      </c>
    </row>
    <row r="13053" spans="1:23" x14ac:dyDescent="0.3">
      <c r="A13053" s="1" t="s">
        <v>9917</v>
      </c>
      <c r="B13053">
        <v>1911</v>
      </c>
      <c r="C13053">
        <v>1</v>
      </c>
      <c r="D13053" s="1" t="s">
        <v>57</v>
      </c>
      <c r="E13053" s="1" t="s">
        <v>26</v>
      </c>
      <c r="F13053">
        <v>43</v>
      </c>
      <c r="H13053">
        <v>102</v>
      </c>
      <c r="I13053">
        <v>12</v>
      </c>
      <c r="J13053">
        <v>24</v>
      </c>
      <c r="K13053">
        <v>2</v>
      </c>
      <c r="L13053">
        <v>0</v>
      </c>
      <c r="M13053">
        <v>0</v>
      </c>
      <c r="N13053">
        <v>2</v>
      </c>
      <c r="O13053">
        <v>1</v>
      </c>
      <c r="Q13053">
        <v>17</v>
      </c>
      <c r="R13053">
        <v>17</v>
      </c>
      <c r="T13053">
        <v>2</v>
      </c>
      <c r="U13053">
        <v>3</v>
      </c>
    </row>
    <row r="13054" spans="1:23" x14ac:dyDescent="0.3">
      <c r="A13054" s="1" t="s">
        <v>11099</v>
      </c>
      <c r="B13054">
        <v>1911</v>
      </c>
      <c r="C13054">
        <v>1</v>
      </c>
      <c r="D13054" s="1" t="s">
        <v>57</v>
      </c>
      <c r="E13054" s="1" t="s">
        <v>26</v>
      </c>
      <c r="F13054">
        <v>50</v>
      </c>
      <c r="H13054">
        <v>150</v>
      </c>
      <c r="I13054">
        <v>18</v>
      </c>
      <c r="J13054">
        <v>36</v>
      </c>
      <c r="K13054">
        <v>5</v>
      </c>
      <c r="L13054">
        <v>1</v>
      </c>
      <c r="M13054">
        <v>2</v>
      </c>
      <c r="N13054">
        <v>31</v>
      </c>
      <c r="O13054">
        <v>4</v>
      </c>
      <c r="Q13054">
        <v>14</v>
      </c>
      <c r="R13054">
        <v>24</v>
      </c>
      <c r="T13054">
        <v>0</v>
      </c>
      <c r="U13054">
        <v>8</v>
      </c>
    </row>
    <row r="13055" spans="1:23" x14ac:dyDescent="0.3">
      <c r="A13055" s="1" t="s">
        <v>11348</v>
      </c>
      <c r="B13055">
        <v>1911</v>
      </c>
      <c r="C13055">
        <v>1</v>
      </c>
      <c r="D13055" s="1" t="s">
        <v>57</v>
      </c>
      <c r="E13055" s="1" t="s">
        <v>26</v>
      </c>
      <c r="F13055">
        <v>104</v>
      </c>
      <c r="H13055">
        <v>321</v>
      </c>
      <c r="I13055">
        <v>40</v>
      </c>
      <c r="J13055">
        <v>73</v>
      </c>
      <c r="K13055">
        <v>8</v>
      </c>
      <c r="L13055">
        <v>7</v>
      </c>
      <c r="M13055">
        <v>2</v>
      </c>
      <c r="N13055">
        <v>37</v>
      </c>
      <c r="O13055">
        <v>9</v>
      </c>
      <c r="Q13055">
        <v>28</v>
      </c>
      <c r="R13055">
        <v>18</v>
      </c>
      <c r="T13055">
        <v>2</v>
      </c>
      <c r="U13055">
        <v>25</v>
      </c>
    </row>
    <row r="13056" spans="1:23" x14ac:dyDescent="0.3">
      <c r="A13056" s="1" t="s">
        <v>11726</v>
      </c>
      <c r="B13056">
        <v>1911</v>
      </c>
      <c r="C13056">
        <v>1</v>
      </c>
      <c r="D13056" s="1" t="s">
        <v>57</v>
      </c>
      <c r="E13056" s="1" t="s">
        <v>26</v>
      </c>
      <c r="F13056">
        <v>137</v>
      </c>
      <c r="H13056">
        <v>470</v>
      </c>
      <c r="I13056">
        <v>82</v>
      </c>
      <c r="J13056">
        <v>126</v>
      </c>
      <c r="K13056">
        <v>17</v>
      </c>
      <c r="L13056">
        <v>8</v>
      </c>
      <c r="M13056">
        <v>6</v>
      </c>
      <c r="N13056">
        <v>78</v>
      </c>
      <c r="O13056">
        <v>17</v>
      </c>
      <c r="Q13056">
        <v>51</v>
      </c>
      <c r="R13056">
        <v>48</v>
      </c>
      <c r="T13056">
        <v>7</v>
      </c>
      <c r="U13056">
        <v>28</v>
      </c>
    </row>
    <row r="13057" spans="1:23" x14ac:dyDescent="0.3">
      <c r="A13057" s="1" t="s">
        <v>12428</v>
      </c>
      <c r="B13057">
        <v>1911</v>
      </c>
      <c r="C13057">
        <v>1</v>
      </c>
      <c r="D13057" s="1" t="s">
        <v>57</v>
      </c>
      <c r="E13057" s="1" t="s">
        <v>26</v>
      </c>
      <c r="F13057">
        <v>8</v>
      </c>
      <c r="H13057">
        <v>7</v>
      </c>
      <c r="I13057">
        <v>0</v>
      </c>
      <c r="J13057">
        <v>1</v>
      </c>
      <c r="K13057">
        <v>0</v>
      </c>
      <c r="L13057">
        <v>0</v>
      </c>
      <c r="M13057">
        <v>0</v>
      </c>
      <c r="N13057">
        <v>0</v>
      </c>
      <c r="O13057">
        <v>0</v>
      </c>
      <c r="Q13057">
        <v>0</v>
      </c>
      <c r="R13057">
        <v>3</v>
      </c>
      <c r="T13057">
        <v>0</v>
      </c>
      <c r="U13057">
        <v>0</v>
      </c>
    </row>
    <row r="13058" spans="1:23" x14ac:dyDescent="0.3">
      <c r="A13058" s="1" t="s">
        <v>13048</v>
      </c>
      <c r="B13058">
        <v>1911</v>
      </c>
      <c r="C13058">
        <v>1</v>
      </c>
      <c r="D13058" s="1" t="s">
        <v>57</v>
      </c>
      <c r="E13058" s="1" t="s">
        <v>26</v>
      </c>
      <c r="F13058">
        <v>5</v>
      </c>
      <c r="H13058">
        <v>14</v>
      </c>
      <c r="I13058">
        <v>1</v>
      </c>
      <c r="J13058">
        <v>5</v>
      </c>
      <c r="K13058">
        <v>2</v>
      </c>
      <c r="L13058">
        <v>0</v>
      </c>
      <c r="M13058">
        <v>0</v>
      </c>
      <c r="N13058">
        <v>0</v>
      </c>
      <c r="O13058">
        <v>0</v>
      </c>
      <c r="Q13058">
        <v>0</v>
      </c>
      <c r="R13058">
        <v>1</v>
      </c>
      <c r="T13058">
        <v>0</v>
      </c>
      <c r="U13058">
        <v>0</v>
      </c>
    </row>
    <row r="13059" spans="1:23" x14ac:dyDescent="0.3">
      <c r="A13059" s="1" t="s">
        <v>13607</v>
      </c>
      <c r="B13059">
        <v>1911</v>
      </c>
      <c r="C13059">
        <v>1</v>
      </c>
      <c r="D13059" s="1" t="s">
        <v>57</v>
      </c>
      <c r="E13059" s="1" t="s">
        <v>26</v>
      </c>
      <c r="F13059">
        <v>3</v>
      </c>
      <c r="H13059">
        <v>1</v>
      </c>
      <c r="I13059">
        <v>0</v>
      </c>
      <c r="J13059">
        <v>1</v>
      </c>
      <c r="K13059">
        <v>1</v>
      </c>
      <c r="L13059">
        <v>0</v>
      </c>
      <c r="M13059">
        <v>0</v>
      </c>
      <c r="N13059">
        <v>1</v>
      </c>
      <c r="O13059">
        <v>0</v>
      </c>
      <c r="Q13059">
        <v>1</v>
      </c>
      <c r="R13059">
        <v>0</v>
      </c>
      <c r="T13059">
        <v>0</v>
      </c>
      <c r="U13059">
        <v>0</v>
      </c>
    </row>
    <row r="13060" spans="1:23" x14ac:dyDescent="0.3">
      <c r="A13060" s="1" t="s">
        <v>14665</v>
      </c>
      <c r="B13060">
        <v>1911</v>
      </c>
      <c r="C13060">
        <v>1</v>
      </c>
      <c r="D13060" s="1" t="s">
        <v>57</v>
      </c>
      <c r="E13060" s="1" t="s">
        <v>26</v>
      </c>
      <c r="F13060">
        <v>5</v>
      </c>
      <c r="H13060">
        <v>3</v>
      </c>
      <c r="I13060">
        <v>0</v>
      </c>
      <c r="J13060">
        <v>0</v>
      </c>
      <c r="K13060">
        <v>0</v>
      </c>
      <c r="L13060">
        <v>0</v>
      </c>
      <c r="M13060">
        <v>0</v>
      </c>
      <c r="N13060">
        <v>0</v>
      </c>
      <c r="O13060">
        <v>0</v>
      </c>
      <c r="Q13060">
        <v>0</v>
      </c>
      <c r="R13060">
        <v>0</v>
      </c>
      <c r="T13060">
        <v>0</v>
      </c>
      <c r="U13060">
        <v>0</v>
      </c>
    </row>
    <row r="13061" spans="1:23" x14ac:dyDescent="0.3">
      <c r="A13061" s="1" t="s">
        <v>15840</v>
      </c>
      <c r="B13061">
        <v>1911</v>
      </c>
      <c r="C13061">
        <v>1</v>
      </c>
      <c r="D13061" s="1" t="s">
        <v>57</v>
      </c>
      <c r="E13061" s="1" t="s">
        <v>26</v>
      </c>
      <c r="F13061">
        <v>2</v>
      </c>
      <c r="H13061">
        <v>1</v>
      </c>
      <c r="I13061">
        <v>1</v>
      </c>
      <c r="J13061">
        <v>0</v>
      </c>
      <c r="K13061">
        <v>0</v>
      </c>
      <c r="L13061">
        <v>0</v>
      </c>
      <c r="M13061">
        <v>0</v>
      </c>
      <c r="N13061">
        <v>0</v>
      </c>
      <c r="O13061">
        <v>0</v>
      </c>
      <c r="Q13061">
        <v>0</v>
      </c>
      <c r="R13061">
        <v>1</v>
      </c>
      <c r="T13061">
        <v>0</v>
      </c>
      <c r="U13061">
        <v>0</v>
      </c>
    </row>
    <row r="13062" spans="1:23" x14ac:dyDescent="0.3">
      <c r="A13062" s="1" t="s">
        <v>15909</v>
      </c>
      <c r="B13062">
        <v>1911</v>
      </c>
      <c r="C13062">
        <v>1</v>
      </c>
      <c r="D13062" s="1" t="s">
        <v>57</v>
      </c>
      <c r="E13062" s="1" t="s">
        <v>26</v>
      </c>
      <c r="F13062">
        <v>71</v>
      </c>
      <c r="H13062">
        <v>215</v>
      </c>
      <c r="I13062">
        <v>19</v>
      </c>
      <c r="J13062">
        <v>49</v>
      </c>
      <c r="K13062">
        <v>4</v>
      </c>
      <c r="L13062">
        <v>3</v>
      </c>
      <c r="M13062">
        <v>0</v>
      </c>
      <c r="N13062">
        <v>22</v>
      </c>
      <c r="O13062">
        <v>1</v>
      </c>
      <c r="Q13062">
        <v>10</v>
      </c>
      <c r="R13062">
        <v>14</v>
      </c>
      <c r="T13062">
        <v>4</v>
      </c>
      <c r="U13062">
        <v>6</v>
      </c>
    </row>
    <row r="13063" spans="1:23" x14ac:dyDescent="0.3">
      <c r="A13063" s="1" t="s">
        <v>16160</v>
      </c>
      <c r="B13063">
        <v>1911</v>
      </c>
      <c r="C13063">
        <v>1</v>
      </c>
      <c r="D13063" s="1" t="s">
        <v>57</v>
      </c>
      <c r="E13063" s="1" t="s">
        <v>26</v>
      </c>
      <c r="F13063">
        <v>1</v>
      </c>
      <c r="H13063">
        <v>0</v>
      </c>
      <c r="I13063">
        <v>0</v>
      </c>
      <c r="J13063">
        <v>0</v>
      </c>
      <c r="K13063">
        <v>0</v>
      </c>
      <c r="L13063">
        <v>0</v>
      </c>
      <c r="M13063">
        <v>0</v>
      </c>
      <c r="N13063">
        <v>0</v>
      </c>
      <c r="O13063">
        <v>0</v>
      </c>
      <c r="P13063">
        <v>0</v>
      </c>
      <c r="Q13063">
        <v>0</v>
      </c>
      <c r="R13063">
        <v>0</v>
      </c>
      <c r="S13063">
        <v>0</v>
      </c>
      <c r="T13063">
        <v>0</v>
      </c>
      <c r="U13063">
        <v>0</v>
      </c>
      <c r="V13063">
        <v>0</v>
      </c>
      <c r="W13063">
        <v>0</v>
      </c>
    </row>
    <row r="13064" spans="1:23" x14ac:dyDescent="0.3">
      <c r="A13064" s="1" t="s">
        <v>16486</v>
      </c>
      <c r="B13064">
        <v>1911</v>
      </c>
      <c r="C13064">
        <v>1</v>
      </c>
      <c r="D13064" s="1" t="s">
        <v>57</v>
      </c>
      <c r="E13064" s="1" t="s">
        <v>26</v>
      </c>
      <c r="F13064">
        <v>31</v>
      </c>
      <c r="H13064">
        <v>61</v>
      </c>
      <c r="I13064">
        <v>3</v>
      </c>
      <c r="J13064">
        <v>11</v>
      </c>
      <c r="K13064">
        <v>1</v>
      </c>
      <c r="L13064">
        <v>0</v>
      </c>
      <c r="M13064">
        <v>0</v>
      </c>
      <c r="N13064">
        <v>6</v>
      </c>
      <c r="O13064">
        <v>1</v>
      </c>
      <c r="Q13064">
        <v>3</v>
      </c>
      <c r="R13064">
        <v>18</v>
      </c>
      <c r="T13064">
        <v>1</v>
      </c>
      <c r="U13064">
        <v>1</v>
      </c>
    </row>
    <row r="13065" spans="1:23" x14ac:dyDescent="0.3">
      <c r="A13065" s="1" t="s">
        <v>17874</v>
      </c>
      <c r="B13065">
        <v>1911</v>
      </c>
      <c r="C13065">
        <v>1</v>
      </c>
      <c r="D13065" s="1" t="s">
        <v>57</v>
      </c>
      <c r="E13065" s="1" t="s">
        <v>26</v>
      </c>
      <c r="F13065">
        <v>130</v>
      </c>
      <c r="H13065">
        <v>473</v>
      </c>
      <c r="I13065">
        <v>87</v>
      </c>
      <c r="J13065">
        <v>158</v>
      </c>
      <c r="K13065">
        <v>23</v>
      </c>
      <c r="L13065">
        <v>16</v>
      </c>
      <c r="M13065">
        <v>9</v>
      </c>
      <c r="N13065">
        <v>89</v>
      </c>
      <c r="O13065">
        <v>20</v>
      </c>
      <c r="Q13065">
        <v>67</v>
      </c>
      <c r="R13065">
        <v>34</v>
      </c>
      <c r="T13065">
        <v>6</v>
      </c>
      <c r="U13065">
        <v>12</v>
      </c>
    </row>
    <row r="13066" spans="1:23" x14ac:dyDescent="0.3">
      <c r="A13066" s="1" t="s">
        <v>18360</v>
      </c>
      <c r="B13066">
        <v>1911</v>
      </c>
      <c r="C13066">
        <v>1</v>
      </c>
      <c r="D13066" s="1" t="s">
        <v>57</v>
      </c>
      <c r="E13066" s="1" t="s">
        <v>26</v>
      </c>
      <c r="F13066">
        <v>2</v>
      </c>
      <c r="H13066">
        <v>1</v>
      </c>
      <c r="I13066">
        <v>0</v>
      </c>
      <c r="J13066">
        <v>0</v>
      </c>
      <c r="K13066">
        <v>0</v>
      </c>
      <c r="L13066">
        <v>0</v>
      </c>
      <c r="M13066">
        <v>0</v>
      </c>
      <c r="N13066">
        <v>0</v>
      </c>
      <c r="O13066">
        <v>0</v>
      </c>
      <c r="Q13066">
        <v>0</v>
      </c>
      <c r="R13066">
        <v>0</v>
      </c>
      <c r="T13066">
        <v>0</v>
      </c>
      <c r="U13066">
        <v>0</v>
      </c>
    </row>
    <row r="13067" spans="1:23" x14ac:dyDescent="0.3">
      <c r="A13067" s="1" t="s">
        <v>18582</v>
      </c>
      <c r="B13067">
        <v>1911</v>
      </c>
      <c r="C13067">
        <v>1</v>
      </c>
      <c r="D13067" s="1" t="s">
        <v>57</v>
      </c>
      <c r="E13067" s="1" t="s">
        <v>26</v>
      </c>
      <c r="F13067">
        <v>148</v>
      </c>
      <c r="H13067">
        <v>544</v>
      </c>
      <c r="I13067">
        <v>72</v>
      </c>
      <c r="J13067">
        <v>163</v>
      </c>
      <c r="K13067">
        <v>34</v>
      </c>
      <c r="L13067">
        <v>12</v>
      </c>
      <c r="M13067">
        <v>12</v>
      </c>
      <c r="N13067">
        <v>107</v>
      </c>
      <c r="O13067">
        <v>10</v>
      </c>
      <c r="Q13067">
        <v>41</v>
      </c>
      <c r="R13067">
        <v>55</v>
      </c>
      <c r="T13067">
        <v>4</v>
      </c>
      <c r="U13067">
        <v>14</v>
      </c>
    </row>
    <row r="13068" spans="1:23" x14ac:dyDescent="0.3">
      <c r="A13068" s="1" t="s">
        <v>336</v>
      </c>
      <c r="B13068">
        <v>1911</v>
      </c>
      <c r="C13068">
        <v>1</v>
      </c>
      <c r="D13068" s="1" t="s">
        <v>95</v>
      </c>
      <c r="E13068" s="1" t="s">
        <v>29</v>
      </c>
      <c r="F13068">
        <v>3</v>
      </c>
      <c r="H13068">
        <v>10</v>
      </c>
      <c r="I13068">
        <v>1</v>
      </c>
      <c r="J13068">
        <v>2</v>
      </c>
      <c r="K13068">
        <v>0</v>
      </c>
      <c r="L13068">
        <v>0</v>
      </c>
      <c r="M13068">
        <v>0</v>
      </c>
      <c r="N13068">
        <v>1</v>
      </c>
      <c r="O13068">
        <v>0</v>
      </c>
      <c r="Q13068">
        <v>0</v>
      </c>
      <c r="T13068">
        <v>0</v>
      </c>
      <c r="U13068">
        <v>0</v>
      </c>
    </row>
    <row r="13069" spans="1:23" x14ac:dyDescent="0.3">
      <c r="A13069" s="1" t="s">
        <v>660</v>
      </c>
      <c r="B13069">
        <v>1911</v>
      </c>
      <c r="C13069">
        <v>1</v>
      </c>
      <c r="D13069" s="1" t="s">
        <v>95</v>
      </c>
      <c r="E13069" s="1" t="s">
        <v>29</v>
      </c>
      <c r="F13069">
        <v>148</v>
      </c>
      <c r="H13069">
        <v>541</v>
      </c>
      <c r="I13069">
        <v>84</v>
      </c>
      <c r="J13069">
        <v>141</v>
      </c>
      <c r="K13069">
        <v>25</v>
      </c>
      <c r="L13069">
        <v>11</v>
      </c>
      <c r="M13069">
        <v>2</v>
      </c>
      <c r="N13069">
        <v>45</v>
      </c>
      <c r="O13069">
        <v>26</v>
      </c>
      <c r="Q13069">
        <v>69</v>
      </c>
      <c r="T13069">
        <v>6</v>
      </c>
      <c r="U13069">
        <v>34</v>
      </c>
    </row>
    <row r="13070" spans="1:23" x14ac:dyDescent="0.3">
      <c r="A13070" s="1" t="s">
        <v>730</v>
      </c>
      <c r="B13070">
        <v>1911</v>
      </c>
      <c r="C13070">
        <v>1</v>
      </c>
      <c r="D13070" s="1" t="s">
        <v>95</v>
      </c>
      <c r="E13070" s="1" t="s">
        <v>29</v>
      </c>
      <c r="F13070">
        <v>7</v>
      </c>
      <c r="H13070">
        <v>11</v>
      </c>
      <c r="I13070">
        <v>0</v>
      </c>
      <c r="J13070">
        <v>0</v>
      </c>
      <c r="K13070">
        <v>0</v>
      </c>
      <c r="L13070">
        <v>0</v>
      </c>
      <c r="M13070">
        <v>0</v>
      </c>
      <c r="N13070">
        <v>0</v>
      </c>
      <c r="O13070">
        <v>0</v>
      </c>
      <c r="Q13070">
        <v>0</v>
      </c>
      <c r="T13070">
        <v>0</v>
      </c>
      <c r="U13070">
        <v>0</v>
      </c>
    </row>
    <row r="13071" spans="1:23" x14ac:dyDescent="0.3">
      <c r="A13071" s="1" t="s">
        <v>1538</v>
      </c>
      <c r="B13071">
        <v>1911</v>
      </c>
      <c r="C13071">
        <v>1</v>
      </c>
      <c r="D13071" s="1" t="s">
        <v>95</v>
      </c>
      <c r="E13071" s="1" t="s">
        <v>29</v>
      </c>
      <c r="F13071">
        <v>54</v>
      </c>
      <c r="H13071">
        <v>186</v>
      </c>
      <c r="I13071">
        <v>13</v>
      </c>
      <c r="J13071">
        <v>28</v>
      </c>
      <c r="K13071">
        <v>4</v>
      </c>
      <c r="L13071">
        <v>0</v>
      </c>
      <c r="M13071">
        <v>0</v>
      </c>
      <c r="N13071">
        <v>7</v>
      </c>
      <c r="O13071">
        <v>4</v>
      </c>
      <c r="Q13071">
        <v>10</v>
      </c>
      <c r="T13071">
        <v>2</v>
      </c>
      <c r="U13071">
        <v>3</v>
      </c>
    </row>
    <row r="13072" spans="1:23" x14ac:dyDescent="0.3">
      <c r="A13072" s="1" t="s">
        <v>2158</v>
      </c>
      <c r="B13072">
        <v>1911</v>
      </c>
      <c r="C13072">
        <v>1</v>
      </c>
      <c r="D13072" s="1" t="s">
        <v>95</v>
      </c>
      <c r="E13072" s="1" t="s">
        <v>29</v>
      </c>
      <c r="F13072">
        <v>3</v>
      </c>
      <c r="H13072">
        <v>9</v>
      </c>
      <c r="I13072">
        <v>1</v>
      </c>
      <c r="J13072">
        <v>0</v>
      </c>
      <c r="K13072">
        <v>0</v>
      </c>
      <c r="L13072">
        <v>0</v>
      </c>
      <c r="M13072">
        <v>0</v>
      </c>
      <c r="N13072">
        <v>1</v>
      </c>
      <c r="O13072">
        <v>0</v>
      </c>
      <c r="Q13072">
        <v>0</v>
      </c>
      <c r="T13072">
        <v>0</v>
      </c>
      <c r="U13072">
        <v>0</v>
      </c>
    </row>
    <row r="13073" spans="1:21" x14ac:dyDescent="0.3">
      <c r="A13073" s="1" t="s">
        <v>2171</v>
      </c>
      <c r="B13073">
        <v>1911</v>
      </c>
      <c r="C13073">
        <v>1</v>
      </c>
      <c r="D13073" s="1" t="s">
        <v>95</v>
      </c>
      <c r="E13073" s="1" t="s">
        <v>29</v>
      </c>
      <c r="F13073">
        <v>5</v>
      </c>
      <c r="H13073">
        <v>8</v>
      </c>
      <c r="I13073">
        <v>1</v>
      </c>
      <c r="J13073">
        <v>1</v>
      </c>
      <c r="K13073">
        <v>0</v>
      </c>
      <c r="L13073">
        <v>0</v>
      </c>
      <c r="M13073">
        <v>0</v>
      </c>
      <c r="N13073">
        <v>0</v>
      </c>
      <c r="O13073">
        <v>0</v>
      </c>
      <c r="Q13073">
        <v>0</v>
      </c>
      <c r="T13073">
        <v>0</v>
      </c>
      <c r="U13073">
        <v>0</v>
      </c>
    </row>
    <row r="13074" spans="1:21" x14ac:dyDescent="0.3">
      <c r="A13074" s="1" t="s">
        <v>3180</v>
      </c>
      <c r="B13074">
        <v>1911</v>
      </c>
      <c r="C13074">
        <v>1</v>
      </c>
      <c r="D13074" s="1" t="s">
        <v>95</v>
      </c>
      <c r="E13074" s="1" t="s">
        <v>29</v>
      </c>
      <c r="F13074">
        <v>3</v>
      </c>
      <c r="H13074">
        <v>5</v>
      </c>
      <c r="I13074">
        <v>0</v>
      </c>
      <c r="J13074">
        <v>0</v>
      </c>
      <c r="K13074">
        <v>0</v>
      </c>
      <c r="L13074">
        <v>0</v>
      </c>
      <c r="M13074">
        <v>0</v>
      </c>
      <c r="N13074">
        <v>0</v>
      </c>
      <c r="O13074">
        <v>0</v>
      </c>
      <c r="Q13074">
        <v>0</v>
      </c>
      <c r="T13074">
        <v>1</v>
      </c>
      <c r="U13074">
        <v>0</v>
      </c>
    </row>
    <row r="13075" spans="1:21" x14ac:dyDescent="0.3">
      <c r="A13075" s="1" t="s">
        <v>3235</v>
      </c>
      <c r="B13075">
        <v>1911</v>
      </c>
      <c r="C13075">
        <v>1</v>
      </c>
      <c r="D13075" s="1" t="s">
        <v>95</v>
      </c>
      <c r="E13075" s="1" t="s">
        <v>29</v>
      </c>
      <c r="F13075">
        <v>82</v>
      </c>
      <c r="H13075">
        <v>256</v>
      </c>
      <c r="I13075">
        <v>22</v>
      </c>
      <c r="J13075">
        <v>55</v>
      </c>
      <c r="K13075">
        <v>10</v>
      </c>
      <c r="L13075">
        <v>1</v>
      </c>
      <c r="M13075">
        <v>0</v>
      </c>
      <c r="N13075">
        <v>18</v>
      </c>
      <c r="O13075">
        <v>2</v>
      </c>
      <c r="Q13075">
        <v>26</v>
      </c>
      <c r="T13075">
        <v>0</v>
      </c>
      <c r="U13075">
        <v>7</v>
      </c>
    </row>
    <row r="13076" spans="1:21" x14ac:dyDescent="0.3">
      <c r="A13076" s="1" t="s">
        <v>3472</v>
      </c>
      <c r="B13076">
        <v>1911</v>
      </c>
      <c r="C13076">
        <v>1</v>
      </c>
      <c r="D13076" s="1" t="s">
        <v>95</v>
      </c>
      <c r="E13076" s="1" t="s">
        <v>29</v>
      </c>
      <c r="F13076">
        <v>28</v>
      </c>
      <c r="H13076">
        <v>107</v>
      </c>
      <c r="I13076">
        <v>9</v>
      </c>
      <c r="J13076">
        <v>29</v>
      </c>
      <c r="K13076">
        <v>4</v>
      </c>
      <c r="L13076">
        <v>0</v>
      </c>
      <c r="M13076">
        <v>0</v>
      </c>
      <c r="N13076">
        <v>5</v>
      </c>
      <c r="O13076">
        <v>2</v>
      </c>
      <c r="Q13076">
        <v>8</v>
      </c>
      <c r="T13076">
        <v>0</v>
      </c>
      <c r="U13076">
        <v>1</v>
      </c>
    </row>
    <row r="13077" spans="1:21" x14ac:dyDescent="0.3">
      <c r="A13077" s="1" t="s">
        <v>3830</v>
      </c>
      <c r="B13077">
        <v>1911</v>
      </c>
      <c r="C13077">
        <v>1</v>
      </c>
      <c r="D13077" s="1" t="s">
        <v>95</v>
      </c>
      <c r="E13077" s="1" t="s">
        <v>29</v>
      </c>
      <c r="F13077">
        <v>1</v>
      </c>
      <c r="H13077">
        <v>1</v>
      </c>
      <c r="I13077">
        <v>0</v>
      </c>
      <c r="J13077">
        <v>1</v>
      </c>
      <c r="K13077">
        <v>0</v>
      </c>
      <c r="L13077">
        <v>0</v>
      </c>
      <c r="M13077">
        <v>0</v>
      </c>
      <c r="N13077">
        <v>0</v>
      </c>
      <c r="O13077">
        <v>0</v>
      </c>
      <c r="Q13077">
        <v>0</v>
      </c>
      <c r="T13077">
        <v>0</v>
      </c>
      <c r="U13077">
        <v>0</v>
      </c>
    </row>
    <row r="13078" spans="1:21" x14ac:dyDescent="0.3">
      <c r="A13078" s="1" t="s">
        <v>3831</v>
      </c>
      <c r="B13078">
        <v>1911</v>
      </c>
      <c r="C13078">
        <v>1</v>
      </c>
      <c r="D13078" s="1" t="s">
        <v>95</v>
      </c>
      <c r="E13078" s="1" t="s">
        <v>29</v>
      </c>
      <c r="F13078">
        <v>58</v>
      </c>
      <c r="H13078">
        <v>83</v>
      </c>
      <c r="I13078">
        <v>10</v>
      </c>
      <c r="J13078">
        <v>21</v>
      </c>
      <c r="K13078">
        <v>3</v>
      </c>
      <c r="L13078">
        <v>1</v>
      </c>
      <c r="M13078">
        <v>2</v>
      </c>
      <c r="N13078">
        <v>15</v>
      </c>
      <c r="O13078">
        <v>0</v>
      </c>
      <c r="Q13078">
        <v>11</v>
      </c>
      <c r="T13078">
        <v>1</v>
      </c>
      <c r="U13078">
        <v>1</v>
      </c>
    </row>
    <row r="13079" spans="1:21" x14ac:dyDescent="0.3">
      <c r="A13079" s="1" t="s">
        <v>3984</v>
      </c>
      <c r="B13079">
        <v>1911</v>
      </c>
      <c r="C13079">
        <v>1</v>
      </c>
      <c r="D13079" s="1" t="s">
        <v>95</v>
      </c>
      <c r="E13079" s="1" t="s">
        <v>29</v>
      </c>
      <c r="F13079">
        <v>3</v>
      </c>
      <c r="H13079">
        <v>5</v>
      </c>
      <c r="I13079">
        <v>0</v>
      </c>
      <c r="J13079">
        <v>0</v>
      </c>
      <c r="K13079">
        <v>0</v>
      </c>
      <c r="L13079">
        <v>0</v>
      </c>
      <c r="M13079">
        <v>0</v>
      </c>
      <c r="N13079">
        <v>0</v>
      </c>
      <c r="O13079">
        <v>0</v>
      </c>
      <c r="Q13079">
        <v>0</v>
      </c>
      <c r="T13079">
        <v>0</v>
      </c>
      <c r="U13079">
        <v>0</v>
      </c>
    </row>
    <row r="13080" spans="1:21" x14ac:dyDescent="0.3">
      <c r="A13080" s="1" t="s">
        <v>4835</v>
      </c>
      <c r="B13080">
        <v>1911</v>
      </c>
      <c r="C13080">
        <v>1</v>
      </c>
      <c r="D13080" s="1" t="s">
        <v>95</v>
      </c>
      <c r="E13080" s="1" t="s">
        <v>29</v>
      </c>
      <c r="F13080">
        <v>1</v>
      </c>
      <c r="H13080">
        <v>4</v>
      </c>
      <c r="I13080">
        <v>1</v>
      </c>
      <c r="J13080">
        <v>0</v>
      </c>
      <c r="K13080">
        <v>0</v>
      </c>
      <c r="L13080">
        <v>0</v>
      </c>
      <c r="M13080">
        <v>0</v>
      </c>
      <c r="N13080">
        <v>1</v>
      </c>
      <c r="O13080">
        <v>0</v>
      </c>
      <c r="Q13080">
        <v>1</v>
      </c>
      <c r="T13080">
        <v>0</v>
      </c>
      <c r="U13080">
        <v>0</v>
      </c>
    </row>
    <row r="13081" spans="1:21" x14ac:dyDescent="0.3">
      <c r="A13081" s="1" t="s">
        <v>6232</v>
      </c>
      <c r="B13081">
        <v>1911</v>
      </c>
      <c r="C13081">
        <v>1</v>
      </c>
      <c r="D13081" s="1" t="s">
        <v>95</v>
      </c>
      <c r="E13081" s="1" t="s">
        <v>29</v>
      </c>
      <c r="F13081">
        <v>27</v>
      </c>
      <c r="H13081">
        <v>44</v>
      </c>
      <c r="I13081">
        <v>1</v>
      </c>
      <c r="J13081">
        <v>5</v>
      </c>
      <c r="K13081">
        <v>0</v>
      </c>
      <c r="L13081">
        <v>0</v>
      </c>
      <c r="M13081">
        <v>0</v>
      </c>
      <c r="N13081">
        <v>0</v>
      </c>
      <c r="O13081">
        <v>0</v>
      </c>
      <c r="Q13081">
        <v>2</v>
      </c>
      <c r="T13081">
        <v>0</v>
      </c>
      <c r="U13081">
        <v>2</v>
      </c>
    </row>
    <row r="13082" spans="1:21" x14ac:dyDescent="0.3">
      <c r="A13082" s="1" t="s">
        <v>6784</v>
      </c>
      <c r="B13082">
        <v>1911</v>
      </c>
      <c r="C13082">
        <v>1</v>
      </c>
      <c r="D13082" s="1" t="s">
        <v>95</v>
      </c>
      <c r="E13082" s="1" t="s">
        <v>29</v>
      </c>
      <c r="F13082">
        <v>3</v>
      </c>
      <c r="H13082">
        <v>2</v>
      </c>
      <c r="I13082">
        <v>0</v>
      </c>
      <c r="J13082">
        <v>0</v>
      </c>
      <c r="K13082">
        <v>0</v>
      </c>
      <c r="L13082">
        <v>0</v>
      </c>
      <c r="M13082">
        <v>0</v>
      </c>
      <c r="N13082">
        <v>0</v>
      </c>
      <c r="O13082">
        <v>0</v>
      </c>
      <c r="Q13082">
        <v>0</v>
      </c>
      <c r="T13082">
        <v>0</v>
      </c>
      <c r="U13082">
        <v>0</v>
      </c>
    </row>
    <row r="13083" spans="1:21" x14ac:dyDescent="0.3">
      <c r="A13083" s="1" t="s">
        <v>6949</v>
      </c>
      <c r="B13083">
        <v>1911</v>
      </c>
      <c r="C13083">
        <v>1</v>
      </c>
      <c r="D13083" s="1" t="s">
        <v>95</v>
      </c>
      <c r="E13083" s="1" t="s">
        <v>29</v>
      </c>
      <c r="F13083">
        <v>3</v>
      </c>
      <c r="H13083">
        <v>12</v>
      </c>
      <c r="I13083">
        <v>0</v>
      </c>
      <c r="J13083">
        <v>0</v>
      </c>
      <c r="K13083">
        <v>0</v>
      </c>
      <c r="L13083">
        <v>0</v>
      </c>
      <c r="M13083">
        <v>0</v>
      </c>
      <c r="N13083">
        <v>0</v>
      </c>
      <c r="O13083">
        <v>0</v>
      </c>
      <c r="Q13083">
        <v>0</v>
      </c>
      <c r="T13083">
        <v>0</v>
      </c>
      <c r="U13083">
        <v>0</v>
      </c>
    </row>
    <row r="13084" spans="1:21" x14ac:dyDescent="0.3">
      <c r="A13084" s="1" t="s">
        <v>7076</v>
      </c>
      <c r="B13084">
        <v>1911</v>
      </c>
      <c r="C13084">
        <v>1</v>
      </c>
      <c r="D13084" s="1" t="s">
        <v>95</v>
      </c>
      <c r="E13084" s="1" t="s">
        <v>29</v>
      </c>
      <c r="F13084">
        <v>52</v>
      </c>
      <c r="H13084">
        <v>169</v>
      </c>
      <c r="I13084">
        <v>13</v>
      </c>
      <c r="J13084">
        <v>35</v>
      </c>
      <c r="K13084">
        <v>3</v>
      </c>
      <c r="L13084">
        <v>1</v>
      </c>
      <c r="M13084">
        <v>0</v>
      </c>
      <c r="N13084">
        <v>14</v>
      </c>
      <c r="O13084">
        <v>4</v>
      </c>
      <c r="Q13084">
        <v>14</v>
      </c>
      <c r="T13084">
        <v>0</v>
      </c>
      <c r="U13084">
        <v>2</v>
      </c>
    </row>
    <row r="13085" spans="1:21" x14ac:dyDescent="0.3">
      <c r="A13085" s="1" t="s">
        <v>7111</v>
      </c>
      <c r="B13085">
        <v>1911</v>
      </c>
      <c r="C13085">
        <v>1</v>
      </c>
      <c r="D13085" s="1" t="s">
        <v>95</v>
      </c>
      <c r="E13085" s="1" t="s">
        <v>29</v>
      </c>
      <c r="F13085">
        <v>32</v>
      </c>
      <c r="H13085">
        <v>56</v>
      </c>
      <c r="I13085">
        <v>2</v>
      </c>
      <c r="J13085">
        <v>6</v>
      </c>
      <c r="K13085">
        <v>2</v>
      </c>
      <c r="L13085">
        <v>0</v>
      </c>
      <c r="M13085">
        <v>0</v>
      </c>
      <c r="N13085">
        <v>0</v>
      </c>
      <c r="O13085">
        <v>0</v>
      </c>
      <c r="Q13085">
        <v>11</v>
      </c>
      <c r="T13085">
        <v>0</v>
      </c>
      <c r="U13085">
        <v>1</v>
      </c>
    </row>
    <row r="13086" spans="1:21" x14ac:dyDescent="0.3">
      <c r="A13086" s="1" t="s">
        <v>7245</v>
      </c>
      <c r="B13086">
        <v>1911</v>
      </c>
      <c r="C13086">
        <v>1</v>
      </c>
      <c r="D13086" s="1" t="s">
        <v>95</v>
      </c>
      <c r="E13086" s="1" t="s">
        <v>29</v>
      </c>
      <c r="F13086">
        <v>2</v>
      </c>
      <c r="H13086">
        <v>3</v>
      </c>
      <c r="I13086">
        <v>0</v>
      </c>
      <c r="J13086">
        <v>0</v>
      </c>
      <c r="K13086">
        <v>0</v>
      </c>
      <c r="L13086">
        <v>0</v>
      </c>
      <c r="M13086">
        <v>0</v>
      </c>
      <c r="N13086">
        <v>0</v>
      </c>
      <c r="O13086">
        <v>0</v>
      </c>
      <c r="Q13086">
        <v>0</v>
      </c>
      <c r="T13086">
        <v>0</v>
      </c>
      <c r="U13086">
        <v>0</v>
      </c>
    </row>
    <row r="13087" spans="1:21" x14ac:dyDescent="0.3">
      <c r="A13087" s="1" t="s">
        <v>7410</v>
      </c>
      <c r="B13087">
        <v>1911</v>
      </c>
      <c r="C13087">
        <v>1</v>
      </c>
      <c r="D13087" s="1" t="s">
        <v>95</v>
      </c>
      <c r="E13087" s="1" t="s">
        <v>29</v>
      </c>
      <c r="F13087">
        <v>5</v>
      </c>
      <c r="H13087">
        <v>13</v>
      </c>
      <c r="I13087">
        <v>1</v>
      </c>
      <c r="J13087">
        <v>2</v>
      </c>
      <c r="K13087">
        <v>0</v>
      </c>
      <c r="L13087">
        <v>0</v>
      </c>
      <c r="M13087">
        <v>0</v>
      </c>
      <c r="N13087">
        <v>0</v>
      </c>
      <c r="O13087">
        <v>0</v>
      </c>
      <c r="Q13087">
        <v>0</v>
      </c>
      <c r="T13087">
        <v>0</v>
      </c>
      <c r="U13087">
        <v>0</v>
      </c>
    </row>
    <row r="13088" spans="1:21" x14ac:dyDescent="0.3">
      <c r="A13088" s="1" t="s">
        <v>7915</v>
      </c>
      <c r="B13088">
        <v>1911</v>
      </c>
      <c r="C13088">
        <v>1</v>
      </c>
      <c r="D13088" s="1" t="s">
        <v>95</v>
      </c>
      <c r="E13088" s="1" t="s">
        <v>29</v>
      </c>
      <c r="F13088">
        <v>24</v>
      </c>
      <c r="H13088">
        <v>81</v>
      </c>
      <c r="I13088">
        <v>11</v>
      </c>
      <c r="J13088">
        <v>17</v>
      </c>
      <c r="K13088">
        <v>3</v>
      </c>
      <c r="L13088">
        <v>2</v>
      </c>
      <c r="M13088">
        <v>0</v>
      </c>
      <c r="N13088">
        <v>7</v>
      </c>
      <c r="O13088">
        <v>3</v>
      </c>
      <c r="Q13088">
        <v>12</v>
      </c>
      <c r="T13088">
        <v>2</v>
      </c>
      <c r="U13088">
        <v>4</v>
      </c>
    </row>
    <row r="13089" spans="1:21" x14ac:dyDescent="0.3">
      <c r="A13089" s="1" t="s">
        <v>7943</v>
      </c>
      <c r="B13089">
        <v>1911</v>
      </c>
      <c r="C13089">
        <v>2</v>
      </c>
      <c r="D13089" s="1" t="s">
        <v>95</v>
      </c>
      <c r="E13089" s="1" t="s">
        <v>29</v>
      </c>
      <c r="F13089">
        <v>123</v>
      </c>
      <c r="H13089">
        <v>443</v>
      </c>
      <c r="I13089">
        <v>53</v>
      </c>
      <c r="J13089">
        <v>115</v>
      </c>
      <c r="K13089">
        <v>17</v>
      </c>
      <c r="L13089">
        <v>8</v>
      </c>
      <c r="M13089">
        <v>2</v>
      </c>
      <c r="N13089">
        <v>62</v>
      </c>
      <c r="O13089">
        <v>18</v>
      </c>
      <c r="Q13089">
        <v>43</v>
      </c>
      <c r="T13089">
        <v>2</v>
      </c>
      <c r="U13089">
        <v>19</v>
      </c>
    </row>
    <row r="13090" spans="1:21" x14ac:dyDescent="0.3">
      <c r="A13090" s="1" t="s">
        <v>9508</v>
      </c>
      <c r="B13090">
        <v>1911</v>
      </c>
      <c r="C13090">
        <v>1</v>
      </c>
      <c r="D13090" s="1" t="s">
        <v>95</v>
      </c>
      <c r="E13090" s="1" t="s">
        <v>29</v>
      </c>
      <c r="F13090">
        <v>28</v>
      </c>
      <c r="H13090">
        <v>82</v>
      </c>
      <c r="I13090">
        <v>6</v>
      </c>
      <c r="J13090">
        <v>19</v>
      </c>
      <c r="K13090">
        <v>3</v>
      </c>
      <c r="L13090">
        <v>0</v>
      </c>
      <c r="M13090">
        <v>0</v>
      </c>
      <c r="N13090">
        <v>8</v>
      </c>
      <c r="O13090">
        <v>2</v>
      </c>
      <c r="Q13090">
        <v>4</v>
      </c>
      <c r="T13090">
        <v>1</v>
      </c>
      <c r="U13090">
        <v>3</v>
      </c>
    </row>
    <row r="13091" spans="1:21" x14ac:dyDescent="0.3">
      <c r="A13091" s="1" t="s">
        <v>9578</v>
      </c>
      <c r="B13091">
        <v>1911</v>
      </c>
      <c r="C13091">
        <v>1</v>
      </c>
      <c r="D13091" s="1" t="s">
        <v>95</v>
      </c>
      <c r="E13091" s="1" t="s">
        <v>29</v>
      </c>
      <c r="F13091">
        <v>26</v>
      </c>
      <c r="H13091">
        <v>101</v>
      </c>
      <c r="I13091">
        <v>12</v>
      </c>
      <c r="J13091">
        <v>26</v>
      </c>
      <c r="K13091">
        <v>6</v>
      </c>
      <c r="L13091">
        <v>2</v>
      </c>
      <c r="M13091">
        <v>3</v>
      </c>
      <c r="N13091">
        <v>15</v>
      </c>
      <c r="O13091">
        <v>2</v>
      </c>
      <c r="Q13091">
        <v>2</v>
      </c>
      <c r="T13091">
        <v>1</v>
      </c>
      <c r="U13091">
        <v>3</v>
      </c>
    </row>
    <row r="13092" spans="1:21" x14ac:dyDescent="0.3">
      <c r="A13092" s="1" t="s">
        <v>9628</v>
      </c>
      <c r="B13092">
        <v>1911</v>
      </c>
      <c r="C13092">
        <v>1</v>
      </c>
      <c r="D13092" s="1" t="s">
        <v>95</v>
      </c>
      <c r="E13092" s="1" t="s">
        <v>29</v>
      </c>
      <c r="F13092">
        <v>30</v>
      </c>
      <c r="H13092">
        <v>80</v>
      </c>
      <c r="I13092">
        <v>7</v>
      </c>
      <c r="J13092">
        <v>21</v>
      </c>
      <c r="K13092">
        <v>2</v>
      </c>
      <c r="L13092">
        <v>1</v>
      </c>
      <c r="M13092">
        <v>0</v>
      </c>
      <c r="N13092">
        <v>10</v>
      </c>
      <c r="O13092">
        <v>0</v>
      </c>
      <c r="Q13092">
        <v>1</v>
      </c>
      <c r="T13092">
        <v>0</v>
      </c>
      <c r="U13092">
        <v>1</v>
      </c>
    </row>
    <row r="13093" spans="1:21" x14ac:dyDescent="0.3">
      <c r="A13093" s="1" t="s">
        <v>9722</v>
      </c>
      <c r="B13093">
        <v>1911</v>
      </c>
      <c r="C13093">
        <v>1</v>
      </c>
      <c r="D13093" s="1" t="s">
        <v>95</v>
      </c>
      <c r="E13093" s="1" t="s">
        <v>29</v>
      </c>
      <c r="F13093">
        <v>136</v>
      </c>
      <c r="H13093">
        <v>507</v>
      </c>
      <c r="I13093">
        <v>71</v>
      </c>
      <c r="J13093">
        <v>159</v>
      </c>
      <c r="K13093">
        <v>37</v>
      </c>
      <c r="L13093">
        <v>12</v>
      </c>
      <c r="M13093">
        <v>2</v>
      </c>
      <c r="N13093">
        <v>82</v>
      </c>
      <c r="O13093">
        <v>4</v>
      </c>
      <c r="Q13093">
        <v>34</v>
      </c>
      <c r="T13093">
        <v>4</v>
      </c>
      <c r="U13093">
        <v>18</v>
      </c>
    </row>
    <row r="13094" spans="1:21" x14ac:dyDescent="0.3">
      <c r="A13094" s="1" t="s">
        <v>11544</v>
      </c>
      <c r="B13094">
        <v>1911</v>
      </c>
      <c r="C13094">
        <v>2</v>
      </c>
      <c r="D13094" s="1" t="s">
        <v>95</v>
      </c>
      <c r="E13094" s="1" t="s">
        <v>29</v>
      </c>
      <c r="F13094">
        <v>64</v>
      </c>
      <c r="H13094">
        <v>206</v>
      </c>
      <c r="I13094">
        <v>30</v>
      </c>
      <c r="J13094">
        <v>54</v>
      </c>
      <c r="K13094">
        <v>11</v>
      </c>
      <c r="L13094">
        <v>2</v>
      </c>
      <c r="M13094">
        <v>3</v>
      </c>
      <c r="N13094">
        <v>14</v>
      </c>
      <c r="O13094">
        <v>7</v>
      </c>
      <c r="Q13094">
        <v>15</v>
      </c>
      <c r="T13094">
        <v>2</v>
      </c>
      <c r="U13094">
        <v>9</v>
      </c>
    </row>
    <row r="13095" spans="1:21" x14ac:dyDescent="0.3">
      <c r="A13095" s="1" t="s">
        <v>11879</v>
      </c>
      <c r="B13095">
        <v>1911</v>
      </c>
      <c r="C13095">
        <v>1</v>
      </c>
      <c r="D13095" s="1" t="s">
        <v>95</v>
      </c>
      <c r="E13095" s="1" t="s">
        <v>29</v>
      </c>
      <c r="F13095">
        <v>29</v>
      </c>
      <c r="H13095">
        <v>49</v>
      </c>
      <c r="I13095">
        <v>4</v>
      </c>
      <c r="J13095">
        <v>11</v>
      </c>
      <c r="K13095">
        <v>2</v>
      </c>
      <c r="L13095">
        <v>0</v>
      </c>
      <c r="M13095">
        <v>0</v>
      </c>
      <c r="N13095">
        <v>3</v>
      </c>
      <c r="O13095">
        <v>0</v>
      </c>
      <c r="Q13095">
        <v>6</v>
      </c>
      <c r="T13095">
        <v>0</v>
      </c>
      <c r="U13095">
        <v>1</v>
      </c>
    </row>
    <row r="13096" spans="1:21" x14ac:dyDescent="0.3">
      <c r="A13096" s="1" t="s">
        <v>12180</v>
      </c>
      <c r="B13096">
        <v>1911</v>
      </c>
      <c r="C13096">
        <v>2</v>
      </c>
      <c r="D13096" s="1" t="s">
        <v>95</v>
      </c>
      <c r="E13096" s="1" t="s">
        <v>29</v>
      </c>
      <c r="F13096">
        <v>2</v>
      </c>
      <c r="H13096">
        <v>1</v>
      </c>
      <c r="I13096">
        <v>0</v>
      </c>
      <c r="J13096">
        <v>1</v>
      </c>
      <c r="K13096">
        <v>0</v>
      </c>
      <c r="L13096">
        <v>0</v>
      </c>
      <c r="M13096">
        <v>0</v>
      </c>
      <c r="N13096">
        <v>1</v>
      </c>
      <c r="O13096">
        <v>0</v>
      </c>
      <c r="Q13096">
        <v>0</v>
      </c>
      <c r="T13096">
        <v>0</v>
      </c>
      <c r="U13096">
        <v>0</v>
      </c>
    </row>
    <row r="13097" spans="1:21" x14ac:dyDescent="0.3">
      <c r="A13097" s="1" t="s">
        <v>12212</v>
      </c>
      <c r="B13097">
        <v>1911</v>
      </c>
      <c r="C13097">
        <v>1</v>
      </c>
      <c r="D13097" s="1" t="s">
        <v>95</v>
      </c>
      <c r="E13097" s="1" t="s">
        <v>29</v>
      </c>
      <c r="F13097">
        <v>4</v>
      </c>
      <c r="H13097">
        <v>15</v>
      </c>
      <c r="I13097">
        <v>4</v>
      </c>
      <c r="J13097">
        <v>1</v>
      </c>
      <c r="K13097">
        <v>0</v>
      </c>
      <c r="L13097">
        <v>0</v>
      </c>
      <c r="M13097">
        <v>0</v>
      </c>
      <c r="N13097">
        <v>1</v>
      </c>
      <c r="O13097">
        <v>0</v>
      </c>
      <c r="Q13097">
        <v>4</v>
      </c>
      <c r="T13097">
        <v>0</v>
      </c>
      <c r="U13097">
        <v>0</v>
      </c>
    </row>
    <row r="13098" spans="1:21" x14ac:dyDescent="0.3">
      <c r="A13098" s="1" t="s">
        <v>12367</v>
      </c>
      <c r="B13098">
        <v>1911</v>
      </c>
      <c r="C13098">
        <v>1</v>
      </c>
      <c r="D13098" s="1" t="s">
        <v>95</v>
      </c>
      <c r="E13098" s="1" t="s">
        <v>29</v>
      </c>
      <c r="F13098">
        <v>31</v>
      </c>
      <c r="H13098">
        <v>102</v>
      </c>
      <c r="I13098">
        <v>8</v>
      </c>
      <c r="J13098">
        <v>19</v>
      </c>
      <c r="K13098">
        <v>5</v>
      </c>
      <c r="L13098">
        <v>0</v>
      </c>
      <c r="M13098">
        <v>3</v>
      </c>
      <c r="N13098">
        <v>11</v>
      </c>
      <c r="O13098">
        <v>0</v>
      </c>
      <c r="Q13098">
        <v>5</v>
      </c>
      <c r="T13098">
        <v>0</v>
      </c>
      <c r="U13098">
        <v>2</v>
      </c>
    </row>
    <row r="13099" spans="1:21" x14ac:dyDescent="0.3">
      <c r="A13099" s="1" t="s">
        <v>12405</v>
      </c>
      <c r="B13099">
        <v>1911</v>
      </c>
      <c r="C13099">
        <v>2</v>
      </c>
      <c r="D13099" s="1" t="s">
        <v>95</v>
      </c>
      <c r="E13099" s="1" t="s">
        <v>29</v>
      </c>
      <c r="F13099">
        <v>11</v>
      </c>
      <c r="H13099">
        <v>37</v>
      </c>
      <c r="I13099">
        <v>4</v>
      </c>
      <c r="J13099">
        <v>11</v>
      </c>
      <c r="K13099">
        <v>1</v>
      </c>
      <c r="L13099">
        <v>0</v>
      </c>
      <c r="M13099">
        <v>0</v>
      </c>
      <c r="N13099">
        <v>1</v>
      </c>
      <c r="O13099">
        <v>0</v>
      </c>
      <c r="Q13099">
        <v>1</v>
      </c>
      <c r="T13099">
        <v>0</v>
      </c>
      <c r="U13099">
        <v>2</v>
      </c>
    </row>
    <row r="13100" spans="1:21" x14ac:dyDescent="0.3">
      <c r="A13100" s="1" t="s">
        <v>12527</v>
      </c>
      <c r="B13100">
        <v>1911</v>
      </c>
      <c r="C13100">
        <v>1</v>
      </c>
      <c r="D13100" s="1" t="s">
        <v>95</v>
      </c>
      <c r="E13100" s="1" t="s">
        <v>29</v>
      </c>
      <c r="F13100">
        <v>16</v>
      </c>
      <c r="H13100">
        <v>27</v>
      </c>
      <c r="I13100">
        <v>5</v>
      </c>
      <c r="J13100">
        <v>3</v>
      </c>
      <c r="K13100">
        <v>1</v>
      </c>
      <c r="L13100">
        <v>0</v>
      </c>
      <c r="M13100">
        <v>0</v>
      </c>
      <c r="N13100">
        <v>2</v>
      </c>
      <c r="O13100">
        <v>0</v>
      </c>
      <c r="Q13100">
        <v>1</v>
      </c>
      <c r="T13100">
        <v>0</v>
      </c>
      <c r="U13100">
        <v>1</v>
      </c>
    </row>
    <row r="13101" spans="1:21" x14ac:dyDescent="0.3">
      <c r="A13101" s="1" t="s">
        <v>12573</v>
      </c>
      <c r="B13101">
        <v>1911</v>
      </c>
      <c r="C13101">
        <v>1</v>
      </c>
      <c r="D13101" s="1" t="s">
        <v>95</v>
      </c>
      <c r="E13101" s="1" t="s">
        <v>29</v>
      </c>
      <c r="F13101">
        <v>20</v>
      </c>
      <c r="H13101">
        <v>62</v>
      </c>
      <c r="I13101">
        <v>11</v>
      </c>
      <c r="J13101">
        <v>12</v>
      </c>
      <c r="K13101">
        <v>4</v>
      </c>
      <c r="L13101">
        <v>0</v>
      </c>
      <c r="M13101">
        <v>0</v>
      </c>
      <c r="N13101">
        <v>5</v>
      </c>
      <c r="O13101">
        <v>4</v>
      </c>
      <c r="Q13101">
        <v>12</v>
      </c>
      <c r="T13101">
        <v>3</v>
      </c>
      <c r="U13101">
        <v>0</v>
      </c>
    </row>
    <row r="13102" spans="1:21" x14ac:dyDescent="0.3">
      <c r="A13102" s="1" t="s">
        <v>13375</v>
      </c>
      <c r="B13102">
        <v>1911</v>
      </c>
      <c r="C13102">
        <v>1</v>
      </c>
      <c r="D13102" s="1" t="s">
        <v>95</v>
      </c>
      <c r="E13102" s="1" t="s">
        <v>29</v>
      </c>
      <c r="F13102">
        <v>29</v>
      </c>
      <c r="H13102">
        <v>65</v>
      </c>
      <c r="I13102">
        <v>5</v>
      </c>
      <c r="J13102">
        <v>9</v>
      </c>
      <c r="K13102">
        <v>1</v>
      </c>
      <c r="L13102">
        <v>1</v>
      </c>
      <c r="M13102">
        <v>0</v>
      </c>
      <c r="N13102">
        <v>4</v>
      </c>
      <c r="O13102">
        <v>0</v>
      </c>
      <c r="Q13102">
        <v>2</v>
      </c>
      <c r="T13102">
        <v>0</v>
      </c>
      <c r="U13102">
        <v>2</v>
      </c>
    </row>
    <row r="13103" spans="1:21" x14ac:dyDescent="0.3">
      <c r="A13103" s="1" t="s">
        <v>13575</v>
      </c>
      <c r="B13103">
        <v>1911</v>
      </c>
      <c r="C13103">
        <v>1</v>
      </c>
      <c r="D13103" s="1" t="s">
        <v>95</v>
      </c>
      <c r="E13103" s="1" t="s">
        <v>29</v>
      </c>
      <c r="F13103">
        <v>2</v>
      </c>
      <c r="H13103">
        <v>4</v>
      </c>
      <c r="I13103">
        <v>0</v>
      </c>
      <c r="J13103">
        <v>0</v>
      </c>
      <c r="K13103">
        <v>0</v>
      </c>
      <c r="L13103">
        <v>0</v>
      </c>
      <c r="M13103">
        <v>0</v>
      </c>
      <c r="N13103">
        <v>0</v>
      </c>
      <c r="O13103">
        <v>0</v>
      </c>
      <c r="Q13103">
        <v>0</v>
      </c>
      <c r="T13103">
        <v>0</v>
      </c>
      <c r="U13103">
        <v>0</v>
      </c>
    </row>
    <row r="13104" spans="1:21" x14ac:dyDescent="0.3">
      <c r="A13104" s="1" t="s">
        <v>13862</v>
      </c>
      <c r="B13104">
        <v>1911</v>
      </c>
      <c r="C13104">
        <v>1</v>
      </c>
      <c r="D13104" s="1" t="s">
        <v>95</v>
      </c>
      <c r="E13104" s="1" t="s">
        <v>29</v>
      </c>
      <c r="F13104">
        <v>32</v>
      </c>
      <c r="H13104">
        <v>73</v>
      </c>
      <c r="I13104">
        <v>3</v>
      </c>
      <c r="J13104">
        <v>12</v>
      </c>
      <c r="K13104">
        <v>0</v>
      </c>
      <c r="L13104">
        <v>1</v>
      </c>
      <c r="M13104">
        <v>0</v>
      </c>
      <c r="N13104">
        <v>7</v>
      </c>
      <c r="O13104">
        <v>0</v>
      </c>
      <c r="Q13104">
        <v>2</v>
      </c>
      <c r="T13104">
        <v>0</v>
      </c>
      <c r="U13104">
        <v>4</v>
      </c>
    </row>
    <row r="13105" spans="1:23" x14ac:dyDescent="0.3">
      <c r="A13105" s="1" t="s">
        <v>14942</v>
      </c>
      <c r="B13105">
        <v>1911</v>
      </c>
      <c r="C13105">
        <v>1</v>
      </c>
      <c r="D13105" s="1" t="s">
        <v>95</v>
      </c>
      <c r="E13105" s="1" t="s">
        <v>29</v>
      </c>
      <c r="F13105">
        <v>18</v>
      </c>
      <c r="H13105">
        <v>65</v>
      </c>
      <c r="I13105">
        <v>7</v>
      </c>
      <c r="J13105">
        <v>25</v>
      </c>
      <c r="K13105">
        <v>1</v>
      </c>
      <c r="L13105">
        <v>1</v>
      </c>
      <c r="M13105">
        <v>0</v>
      </c>
      <c r="N13105">
        <v>11</v>
      </c>
      <c r="O13105">
        <v>0</v>
      </c>
      <c r="Q13105">
        <v>4</v>
      </c>
      <c r="T13105">
        <v>0</v>
      </c>
      <c r="U13105">
        <v>1</v>
      </c>
    </row>
    <row r="13106" spans="1:23" x14ac:dyDescent="0.3">
      <c r="A13106" s="1" t="s">
        <v>15505</v>
      </c>
      <c r="B13106">
        <v>1911</v>
      </c>
      <c r="C13106">
        <v>1</v>
      </c>
      <c r="D13106" s="1" t="s">
        <v>95</v>
      </c>
      <c r="E13106" s="1" t="s">
        <v>29</v>
      </c>
      <c r="F13106">
        <v>76</v>
      </c>
      <c r="H13106">
        <v>237</v>
      </c>
      <c r="I13106">
        <v>31</v>
      </c>
      <c r="J13106">
        <v>51</v>
      </c>
      <c r="K13106">
        <v>11</v>
      </c>
      <c r="L13106">
        <v>4</v>
      </c>
      <c r="M13106">
        <v>0</v>
      </c>
      <c r="N13106">
        <v>34</v>
      </c>
      <c r="O13106">
        <v>12</v>
      </c>
      <c r="Q13106">
        <v>43</v>
      </c>
      <c r="T13106">
        <v>1</v>
      </c>
      <c r="U13106">
        <v>5</v>
      </c>
    </row>
    <row r="13107" spans="1:23" x14ac:dyDescent="0.3">
      <c r="A13107" s="1" t="s">
        <v>15836</v>
      </c>
      <c r="B13107">
        <v>1911</v>
      </c>
      <c r="C13107">
        <v>1</v>
      </c>
      <c r="D13107" s="1" t="s">
        <v>95</v>
      </c>
      <c r="E13107" s="1" t="s">
        <v>29</v>
      </c>
      <c r="F13107">
        <v>139</v>
      </c>
      <c r="H13107">
        <v>572</v>
      </c>
      <c r="I13107">
        <v>84</v>
      </c>
      <c r="J13107">
        <v>146</v>
      </c>
      <c r="K13107">
        <v>11</v>
      </c>
      <c r="L13107">
        <v>8</v>
      </c>
      <c r="M13107">
        <v>0</v>
      </c>
      <c r="N13107">
        <v>36</v>
      </c>
      <c r="O13107">
        <v>26</v>
      </c>
      <c r="Q13107">
        <v>51</v>
      </c>
      <c r="T13107">
        <v>1</v>
      </c>
      <c r="U13107">
        <v>6</v>
      </c>
    </row>
    <row r="13108" spans="1:23" x14ac:dyDescent="0.3">
      <c r="A13108" s="1" t="s">
        <v>16293</v>
      </c>
      <c r="B13108">
        <v>1911</v>
      </c>
      <c r="C13108">
        <v>1</v>
      </c>
      <c r="D13108" s="1" t="s">
        <v>95</v>
      </c>
      <c r="E13108" s="1" t="s">
        <v>29</v>
      </c>
      <c r="F13108">
        <v>4</v>
      </c>
      <c r="H13108">
        <v>12</v>
      </c>
      <c r="I13108">
        <v>3</v>
      </c>
      <c r="J13108">
        <v>3</v>
      </c>
      <c r="K13108">
        <v>0</v>
      </c>
      <c r="L13108">
        <v>0</v>
      </c>
      <c r="M13108">
        <v>0</v>
      </c>
      <c r="N13108">
        <v>0</v>
      </c>
      <c r="O13108">
        <v>0</v>
      </c>
      <c r="Q13108">
        <v>1</v>
      </c>
      <c r="T13108">
        <v>0</v>
      </c>
      <c r="U13108">
        <v>0</v>
      </c>
    </row>
    <row r="13109" spans="1:23" x14ac:dyDescent="0.3">
      <c r="A13109" s="1" t="s">
        <v>16534</v>
      </c>
      <c r="B13109">
        <v>1911</v>
      </c>
      <c r="C13109">
        <v>1</v>
      </c>
      <c r="D13109" s="1" t="s">
        <v>95</v>
      </c>
      <c r="E13109" s="1" t="s">
        <v>29</v>
      </c>
      <c r="F13109">
        <v>70</v>
      </c>
      <c r="H13109">
        <v>212</v>
      </c>
      <c r="I13109">
        <v>11</v>
      </c>
      <c r="J13109">
        <v>49</v>
      </c>
      <c r="K13109">
        <v>5</v>
      </c>
      <c r="L13109">
        <v>5</v>
      </c>
      <c r="M13109">
        <v>0</v>
      </c>
      <c r="N13109">
        <v>17</v>
      </c>
      <c r="O13109">
        <v>1</v>
      </c>
      <c r="Q13109">
        <v>17</v>
      </c>
      <c r="T13109">
        <v>4</v>
      </c>
      <c r="U13109">
        <v>4</v>
      </c>
    </row>
    <row r="13110" spans="1:23" x14ac:dyDescent="0.3">
      <c r="A13110" s="1" t="s">
        <v>17464</v>
      </c>
      <c r="B13110">
        <v>1911</v>
      </c>
      <c r="C13110">
        <v>1</v>
      </c>
      <c r="D13110" s="1" t="s">
        <v>95</v>
      </c>
      <c r="E13110" s="1" t="s">
        <v>29</v>
      </c>
      <c r="F13110">
        <v>1</v>
      </c>
      <c r="H13110">
        <v>0</v>
      </c>
      <c r="I13110">
        <v>1</v>
      </c>
      <c r="J13110">
        <v>0</v>
      </c>
      <c r="K13110">
        <v>0</v>
      </c>
      <c r="L13110">
        <v>0</v>
      </c>
      <c r="M13110">
        <v>0</v>
      </c>
      <c r="N13110">
        <v>0</v>
      </c>
      <c r="O13110">
        <v>0</v>
      </c>
      <c r="Q13110">
        <v>0</v>
      </c>
      <c r="T13110">
        <v>0</v>
      </c>
      <c r="U13110">
        <v>0</v>
      </c>
    </row>
    <row r="13111" spans="1:23" x14ac:dyDescent="0.3">
      <c r="A13111" s="1" t="s">
        <v>17949</v>
      </c>
      <c r="B13111">
        <v>1911</v>
      </c>
      <c r="C13111">
        <v>1</v>
      </c>
      <c r="D13111" s="1" t="s">
        <v>95</v>
      </c>
      <c r="E13111" s="1" t="s">
        <v>29</v>
      </c>
      <c r="F13111">
        <v>125</v>
      </c>
      <c r="H13111">
        <v>410</v>
      </c>
      <c r="I13111">
        <v>35</v>
      </c>
      <c r="J13111">
        <v>95</v>
      </c>
      <c r="K13111">
        <v>12</v>
      </c>
      <c r="L13111">
        <v>2</v>
      </c>
      <c r="M13111">
        <v>0</v>
      </c>
      <c r="N13111">
        <v>31</v>
      </c>
      <c r="O13111">
        <v>8</v>
      </c>
      <c r="Q13111">
        <v>46</v>
      </c>
      <c r="T13111">
        <v>2</v>
      </c>
      <c r="U13111">
        <v>6</v>
      </c>
    </row>
    <row r="13112" spans="1:23" x14ac:dyDescent="0.3">
      <c r="A13112" s="1" t="s">
        <v>18500</v>
      </c>
      <c r="B13112">
        <v>1911</v>
      </c>
      <c r="C13112">
        <v>1</v>
      </c>
      <c r="D13112" s="1" t="s">
        <v>95</v>
      </c>
      <c r="E13112" s="1" t="s">
        <v>29</v>
      </c>
      <c r="F13112">
        <v>9</v>
      </c>
      <c r="H13112">
        <v>26</v>
      </c>
      <c r="I13112">
        <v>1</v>
      </c>
      <c r="J13112">
        <v>7</v>
      </c>
      <c r="K13112">
        <v>3</v>
      </c>
      <c r="L13112">
        <v>0</v>
      </c>
      <c r="M13112">
        <v>0</v>
      </c>
      <c r="N13112">
        <v>4</v>
      </c>
      <c r="O13112">
        <v>0</v>
      </c>
      <c r="Q13112">
        <v>0</v>
      </c>
      <c r="T13112">
        <v>1</v>
      </c>
      <c r="U13112">
        <v>0</v>
      </c>
    </row>
    <row r="13113" spans="1:23" x14ac:dyDescent="0.3">
      <c r="A13113" s="1" t="s">
        <v>18511</v>
      </c>
      <c r="B13113">
        <v>1911</v>
      </c>
      <c r="C13113">
        <v>1</v>
      </c>
      <c r="D13113" s="1" t="s">
        <v>95</v>
      </c>
      <c r="E13113" s="1" t="s">
        <v>29</v>
      </c>
      <c r="F13113">
        <v>1</v>
      </c>
      <c r="H13113">
        <v>2</v>
      </c>
      <c r="I13113">
        <v>0</v>
      </c>
      <c r="J13113">
        <v>0</v>
      </c>
      <c r="K13113">
        <v>0</v>
      </c>
      <c r="L13113">
        <v>0</v>
      </c>
      <c r="M13113">
        <v>0</v>
      </c>
      <c r="N13113">
        <v>0</v>
      </c>
      <c r="O13113">
        <v>0</v>
      </c>
      <c r="Q13113">
        <v>2</v>
      </c>
      <c r="T13113">
        <v>0</v>
      </c>
      <c r="U13113">
        <v>0</v>
      </c>
    </row>
    <row r="13114" spans="1:23" x14ac:dyDescent="0.3">
      <c r="A13114" s="1" t="s">
        <v>1614</v>
      </c>
      <c r="B13114">
        <v>1911</v>
      </c>
      <c r="C13114">
        <v>1</v>
      </c>
      <c r="D13114" s="1" t="s">
        <v>76</v>
      </c>
      <c r="E13114" s="1" t="s">
        <v>26</v>
      </c>
      <c r="F13114">
        <v>97</v>
      </c>
      <c r="H13114">
        <v>258</v>
      </c>
      <c r="I13114">
        <v>36</v>
      </c>
      <c r="J13114">
        <v>59</v>
      </c>
      <c r="K13114">
        <v>6</v>
      </c>
      <c r="L13114">
        <v>4</v>
      </c>
      <c r="M13114">
        <v>1</v>
      </c>
      <c r="N13114">
        <v>27</v>
      </c>
      <c r="O13114">
        <v>5</v>
      </c>
      <c r="Q13114">
        <v>42</v>
      </c>
      <c r="R13114">
        <v>25</v>
      </c>
      <c r="T13114">
        <v>2</v>
      </c>
      <c r="U13114">
        <v>8</v>
      </c>
    </row>
    <row r="13115" spans="1:23" x14ac:dyDescent="0.3">
      <c r="A13115" s="1" t="s">
        <v>2017</v>
      </c>
      <c r="B13115">
        <v>1911</v>
      </c>
      <c r="C13115">
        <v>1</v>
      </c>
      <c r="D13115" s="1" t="s">
        <v>76</v>
      </c>
      <c r="E13115" s="1" t="s">
        <v>26</v>
      </c>
      <c r="F13115">
        <v>81</v>
      </c>
      <c r="H13115">
        <v>227</v>
      </c>
      <c r="I13115">
        <v>22</v>
      </c>
      <c r="J13115">
        <v>63</v>
      </c>
      <c r="K13115">
        <v>17</v>
      </c>
      <c r="L13115">
        <v>8</v>
      </c>
      <c r="M13115">
        <v>3</v>
      </c>
      <c r="N13115">
        <v>41</v>
      </c>
      <c r="O13115">
        <v>4</v>
      </c>
      <c r="Q13115">
        <v>45</v>
      </c>
      <c r="R13115">
        <v>19</v>
      </c>
      <c r="T13115">
        <v>3</v>
      </c>
      <c r="U13115">
        <v>6</v>
      </c>
    </row>
    <row r="13116" spans="1:23" x14ac:dyDescent="0.3">
      <c r="A13116" s="1" t="s">
        <v>2637</v>
      </c>
      <c r="B13116">
        <v>1911</v>
      </c>
      <c r="C13116">
        <v>1</v>
      </c>
      <c r="D13116" s="1" t="s">
        <v>76</v>
      </c>
      <c r="E13116" s="1" t="s">
        <v>26</v>
      </c>
      <c r="F13116">
        <v>2</v>
      </c>
      <c r="H13116">
        <v>0</v>
      </c>
      <c r="I13116">
        <v>0</v>
      </c>
      <c r="J13116">
        <v>0</v>
      </c>
      <c r="K13116">
        <v>0</v>
      </c>
      <c r="L13116">
        <v>0</v>
      </c>
      <c r="M13116">
        <v>0</v>
      </c>
      <c r="N13116">
        <v>0</v>
      </c>
      <c r="O13116">
        <v>0</v>
      </c>
      <c r="P13116">
        <v>0</v>
      </c>
      <c r="Q13116">
        <v>0</v>
      </c>
      <c r="R13116">
        <v>0</v>
      </c>
      <c r="S13116">
        <v>0</v>
      </c>
      <c r="T13116">
        <v>0</v>
      </c>
      <c r="U13116">
        <v>0</v>
      </c>
      <c r="V13116">
        <v>0</v>
      </c>
      <c r="W13116">
        <v>0</v>
      </c>
    </row>
    <row r="13117" spans="1:23" x14ac:dyDescent="0.3">
      <c r="A13117" s="1" t="s">
        <v>3225</v>
      </c>
      <c r="B13117">
        <v>1911</v>
      </c>
      <c r="C13117">
        <v>1</v>
      </c>
      <c r="D13117" s="1" t="s">
        <v>76</v>
      </c>
      <c r="E13117" s="1" t="s">
        <v>26</v>
      </c>
      <c r="F13117">
        <v>14</v>
      </c>
      <c r="H13117">
        <v>18</v>
      </c>
      <c r="I13117">
        <v>2</v>
      </c>
      <c r="J13117">
        <v>3</v>
      </c>
      <c r="K13117">
        <v>0</v>
      </c>
      <c r="L13117">
        <v>1</v>
      </c>
      <c r="M13117">
        <v>0</v>
      </c>
      <c r="N13117">
        <v>3</v>
      </c>
      <c r="O13117">
        <v>2</v>
      </c>
      <c r="Q13117">
        <v>3</v>
      </c>
      <c r="R13117">
        <v>4</v>
      </c>
      <c r="T13117">
        <v>0</v>
      </c>
      <c r="U13117">
        <v>0</v>
      </c>
    </row>
    <row r="13118" spans="1:23" x14ac:dyDescent="0.3">
      <c r="A13118" s="1" t="s">
        <v>3554</v>
      </c>
      <c r="B13118">
        <v>1911</v>
      </c>
      <c r="C13118">
        <v>1</v>
      </c>
      <c r="D13118" s="1" t="s">
        <v>76</v>
      </c>
      <c r="E13118" s="1" t="s">
        <v>26</v>
      </c>
      <c r="F13118">
        <v>1</v>
      </c>
      <c r="H13118">
        <v>1</v>
      </c>
      <c r="I13118">
        <v>0</v>
      </c>
      <c r="J13118">
        <v>0</v>
      </c>
      <c r="K13118">
        <v>0</v>
      </c>
      <c r="L13118">
        <v>0</v>
      </c>
      <c r="M13118">
        <v>0</v>
      </c>
      <c r="N13118">
        <v>0</v>
      </c>
      <c r="O13118">
        <v>0</v>
      </c>
      <c r="Q13118">
        <v>0</v>
      </c>
      <c r="R13118">
        <v>1</v>
      </c>
      <c r="T13118">
        <v>0</v>
      </c>
      <c r="U13118">
        <v>0</v>
      </c>
    </row>
    <row r="13119" spans="1:23" x14ac:dyDescent="0.3">
      <c r="A13119" s="1" t="s">
        <v>4039</v>
      </c>
      <c r="B13119">
        <v>1911</v>
      </c>
      <c r="C13119">
        <v>1</v>
      </c>
      <c r="D13119" s="1" t="s">
        <v>76</v>
      </c>
      <c r="E13119" s="1" t="s">
        <v>26</v>
      </c>
      <c r="F13119">
        <v>5</v>
      </c>
      <c r="H13119">
        <v>5</v>
      </c>
      <c r="I13119">
        <v>0</v>
      </c>
      <c r="J13119">
        <v>2</v>
      </c>
      <c r="K13119">
        <v>0</v>
      </c>
      <c r="L13119">
        <v>0</v>
      </c>
      <c r="M13119">
        <v>0</v>
      </c>
      <c r="N13119">
        <v>0</v>
      </c>
      <c r="O13119">
        <v>0</v>
      </c>
      <c r="Q13119">
        <v>0</v>
      </c>
      <c r="R13119">
        <v>1</v>
      </c>
      <c r="T13119">
        <v>0</v>
      </c>
      <c r="U13119">
        <v>0</v>
      </c>
    </row>
    <row r="13120" spans="1:23" x14ac:dyDescent="0.3">
      <c r="A13120" s="1" t="s">
        <v>5106</v>
      </c>
      <c r="B13120">
        <v>1911</v>
      </c>
      <c r="C13120">
        <v>1</v>
      </c>
      <c r="D13120" s="1" t="s">
        <v>76</v>
      </c>
      <c r="E13120" s="1" t="s">
        <v>26</v>
      </c>
      <c r="F13120">
        <v>155</v>
      </c>
      <c r="H13120">
        <v>555</v>
      </c>
      <c r="I13120">
        <v>69</v>
      </c>
      <c r="J13120">
        <v>139</v>
      </c>
      <c r="K13120">
        <v>20</v>
      </c>
      <c r="L13120">
        <v>11</v>
      </c>
      <c r="M13120">
        <v>2</v>
      </c>
      <c r="N13120">
        <v>66</v>
      </c>
      <c r="O13120">
        <v>9</v>
      </c>
      <c r="Q13120">
        <v>66</v>
      </c>
      <c r="R13120">
        <v>64</v>
      </c>
      <c r="T13120">
        <v>2</v>
      </c>
      <c r="U13120">
        <v>23</v>
      </c>
    </row>
    <row r="13121" spans="1:21" x14ac:dyDescent="0.3">
      <c r="A13121" s="1" t="s">
        <v>5265</v>
      </c>
      <c r="B13121">
        <v>1911</v>
      </c>
      <c r="C13121">
        <v>1</v>
      </c>
      <c r="D13121" s="1" t="s">
        <v>76</v>
      </c>
      <c r="E13121" s="1" t="s">
        <v>26</v>
      </c>
      <c r="F13121">
        <v>154</v>
      </c>
      <c r="H13121">
        <v>547</v>
      </c>
      <c r="I13121">
        <v>74</v>
      </c>
      <c r="J13121">
        <v>161</v>
      </c>
      <c r="K13121">
        <v>24</v>
      </c>
      <c r="L13121">
        <v>13</v>
      </c>
      <c r="M13121">
        <v>5</v>
      </c>
      <c r="N13121">
        <v>71</v>
      </c>
      <c r="O13121">
        <v>13</v>
      </c>
      <c r="Q13121">
        <v>46</v>
      </c>
      <c r="R13121">
        <v>52</v>
      </c>
      <c r="T13121">
        <v>19</v>
      </c>
      <c r="U13121">
        <v>13</v>
      </c>
    </row>
    <row r="13122" spans="1:21" x14ac:dyDescent="0.3">
      <c r="A13122" s="1" t="s">
        <v>6269</v>
      </c>
      <c r="B13122">
        <v>1911</v>
      </c>
      <c r="C13122">
        <v>1</v>
      </c>
      <c r="D13122" s="1" t="s">
        <v>76</v>
      </c>
      <c r="E13122" s="1" t="s">
        <v>26</v>
      </c>
      <c r="F13122">
        <v>29</v>
      </c>
      <c r="H13122">
        <v>57</v>
      </c>
      <c r="I13122">
        <v>3</v>
      </c>
      <c r="J13122">
        <v>13</v>
      </c>
      <c r="K13122">
        <v>2</v>
      </c>
      <c r="L13122">
        <v>1</v>
      </c>
      <c r="M13122">
        <v>0</v>
      </c>
      <c r="N13122">
        <v>2</v>
      </c>
      <c r="O13122">
        <v>0</v>
      </c>
      <c r="Q13122">
        <v>0</v>
      </c>
      <c r="R13122">
        <v>7</v>
      </c>
      <c r="T13122">
        <v>0</v>
      </c>
      <c r="U13122">
        <v>2</v>
      </c>
    </row>
    <row r="13123" spans="1:21" x14ac:dyDescent="0.3">
      <c r="A13123" s="1" t="s">
        <v>6338</v>
      </c>
      <c r="B13123">
        <v>1911</v>
      </c>
      <c r="C13123">
        <v>1</v>
      </c>
      <c r="D13123" s="1" t="s">
        <v>76</v>
      </c>
      <c r="E13123" s="1" t="s">
        <v>26</v>
      </c>
      <c r="F13123">
        <v>1</v>
      </c>
      <c r="H13123">
        <v>0</v>
      </c>
      <c r="I13123">
        <v>0</v>
      </c>
      <c r="J13123">
        <v>0</v>
      </c>
      <c r="K13123">
        <v>0</v>
      </c>
      <c r="L13123">
        <v>0</v>
      </c>
      <c r="M13123">
        <v>0</v>
      </c>
      <c r="N13123">
        <v>0</v>
      </c>
      <c r="O13123">
        <v>0</v>
      </c>
      <c r="Q13123">
        <v>0</v>
      </c>
      <c r="R13123">
        <v>0</v>
      </c>
      <c r="T13123">
        <v>0</v>
      </c>
      <c r="U13123">
        <v>0</v>
      </c>
    </row>
    <row r="13124" spans="1:21" x14ac:dyDescent="0.3">
      <c r="A13124" s="1" t="s">
        <v>6474</v>
      </c>
      <c r="B13124">
        <v>1911</v>
      </c>
      <c r="C13124">
        <v>1</v>
      </c>
      <c r="D13124" s="1" t="s">
        <v>76</v>
      </c>
      <c r="E13124" s="1" t="s">
        <v>26</v>
      </c>
      <c r="F13124">
        <v>30</v>
      </c>
      <c r="H13124">
        <v>44</v>
      </c>
      <c r="I13124">
        <v>2</v>
      </c>
      <c r="J13124">
        <v>5</v>
      </c>
      <c r="K13124">
        <v>0</v>
      </c>
      <c r="L13124">
        <v>0</v>
      </c>
      <c r="M13124">
        <v>0</v>
      </c>
      <c r="N13124">
        <v>4</v>
      </c>
      <c r="O13124">
        <v>0</v>
      </c>
      <c r="Q13124">
        <v>5</v>
      </c>
      <c r="R13124">
        <v>10</v>
      </c>
      <c r="T13124">
        <v>1</v>
      </c>
      <c r="U13124">
        <v>1</v>
      </c>
    </row>
    <row r="13125" spans="1:21" x14ac:dyDescent="0.3">
      <c r="A13125" s="1" t="s">
        <v>7241</v>
      </c>
      <c r="B13125">
        <v>1911</v>
      </c>
      <c r="C13125">
        <v>1</v>
      </c>
      <c r="D13125" s="1" t="s">
        <v>76</v>
      </c>
      <c r="E13125" s="1" t="s">
        <v>26</v>
      </c>
      <c r="F13125">
        <v>51</v>
      </c>
      <c r="H13125">
        <v>111</v>
      </c>
      <c r="I13125">
        <v>7</v>
      </c>
      <c r="J13125">
        <v>17</v>
      </c>
      <c r="K13125">
        <v>4</v>
      </c>
      <c r="L13125">
        <v>1</v>
      </c>
      <c r="M13125">
        <v>0</v>
      </c>
      <c r="N13125">
        <v>3</v>
      </c>
      <c r="O13125">
        <v>2</v>
      </c>
      <c r="Q13125">
        <v>11</v>
      </c>
      <c r="R13125">
        <v>48</v>
      </c>
      <c r="T13125">
        <v>1</v>
      </c>
      <c r="U13125">
        <v>9</v>
      </c>
    </row>
    <row r="13126" spans="1:21" x14ac:dyDescent="0.3">
      <c r="A13126" s="1" t="s">
        <v>7399</v>
      </c>
      <c r="B13126">
        <v>1911</v>
      </c>
      <c r="C13126">
        <v>1</v>
      </c>
      <c r="D13126" s="1" t="s">
        <v>76</v>
      </c>
      <c r="E13126" s="1" t="s">
        <v>26</v>
      </c>
      <c r="F13126">
        <v>136</v>
      </c>
      <c r="H13126">
        <v>515</v>
      </c>
      <c r="I13126">
        <v>61</v>
      </c>
      <c r="J13126">
        <v>124</v>
      </c>
      <c r="K13126">
        <v>11</v>
      </c>
      <c r="L13126">
        <v>8</v>
      </c>
      <c r="M13126">
        <v>3</v>
      </c>
      <c r="N13126">
        <v>46</v>
      </c>
      <c r="O13126">
        <v>24</v>
      </c>
      <c r="Q13126">
        <v>26</v>
      </c>
      <c r="R13126">
        <v>67</v>
      </c>
      <c r="T13126">
        <v>7</v>
      </c>
      <c r="U13126">
        <v>28</v>
      </c>
    </row>
    <row r="13127" spans="1:21" x14ac:dyDescent="0.3">
      <c r="A13127" s="1" t="s">
        <v>7462</v>
      </c>
      <c r="B13127">
        <v>1911</v>
      </c>
      <c r="C13127">
        <v>1</v>
      </c>
      <c r="D13127" s="1" t="s">
        <v>76</v>
      </c>
      <c r="E13127" s="1" t="s">
        <v>26</v>
      </c>
      <c r="F13127">
        <v>2</v>
      </c>
      <c r="H13127">
        <v>1</v>
      </c>
      <c r="I13127">
        <v>0</v>
      </c>
      <c r="J13127">
        <v>0</v>
      </c>
      <c r="K13127">
        <v>0</v>
      </c>
      <c r="L13127">
        <v>0</v>
      </c>
      <c r="M13127">
        <v>0</v>
      </c>
      <c r="N13127">
        <v>0</v>
      </c>
      <c r="O13127">
        <v>0</v>
      </c>
      <c r="Q13127">
        <v>0</v>
      </c>
      <c r="R13127">
        <v>1</v>
      </c>
      <c r="T13127">
        <v>0</v>
      </c>
      <c r="U13127">
        <v>0</v>
      </c>
    </row>
    <row r="13128" spans="1:21" x14ac:dyDescent="0.3">
      <c r="A13128" s="1" t="s">
        <v>8219</v>
      </c>
      <c r="B13128">
        <v>1911</v>
      </c>
      <c r="C13128">
        <v>1</v>
      </c>
      <c r="D13128" s="1" t="s">
        <v>76</v>
      </c>
      <c r="E13128" s="1" t="s">
        <v>26</v>
      </c>
      <c r="F13128">
        <v>138</v>
      </c>
      <c r="H13128">
        <v>509</v>
      </c>
      <c r="I13128">
        <v>106</v>
      </c>
      <c r="J13128">
        <v>133</v>
      </c>
      <c r="K13128">
        <v>19</v>
      </c>
      <c r="L13128">
        <v>2</v>
      </c>
      <c r="M13128">
        <v>1</v>
      </c>
      <c r="N13128">
        <v>24</v>
      </c>
      <c r="O13128">
        <v>37</v>
      </c>
      <c r="Q13128">
        <v>96</v>
      </c>
      <c r="R13128">
        <v>52</v>
      </c>
      <c r="T13128">
        <v>6</v>
      </c>
      <c r="U13128">
        <v>15</v>
      </c>
    </row>
    <row r="13129" spans="1:21" x14ac:dyDescent="0.3">
      <c r="A13129" s="1" t="s">
        <v>9420</v>
      </c>
      <c r="B13129">
        <v>1911</v>
      </c>
      <c r="C13129">
        <v>1</v>
      </c>
      <c r="D13129" s="1" t="s">
        <v>76</v>
      </c>
      <c r="E13129" s="1" t="s">
        <v>26</v>
      </c>
      <c r="F13129">
        <v>158</v>
      </c>
      <c r="H13129">
        <v>571</v>
      </c>
      <c r="I13129">
        <v>90</v>
      </c>
      <c r="J13129">
        <v>165</v>
      </c>
      <c r="K13129">
        <v>38</v>
      </c>
      <c r="L13129">
        <v>13</v>
      </c>
      <c r="M13129">
        <v>6</v>
      </c>
      <c r="N13129">
        <v>88</v>
      </c>
      <c r="O13129">
        <v>27</v>
      </c>
      <c r="Q13129">
        <v>81</v>
      </c>
      <c r="R13129">
        <v>63</v>
      </c>
      <c r="T13129">
        <v>7</v>
      </c>
      <c r="U13129">
        <v>21</v>
      </c>
    </row>
    <row r="13130" spans="1:21" x14ac:dyDescent="0.3">
      <c r="A13130" s="1" t="s">
        <v>10310</v>
      </c>
      <c r="B13130">
        <v>1911</v>
      </c>
      <c r="C13130">
        <v>1</v>
      </c>
      <c r="D13130" s="1" t="s">
        <v>76</v>
      </c>
      <c r="E13130" s="1" t="s">
        <v>26</v>
      </c>
      <c r="F13130">
        <v>11</v>
      </c>
      <c r="H13130">
        <v>9</v>
      </c>
      <c r="I13130">
        <v>0</v>
      </c>
      <c r="J13130">
        <v>1</v>
      </c>
      <c r="K13130">
        <v>0</v>
      </c>
      <c r="L13130">
        <v>0</v>
      </c>
      <c r="M13130">
        <v>0</v>
      </c>
      <c r="N13130">
        <v>0</v>
      </c>
      <c r="O13130">
        <v>0</v>
      </c>
      <c r="Q13130">
        <v>0</v>
      </c>
      <c r="R13130">
        <v>5</v>
      </c>
      <c r="T13130">
        <v>0</v>
      </c>
      <c r="U13130">
        <v>0</v>
      </c>
    </row>
    <row r="13131" spans="1:21" x14ac:dyDescent="0.3">
      <c r="A13131" s="1" t="s">
        <v>10311</v>
      </c>
      <c r="B13131">
        <v>1911</v>
      </c>
      <c r="C13131">
        <v>1</v>
      </c>
      <c r="D13131" s="1" t="s">
        <v>76</v>
      </c>
      <c r="E13131" s="1" t="s">
        <v>26</v>
      </c>
      <c r="F13131">
        <v>16</v>
      </c>
      <c r="H13131">
        <v>18</v>
      </c>
      <c r="I13131">
        <v>0</v>
      </c>
      <c r="J13131">
        <v>2</v>
      </c>
      <c r="K13131">
        <v>0</v>
      </c>
      <c r="L13131">
        <v>0</v>
      </c>
      <c r="M13131">
        <v>0</v>
      </c>
      <c r="N13131">
        <v>2</v>
      </c>
      <c r="O13131">
        <v>0</v>
      </c>
      <c r="Q13131">
        <v>2</v>
      </c>
      <c r="R13131">
        <v>14</v>
      </c>
      <c r="T13131">
        <v>0</v>
      </c>
      <c r="U13131">
        <v>0</v>
      </c>
    </row>
    <row r="13132" spans="1:21" x14ac:dyDescent="0.3">
      <c r="A13132" s="1" t="s">
        <v>10538</v>
      </c>
      <c r="B13132">
        <v>1911</v>
      </c>
      <c r="C13132">
        <v>1</v>
      </c>
      <c r="D13132" s="1" t="s">
        <v>76</v>
      </c>
      <c r="E13132" s="1" t="s">
        <v>26</v>
      </c>
      <c r="F13132">
        <v>26</v>
      </c>
      <c r="H13132">
        <v>69</v>
      </c>
      <c r="I13132">
        <v>9</v>
      </c>
      <c r="J13132">
        <v>18</v>
      </c>
      <c r="K13132">
        <v>1</v>
      </c>
      <c r="L13132">
        <v>1</v>
      </c>
      <c r="M13132">
        <v>0</v>
      </c>
      <c r="N13132">
        <v>8</v>
      </c>
      <c r="O13132">
        <v>4</v>
      </c>
      <c r="Q13132">
        <v>8</v>
      </c>
      <c r="R13132">
        <v>8</v>
      </c>
      <c r="T13132">
        <v>0</v>
      </c>
      <c r="U13132">
        <v>0</v>
      </c>
    </row>
    <row r="13133" spans="1:21" x14ac:dyDescent="0.3">
      <c r="A13133" s="1" t="s">
        <v>11046</v>
      </c>
      <c r="B13133">
        <v>1911</v>
      </c>
      <c r="C13133">
        <v>1</v>
      </c>
      <c r="D13133" s="1" t="s">
        <v>76</v>
      </c>
      <c r="E13133" s="1" t="s">
        <v>26</v>
      </c>
      <c r="F13133">
        <v>6</v>
      </c>
      <c r="H13133">
        <v>1</v>
      </c>
      <c r="I13133">
        <v>0</v>
      </c>
      <c r="J13133">
        <v>0</v>
      </c>
      <c r="K13133">
        <v>0</v>
      </c>
      <c r="L13133">
        <v>0</v>
      </c>
      <c r="M13133">
        <v>0</v>
      </c>
      <c r="N13133">
        <v>0</v>
      </c>
      <c r="O13133">
        <v>0</v>
      </c>
      <c r="Q13133">
        <v>0</v>
      </c>
      <c r="R13133">
        <v>1</v>
      </c>
      <c r="T13133">
        <v>0</v>
      </c>
      <c r="U13133">
        <v>0</v>
      </c>
    </row>
    <row r="13134" spans="1:21" x14ac:dyDescent="0.3">
      <c r="A13134" s="1" t="s">
        <v>11266</v>
      </c>
      <c r="B13134">
        <v>1911</v>
      </c>
      <c r="C13134">
        <v>1</v>
      </c>
      <c r="D13134" s="1" t="s">
        <v>76</v>
      </c>
      <c r="E13134" s="1" t="s">
        <v>26</v>
      </c>
      <c r="F13134">
        <v>3</v>
      </c>
      <c r="H13134">
        <v>9</v>
      </c>
      <c r="I13134">
        <v>0</v>
      </c>
      <c r="J13134">
        <v>2</v>
      </c>
      <c r="K13134">
        <v>0</v>
      </c>
      <c r="L13134">
        <v>0</v>
      </c>
      <c r="M13134">
        <v>0</v>
      </c>
      <c r="N13134">
        <v>1</v>
      </c>
      <c r="O13134">
        <v>0</v>
      </c>
      <c r="Q13134">
        <v>0</v>
      </c>
      <c r="R13134">
        <v>1</v>
      </c>
      <c r="T13134">
        <v>0</v>
      </c>
      <c r="U13134">
        <v>0</v>
      </c>
    </row>
    <row r="13135" spans="1:21" x14ac:dyDescent="0.3">
      <c r="A13135" s="1" t="s">
        <v>11340</v>
      </c>
      <c r="B13135">
        <v>1911</v>
      </c>
      <c r="C13135">
        <v>1</v>
      </c>
      <c r="D13135" s="1" t="s">
        <v>76</v>
      </c>
      <c r="E13135" s="1" t="s">
        <v>26</v>
      </c>
      <c r="F13135">
        <v>30</v>
      </c>
      <c r="H13135">
        <v>62</v>
      </c>
      <c r="I13135">
        <v>11</v>
      </c>
      <c r="J13135">
        <v>14</v>
      </c>
      <c r="K13135">
        <v>2</v>
      </c>
      <c r="L13135">
        <v>1</v>
      </c>
      <c r="M13135">
        <v>1</v>
      </c>
      <c r="N13135">
        <v>9</v>
      </c>
      <c r="O13135">
        <v>0</v>
      </c>
      <c r="Q13135">
        <v>9</v>
      </c>
      <c r="R13135">
        <v>14</v>
      </c>
      <c r="T13135">
        <v>1</v>
      </c>
      <c r="U13135">
        <v>0</v>
      </c>
    </row>
    <row r="13136" spans="1:21" x14ac:dyDescent="0.3">
      <c r="A13136" s="1" t="s">
        <v>12159</v>
      </c>
      <c r="B13136">
        <v>1911</v>
      </c>
      <c r="C13136">
        <v>1</v>
      </c>
      <c r="D13136" s="1" t="s">
        <v>76</v>
      </c>
      <c r="E13136" s="1" t="s">
        <v>26</v>
      </c>
      <c r="F13136">
        <v>4</v>
      </c>
      <c r="H13136">
        <v>8</v>
      </c>
      <c r="I13136">
        <v>0</v>
      </c>
      <c r="J13136">
        <v>0</v>
      </c>
      <c r="K13136">
        <v>0</v>
      </c>
      <c r="L13136">
        <v>0</v>
      </c>
      <c r="M13136">
        <v>0</v>
      </c>
      <c r="N13136">
        <v>0</v>
      </c>
      <c r="O13136">
        <v>0</v>
      </c>
      <c r="Q13136">
        <v>1</v>
      </c>
      <c r="R13136">
        <v>2</v>
      </c>
      <c r="T13136">
        <v>0</v>
      </c>
      <c r="U13136">
        <v>0</v>
      </c>
    </row>
    <row r="13137" spans="1:21" x14ac:dyDescent="0.3">
      <c r="A13137" s="1" t="s">
        <v>12220</v>
      </c>
      <c r="B13137">
        <v>1911</v>
      </c>
      <c r="C13137">
        <v>1</v>
      </c>
      <c r="D13137" s="1" t="s">
        <v>76</v>
      </c>
      <c r="E13137" s="1" t="s">
        <v>26</v>
      </c>
      <c r="F13137">
        <v>137</v>
      </c>
      <c r="H13137">
        <v>471</v>
      </c>
      <c r="I13137">
        <v>59</v>
      </c>
      <c r="J13137">
        <v>126</v>
      </c>
      <c r="K13137">
        <v>29</v>
      </c>
      <c r="L13137">
        <v>7</v>
      </c>
      <c r="M13137">
        <v>0</v>
      </c>
      <c r="N13137">
        <v>61</v>
      </c>
      <c r="O13137">
        <v>15</v>
      </c>
      <c r="Q13137">
        <v>59</v>
      </c>
      <c r="R13137">
        <v>46</v>
      </c>
      <c r="T13137">
        <v>5</v>
      </c>
      <c r="U13137">
        <v>22</v>
      </c>
    </row>
    <row r="13138" spans="1:21" x14ac:dyDescent="0.3">
      <c r="A13138" s="1" t="s">
        <v>12749</v>
      </c>
      <c r="B13138">
        <v>1911</v>
      </c>
      <c r="C13138">
        <v>1</v>
      </c>
      <c r="D13138" s="1" t="s">
        <v>76</v>
      </c>
      <c r="E13138" s="1" t="s">
        <v>26</v>
      </c>
      <c r="F13138">
        <v>154</v>
      </c>
      <c r="H13138">
        <v>551</v>
      </c>
      <c r="I13138">
        <v>69</v>
      </c>
      <c r="J13138">
        <v>145</v>
      </c>
      <c r="K13138">
        <v>13</v>
      </c>
      <c r="L13138">
        <v>6</v>
      </c>
      <c r="M13138">
        <v>2</v>
      </c>
      <c r="N13138">
        <v>59</v>
      </c>
      <c r="O13138">
        <v>25</v>
      </c>
      <c r="Q13138">
        <v>41</v>
      </c>
      <c r="R13138">
        <v>35</v>
      </c>
      <c r="T13138">
        <v>5</v>
      </c>
      <c r="U13138">
        <v>20</v>
      </c>
    </row>
    <row r="13139" spans="1:21" x14ac:dyDescent="0.3">
      <c r="A13139" s="1" t="s">
        <v>14059</v>
      </c>
      <c r="B13139">
        <v>1911</v>
      </c>
      <c r="C13139">
        <v>1</v>
      </c>
      <c r="D13139" s="1" t="s">
        <v>76</v>
      </c>
      <c r="E13139" s="1" t="s">
        <v>26</v>
      </c>
      <c r="F13139">
        <v>2</v>
      </c>
      <c r="H13139">
        <v>3</v>
      </c>
      <c r="I13139">
        <v>0</v>
      </c>
      <c r="J13139">
        <v>0</v>
      </c>
      <c r="K13139">
        <v>0</v>
      </c>
      <c r="L13139">
        <v>0</v>
      </c>
      <c r="M13139">
        <v>0</v>
      </c>
      <c r="N13139">
        <v>0</v>
      </c>
      <c r="O13139">
        <v>0</v>
      </c>
      <c r="Q13139">
        <v>0</v>
      </c>
      <c r="R13139">
        <v>2</v>
      </c>
      <c r="T13139">
        <v>0</v>
      </c>
      <c r="U13139">
        <v>0</v>
      </c>
    </row>
    <row r="13140" spans="1:21" x14ac:dyDescent="0.3">
      <c r="A13140" s="1" t="s">
        <v>14265</v>
      </c>
      <c r="B13140">
        <v>1911</v>
      </c>
      <c r="C13140">
        <v>1</v>
      </c>
      <c r="D13140" s="1" t="s">
        <v>76</v>
      </c>
      <c r="E13140" s="1" t="s">
        <v>26</v>
      </c>
      <c r="F13140">
        <v>1</v>
      </c>
      <c r="H13140">
        <v>1</v>
      </c>
      <c r="I13140">
        <v>0</v>
      </c>
      <c r="J13140">
        <v>0</v>
      </c>
      <c r="K13140">
        <v>0</v>
      </c>
      <c r="L13140">
        <v>0</v>
      </c>
      <c r="M13140">
        <v>0</v>
      </c>
      <c r="N13140">
        <v>0</v>
      </c>
      <c r="O13140">
        <v>0</v>
      </c>
      <c r="Q13140">
        <v>0</v>
      </c>
      <c r="R13140">
        <v>0</v>
      </c>
      <c r="T13140">
        <v>0</v>
      </c>
      <c r="U13140">
        <v>0</v>
      </c>
    </row>
    <row r="13141" spans="1:21" x14ac:dyDescent="0.3">
      <c r="A13141" s="1" t="s">
        <v>14322</v>
      </c>
      <c r="B13141">
        <v>1911</v>
      </c>
      <c r="C13141">
        <v>1</v>
      </c>
      <c r="D13141" s="1" t="s">
        <v>76</v>
      </c>
      <c r="E13141" s="1" t="s">
        <v>26</v>
      </c>
      <c r="F13141">
        <v>3</v>
      </c>
      <c r="H13141">
        <v>2</v>
      </c>
      <c r="I13141">
        <v>0</v>
      </c>
      <c r="J13141">
        <v>0</v>
      </c>
      <c r="K13141">
        <v>0</v>
      </c>
      <c r="L13141">
        <v>0</v>
      </c>
      <c r="M13141">
        <v>0</v>
      </c>
      <c r="N13141">
        <v>0</v>
      </c>
      <c r="O13141">
        <v>0</v>
      </c>
      <c r="Q13141">
        <v>0</v>
      </c>
      <c r="R13141">
        <v>0</v>
      </c>
      <c r="T13141">
        <v>0</v>
      </c>
      <c r="U13141">
        <v>0</v>
      </c>
    </row>
    <row r="13142" spans="1:21" x14ac:dyDescent="0.3">
      <c r="A13142" s="1" t="s">
        <v>15134</v>
      </c>
      <c r="B13142">
        <v>1911</v>
      </c>
      <c r="C13142">
        <v>1</v>
      </c>
      <c r="D13142" s="1" t="s">
        <v>76</v>
      </c>
      <c r="E13142" s="1" t="s">
        <v>26</v>
      </c>
      <c r="F13142">
        <v>36</v>
      </c>
      <c r="H13142">
        <v>89</v>
      </c>
      <c r="I13142">
        <v>5</v>
      </c>
      <c r="J13142">
        <v>15</v>
      </c>
      <c r="K13142">
        <v>0</v>
      </c>
      <c r="L13142">
        <v>1</v>
      </c>
      <c r="M13142">
        <v>0</v>
      </c>
      <c r="N13142">
        <v>9</v>
      </c>
      <c r="O13142">
        <v>0</v>
      </c>
      <c r="Q13142">
        <v>3</v>
      </c>
      <c r="R13142">
        <v>28</v>
      </c>
      <c r="T13142">
        <v>0</v>
      </c>
      <c r="U13142">
        <v>4</v>
      </c>
    </row>
    <row r="13143" spans="1:21" x14ac:dyDescent="0.3">
      <c r="A13143" s="1" t="s">
        <v>16171</v>
      </c>
      <c r="B13143">
        <v>1911</v>
      </c>
      <c r="C13143">
        <v>1</v>
      </c>
      <c r="D13143" s="1" t="s">
        <v>76</v>
      </c>
      <c r="E13143" s="1" t="s">
        <v>26</v>
      </c>
      <c r="F13143">
        <v>81</v>
      </c>
      <c r="H13143">
        <v>194</v>
      </c>
      <c r="I13143">
        <v>23</v>
      </c>
      <c r="J13143">
        <v>42</v>
      </c>
      <c r="K13143">
        <v>6</v>
      </c>
      <c r="L13143">
        <v>5</v>
      </c>
      <c r="M13143">
        <v>2</v>
      </c>
      <c r="N13143">
        <v>19</v>
      </c>
      <c r="O13143">
        <v>5</v>
      </c>
      <c r="Q13143">
        <v>21</v>
      </c>
      <c r="R13143">
        <v>33</v>
      </c>
      <c r="T13143">
        <v>3</v>
      </c>
      <c r="U13143">
        <v>5</v>
      </c>
    </row>
    <row r="13144" spans="1:21" x14ac:dyDescent="0.3">
      <c r="A13144" s="1" t="s">
        <v>16421</v>
      </c>
      <c r="B13144">
        <v>1911</v>
      </c>
      <c r="C13144">
        <v>1</v>
      </c>
      <c r="D13144" s="1" t="s">
        <v>76</v>
      </c>
      <c r="E13144" s="1" t="s">
        <v>26</v>
      </c>
      <c r="F13144">
        <v>2</v>
      </c>
      <c r="H13144">
        <v>1</v>
      </c>
      <c r="I13144">
        <v>0</v>
      </c>
      <c r="J13144">
        <v>0</v>
      </c>
      <c r="K13144">
        <v>0</v>
      </c>
      <c r="L13144">
        <v>0</v>
      </c>
      <c r="M13144">
        <v>0</v>
      </c>
      <c r="N13144">
        <v>0</v>
      </c>
      <c r="O13144">
        <v>0</v>
      </c>
      <c r="Q13144">
        <v>0</v>
      </c>
      <c r="R13144">
        <v>1</v>
      </c>
      <c r="T13144">
        <v>0</v>
      </c>
      <c r="U13144">
        <v>0</v>
      </c>
    </row>
    <row r="13145" spans="1:21" x14ac:dyDescent="0.3">
      <c r="A13145" s="1" t="s">
        <v>16484</v>
      </c>
      <c r="B13145">
        <v>1911</v>
      </c>
      <c r="C13145">
        <v>1</v>
      </c>
      <c r="D13145" s="1" t="s">
        <v>76</v>
      </c>
      <c r="E13145" s="1" t="s">
        <v>26</v>
      </c>
      <c r="F13145">
        <v>43</v>
      </c>
      <c r="H13145">
        <v>101</v>
      </c>
      <c r="I13145">
        <v>8</v>
      </c>
      <c r="J13145">
        <v>21</v>
      </c>
      <c r="K13145">
        <v>2</v>
      </c>
      <c r="L13145">
        <v>2</v>
      </c>
      <c r="M13145">
        <v>0</v>
      </c>
      <c r="N13145">
        <v>15</v>
      </c>
      <c r="O13145">
        <v>0</v>
      </c>
      <c r="Q13145">
        <v>11</v>
      </c>
      <c r="R13145">
        <v>21</v>
      </c>
      <c r="T13145">
        <v>1</v>
      </c>
      <c r="U13145">
        <v>3</v>
      </c>
    </row>
    <row r="13146" spans="1:21" x14ac:dyDescent="0.3">
      <c r="A13146" s="1" t="s">
        <v>18441</v>
      </c>
      <c r="B13146">
        <v>1911</v>
      </c>
      <c r="C13146">
        <v>1</v>
      </c>
      <c r="D13146" s="1" t="s">
        <v>76</v>
      </c>
      <c r="E13146" s="1" t="s">
        <v>26</v>
      </c>
      <c r="F13146">
        <v>28</v>
      </c>
      <c r="H13146">
        <v>51</v>
      </c>
      <c r="I13146">
        <v>10</v>
      </c>
      <c r="J13146">
        <v>12</v>
      </c>
      <c r="K13146">
        <v>3</v>
      </c>
      <c r="L13146">
        <v>1</v>
      </c>
      <c r="M13146">
        <v>0</v>
      </c>
      <c r="N13146">
        <v>3</v>
      </c>
      <c r="O13146">
        <v>3</v>
      </c>
      <c r="Q13146">
        <v>8</v>
      </c>
      <c r="R13146">
        <v>11</v>
      </c>
      <c r="T13146">
        <v>2</v>
      </c>
      <c r="U13146">
        <v>0</v>
      </c>
    </row>
    <row r="13147" spans="1:21" x14ac:dyDescent="0.3">
      <c r="A13147" s="1" t="s">
        <v>18511</v>
      </c>
      <c r="B13147">
        <v>1911</v>
      </c>
      <c r="C13147">
        <v>2</v>
      </c>
      <c r="D13147" s="1" t="s">
        <v>76</v>
      </c>
      <c r="E13147" s="1" t="s">
        <v>26</v>
      </c>
      <c r="F13147">
        <v>2</v>
      </c>
      <c r="H13147">
        <v>5</v>
      </c>
      <c r="I13147">
        <v>0</v>
      </c>
      <c r="J13147">
        <v>0</v>
      </c>
      <c r="K13147">
        <v>0</v>
      </c>
      <c r="L13147">
        <v>0</v>
      </c>
      <c r="M13147">
        <v>0</v>
      </c>
      <c r="N13147">
        <v>0</v>
      </c>
      <c r="O13147">
        <v>0</v>
      </c>
      <c r="Q13147">
        <v>0</v>
      </c>
      <c r="R13147">
        <v>0</v>
      </c>
      <c r="T13147">
        <v>0</v>
      </c>
      <c r="U13147">
        <v>0</v>
      </c>
    </row>
    <row r="13148" spans="1:21" x14ac:dyDescent="0.3">
      <c r="A13148" s="1" t="s">
        <v>18665</v>
      </c>
      <c r="B13148">
        <v>1911</v>
      </c>
      <c r="C13148">
        <v>1</v>
      </c>
      <c r="D13148" s="1" t="s">
        <v>76</v>
      </c>
      <c r="E13148" s="1" t="s">
        <v>26</v>
      </c>
      <c r="F13148">
        <v>25</v>
      </c>
      <c r="H13148">
        <v>57</v>
      </c>
      <c r="I13148">
        <v>4</v>
      </c>
      <c r="J13148">
        <v>12</v>
      </c>
      <c r="K13148">
        <v>2</v>
      </c>
      <c r="L13148">
        <v>0</v>
      </c>
      <c r="M13148">
        <v>0</v>
      </c>
      <c r="N13148">
        <v>3</v>
      </c>
      <c r="O13148">
        <v>0</v>
      </c>
      <c r="Q13148">
        <v>3</v>
      </c>
      <c r="R13148">
        <v>7</v>
      </c>
      <c r="T13148">
        <v>0</v>
      </c>
      <c r="U13148">
        <v>0</v>
      </c>
    </row>
    <row r="13149" spans="1:21" x14ac:dyDescent="0.3">
      <c r="A13149" s="1" t="s">
        <v>18761</v>
      </c>
      <c r="B13149">
        <v>1911</v>
      </c>
      <c r="C13149">
        <v>1</v>
      </c>
      <c r="D13149" s="1" t="s">
        <v>76</v>
      </c>
      <c r="E13149" s="1" t="s">
        <v>26</v>
      </c>
      <c r="F13149">
        <v>11</v>
      </c>
      <c r="H13149">
        <v>6</v>
      </c>
      <c r="I13149">
        <v>1</v>
      </c>
      <c r="J13149">
        <v>1</v>
      </c>
      <c r="K13149">
        <v>0</v>
      </c>
      <c r="L13149">
        <v>0</v>
      </c>
      <c r="M13149">
        <v>0</v>
      </c>
      <c r="N13149">
        <v>3</v>
      </c>
      <c r="O13149">
        <v>0</v>
      </c>
      <c r="Q13149">
        <v>5</v>
      </c>
      <c r="R13149">
        <v>3</v>
      </c>
      <c r="T13149">
        <v>0</v>
      </c>
      <c r="U13149">
        <v>1</v>
      </c>
    </row>
    <row r="13150" spans="1:21" x14ac:dyDescent="0.3">
      <c r="A13150" s="1" t="s">
        <v>19013</v>
      </c>
      <c r="B13150">
        <v>1911</v>
      </c>
      <c r="C13150">
        <v>1</v>
      </c>
      <c r="D13150" s="1" t="s">
        <v>76</v>
      </c>
      <c r="E13150" s="1" t="s">
        <v>26</v>
      </c>
      <c r="F13150">
        <v>4</v>
      </c>
      <c r="H13150">
        <v>1</v>
      </c>
      <c r="I13150">
        <v>0</v>
      </c>
      <c r="J13150">
        <v>0</v>
      </c>
      <c r="K13150">
        <v>0</v>
      </c>
      <c r="L13150">
        <v>0</v>
      </c>
      <c r="M13150">
        <v>0</v>
      </c>
      <c r="N13150">
        <v>0</v>
      </c>
      <c r="O13150">
        <v>0</v>
      </c>
      <c r="Q13150">
        <v>0</v>
      </c>
      <c r="R13150">
        <v>1</v>
      </c>
      <c r="T13150">
        <v>0</v>
      </c>
      <c r="U13150">
        <v>0</v>
      </c>
    </row>
    <row r="13151" spans="1:21" x14ac:dyDescent="0.3">
      <c r="A13151" s="1" t="s">
        <v>19079</v>
      </c>
      <c r="B13151">
        <v>1911</v>
      </c>
      <c r="C13151">
        <v>1</v>
      </c>
      <c r="D13151" s="1" t="s">
        <v>76</v>
      </c>
      <c r="E13151" s="1" t="s">
        <v>26</v>
      </c>
      <c r="F13151">
        <v>4</v>
      </c>
      <c r="H13151">
        <v>4</v>
      </c>
      <c r="I13151">
        <v>0</v>
      </c>
      <c r="J13151">
        <v>0</v>
      </c>
      <c r="K13151">
        <v>0</v>
      </c>
      <c r="L13151">
        <v>0</v>
      </c>
      <c r="M13151">
        <v>0</v>
      </c>
      <c r="N13151">
        <v>0</v>
      </c>
      <c r="O13151">
        <v>0</v>
      </c>
      <c r="Q13151">
        <v>0</v>
      </c>
      <c r="R13151">
        <v>3</v>
      </c>
      <c r="T13151">
        <v>0</v>
      </c>
      <c r="U13151">
        <v>0</v>
      </c>
    </row>
    <row r="13152" spans="1:21" x14ac:dyDescent="0.3">
      <c r="A13152" s="1" t="s">
        <v>214</v>
      </c>
      <c r="B13152">
        <v>1911</v>
      </c>
      <c r="C13152">
        <v>1</v>
      </c>
      <c r="D13152" s="1" t="s">
        <v>90</v>
      </c>
      <c r="E13152" s="1" t="s">
        <v>29</v>
      </c>
      <c r="F13152">
        <v>61</v>
      </c>
      <c r="H13152">
        <v>149</v>
      </c>
      <c r="I13152">
        <v>12</v>
      </c>
      <c r="J13152">
        <v>33</v>
      </c>
      <c r="K13152">
        <v>2</v>
      </c>
      <c r="L13152">
        <v>3</v>
      </c>
      <c r="M13152">
        <v>0</v>
      </c>
      <c r="N13152">
        <v>14</v>
      </c>
      <c r="O13152">
        <v>5</v>
      </c>
      <c r="Q13152">
        <v>10</v>
      </c>
      <c r="T13152">
        <v>1</v>
      </c>
      <c r="U13152">
        <v>3</v>
      </c>
    </row>
    <row r="13153" spans="1:21" x14ac:dyDescent="0.3">
      <c r="A13153" s="1" t="s">
        <v>1164</v>
      </c>
      <c r="B13153">
        <v>1911</v>
      </c>
      <c r="C13153">
        <v>1</v>
      </c>
      <c r="D13153" s="1" t="s">
        <v>90</v>
      </c>
      <c r="E13153" s="1" t="s">
        <v>29</v>
      </c>
      <c r="F13153">
        <v>11</v>
      </c>
      <c r="H13153">
        <v>22</v>
      </c>
      <c r="I13153">
        <v>1</v>
      </c>
      <c r="J13153">
        <v>5</v>
      </c>
      <c r="K13153">
        <v>0</v>
      </c>
      <c r="L13153">
        <v>0</v>
      </c>
      <c r="M13153">
        <v>0</v>
      </c>
      <c r="N13153">
        <v>0</v>
      </c>
      <c r="O13153">
        <v>0</v>
      </c>
      <c r="Q13153">
        <v>1</v>
      </c>
      <c r="T13153">
        <v>0</v>
      </c>
      <c r="U13153">
        <v>1</v>
      </c>
    </row>
    <row r="13154" spans="1:21" x14ac:dyDescent="0.3">
      <c r="A13154" s="1" t="s">
        <v>2871</v>
      </c>
      <c r="B13154">
        <v>1911</v>
      </c>
      <c r="C13154">
        <v>1</v>
      </c>
      <c r="D13154" s="1" t="s">
        <v>90</v>
      </c>
      <c r="E13154" s="1" t="s">
        <v>29</v>
      </c>
      <c r="F13154">
        <v>21</v>
      </c>
      <c r="H13154">
        <v>37</v>
      </c>
      <c r="I13154">
        <v>3</v>
      </c>
      <c r="J13154">
        <v>12</v>
      </c>
      <c r="K13154">
        <v>1</v>
      </c>
      <c r="L13154">
        <v>0</v>
      </c>
      <c r="M13154">
        <v>0</v>
      </c>
      <c r="N13154">
        <v>4</v>
      </c>
      <c r="O13154">
        <v>0</v>
      </c>
      <c r="Q13154">
        <v>1</v>
      </c>
      <c r="T13154">
        <v>0</v>
      </c>
      <c r="U13154">
        <v>1</v>
      </c>
    </row>
    <row r="13155" spans="1:21" x14ac:dyDescent="0.3">
      <c r="A13155" s="1" t="s">
        <v>3534</v>
      </c>
      <c r="B13155">
        <v>1911</v>
      </c>
      <c r="C13155">
        <v>1</v>
      </c>
      <c r="D13155" s="1" t="s">
        <v>90</v>
      </c>
      <c r="E13155" s="1" t="s">
        <v>29</v>
      </c>
      <c r="F13155">
        <v>106</v>
      </c>
      <c r="H13155">
        <v>349</v>
      </c>
      <c r="I13155">
        <v>40</v>
      </c>
      <c r="J13155">
        <v>81</v>
      </c>
      <c r="K13155">
        <v>11</v>
      </c>
      <c r="L13155">
        <v>4</v>
      </c>
      <c r="M13155">
        <v>2</v>
      </c>
      <c r="N13155">
        <v>28</v>
      </c>
      <c r="O13155">
        <v>12</v>
      </c>
      <c r="Q13155">
        <v>20</v>
      </c>
      <c r="T13155">
        <v>4</v>
      </c>
      <c r="U13155">
        <v>11</v>
      </c>
    </row>
    <row r="13156" spans="1:21" x14ac:dyDescent="0.3">
      <c r="A13156" s="1" t="s">
        <v>3546</v>
      </c>
      <c r="B13156">
        <v>1911</v>
      </c>
      <c r="C13156">
        <v>1</v>
      </c>
      <c r="D13156" s="1" t="s">
        <v>90</v>
      </c>
      <c r="E13156" s="1" t="s">
        <v>29</v>
      </c>
      <c r="F13156">
        <v>2</v>
      </c>
      <c r="H13156">
        <v>3</v>
      </c>
      <c r="I13156">
        <v>0</v>
      </c>
      <c r="J13156">
        <v>1</v>
      </c>
      <c r="K13156">
        <v>0</v>
      </c>
      <c r="L13156">
        <v>1</v>
      </c>
      <c r="M13156">
        <v>0</v>
      </c>
      <c r="N13156">
        <v>0</v>
      </c>
      <c r="O13156">
        <v>0</v>
      </c>
      <c r="Q13156">
        <v>0</v>
      </c>
      <c r="T13156">
        <v>0</v>
      </c>
      <c r="U13156">
        <v>1</v>
      </c>
    </row>
    <row r="13157" spans="1:21" x14ac:dyDescent="0.3">
      <c r="A13157" s="1" t="s">
        <v>3966</v>
      </c>
      <c r="B13157">
        <v>1911</v>
      </c>
      <c r="C13157">
        <v>1</v>
      </c>
      <c r="D13157" s="1" t="s">
        <v>90</v>
      </c>
      <c r="E13157" s="1" t="s">
        <v>29</v>
      </c>
      <c r="F13157">
        <v>94</v>
      </c>
      <c r="H13157">
        <v>331</v>
      </c>
      <c r="I13157">
        <v>34</v>
      </c>
      <c r="J13157">
        <v>63</v>
      </c>
      <c r="K13157">
        <v>10</v>
      </c>
      <c r="L13157">
        <v>5</v>
      </c>
      <c r="M13157">
        <v>3</v>
      </c>
      <c r="N13157">
        <v>37</v>
      </c>
      <c r="O13157">
        <v>10</v>
      </c>
      <c r="Q13157">
        <v>19</v>
      </c>
      <c r="T13157">
        <v>2</v>
      </c>
      <c r="U13157">
        <v>16</v>
      </c>
    </row>
    <row r="13158" spans="1:21" x14ac:dyDescent="0.3">
      <c r="A13158" s="1" t="s">
        <v>5066</v>
      </c>
      <c r="B13158">
        <v>1911</v>
      </c>
      <c r="C13158">
        <v>1</v>
      </c>
      <c r="D13158" s="1" t="s">
        <v>90</v>
      </c>
      <c r="E13158" s="1" t="s">
        <v>29</v>
      </c>
      <c r="F13158">
        <v>127</v>
      </c>
      <c r="H13158">
        <v>404</v>
      </c>
      <c r="I13158">
        <v>58</v>
      </c>
      <c r="J13158">
        <v>110</v>
      </c>
      <c r="K13158">
        <v>19</v>
      </c>
      <c r="L13158">
        <v>4</v>
      </c>
      <c r="M13158">
        <v>0</v>
      </c>
      <c r="N13158">
        <v>47</v>
      </c>
      <c r="O13158">
        <v>24</v>
      </c>
      <c r="Q13158">
        <v>65</v>
      </c>
      <c r="T13158">
        <v>25</v>
      </c>
      <c r="U13158">
        <v>13</v>
      </c>
    </row>
    <row r="13159" spans="1:21" x14ac:dyDescent="0.3">
      <c r="A13159" s="1" t="s">
        <v>6259</v>
      </c>
      <c r="B13159">
        <v>1911</v>
      </c>
      <c r="C13159">
        <v>1</v>
      </c>
      <c r="D13159" s="1" t="s">
        <v>90</v>
      </c>
      <c r="E13159" s="1" t="s">
        <v>29</v>
      </c>
      <c r="F13159">
        <v>128</v>
      </c>
      <c r="H13159">
        <v>450</v>
      </c>
      <c r="I13159">
        <v>65</v>
      </c>
      <c r="J13159">
        <v>127</v>
      </c>
      <c r="K13159">
        <v>19</v>
      </c>
      <c r="L13159">
        <v>5</v>
      </c>
      <c r="M13159">
        <v>4</v>
      </c>
      <c r="N13159">
        <v>78</v>
      </c>
      <c r="O13159">
        <v>29</v>
      </c>
      <c r="Q13159">
        <v>74</v>
      </c>
      <c r="T13159">
        <v>20</v>
      </c>
      <c r="U13159">
        <v>9</v>
      </c>
    </row>
    <row r="13160" spans="1:21" x14ac:dyDescent="0.3">
      <c r="A13160" s="1" t="s">
        <v>6708</v>
      </c>
      <c r="B13160">
        <v>1911</v>
      </c>
      <c r="C13160">
        <v>1</v>
      </c>
      <c r="D13160" s="1" t="s">
        <v>90</v>
      </c>
      <c r="E13160" s="1" t="s">
        <v>29</v>
      </c>
      <c r="F13160">
        <v>28</v>
      </c>
      <c r="H13160">
        <v>44</v>
      </c>
      <c r="I13160">
        <v>1</v>
      </c>
      <c r="J13160">
        <v>10</v>
      </c>
      <c r="K13160">
        <v>3</v>
      </c>
      <c r="L13160">
        <v>0</v>
      </c>
      <c r="M13160">
        <v>0</v>
      </c>
      <c r="N13160">
        <v>10</v>
      </c>
      <c r="O13160">
        <v>0</v>
      </c>
      <c r="Q13160">
        <v>1</v>
      </c>
      <c r="T13160">
        <v>0</v>
      </c>
      <c r="U13160">
        <v>0</v>
      </c>
    </row>
    <row r="13161" spans="1:21" x14ac:dyDescent="0.3">
      <c r="A13161" s="1" t="s">
        <v>6855</v>
      </c>
      <c r="B13161">
        <v>1911</v>
      </c>
      <c r="C13161">
        <v>1</v>
      </c>
      <c r="D13161" s="1" t="s">
        <v>90</v>
      </c>
      <c r="E13161" s="1" t="s">
        <v>29</v>
      </c>
      <c r="F13161">
        <v>37</v>
      </c>
      <c r="H13161">
        <v>82</v>
      </c>
      <c r="I13161">
        <v>8</v>
      </c>
      <c r="J13161">
        <v>11</v>
      </c>
      <c r="K13161">
        <v>1</v>
      </c>
      <c r="L13161">
        <v>0</v>
      </c>
      <c r="M13161">
        <v>0</v>
      </c>
      <c r="N13161">
        <v>2</v>
      </c>
      <c r="O13161">
        <v>0</v>
      </c>
      <c r="Q13161">
        <v>6</v>
      </c>
      <c r="T13161">
        <v>0</v>
      </c>
      <c r="U13161">
        <v>6</v>
      </c>
    </row>
    <row r="13162" spans="1:21" x14ac:dyDescent="0.3">
      <c r="A13162" s="1" t="s">
        <v>7611</v>
      </c>
      <c r="B13162">
        <v>1911</v>
      </c>
      <c r="C13162">
        <v>1</v>
      </c>
      <c r="D13162" s="1" t="s">
        <v>90</v>
      </c>
      <c r="E13162" s="1" t="s">
        <v>29</v>
      </c>
      <c r="F13162">
        <v>85</v>
      </c>
      <c r="H13162">
        <v>261</v>
      </c>
      <c r="I13162">
        <v>24</v>
      </c>
      <c r="J13162">
        <v>53</v>
      </c>
      <c r="K13162">
        <v>5</v>
      </c>
      <c r="L13162">
        <v>0</v>
      </c>
      <c r="M13162">
        <v>0</v>
      </c>
      <c r="N13162">
        <v>21</v>
      </c>
      <c r="O13162">
        <v>8</v>
      </c>
      <c r="Q13162">
        <v>25</v>
      </c>
      <c r="T13162">
        <v>0</v>
      </c>
      <c r="U13162">
        <v>8</v>
      </c>
    </row>
    <row r="13163" spans="1:21" x14ac:dyDescent="0.3">
      <c r="A13163" s="1" t="s">
        <v>7702</v>
      </c>
      <c r="B13163">
        <v>1911</v>
      </c>
      <c r="C13163">
        <v>1</v>
      </c>
      <c r="D13163" s="1" t="s">
        <v>90</v>
      </c>
      <c r="E13163" s="1" t="s">
        <v>29</v>
      </c>
      <c r="F13163">
        <v>1</v>
      </c>
      <c r="H13163">
        <v>1</v>
      </c>
      <c r="I13163">
        <v>0</v>
      </c>
      <c r="J13163">
        <v>0</v>
      </c>
      <c r="K13163">
        <v>0</v>
      </c>
      <c r="L13163">
        <v>0</v>
      </c>
      <c r="M13163">
        <v>0</v>
      </c>
      <c r="N13163">
        <v>0</v>
      </c>
      <c r="O13163">
        <v>0</v>
      </c>
      <c r="Q13163">
        <v>0</v>
      </c>
      <c r="T13163">
        <v>0</v>
      </c>
      <c r="U13163">
        <v>0</v>
      </c>
    </row>
    <row r="13164" spans="1:21" x14ac:dyDescent="0.3">
      <c r="A13164" s="1" t="s">
        <v>8239</v>
      </c>
      <c r="B13164">
        <v>1911</v>
      </c>
      <c r="C13164">
        <v>1</v>
      </c>
      <c r="D13164" s="1" t="s">
        <v>90</v>
      </c>
      <c r="E13164" s="1" t="s">
        <v>29</v>
      </c>
      <c r="F13164">
        <v>34</v>
      </c>
      <c r="H13164">
        <v>81</v>
      </c>
      <c r="I13164">
        <v>5</v>
      </c>
      <c r="J13164">
        <v>15</v>
      </c>
      <c r="K13164">
        <v>1</v>
      </c>
      <c r="L13164">
        <v>1</v>
      </c>
      <c r="M13164">
        <v>1</v>
      </c>
      <c r="N13164">
        <v>5</v>
      </c>
      <c r="O13164">
        <v>0</v>
      </c>
      <c r="Q13164">
        <v>1</v>
      </c>
      <c r="T13164">
        <v>0</v>
      </c>
      <c r="U13164">
        <v>2</v>
      </c>
    </row>
    <row r="13165" spans="1:21" x14ac:dyDescent="0.3">
      <c r="A13165" s="1" t="s">
        <v>8708</v>
      </c>
      <c r="B13165">
        <v>1911</v>
      </c>
      <c r="C13165">
        <v>1</v>
      </c>
      <c r="D13165" s="1" t="s">
        <v>90</v>
      </c>
      <c r="E13165" s="1" t="s">
        <v>29</v>
      </c>
      <c r="F13165">
        <v>42</v>
      </c>
      <c r="H13165">
        <v>128</v>
      </c>
      <c r="I13165">
        <v>18</v>
      </c>
      <c r="J13165">
        <v>30</v>
      </c>
      <c r="K13165">
        <v>5</v>
      </c>
      <c r="L13165">
        <v>3</v>
      </c>
      <c r="M13165">
        <v>1</v>
      </c>
      <c r="N13165">
        <v>15</v>
      </c>
      <c r="O13165">
        <v>1</v>
      </c>
      <c r="Q13165">
        <v>0</v>
      </c>
      <c r="T13165">
        <v>0</v>
      </c>
      <c r="U13165">
        <v>6</v>
      </c>
    </row>
    <row r="13166" spans="1:21" x14ac:dyDescent="0.3">
      <c r="A13166" s="1" t="s">
        <v>9934</v>
      </c>
      <c r="B13166">
        <v>1911</v>
      </c>
      <c r="C13166">
        <v>1</v>
      </c>
      <c r="D13166" s="1" t="s">
        <v>90</v>
      </c>
      <c r="E13166" s="1" t="s">
        <v>29</v>
      </c>
      <c r="F13166">
        <v>72</v>
      </c>
      <c r="H13166">
        <v>225</v>
      </c>
      <c r="I13166">
        <v>29</v>
      </c>
      <c r="J13166">
        <v>72</v>
      </c>
      <c r="K13166">
        <v>12</v>
      </c>
      <c r="L13166">
        <v>4</v>
      </c>
      <c r="M13166">
        <v>0</v>
      </c>
      <c r="N13166">
        <v>22</v>
      </c>
      <c r="O13166">
        <v>7</v>
      </c>
      <c r="Q13166">
        <v>22</v>
      </c>
      <c r="T13166">
        <v>2</v>
      </c>
      <c r="U13166">
        <v>6</v>
      </c>
    </row>
    <row r="13167" spans="1:21" x14ac:dyDescent="0.3">
      <c r="A13167" s="1" t="s">
        <v>10241</v>
      </c>
      <c r="B13167">
        <v>1911</v>
      </c>
      <c r="C13167">
        <v>1</v>
      </c>
      <c r="D13167" s="1" t="s">
        <v>90</v>
      </c>
      <c r="E13167" s="1" t="s">
        <v>29</v>
      </c>
      <c r="F13167">
        <v>14</v>
      </c>
      <c r="H13167">
        <v>48</v>
      </c>
      <c r="I13167">
        <v>1</v>
      </c>
      <c r="J13167">
        <v>11</v>
      </c>
      <c r="K13167">
        <v>3</v>
      </c>
      <c r="L13167">
        <v>0</v>
      </c>
      <c r="M13167">
        <v>0</v>
      </c>
      <c r="N13167">
        <v>5</v>
      </c>
      <c r="O13167">
        <v>4</v>
      </c>
      <c r="Q13167">
        <v>1</v>
      </c>
      <c r="T13167">
        <v>0</v>
      </c>
      <c r="U13167">
        <v>2</v>
      </c>
    </row>
    <row r="13168" spans="1:21" x14ac:dyDescent="0.3">
      <c r="A13168" s="1" t="s">
        <v>11072</v>
      </c>
      <c r="B13168">
        <v>1911</v>
      </c>
      <c r="C13168">
        <v>1</v>
      </c>
      <c r="D13168" s="1" t="s">
        <v>90</v>
      </c>
      <c r="E13168" s="1" t="s">
        <v>29</v>
      </c>
      <c r="F13168">
        <v>154</v>
      </c>
      <c r="H13168">
        <v>557</v>
      </c>
      <c r="I13168">
        <v>58</v>
      </c>
      <c r="J13168">
        <v>131</v>
      </c>
      <c r="K13168">
        <v>11</v>
      </c>
      <c r="L13168">
        <v>4</v>
      </c>
      <c r="M13168">
        <v>0</v>
      </c>
      <c r="N13168">
        <v>59</v>
      </c>
      <c r="O13168">
        <v>15</v>
      </c>
      <c r="Q13168">
        <v>52</v>
      </c>
      <c r="T13168">
        <v>10</v>
      </c>
      <c r="U13168">
        <v>14</v>
      </c>
    </row>
    <row r="13169" spans="1:21" x14ac:dyDescent="0.3">
      <c r="A13169" s="1" t="s">
        <v>11690</v>
      </c>
      <c r="B13169">
        <v>1911</v>
      </c>
      <c r="C13169">
        <v>1</v>
      </c>
      <c r="D13169" s="1" t="s">
        <v>90</v>
      </c>
      <c r="E13169" s="1" t="s">
        <v>29</v>
      </c>
      <c r="F13169">
        <v>154</v>
      </c>
      <c r="H13169">
        <v>616</v>
      </c>
      <c r="I13169">
        <v>109</v>
      </c>
      <c r="J13169">
        <v>194</v>
      </c>
      <c r="K13169">
        <v>24</v>
      </c>
      <c r="L13169">
        <v>8</v>
      </c>
      <c r="M13169">
        <v>3</v>
      </c>
      <c r="N13169">
        <v>35</v>
      </c>
      <c r="O13169">
        <v>58</v>
      </c>
      <c r="Q13169">
        <v>74</v>
      </c>
      <c r="T13169">
        <v>7</v>
      </c>
      <c r="U13169">
        <v>8</v>
      </c>
    </row>
    <row r="13170" spans="1:21" x14ac:dyDescent="0.3">
      <c r="A13170" s="1" t="s">
        <v>11791</v>
      </c>
      <c r="B13170">
        <v>1911</v>
      </c>
      <c r="C13170">
        <v>1</v>
      </c>
      <c r="D13170" s="1" t="s">
        <v>90</v>
      </c>
      <c r="E13170" s="1" t="s">
        <v>29</v>
      </c>
      <c r="F13170">
        <v>21</v>
      </c>
      <c r="H13170">
        <v>34</v>
      </c>
      <c r="I13170">
        <v>3</v>
      </c>
      <c r="J13170">
        <v>5</v>
      </c>
      <c r="K13170">
        <v>0</v>
      </c>
      <c r="L13170">
        <v>0</v>
      </c>
      <c r="M13170">
        <v>0</v>
      </c>
      <c r="N13170">
        <v>0</v>
      </c>
      <c r="O13170">
        <v>0</v>
      </c>
      <c r="Q13170">
        <v>0</v>
      </c>
      <c r="T13170">
        <v>0</v>
      </c>
      <c r="U13170">
        <v>1</v>
      </c>
    </row>
    <row r="13171" spans="1:21" x14ac:dyDescent="0.3">
      <c r="A13171" s="1" t="s">
        <v>12100</v>
      </c>
      <c r="B13171">
        <v>1911</v>
      </c>
      <c r="C13171">
        <v>1</v>
      </c>
      <c r="D13171" s="1" t="s">
        <v>90</v>
      </c>
      <c r="E13171" s="1" t="s">
        <v>29</v>
      </c>
      <c r="F13171">
        <v>25</v>
      </c>
      <c r="H13171">
        <v>89</v>
      </c>
      <c r="I13171">
        <v>11</v>
      </c>
      <c r="J13171">
        <v>19</v>
      </c>
      <c r="K13171">
        <v>2</v>
      </c>
      <c r="L13171">
        <v>0</v>
      </c>
      <c r="M13171">
        <v>0</v>
      </c>
      <c r="N13171">
        <v>5</v>
      </c>
      <c r="O13171">
        <v>2</v>
      </c>
      <c r="Q13171">
        <v>4</v>
      </c>
      <c r="T13171">
        <v>0</v>
      </c>
      <c r="U13171">
        <v>3</v>
      </c>
    </row>
    <row r="13172" spans="1:21" x14ac:dyDescent="0.3">
      <c r="A13172" s="1" t="s">
        <v>13042</v>
      </c>
      <c r="B13172">
        <v>1911</v>
      </c>
      <c r="C13172">
        <v>1</v>
      </c>
      <c r="D13172" s="1" t="s">
        <v>90</v>
      </c>
      <c r="E13172" s="1" t="s">
        <v>29</v>
      </c>
      <c r="F13172">
        <v>12</v>
      </c>
      <c r="H13172">
        <v>17</v>
      </c>
      <c r="I13172">
        <v>2</v>
      </c>
      <c r="J13172">
        <v>1</v>
      </c>
      <c r="K13172">
        <v>0</v>
      </c>
      <c r="L13172">
        <v>0</v>
      </c>
      <c r="M13172">
        <v>0</v>
      </c>
      <c r="N13172">
        <v>0</v>
      </c>
      <c r="O13172">
        <v>0</v>
      </c>
      <c r="Q13172">
        <v>0</v>
      </c>
      <c r="T13172">
        <v>1</v>
      </c>
      <c r="U13172">
        <v>1</v>
      </c>
    </row>
    <row r="13173" spans="1:21" x14ac:dyDescent="0.3">
      <c r="A13173" s="1" t="s">
        <v>15324</v>
      </c>
      <c r="B13173">
        <v>1911</v>
      </c>
      <c r="C13173">
        <v>1</v>
      </c>
      <c r="D13173" s="1" t="s">
        <v>90</v>
      </c>
      <c r="E13173" s="1" t="s">
        <v>29</v>
      </c>
      <c r="F13173">
        <v>125</v>
      </c>
      <c r="H13173">
        <v>440</v>
      </c>
      <c r="I13173">
        <v>74</v>
      </c>
      <c r="J13173">
        <v>147</v>
      </c>
      <c r="K13173">
        <v>14</v>
      </c>
      <c r="L13173">
        <v>7</v>
      </c>
      <c r="M13173">
        <v>0</v>
      </c>
      <c r="N13173">
        <v>45</v>
      </c>
      <c r="O13173">
        <v>22</v>
      </c>
      <c r="Q13173">
        <v>57</v>
      </c>
      <c r="T13173">
        <v>1</v>
      </c>
      <c r="U13173">
        <v>18</v>
      </c>
    </row>
    <row r="13174" spans="1:21" x14ac:dyDescent="0.3">
      <c r="A13174" s="1" t="s">
        <v>15776</v>
      </c>
      <c r="B13174">
        <v>1911</v>
      </c>
      <c r="C13174">
        <v>1</v>
      </c>
      <c r="D13174" s="1" t="s">
        <v>90</v>
      </c>
      <c r="E13174" s="1" t="s">
        <v>29</v>
      </c>
      <c r="F13174">
        <v>10</v>
      </c>
      <c r="H13174">
        <v>19</v>
      </c>
      <c r="I13174">
        <v>0</v>
      </c>
      <c r="J13174">
        <v>3</v>
      </c>
      <c r="K13174">
        <v>1</v>
      </c>
      <c r="L13174">
        <v>0</v>
      </c>
      <c r="M13174">
        <v>0</v>
      </c>
      <c r="N13174">
        <v>1</v>
      </c>
      <c r="O13174">
        <v>0</v>
      </c>
      <c r="Q13174">
        <v>1</v>
      </c>
      <c r="T13174">
        <v>0</v>
      </c>
      <c r="U13174">
        <v>0</v>
      </c>
    </row>
    <row r="13175" spans="1:21" x14ac:dyDescent="0.3">
      <c r="A13175" s="1" t="s">
        <v>16043</v>
      </c>
      <c r="B13175">
        <v>1911</v>
      </c>
      <c r="C13175">
        <v>1</v>
      </c>
      <c r="D13175" s="1" t="s">
        <v>90</v>
      </c>
      <c r="E13175" s="1" t="s">
        <v>29</v>
      </c>
      <c r="F13175">
        <v>1</v>
      </c>
      <c r="H13175">
        <v>0</v>
      </c>
      <c r="I13175">
        <v>0</v>
      </c>
      <c r="J13175">
        <v>0</v>
      </c>
      <c r="K13175">
        <v>0</v>
      </c>
      <c r="L13175">
        <v>0</v>
      </c>
      <c r="M13175">
        <v>0</v>
      </c>
      <c r="N13175">
        <v>0</v>
      </c>
      <c r="O13175">
        <v>0</v>
      </c>
      <c r="Q13175">
        <v>0</v>
      </c>
      <c r="T13175">
        <v>0</v>
      </c>
      <c r="U13175">
        <v>0</v>
      </c>
    </row>
    <row r="13176" spans="1:21" x14ac:dyDescent="0.3">
      <c r="A13176" s="1" t="s">
        <v>16260</v>
      </c>
      <c r="B13176">
        <v>1911</v>
      </c>
      <c r="C13176">
        <v>1</v>
      </c>
      <c r="D13176" s="1" t="s">
        <v>90</v>
      </c>
      <c r="E13176" s="1" t="s">
        <v>29</v>
      </c>
      <c r="F13176">
        <v>13</v>
      </c>
      <c r="H13176">
        <v>40</v>
      </c>
      <c r="I13176">
        <v>2</v>
      </c>
      <c r="J13176">
        <v>7</v>
      </c>
      <c r="K13176">
        <v>0</v>
      </c>
      <c r="L13176">
        <v>0</v>
      </c>
      <c r="M13176">
        <v>0</v>
      </c>
      <c r="N13176">
        <v>2</v>
      </c>
      <c r="O13176">
        <v>2</v>
      </c>
      <c r="Q13176">
        <v>0</v>
      </c>
      <c r="T13176">
        <v>1</v>
      </c>
      <c r="U13176">
        <v>2</v>
      </c>
    </row>
    <row r="13177" spans="1:21" x14ac:dyDescent="0.3">
      <c r="A13177" s="1" t="s">
        <v>16678</v>
      </c>
      <c r="B13177">
        <v>1911</v>
      </c>
      <c r="C13177">
        <v>1</v>
      </c>
      <c r="D13177" s="1" t="s">
        <v>90</v>
      </c>
      <c r="E13177" s="1" t="s">
        <v>29</v>
      </c>
      <c r="F13177">
        <v>72</v>
      </c>
      <c r="H13177">
        <v>216</v>
      </c>
      <c r="I13177">
        <v>16</v>
      </c>
      <c r="J13177">
        <v>48</v>
      </c>
      <c r="K13177">
        <v>7</v>
      </c>
      <c r="L13177">
        <v>1</v>
      </c>
      <c r="M13177">
        <v>0</v>
      </c>
      <c r="N13177">
        <v>14</v>
      </c>
      <c r="O13177">
        <v>4</v>
      </c>
      <c r="Q13177">
        <v>14</v>
      </c>
      <c r="T13177">
        <v>3</v>
      </c>
      <c r="U13177">
        <v>5</v>
      </c>
    </row>
    <row r="13178" spans="1:21" x14ac:dyDescent="0.3">
      <c r="A13178" s="1" t="s">
        <v>17910</v>
      </c>
      <c r="B13178">
        <v>1911</v>
      </c>
      <c r="C13178">
        <v>1</v>
      </c>
      <c r="D13178" s="1" t="s">
        <v>90</v>
      </c>
      <c r="E13178" s="1" t="s">
        <v>29</v>
      </c>
      <c r="F13178">
        <v>34</v>
      </c>
      <c r="H13178">
        <v>66</v>
      </c>
      <c r="I13178">
        <v>6</v>
      </c>
      <c r="J13178">
        <v>20</v>
      </c>
      <c r="K13178">
        <v>2</v>
      </c>
      <c r="L13178">
        <v>0</v>
      </c>
      <c r="M13178">
        <v>0</v>
      </c>
      <c r="N13178">
        <v>5</v>
      </c>
      <c r="O13178">
        <v>0</v>
      </c>
      <c r="Q13178">
        <v>3</v>
      </c>
      <c r="T13178">
        <v>1</v>
      </c>
      <c r="U13178">
        <v>0</v>
      </c>
    </row>
    <row r="13179" spans="1:21" x14ac:dyDescent="0.3">
      <c r="A13179" s="1" t="s">
        <v>17939</v>
      </c>
      <c r="B13179">
        <v>1911</v>
      </c>
      <c r="C13179">
        <v>1</v>
      </c>
      <c r="D13179" s="1" t="s">
        <v>90</v>
      </c>
      <c r="E13179" s="1" t="s">
        <v>29</v>
      </c>
      <c r="F13179">
        <v>95</v>
      </c>
      <c r="H13179">
        <v>356</v>
      </c>
      <c r="I13179">
        <v>44</v>
      </c>
      <c r="J13179">
        <v>99</v>
      </c>
      <c r="K13179">
        <v>6</v>
      </c>
      <c r="L13179">
        <v>4</v>
      </c>
      <c r="M13179">
        <v>2</v>
      </c>
      <c r="N13179">
        <v>39</v>
      </c>
      <c r="O13179">
        <v>12</v>
      </c>
      <c r="Q13179">
        <v>15</v>
      </c>
      <c r="T13179">
        <v>2</v>
      </c>
      <c r="U13179">
        <v>13</v>
      </c>
    </row>
    <row r="13180" spans="1:21" x14ac:dyDescent="0.3">
      <c r="A13180" s="1" t="s">
        <v>837</v>
      </c>
      <c r="B13180">
        <v>1912</v>
      </c>
      <c r="C13180">
        <v>2</v>
      </c>
      <c r="D13180" s="1" t="s">
        <v>30</v>
      </c>
      <c r="E13180" s="1" t="s">
        <v>29</v>
      </c>
      <c r="F13180">
        <v>18</v>
      </c>
      <c r="H13180">
        <v>45</v>
      </c>
      <c r="I13180">
        <v>10</v>
      </c>
      <c r="J13180">
        <v>9</v>
      </c>
      <c r="K13180">
        <v>2</v>
      </c>
      <c r="L13180">
        <v>0</v>
      </c>
      <c r="M13180">
        <v>0</v>
      </c>
      <c r="N13180">
        <v>6</v>
      </c>
      <c r="O13180">
        <v>5</v>
      </c>
      <c r="Q13180">
        <v>3</v>
      </c>
      <c r="T13180">
        <v>0</v>
      </c>
      <c r="U13180">
        <v>1</v>
      </c>
    </row>
    <row r="13181" spans="1:21" x14ac:dyDescent="0.3">
      <c r="A13181" s="1" t="s">
        <v>1192</v>
      </c>
      <c r="B13181">
        <v>1912</v>
      </c>
      <c r="C13181">
        <v>1</v>
      </c>
      <c r="D13181" s="1" t="s">
        <v>30</v>
      </c>
      <c r="E13181" s="1" t="s">
        <v>29</v>
      </c>
      <c r="F13181">
        <v>41</v>
      </c>
      <c r="H13181">
        <v>73</v>
      </c>
      <c r="I13181">
        <v>11</v>
      </c>
      <c r="J13181">
        <v>14</v>
      </c>
      <c r="K13181">
        <v>0</v>
      </c>
      <c r="L13181">
        <v>0</v>
      </c>
      <c r="M13181">
        <v>0</v>
      </c>
      <c r="N13181">
        <v>7</v>
      </c>
      <c r="O13181">
        <v>0</v>
      </c>
      <c r="Q13181">
        <v>13</v>
      </c>
      <c r="T13181">
        <v>0</v>
      </c>
      <c r="U13181">
        <v>6</v>
      </c>
    </row>
    <row r="13182" spans="1:21" x14ac:dyDescent="0.3">
      <c r="A13182" s="1" t="s">
        <v>1912</v>
      </c>
      <c r="B13182">
        <v>1912</v>
      </c>
      <c r="C13182">
        <v>1</v>
      </c>
      <c r="D13182" s="1" t="s">
        <v>30</v>
      </c>
      <c r="E13182" s="1" t="s">
        <v>29</v>
      </c>
      <c r="F13182">
        <v>40</v>
      </c>
      <c r="H13182">
        <v>137</v>
      </c>
      <c r="I13182">
        <v>16</v>
      </c>
      <c r="J13182">
        <v>26</v>
      </c>
      <c r="K13182">
        <v>11</v>
      </c>
      <c r="L13182">
        <v>1</v>
      </c>
      <c r="M13182">
        <v>1</v>
      </c>
      <c r="N13182">
        <v>19</v>
      </c>
      <c r="O13182">
        <v>3</v>
      </c>
      <c r="Q13182">
        <v>15</v>
      </c>
      <c r="T13182">
        <v>1</v>
      </c>
      <c r="U13182">
        <v>7</v>
      </c>
    </row>
    <row r="13183" spans="1:21" x14ac:dyDescent="0.3">
      <c r="A13183" s="1" t="s">
        <v>2476</v>
      </c>
      <c r="B13183">
        <v>1912</v>
      </c>
      <c r="C13183">
        <v>1</v>
      </c>
      <c r="D13183" s="1" t="s">
        <v>30</v>
      </c>
      <c r="E13183" s="1" t="s">
        <v>29</v>
      </c>
      <c r="F13183">
        <v>3</v>
      </c>
      <c r="H13183">
        <v>3</v>
      </c>
      <c r="I13183">
        <v>1</v>
      </c>
      <c r="J13183">
        <v>0</v>
      </c>
      <c r="K13183">
        <v>0</v>
      </c>
      <c r="L13183">
        <v>0</v>
      </c>
      <c r="M13183">
        <v>0</v>
      </c>
      <c r="N13183">
        <v>0</v>
      </c>
      <c r="O13183">
        <v>0</v>
      </c>
      <c r="Q13183">
        <v>1</v>
      </c>
      <c r="T13183">
        <v>0</v>
      </c>
      <c r="U13183">
        <v>0</v>
      </c>
    </row>
    <row r="13184" spans="1:21" x14ac:dyDescent="0.3">
      <c r="A13184" s="1" t="s">
        <v>2570</v>
      </c>
      <c r="B13184">
        <v>1912</v>
      </c>
      <c r="C13184">
        <v>1</v>
      </c>
      <c r="D13184" s="1" t="s">
        <v>30</v>
      </c>
      <c r="E13184" s="1" t="s">
        <v>29</v>
      </c>
      <c r="F13184">
        <v>47</v>
      </c>
      <c r="H13184">
        <v>135</v>
      </c>
      <c r="I13184">
        <v>19</v>
      </c>
      <c r="J13184">
        <v>35</v>
      </c>
      <c r="K13184">
        <v>13</v>
      </c>
      <c r="L13184">
        <v>2</v>
      </c>
      <c r="M13184">
        <v>0</v>
      </c>
      <c r="N13184">
        <v>9</v>
      </c>
      <c r="O13184">
        <v>0</v>
      </c>
      <c r="Q13184">
        <v>10</v>
      </c>
      <c r="T13184">
        <v>3</v>
      </c>
      <c r="U13184">
        <v>7</v>
      </c>
    </row>
    <row r="13185" spans="1:23" x14ac:dyDescent="0.3">
      <c r="A13185" s="1" t="s">
        <v>2806</v>
      </c>
      <c r="B13185">
        <v>1912</v>
      </c>
      <c r="C13185">
        <v>1</v>
      </c>
      <c r="D13185" s="1" t="s">
        <v>30</v>
      </c>
      <c r="E13185" s="1" t="s">
        <v>29</v>
      </c>
      <c r="F13185">
        <v>87</v>
      </c>
      <c r="H13185">
        <v>266</v>
      </c>
      <c r="I13185">
        <v>34</v>
      </c>
      <c r="J13185">
        <v>70</v>
      </c>
      <c r="K13185">
        <v>7</v>
      </c>
      <c r="L13185">
        <v>1</v>
      </c>
      <c r="M13185">
        <v>0</v>
      </c>
      <c r="N13185">
        <v>24</v>
      </c>
      <c r="O13185">
        <v>7</v>
      </c>
      <c r="Q13185">
        <v>38</v>
      </c>
      <c r="T13185">
        <v>2</v>
      </c>
      <c r="U13185">
        <v>8</v>
      </c>
    </row>
    <row r="13186" spans="1:23" x14ac:dyDescent="0.3">
      <c r="A13186" s="1" t="s">
        <v>3156</v>
      </c>
      <c r="B13186">
        <v>1912</v>
      </c>
      <c r="C13186">
        <v>1</v>
      </c>
      <c r="D13186" s="1" t="s">
        <v>30</v>
      </c>
      <c r="E13186" s="1" t="s">
        <v>29</v>
      </c>
      <c r="F13186">
        <v>9</v>
      </c>
      <c r="H13186">
        <v>13</v>
      </c>
      <c r="I13186">
        <v>1</v>
      </c>
      <c r="J13186">
        <v>2</v>
      </c>
      <c r="K13186">
        <v>0</v>
      </c>
      <c r="L13186">
        <v>0</v>
      </c>
      <c r="M13186">
        <v>0</v>
      </c>
      <c r="N13186">
        <v>1</v>
      </c>
      <c r="O13186">
        <v>0</v>
      </c>
      <c r="Q13186">
        <v>4</v>
      </c>
      <c r="T13186">
        <v>0</v>
      </c>
      <c r="U13186">
        <v>0</v>
      </c>
    </row>
    <row r="13187" spans="1:23" x14ac:dyDescent="0.3">
      <c r="A13187" s="1" t="s">
        <v>3433</v>
      </c>
      <c r="B13187">
        <v>1912</v>
      </c>
      <c r="C13187">
        <v>1</v>
      </c>
      <c r="D13187" s="1" t="s">
        <v>30</v>
      </c>
      <c r="E13187" s="1" t="s">
        <v>29</v>
      </c>
      <c r="F13187">
        <v>27</v>
      </c>
      <c r="H13187">
        <v>65</v>
      </c>
      <c r="I13187">
        <v>8</v>
      </c>
      <c r="J13187">
        <v>11</v>
      </c>
      <c r="K13187">
        <v>1</v>
      </c>
      <c r="L13187">
        <v>0</v>
      </c>
      <c r="M13187">
        <v>0</v>
      </c>
      <c r="N13187">
        <v>2</v>
      </c>
      <c r="O13187">
        <v>0</v>
      </c>
      <c r="Q13187">
        <v>12</v>
      </c>
      <c r="T13187">
        <v>1</v>
      </c>
      <c r="U13187">
        <v>3</v>
      </c>
    </row>
    <row r="13188" spans="1:23" x14ac:dyDescent="0.3">
      <c r="A13188" s="1" t="s">
        <v>5142</v>
      </c>
      <c r="B13188">
        <v>1912</v>
      </c>
      <c r="C13188">
        <v>1</v>
      </c>
      <c r="D13188" s="1" t="s">
        <v>30</v>
      </c>
      <c r="E13188" s="1" t="s">
        <v>29</v>
      </c>
      <c r="F13188">
        <v>58</v>
      </c>
      <c r="H13188">
        <v>171</v>
      </c>
      <c r="I13188">
        <v>32</v>
      </c>
      <c r="J13188">
        <v>40</v>
      </c>
      <c r="K13188">
        <v>5</v>
      </c>
      <c r="L13188">
        <v>3</v>
      </c>
      <c r="M13188">
        <v>0</v>
      </c>
      <c r="N13188">
        <v>18</v>
      </c>
      <c r="O13188">
        <v>12</v>
      </c>
      <c r="Q13188">
        <v>28</v>
      </c>
      <c r="T13188">
        <v>2</v>
      </c>
      <c r="U13188">
        <v>6</v>
      </c>
    </row>
    <row r="13189" spans="1:23" x14ac:dyDescent="0.3">
      <c r="A13189" s="1" t="s">
        <v>6116</v>
      </c>
      <c r="B13189">
        <v>1912</v>
      </c>
      <c r="C13189">
        <v>1</v>
      </c>
      <c r="D13189" s="1" t="s">
        <v>30</v>
      </c>
      <c r="E13189" s="1" t="s">
        <v>29</v>
      </c>
      <c r="F13189">
        <v>143</v>
      </c>
      <c r="H13189">
        <v>517</v>
      </c>
      <c r="I13189">
        <v>88</v>
      </c>
      <c r="J13189">
        <v>163</v>
      </c>
      <c r="K13189">
        <v>24</v>
      </c>
      <c r="L13189">
        <v>18</v>
      </c>
      <c r="M13189">
        <v>3</v>
      </c>
      <c r="N13189">
        <v>86</v>
      </c>
      <c r="O13189">
        <v>25</v>
      </c>
      <c r="Q13189">
        <v>56</v>
      </c>
      <c r="T13189">
        <v>1</v>
      </c>
      <c r="U13189">
        <v>16</v>
      </c>
    </row>
    <row r="13190" spans="1:23" x14ac:dyDescent="0.3">
      <c r="A13190" s="1" t="s">
        <v>7015</v>
      </c>
      <c r="B13190">
        <v>1912</v>
      </c>
      <c r="C13190">
        <v>1</v>
      </c>
      <c r="D13190" s="1" t="s">
        <v>30</v>
      </c>
      <c r="E13190" s="1" t="s">
        <v>29</v>
      </c>
      <c r="F13190">
        <v>2</v>
      </c>
      <c r="H13190">
        <v>0</v>
      </c>
      <c r="I13190">
        <v>0</v>
      </c>
      <c r="J13190">
        <v>0</v>
      </c>
      <c r="K13190">
        <v>0</v>
      </c>
      <c r="L13190">
        <v>0</v>
      </c>
      <c r="M13190">
        <v>0</v>
      </c>
      <c r="N13190">
        <v>0</v>
      </c>
      <c r="O13190">
        <v>0</v>
      </c>
      <c r="Q13190">
        <v>1</v>
      </c>
      <c r="T13190">
        <v>0</v>
      </c>
      <c r="U13190">
        <v>0</v>
      </c>
    </row>
    <row r="13191" spans="1:23" x14ac:dyDescent="0.3">
      <c r="A13191" s="1" t="s">
        <v>7067</v>
      </c>
      <c r="B13191">
        <v>1912</v>
      </c>
      <c r="C13191">
        <v>1</v>
      </c>
      <c r="D13191" s="1" t="s">
        <v>30</v>
      </c>
      <c r="E13191" s="1" t="s">
        <v>29</v>
      </c>
      <c r="F13191">
        <v>34</v>
      </c>
      <c r="H13191">
        <v>75</v>
      </c>
      <c r="I13191">
        <v>10</v>
      </c>
      <c r="J13191">
        <v>20</v>
      </c>
      <c r="K13191">
        <v>4</v>
      </c>
      <c r="L13191">
        <v>2</v>
      </c>
      <c r="M13191">
        <v>1</v>
      </c>
      <c r="N13191">
        <v>14</v>
      </c>
      <c r="O13191">
        <v>0</v>
      </c>
      <c r="Q13191">
        <v>4</v>
      </c>
      <c r="T13191">
        <v>2</v>
      </c>
      <c r="U13191">
        <v>3</v>
      </c>
    </row>
    <row r="13192" spans="1:23" x14ac:dyDescent="0.3">
      <c r="A13192" s="1" t="s">
        <v>7598</v>
      </c>
      <c r="B13192">
        <v>1912</v>
      </c>
      <c r="C13192">
        <v>1</v>
      </c>
      <c r="D13192" s="1" t="s">
        <v>30</v>
      </c>
      <c r="E13192" s="1" t="s">
        <v>29</v>
      </c>
      <c r="F13192">
        <v>44</v>
      </c>
      <c r="H13192">
        <v>56</v>
      </c>
      <c r="I13192">
        <v>20</v>
      </c>
      <c r="J13192">
        <v>18</v>
      </c>
      <c r="K13192">
        <v>3</v>
      </c>
      <c r="L13192">
        <v>1</v>
      </c>
      <c r="M13192">
        <v>0</v>
      </c>
      <c r="N13192">
        <v>8</v>
      </c>
      <c r="O13192">
        <v>0</v>
      </c>
      <c r="Q13192">
        <v>14</v>
      </c>
      <c r="T13192">
        <v>0</v>
      </c>
      <c r="U13192">
        <v>2</v>
      </c>
    </row>
    <row r="13193" spans="1:23" x14ac:dyDescent="0.3">
      <c r="A13193" s="1" t="s">
        <v>8039</v>
      </c>
      <c r="B13193">
        <v>1912</v>
      </c>
      <c r="C13193">
        <v>1</v>
      </c>
      <c r="D13193" s="1" t="s">
        <v>30</v>
      </c>
      <c r="E13193" s="1" t="s">
        <v>29</v>
      </c>
      <c r="F13193">
        <v>147</v>
      </c>
      <c r="H13193">
        <v>590</v>
      </c>
      <c r="I13193">
        <v>98</v>
      </c>
      <c r="J13193">
        <v>143</v>
      </c>
      <c r="K13193">
        <v>20</v>
      </c>
      <c r="L13193">
        <v>12</v>
      </c>
      <c r="M13193">
        <v>2</v>
      </c>
      <c r="N13193">
        <v>53</v>
      </c>
      <c r="O13193">
        <v>29</v>
      </c>
      <c r="Q13193">
        <v>66</v>
      </c>
      <c r="T13193">
        <v>7</v>
      </c>
      <c r="U13193">
        <v>21</v>
      </c>
    </row>
    <row r="13194" spans="1:23" x14ac:dyDescent="0.3">
      <c r="A13194" s="1" t="s">
        <v>9531</v>
      </c>
      <c r="B13194">
        <v>1912</v>
      </c>
      <c r="C13194">
        <v>1</v>
      </c>
      <c r="D13194" s="1" t="s">
        <v>30</v>
      </c>
      <c r="E13194" s="1" t="s">
        <v>29</v>
      </c>
      <c r="F13194">
        <v>24</v>
      </c>
      <c r="H13194">
        <v>39</v>
      </c>
      <c r="I13194">
        <v>6</v>
      </c>
      <c r="J13194">
        <v>12</v>
      </c>
      <c r="K13194">
        <v>2</v>
      </c>
      <c r="L13194">
        <v>1</v>
      </c>
      <c r="M13194">
        <v>0</v>
      </c>
      <c r="N13194">
        <v>7</v>
      </c>
      <c r="O13194">
        <v>2</v>
      </c>
      <c r="Q13194">
        <v>5</v>
      </c>
      <c r="T13194">
        <v>0</v>
      </c>
      <c r="U13194">
        <v>3</v>
      </c>
    </row>
    <row r="13195" spans="1:23" x14ac:dyDescent="0.3">
      <c r="A13195" s="1" t="s">
        <v>10019</v>
      </c>
      <c r="B13195">
        <v>1912</v>
      </c>
      <c r="C13195">
        <v>1</v>
      </c>
      <c r="D13195" s="1" t="s">
        <v>30</v>
      </c>
      <c r="E13195" s="1" t="s">
        <v>29</v>
      </c>
      <c r="F13195">
        <v>154</v>
      </c>
      <c r="H13195">
        <v>581</v>
      </c>
      <c r="I13195">
        <v>85</v>
      </c>
      <c r="J13195">
        <v>165</v>
      </c>
      <c r="K13195">
        <v>36</v>
      </c>
      <c r="L13195">
        <v>9</v>
      </c>
      <c r="M13195">
        <v>6</v>
      </c>
      <c r="N13195">
        <v>109</v>
      </c>
      <c r="O13195">
        <v>9</v>
      </c>
      <c r="Q13195">
        <v>52</v>
      </c>
      <c r="T13195">
        <v>3</v>
      </c>
      <c r="U13195">
        <v>31</v>
      </c>
    </row>
    <row r="13196" spans="1:23" x14ac:dyDescent="0.3">
      <c r="A13196" s="1" t="s">
        <v>12724</v>
      </c>
      <c r="B13196">
        <v>1912</v>
      </c>
      <c r="C13196">
        <v>1</v>
      </c>
      <c r="D13196" s="1" t="s">
        <v>30</v>
      </c>
      <c r="E13196" s="1" t="s">
        <v>29</v>
      </c>
      <c r="F13196">
        <v>35</v>
      </c>
      <c r="H13196">
        <v>103</v>
      </c>
      <c r="I13196">
        <v>15</v>
      </c>
      <c r="J13196">
        <v>26</v>
      </c>
      <c r="K13196">
        <v>5</v>
      </c>
      <c r="L13196">
        <v>2</v>
      </c>
      <c r="M13196">
        <v>0</v>
      </c>
      <c r="N13196">
        <v>6</v>
      </c>
      <c r="O13196">
        <v>2</v>
      </c>
      <c r="Q13196">
        <v>6</v>
      </c>
      <c r="T13196">
        <v>3</v>
      </c>
      <c r="U13196">
        <v>3</v>
      </c>
    </row>
    <row r="13197" spans="1:23" x14ac:dyDescent="0.3">
      <c r="A13197" s="1" t="s">
        <v>12764</v>
      </c>
      <c r="B13197">
        <v>1912</v>
      </c>
      <c r="C13197">
        <v>1</v>
      </c>
      <c r="D13197" s="1" t="s">
        <v>30</v>
      </c>
      <c r="E13197" s="1" t="s">
        <v>29</v>
      </c>
      <c r="F13197">
        <v>37</v>
      </c>
      <c r="H13197">
        <v>94</v>
      </c>
      <c r="I13197">
        <v>4</v>
      </c>
      <c r="J13197">
        <v>13</v>
      </c>
      <c r="K13197">
        <v>1</v>
      </c>
      <c r="L13197">
        <v>1</v>
      </c>
      <c r="M13197">
        <v>0</v>
      </c>
      <c r="N13197">
        <v>6</v>
      </c>
      <c r="O13197">
        <v>0</v>
      </c>
      <c r="Q13197">
        <v>6</v>
      </c>
      <c r="T13197">
        <v>0</v>
      </c>
      <c r="U13197">
        <v>4</v>
      </c>
    </row>
    <row r="13198" spans="1:23" x14ac:dyDescent="0.3">
      <c r="A13198" s="1" t="s">
        <v>13162</v>
      </c>
      <c r="B13198">
        <v>1912</v>
      </c>
      <c r="C13198">
        <v>1</v>
      </c>
      <c r="D13198" s="1" t="s">
        <v>30</v>
      </c>
      <c r="E13198" s="1" t="s">
        <v>29</v>
      </c>
      <c r="F13198">
        <v>13</v>
      </c>
      <c r="H13198">
        <v>17</v>
      </c>
      <c r="I13198">
        <v>1</v>
      </c>
      <c r="J13198">
        <v>4</v>
      </c>
      <c r="K13198">
        <v>1</v>
      </c>
      <c r="L13198">
        <v>0</v>
      </c>
      <c r="M13198">
        <v>0</v>
      </c>
      <c r="N13198">
        <v>1</v>
      </c>
      <c r="O13198">
        <v>0</v>
      </c>
      <c r="Q13198">
        <v>2</v>
      </c>
      <c r="T13198">
        <v>0</v>
      </c>
      <c r="U13198">
        <v>0</v>
      </c>
    </row>
    <row r="13199" spans="1:23" x14ac:dyDescent="0.3">
      <c r="A13199" s="1" t="s">
        <v>16066</v>
      </c>
      <c r="B13199">
        <v>1912</v>
      </c>
      <c r="C13199">
        <v>1</v>
      </c>
      <c r="D13199" s="1" t="s">
        <v>30</v>
      </c>
      <c r="E13199" s="1" t="s">
        <v>29</v>
      </c>
      <c r="F13199">
        <v>1</v>
      </c>
      <c r="H13199">
        <v>0</v>
      </c>
      <c r="I13199">
        <v>0</v>
      </c>
      <c r="J13199">
        <v>0</v>
      </c>
      <c r="K13199">
        <v>0</v>
      </c>
      <c r="L13199">
        <v>0</v>
      </c>
      <c r="M13199">
        <v>0</v>
      </c>
      <c r="N13199">
        <v>0</v>
      </c>
      <c r="O13199">
        <v>0</v>
      </c>
      <c r="P13199">
        <v>0</v>
      </c>
      <c r="Q13199">
        <v>0</v>
      </c>
      <c r="S13199">
        <v>0</v>
      </c>
      <c r="T13199">
        <v>0</v>
      </c>
      <c r="U13199">
        <v>0</v>
      </c>
      <c r="V13199">
        <v>0</v>
      </c>
      <c r="W13199">
        <v>0</v>
      </c>
    </row>
    <row r="13200" spans="1:23" x14ac:dyDescent="0.3">
      <c r="A13200" s="1" t="s">
        <v>16314</v>
      </c>
      <c r="B13200">
        <v>1912</v>
      </c>
      <c r="C13200">
        <v>1</v>
      </c>
      <c r="D13200" s="1" t="s">
        <v>30</v>
      </c>
      <c r="E13200" s="1" t="s">
        <v>29</v>
      </c>
      <c r="F13200">
        <v>153</v>
      </c>
      <c r="H13200">
        <v>580</v>
      </c>
      <c r="I13200">
        <v>136</v>
      </c>
      <c r="J13200">
        <v>222</v>
      </c>
      <c r="K13200">
        <v>53</v>
      </c>
      <c r="L13200">
        <v>12</v>
      </c>
      <c r="M13200">
        <v>10</v>
      </c>
      <c r="N13200">
        <v>90</v>
      </c>
      <c r="O13200">
        <v>52</v>
      </c>
      <c r="Q13200">
        <v>82</v>
      </c>
      <c r="T13200">
        <v>6</v>
      </c>
      <c r="U13200">
        <v>7</v>
      </c>
    </row>
    <row r="13201" spans="1:21" x14ac:dyDescent="0.3">
      <c r="A13201" s="1" t="s">
        <v>16402</v>
      </c>
      <c r="B13201">
        <v>1912</v>
      </c>
      <c r="C13201">
        <v>1</v>
      </c>
      <c r="D13201" s="1" t="s">
        <v>30</v>
      </c>
      <c r="E13201" s="1" t="s">
        <v>29</v>
      </c>
      <c r="F13201">
        <v>95</v>
      </c>
      <c r="H13201">
        <v>326</v>
      </c>
      <c r="I13201">
        <v>40</v>
      </c>
      <c r="J13201">
        <v>98</v>
      </c>
      <c r="K13201">
        <v>21</v>
      </c>
      <c r="L13201">
        <v>6</v>
      </c>
      <c r="M13201">
        <v>3</v>
      </c>
      <c r="N13201">
        <v>60</v>
      </c>
      <c r="O13201">
        <v>13</v>
      </c>
      <c r="Q13201">
        <v>31</v>
      </c>
      <c r="T13201">
        <v>6</v>
      </c>
      <c r="U13201">
        <v>17</v>
      </c>
    </row>
    <row r="13202" spans="1:21" x14ac:dyDescent="0.3">
      <c r="A13202" s="1" t="s">
        <v>17174</v>
      </c>
      <c r="B13202">
        <v>1912</v>
      </c>
      <c r="C13202">
        <v>1</v>
      </c>
      <c r="D13202" s="1" t="s">
        <v>30</v>
      </c>
      <c r="E13202" s="1" t="s">
        <v>29</v>
      </c>
      <c r="F13202">
        <v>13</v>
      </c>
      <c r="H13202">
        <v>30</v>
      </c>
      <c r="I13202">
        <v>0</v>
      </c>
      <c r="J13202">
        <v>6</v>
      </c>
      <c r="K13202">
        <v>0</v>
      </c>
      <c r="L13202">
        <v>0</v>
      </c>
      <c r="M13202">
        <v>0</v>
      </c>
      <c r="N13202">
        <v>5</v>
      </c>
      <c r="O13202">
        <v>1</v>
      </c>
      <c r="Q13202">
        <v>2</v>
      </c>
      <c r="T13202">
        <v>0</v>
      </c>
      <c r="U13202">
        <v>1</v>
      </c>
    </row>
    <row r="13203" spans="1:21" x14ac:dyDescent="0.3">
      <c r="A13203" s="1" t="s">
        <v>17666</v>
      </c>
      <c r="B13203">
        <v>1912</v>
      </c>
      <c r="C13203">
        <v>1</v>
      </c>
      <c r="D13203" s="1" t="s">
        <v>30</v>
      </c>
      <c r="E13203" s="1" t="s">
        <v>29</v>
      </c>
      <c r="F13203">
        <v>3</v>
      </c>
      <c r="H13203">
        <v>4</v>
      </c>
      <c r="I13203">
        <v>0</v>
      </c>
      <c r="J13203">
        <v>1</v>
      </c>
      <c r="K13203">
        <v>0</v>
      </c>
      <c r="L13203">
        <v>0</v>
      </c>
      <c r="M13203">
        <v>0</v>
      </c>
      <c r="N13203">
        <v>0</v>
      </c>
      <c r="O13203">
        <v>0</v>
      </c>
      <c r="Q13203">
        <v>0</v>
      </c>
      <c r="T13203">
        <v>0</v>
      </c>
      <c r="U13203">
        <v>0</v>
      </c>
    </row>
    <row r="13204" spans="1:21" x14ac:dyDescent="0.3">
      <c r="A13204" s="1" t="s">
        <v>17872</v>
      </c>
      <c r="B13204">
        <v>1912</v>
      </c>
      <c r="C13204">
        <v>1</v>
      </c>
      <c r="D13204" s="1" t="s">
        <v>30</v>
      </c>
      <c r="E13204" s="1" t="s">
        <v>29</v>
      </c>
      <c r="F13204">
        <v>144</v>
      </c>
      <c r="H13204">
        <v>504</v>
      </c>
      <c r="I13204">
        <v>75</v>
      </c>
      <c r="J13204">
        <v>138</v>
      </c>
      <c r="K13204">
        <v>25</v>
      </c>
      <c r="L13204">
        <v>6</v>
      </c>
      <c r="M13204">
        <v>2</v>
      </c>
      <c r="N13204">
        <v>68</v>
      </c>
      <c r="O13204">
        <v>21</v>
      </c>
      <c r="Q13204">
        <v>62</v>
      </c>
      <c r="T13204">
        <v>4</v>
      </c>
      <c r="U13204">
        <v>14</v>
      </c>
    </row>
    <row r="13205" spans="1:21" x14ac:dyDescent="0.3">
      <c r="A13205" s="1" t="s">
        <v>18777</v>
      </c>
      <c r="B13205">
        <v>1912</v>
      </c>
      <c r="C13205">
        <v>1</v>
      </c>
      <c r="D13205" s="1" t="s">
        <v>30</v>
      </c>
      <c r="E13205" s="1" t="s">
        <v>29</v>
      </c>
      <c r="F13205">
        <v>43</v>
      </c>
      <c r="H13205">
        <v>124</v>
      </c>
      <c r="I13205">
        <v>16</v>
      </c>
      <c r="J13205">
        <v>36</v>
      </c>
      <c r="K13205">
        <v>13</v>
      </c>
      <c r="L13205">
        <v>1</v>
      </c>
      <c r="M13205">
        <v>1</v>
      </c>
      <c r="N13205">
        <v>13</v>
      </c>
      <c r="O13205">
        <v>0</v>
      </c>
      <c r="Q13205">
        <v>11</v>
      </c>
      <c r="T13205">
        <v>0</v>
      </c>
      <c r="U13205">
        <v>6</v>
      </c>
    </row>
    <row r="13206" spans="1:21" x14ac:dyDescent="0.3">
      <c r="A13206" s="1" t="s">
        <v>18926</v>
      </c>
      <c r="B13206">
        <v>1912</v>
      </c>
      <c r="C13206">
        <v>1</v>
      </c>
      <c r="D13206" s="1" t="s">
        <v>30</v>
      </c>
      <c r="E13206" s="1" t="s">
        <v>29</v>
      </c>
      <c r="F13206">
        <v>131</v>
      </c>
      <c r="H13206">
        <v>523</v>
      </c>
      <c r="I13206">
        <v>73</v>
      </c>
      <c r="J13206">
        <v>132</v>
      </c>
      <c r="K13206">
        <v>22</v>
      </c>
      <c r="L13206">
        <v>6</v>
      </c>
      <c r="M13206">
        <v>0</v>
      </c>
      <c r="N13206">
        <v>42</v>
      </c>
      <c r="O13206">
        <v>4</v>
      </c>
      <c r="Q13206">
        <v>41</v>
      </c>
      <c r="T13206">
        <v>4</v>
      </c>
      <c r="U13206">
        <v>25</v>
      </c>
    </row>
    <row r="13207" spans="1:21" x14ac:dyDescent="0.3">
      <c r="A13207" s="1" t="s">
        <v>293</v>
      </c>
      <c r="B13207">
        <v>1912</v>
      </c>
      <c r="C13207">
        <v>1</v>
      </c>
      <c r="D13207" s="1" t="s">
        <v>59</v>
      </c>
      <c r="E13207" s="1" t="s">
        <v>26</v>
      </c>
      <c r="F13207">
        <v>20</v>
      </c>
      <c r="H13207">
        <v>36</v>
      </c>
      <c r="I13207">
        <v>4</v>
      </c>
      <c r="J13207">
        <v>6</v>
      </c>
      <c r="K13207">
        <v>3</v>
      </c>
      <c r="L13207">
        <v>1</v>
      </c>
      <c r="M13207">
        <v>1</v>
      </c>
      <c r="N13207">
        <v>4</v>
      </c>
      <c r="O13207">
        <v>0</v>
      </c>
      <c r="Q13207">
        <v>3</v>
      </c>
      <c r="R13207">
        <v>15</v>
      </c>
      <c r="T13207">
        <v>0</v>
      </c>
      <c r="U13207">
        <v>2</v>
      </c>
    </row>
    <row r="13208" spans="1:21" x14ac:dyDescent="0.3">
      <c r="A13208" s="1" t="s">
        <v>898</v>
      </c>
      <c r="B13208">
        <v>1912</v>
      </c>
      <c r="C13208">
        <v>1</v>
      </c>
      <c r="D13208" s="1" t="s">
        <v>59</v>
      </c>
      <c r="E13208" s="1" t="s">
        <v>26</v>
      </c>
      <c r="F13208">
        <v>17</v>
      </c>
      <c r="H13208">
        <v>37</v>
      </c>
      <c r="I13208">
        <v>3</v>
      </c>
      <c r="J13208">
        <v>7</v>
      </c>
      <c r="K13208">
        <v>1</v>
      </c>
      <c r="L13208">
        <v>0</v>
      </c>
      <c r="M13208">
        <v>0</v>
      </c>
      <c r="N13208">
        <v>3</v>
      </c>
      <c r="O13208">
        <v>1</v>
      </c>
      <c r="Q13208">
        <v>3</v>
      </c>
      <c r="R13208">
        <v>7</v>
      </c>
      <c r="T13208">
        <v>0</v>
      </c>
      <c r="U13208">
        <v>0</v>
      </c>
    </row>
    <row r="13209" spans="1:21" x14ac:dyDescent="0.3">
      <c r="A13209" s="1" t="s">
        <v>2403</v>
      </c>
      <c r="B13209">
        <v>1912</v>
      </c>
      <c r="C13209">
        <v>1</v>
      </c>
      <c r="D13209" s="1" t="s">
        <v>59</v>
      </c>
      <c r="E13209" s="1" t="s">
        <v>26</v>
      </c>
      <c r="F13209">
        <v>2</v>
      </c>
      <c r="H13209">
        <v>4</v>
      </c>
      <c r="I13209">
        <v>0</v>
      </c>
      <c r="J13209">
        <v>1</v>
      </c>
      <c r="K13209">
        <v>1</v>
      </c>
      <c r="L13209">
        <v>0</v>
      </c>
      <c r="M13209">
        <v>0</v>
      </c>
      <c r="N13209">
        <v>0</v>
      </c>
      <c r="O13209">
        <v>0</v>
      </c>
      <c r="Q13209">
        <v>0</v>
      </c>
      <c r="R13209">
        <v>3</v>
      </c>
      <c r="T13209">
        <v>0</v>
      </c>
      <c r="U13209">
        <v>0</v>
      </c>
    </row>
    <row r="13210" spans="1:21" x14ac:dyDescent="0.3">
      <c r="A13210" s="1" t="s">
        <v>3991</v>
      </c>
      <c r="B13210">
        <v>1912</v>
      </c>
      <c r="C13210">
        <v>2</v>
      </c>
      <c r="D13210" s="1" t="s">
        <v>59</v>
      </c>
      <c r="E13210" s="1" t="s">
        <v>26</v>
      </c>
      <c r="F13210">
        <v>19</v>
      </c>
      <c r="H13210">
        <v>26</v>
      </c>
      <c r="I13210">
        <v>1</v>
      </c>
      <c r="J13210">
        <v>8</v>
      </c>
      <c r="K13210">
        <v>0</v>
      </c>
      <c r="L13210">
        <v>0</v>
      </c>
      <c r="M13210">
        <v>0</v>
      </c>
      <c r="N13210">
        <v>3</v>
      </c>
      <c r="O13210">
        <v>1</v>
      </c>
      <c r="Q13210">
        <v>1</v>
      </c>
      <c r="R13210">
        <v>4</v>
      </c>
      <c r="T13210">
        <v>0</v>
      </c>
      <c r="U13210">
        <v>2</v>
      </c>
    </row>
    <row r="13211" spans="1:21" x14ac:dyDescent="0.3">
      <c r="A13211" s="1" t="s">
        <v>4010</v>
      </c>
      <c r="B13211">
        <v>1912</v>
      </c>
      <c r="C13211">
        <v>1</v>
      </c>
      <c r="D13211" s="1" t="s">
        <v>59</v>
      </c>
      <c r="E13211" s="1" t="s">
        <v>26</v>
      </c>
      <c r="F13211">
        <v>102</v>
      </c>
      <c r="H13211">
        <v>357</v>
      </c>
      <c r="I13211">
        <v>41</v>
      </c>
      <c r="J13211">
        <v>100</v>
      </c>
      <c r="K13211">
        <v>14</v>
      </c>
      <c r="L13211">
        <v>4</v>
      </c>
      <c r="M13211">
        <v>0</v>
      </c>
      <c r="N13211">
        <v>28</v>
      </c>
      <c r="O13211">
        <v>16</v>
      </c>
      <c r="Q13211">
        <v>31</v>
      </c>
      <c r="R13211">
        <v>16</v>
      </c>
      <c r="T13211">
        <v>2</v>
      </c>
      <c r="U13211">
        <v>15</v>
      </c>
    </row>
    <row r="13212" spans="1:21" x14ac:dyDescent="0.3">
      <c r="A13212" s="1" t="s">
        <v>4045</v>
      </c>
      <c r="B13212">
        <v>1912</v>
      </c>
      <c r="C13212">
        <v>1</v>
      </c>
      <c r="D13212" s="1" t="s">
        <v>59</v>
      </c>
      <c r="E13212" s="1" t="s">
        <v>26</v>
      </c>
      <c r="F13212">
        <v>61</v>
      </c>
      <c r="H13212">
        <v>199</v>
      </c>
      <c r="I13212">
        <v>22</v>
      </c>
      <c r="J13212">
        <v>51</v>
      </c>
      <c r="K13212">
        <v>9</v>
      </c>
      <c r="L13212">
        <v>1</v>
      </c>
      <c r="M13212">
        <v>1</v>
      </c>
      <c r="N13212">
        <v>13</v>
      </c>
      <c r="O13212">
        <v>2</v>
      </c>
      <c r="Q13212">
        <v>24</v>
      </c>
      <c r="R13212">
        <v>17</v>
      </c>
      <c r="T13212">
        <v>2</v>
      </c>
      <c r="U13212">
        <v>12</v>
      </c>
    </row>
    <row r="13213" spans="1:21" x14ac:dyDescent="0.3">
      <c r="A13213" s="1" t="s">
        <v>4121</v>
      </c>
      <c r="B13213">
        <v>1912</v>
      </c>
      <c r="C13213">
        <v>1</v>
      </c>
      <c r="D13213" s="1" t="s">
        <v>59</v>
      </c>
      <c r="E13213" s="1" t="s">
        <v>26</v>
      </c>
      <c r="F13213">
        <v>145</v>
      </c>
      <c r="H13213">
        <v>559</v>
      </c>
      <c r="I13213">
        <v>81</v>
      </c>
      <c r="J13213">
        <v>172</v>
      </c>
      <c r="K13213">
        <v>19</v>
      </c>
      <c r="L13213">
        <v>16</v>
      </c>
      <c r="M13213">
        <v>3</v>
      </c>
      <c r="N13213">
        <v>66</v>
      </c>
      <c r="O13213">
        <v>29</v>
      </c>
      <c r="Q13213">
        <v>48</v>
      </c>
      <c r="R13213">
        <v>45</v>
      </c>
      <c r="T13213">
        <v>6</v>
      </c>
      <c r="U13213">
        <v>14</v>
      </c>
    </row>
    <row r="13214" spans="1:21" x14ac:dyDescent="0.3">
      <c r="A13214" s="1" t="s">
        <v>4399</v>
      </c>
      <c r="B13214">
        <v>1912</v>
      </c>
      <c r="C13214">
        <v>1</v>
      </c>
      <c r="D13214" s="1" t="s">
        <v>59</v>
      </c>
      <c r="E13214" s="1" t="s">
        <v>26</v>
      </c>
      <c r="F13214">
        <v>1</v>
      </c>
      <c r="H13214">
        <v>1</v>
      </c>
      <c r="I13214">
        <v>0</v>
      </c>
      <c r="J13214">
        <v>0</v>
      </c>
      <c r="K13214">
        <v>0</v>
      </c>
      <c r="L13214">
        <v>0</v>
      </c>
      <c r="M13214">
        <v>0</v>
      </c>
      <c r="N13214">
        <v>0</v>
      </c>
      <c r="O13214">
        <v>0</v>
      </c>
      <c r="Q13214">
        <v>0</v>
      </c>
      <c r="R13214">
        <v>1</v>
      </c>
      <c r="T13214">
        <v>0</v>
      </c>
      <c r="U13214">
        <v>0</v>
      </c>
    </row>
    <row r="13215" spans="1:21" x14ac:dyDescent="0.3">
      <c r="A13215" s="1" t="s">
        <v>4722</v>
      </c>
      <c r="B13215">
        <v>1912</v>
      </c>
      <c r="C13215">
        <v>1</v>
      </c>
      <c r="D13215" s="1" t="s">
        <v>59</v>
      </c>
      <c r="E13215" s="1" t="s">
        <v>26</v>
      </c>
      <c r="F13215">
        <v>9</v>
      </c>
      <c r="H13215">
        <v>32</v>
      </c>
      <c r="I13215">
        <v>2</v>
      </c>
      <c r="J13215">
        <v>8</v>
      </c>
      <c r="K13215">
        <v>3</v>
      </c>
      <c r="L13215">
        <v>0</v>
      </c>
      <c r="M13215">
        <v>0</v>
      </c>
      <c r="N13215">
        <v>3</v>
      </c>
      <c r="O13215">
        <v>3</v>
      </c>
      <c r="Q13215">
        <v>1</v>
      </c>
      <c r="R13215">
        <v>5</v>
      </c>
      <c r="T13215">
        <v>0</v>
      </c>
      <c r="U13215">
        <v>1</v>
      </c>
    </row>
    <row r="13216" spans="1:21" x14ac:dyDescent="0.3">
      <c r="A13216" s="1" t="s">
        <v>5189</v>
      </c>
      <c r="B13216">
        <v>1912</v>
      </c>
      <c r="C13216">
        <v>1</v>
      </c>
      <c r="D13216" s="1" t="s">
        <v>59</v>
      </c>
      <c r="E13216" s="1" t="s">
        <v>26</v>
      </c>
      <c r="F13216">
        <v>59</v>
      </c>
      <c r="H13216">
        <v>133</v>
      </c>
      <c r="I13216">
        <v>14</v>
      </c>
      <c r="J13216">
        <v>28</v>
      </c>
      <c r="K13216">
        <v>3</v>
      </c>
      <c r="L13216">
        <v>0</v>
      </c>
      <c r="M13216">
        <v>2</v>
      </c>
      <c r="N13216">
        <v>14</v>
      </c>
      <c r="O13216">
        <v>1</v>
      </c>
      <c r="Q13216">
        <v>18</v>
      </c>
      <c r="R13216">
        <v>16</v>
      </c>
      <c r="T13216">
        <v>0</v>
      </c>
      <c r="U13216">
        <v>3</v>
      </c>
    </row>
    <row r="13217" spans="1:21" x14ac:dyDescent="0.3">
      <c r="A13217" s="1" t="s">
        <v>5530</v>
      </c>
      <c r="B13217">
        <v>1912</v>
      </c>
      <c r="C13217">
        <v>1</v>
      </c>
      <c r="D13217" s="1" t="s">
        <v>59</v>
      </c>
      <c r="E13217" s="1" t="s">
        <v>26</v>
      </c>
      <c r="F13217">
        <v>82</v>
      </c>
      <c r="H13217">
        <v>257</v>
      </c>
      <c r="I13217">
        <v>27</v>
      </c>
      <c r="J13217">
        <v>60</v>
      </c>
      <c r="K13217">
        <v>10</v>
      </c>
      <c r="L13217">
        <v>3</v>
      </c>
      <c r="M13217">
        <v>0</v>
      </c>
      <c r="N13217">
        <v>26</v>
      </c>
      <c r="O13217">
        <v>7</v>
      </c>
      <c r="Q13217">
        <v>14</v>
      </c>
      <c r="R13217">
        <v>32</v>
      </c>
      <c r="T13217">
        <v>0</v>
      </c>
      <c r="U13217">
        <v>13</v>
      </c>
    </row>
    <row r="13218" spans="1:21" x14ac:dyDescent="0.3">
      <c r="A13218" s="1" t="s">
        <v>7777</v>
      </c>
      <c r="B13218">
        <v>1912</v>
      </c>
      <c r="C13218">
        <v>1</v>
      </c>
      <c r="D13218" s="1" t="s">
        <v>59</v>
      </c>
      <c r="E13218" s="1" t="s">
        <v>26</v>
      </c>
      <c r="F13218">
        <v>1</v>
      </c>
      <c r="H13218">
        <v>2</v>
      </c>
      <c r="I13218">
        <v>0</v>
      </c>
      <c r="J13218">
        <v>0</v>
      </c>
      <c r="K13218">
        <v>0</v>
      </c>
      <c r="L13218">
        <v>0</v>
      </c>
      <c r="M13218">
        <v>0</v>
      </c>
      <c r="N13218">
        <v>0</v>
      </c>
      <c r="O13218">
        <v>0</v>
      </c>
      <c r="Q13218">
        <v>0</v>
      </c>
      <c r="R13218">
        <v>1</v>
      </c>
      <c r="T13218">
        <v>0</v>
      </c>
      <c r="U13218">
        <v>0</v>
      </c>
    </row>
    <row r="13219" spans="1:21" x14ac:dyDescent="0.3">
      <c r="A13219" s="1" t="s">
        <v>8261</v>
      </c>
      <c r="B13219">
        <v>1912</v>
      </c>
      <c r="C13219">
        <v>1</v>
      </c>
      <c r="D13219" s="1" t="s">
        <v>59</v>
      </c>
      <c r="E13219" s="1" t="s">
        <v>26</v>
      </c>
      <c r="F13219">
        <v>122</v>
      </c>
      <c r="H13219">
        <v>411</v>
      </c>
      <c r="I13219">
        <v>55</v>
      </c>
      <c r="J13219">
        <v>116</v>
      </c>
      <c r="K13219">
        <v>21</v>
      </c>
      <c r="L13219">
        <v>7</v>
      </c>
      <c r="M13219">
        <v>5</v>
      </c>
      <c r="N13219">
        <v>54</v>
      </c>
      <c r="O13219">
        <v>7</v>
      </c>
      <c r="Q13219">
        <v>49</v>
      </c>
      <c r="R13219">
        <v>55</v>
      </c>
      <c r="T13219">
        <v>0</v>
      </c>
      <c r="U13219">
        <v>10</v>
      </c>
    </row>
    <row r="13220" spans="1:21" x14ac:dyDescent="0.3">
      <c r="A13220" s="1" t="s">
        <v>9124</v>
      </c>
      <c r="B13220">
        <v>1912</v>
      </c>
      <c r="C13220">
        <v>1</v>
      </c>
      <c r="D13220" s="1" t="s">
        <v>59</v>
      </c>
      <c r="E13220" s="1" t="s">
        <v>26</v>
      </c>
      <c r="F13220">
        <v>20</v>
      </c>
      <c r="H13220">
        <v>35</v>
      </c>
      <c r="I13220">
        <v>2</v>
      </c>
      <c r="J13220">
        <v>8</v>
      </c>
      <c r="K13220">
        <v>1</v>
      </c>
      <c r="L13220">
        <v>0</v>
      </c>
      <c r="M13220">
        <v>0</v>
      </c>
      <c r="N13220">
        <v>5</v>
      </c>
      <c r="O13220">
        <v>0</v>
      </c>
      <c r="Q13220">
        <v>3</v>
      </c>
      <c r="R13220">
        <v>9</v>
      </c>
      <c r="T13220">
        <v>0</v>
      </c>
      <c r="U13220">
        <v>0</v>
      </c>
    </row>
    <row r="13221" spans="1:21" x14ac:dyDescent="0.3">
      <c r="A13221" s="1" t="s">
        <v>9272</v>
      </c>
      <c r="B13221">
        <v>1912</v>
      </c>
      <c r="C13221">
        <v>1</v>
      </c>
      <c r="D13221" s="1" t="s">
        <v>59</v>
      </c>
      <c r="E13221" s="1" t="s">
        <v>26</v>
      </c>
      <c r="F13221">
        <v>32</v>
      </c>
      <c r="H13221">
        <v>94</v>
      </c>
      <c r="I13221">
        <v>13</v>
      </c>
      <c r="J13221">
        <v>18</v>
      </c>
      <c r="K13221">
        <v>1</v>
      </c>
      <c r="L13221">
        <v>1</v>
      </c>
      <c r="M13221">
        <v>0</v>
      </c>
      <c r="N13221">
        <v>6</v>
      </c>
      <c r="O13221">
        <v>5</v>
      </c>
      <c r="Q13221">
        <v>9</v>
      </c>
      <c r="R13221">
        <v>15</v>
      </c>
      <c r="T13221">
        <v>1</v>
      </c>
      <c r="U13221">
        <v>3</v>
      </c>
    </row>
    <row r="13222" spans="1:21" x14ac:dyDescent="0.3">
      <c r="A13222" s="1" t="s">
        <v>9343</v>
      </c>
      <c r="B13222">
        <v>1912</v>
      </c>
      <c r="C13222">
        <v>1</v>
      </c>
      <c r="D13222" s="1" t="s">
        <v>59</v>
      </c>
      <c r="E13222" s="1" t="s">
        <v>26</v>
      </c>
      <c r="F13222">
        <v>33</v>
      </c>
      <c r="H13222">
        <v>37</v>
      </c>
      <c r="I13222">
        <v>2</v>
      </c>
      <c r="J13222">
        <v>5</v>
      </c>
      <c r="K13222">
        <v>0</v>
      </c>
      <c r="L13222">
        <v>0</v>
      </c>
      <c r="M13222">
        <v>0</v>
      </c>
      <c r="N13222">
        <v>2</v>
      </c>
      <c r="O13222">
        <v>0</v>
      </c>
      <c r="Q13222">
        <v>4</v>
      </c>
      <c r="R13222">
        <v>14</v>
      </c>
      <c r="T13222">
        <v>1</v>
      </c>
      <c r="U13222">
        <v>4</v>
      </c>
    </row>
    <row r="13223" spans="1:21" x14ac:dyDescent="0.3">
      <c r="A13223" s="1" t="s">
        <v>11768</v>
      </c>
      <c r="B13223">
        <v>1912</v>
      </c>
      <c r="C13223">
        <v>1</v>
      </c>
      <c r="D13223" s="1" t="s">
        <v>59</v>
      </c>
      <c r="E13223" s="1" t="s">
        <v>26</v>
      </c>
      <c r="F13223">
        <v>98</v>
      </c>
      <c r="H13223">
        <v>316</v>
      </c>
      <c r="I13223">
        <v>35</v>
      </c>
      <c r="J13223">
        <v>88</v>
      </c>
      <c r="K13223">
        <v>18</v>
      </c>
      <c r="L13223">
        <v>1</v>
      </c>
      <c r="M13223">
        <v>1</v>
      </c>
      <c r="N13223">
        <v>31</v>
      </c>
      <c r="O13223">
        <v>11</v>
      </c>
      <c r="Q13223">
        <v>18</v>
      </c>
      <c r="R13223">
        <v>50</v>
      </c>
      <c r="T13223">
        <v>4</v>
      </c>
      <c r="U13223">
        <v>7</v>
      </c>
    </row>
    <row r="13224" spans="1:21" x14ac:dyDescent="0.3">
      <c r="A13224" s="1" t="s">
        <v>12056</v>
      </c>
      <c r="B13224">
        <v>1912</v>
      </c>
      <c r="C13224">
        <v>1</v>
      </c>
      <c r="D13224" s="1" t="s">
        <v>59</v>
      </c>
      <c r="E13224" s="1" t="s">
        <v>26</v>
      </c>
      <c r="F13224">
        <v>130</v>
      </c>
      <c r="H13224">
        <v>508</v>
      </c>
      <c r="I13224">
        <v>77</v>
      </c>
      <c r="J13224">
        <v>140</v>
      </c>
      <c r="K13224">
        <v>18</v>
      </c>
      <c r="L13224">
        <v>10</v>
      </c>
      <c r="M13224">
        <v>1</v>
      </c>
      <c r="N13224">
        <v>40</v>
      </c>
      <c r="O13224">
        <v>28</v>
      </c>
      <c r="Q13224">
        <v>69</v>
      </c>
      <c r="R13224">
        <v>38</v>
      </c>
      <c r="T13224">
        <v>5</v>
      </c>
      <c r="U13224">
        <v>9</v>
      </c>
    </row>
    <row r="13225" spans="1:21" x14ac:dyDescent="0.3">
      <c r="A13225" s="1" t="s">
        <v>12702</v>
      </c>
      <c r="B13225">
        <v>1912</v>
      </c>
      <c r="C13225">
        <v>1</v>
      </c>
      <c r="D13225" s="1" t="s">
        <v>59</v>
      </c>
      <c r="E13225" s="1" t="s">
        <v>26</v>
      </c>
      <c r="F13225">
        <v>118</v>
      </c>
      <c r="H13225">
        <v>412</v>
      </c>
      <c r="I13225">
        <v>54</v>
      </c>
      <c r="J13225">
        <v>116</v>
      </c>
      <c r="K13225">
        <v>26</v>
      </c>
      <c r="L13225">
        <v>6</v>
      </c>
      <c r="M13225">
        <v>3</v>
      </c>
      <c r="N13225">
        <v>46</v>
      </c>
      <c r="O13225">
        <v>8</v>
      </c>
      <c r="Q13225">
        <v>41</v>
      </c>
      <c r="R13225">
        <v>46</v>
      </c>
      <c r="T13225">
        <v>4</v>
      </c>
      <c r="U13225">
        <v>9</v>
      </c>
    </row>
    <row r="13226" spans="1:21" x14ac:dyDescent="0.3">
      <c r="A13226" s="1" t="s">
        <v>13591</v>
      </c>
      <c r="B13226">
        <v>1912</v>
      </c>
      <c r="C13226">
        <v>1</v>
      </c>
      <c r="D13226" s="1" t="s">
        <v>59</v>
      </c>
      <c r="E13226" s="1" t="s">
        <v>26</v>
      </c>
      <c r="F13226">
        <v>52</v>
      </c>
      <c r="H13226">
        <v>111</v>
      </c>
      <c r="I13226">
        <v>8</v>
      </c>
      <c r="J13226">
        <v>32</v>
      </c>
      <c r="K13226">
        <v>4</v>
      </c>
      <c r="L13226">
        <v>3</v>
      </c>
      <c r="M13226">
        <v>0</v>
      </c>
      <c r="N13226">
        <v>23</v>
      </c>
      <c r="O13226">
        <v>1</v>
      </c>
      <c r="Q13226">
        <v>16</v>
      </c>
      <c r="R13226">
        <v>15</v>
      </c>
      <c r="T13226">
        <v>2</v>
      </c>
      <c r="U13226">
        <v>4</v>
      </c>
    </row>
    <row r="13227" spans="1:21" x14ac:dyDescent="0.3">
      <c r="A13227" s="1" t="s">
        <v>14075</v>
      </c>
      <c r="B13227">
        <v>1912</v>
      </c>
      <c r="C13227">
        <v>1</v>
      </c>
      <c r="D13227" s="1" t="s">
        <v>59</v>
      </c>
      <c r="E13227" s="1" t="s">
        <v>26</v>
      </c>
      <c r="F13227">
        <v>36</v>
      </c>
      <c r="H13227">
        <v>67</v>
      </c>
      <c r="I13227">
        <v>1</v>
      </c>
      <c r="J13227">
        <v>4</v>
      </c>
      <c r="K13227">
        <v>1</v>
      </c>
      <c r="L13227">
        <v>0</v>
      </c>
      <c r="M13227">
        <v>0</v>
      </c>
      <c r="N13227">
        <v>2</v>
      </c>
      <c r="O13227">
        <v>0</v>
      </c>
      <c r="Q13227">
        <v>1</v>
      </c>
      <c r="R13227">
        <v>26</v>
      </c>
      <c r="T13227">
        <v>1</v>
      </c>
      <c r="U13227">
        <v>4</v>
      </c>
    </row>
    <row r="13228" spans="1:21" x14ac:dyDescent="0.3">
      <c r="A13228" s="1" t="s">
        <v>14979</v>
      </c>
      <c r="B13228">
        <v>1912</v>
      </c>
      <c r="C13228">
        <v>1</v>
      </c>
      <c r="D13228" s="1" t="s">
        <v>59</v>
      </c>
      <c r="E13228" s="1" t="s">
        <v>26</v>
      </c>
      <c r="F13228">
        <v>45</v>
      </c>
      <c r="H13228">
        <v>102</v>
      </c>
      <c r="I13228">
        <v>8</v>
      </c>
      <c r="J13228">
        <v>25</v>
      </c>
      <c r="K13228">
        <v>2</v>
      </c>
      <c r="L13228">
        <v>1</v>
      </c>
      <c r="M13228">
        <v>0</v>
      </c>
      <c r="N13228">
        <v>12</v>
      </c>
      <c r="O13228">
        <v>1</v>
      </c>
      <c r="Q13228">
        <v>3</v>
      </c>
      <c r="R13228">
        <v>12</v>
      </c>
      <c r="T13228">
        <v>0</v>
      </c>
      <c r="U13228">
        <v>4</v>
      </c>
    </row>
    <row r="13229" spans="1:21" x14ac:dyDescent="0.3">
      <c r="A13229" s="1" t="s">
        <v>15344</v>
      </c>
      <c r="B13229">
        <v>1912</v>
      </c>
      <c r="C13229">
        <v>1</v>
      </c>
      <c r="D13229" s="1" t="s">
        <v>59</v>
      </c>
      <c r="E13229" s="1" t="s">
        <v>26</v>
      </c>
      <c r="F13229">
        <v>7</v>
      </c>
      <c r="H13229">
        <v>6</v>
      </c>
      <c r="I13229">
        <v>0</v>
      </c>
      <c r="J13229">
        <v>0</v>
      </c>
      <c r="K13229">
        <v>0</v>
      </c>
      <c r="L13229">
        <v>0</v>
      </c>
      <c r="M13229">
        <v>0</v>
      </c>
      <c r="N13229">
        <v>0</v>
      </c>
      <c r="O13229">
        <v>0</v>
      </c>
      <c r="Q13229">
        <v>0</v>
      </c>
      <c r="R13229">
        <v>0</v>
      </c>
      <c r="T13229">
        <v>0</v>
      </c>
      <c r="U13229">
        <v>0</v>
      </c>
    </row>
    <row r="13230" spans="1:21" x14ac:dyDescent="0.3">
      <c r="A13230" s="1" t="s">
        <v>16150</v>
      </c>
      <c r="B13230">
        <v>1912</v>
      </c>
      <c r="C13230">
        <v>1</v>
      </c>
      <c r="D13230" s="1" t="s">
        <v>59</v>
      </c>
      <c r="E13230" s="1" t="s">
        <v>26</v>
      </c>
      <c r="F13230">
        <v>128</v>
      </c>
      <c r="H13230">
        <v>486</v>
      </c>
      <c r="I13230">
        <v>75</v>
      </c>
      <c r="J13230">
        <v>139</v>
      </c>
      <c r="K13230">
        <v>28</v>
      </c>
      <c r="L13230">
        <v>6</v>
      </c>
      <c r="M13230">
        <v>4</v>
      </c>
      <c r="N13230">
        <v>57</v>
      </c>
      <c r="O13230">
        <v>22</v>
      </c>
      <c r="Q13230">
        <v>54</v>
      </c>
      <c r="R13230">
        <v>51</v>
      </c>
      <c r="T13230">
        <v>4</v>
      </c>
      <c r="U13230">
        <v>16</v>
      </c>
    </row>
    <row r="13231" spans="1:21" x14ac:dyDescent="0.3">
      <c r="A13231" s="1" t="s">
        <v>16393</v>
      </c>
      <c r="B13231">
        <v>1912</v>
      </c>
      <c r="C13231">
        <v>1</v>
      </c>
      <c r="D13231" s="1" t="s">
        <v>59</v>
      </c>
      <c r="E13231" s="1" t="s">
        <v>26</v>
      </c>
      <c r="F13231">
        <v>28</v>
      </c>
      <c r="H13231">
        <v>52</v>
      </c>
      <c r="I13231">
        <v>2</v>
      </c>
      <c r="J13231">
        <v>7</v>
      </c>
      <c r="K13231">
        <v>0</v>
      </c>
      <c r="L13231">
        <v>0</v>
      </c>
      <c r="M13231">
        <v>0</v>
      </c>
      <c r="N13231">
        <v>3</v>
      </c>
      <c r="O13231">
        <v>1</v>
      </c>
      <c r="Q13231">
        <v>2</v>
      </c>
      <c r="R13231">
        <v>12</v>
      </c>
      <c r="T13231">
        <v>0</v>
      </c>
      <c r="U13231">
        <v>2</v>
      </c>
    </row>
    <row r="13232" spans="1:21" x14ac:dyDescent="0.3">
      <c r="A13232" s="1" t="s">
        <v>16459</v>
      </c>
      <c r="B13232">
        <v>1912</v>
      </c>
      <c r="C13232">
        <v>1</v>
      </c>
      <c r="D13232" s="1" t="s">
        <v>59</v>
      </c>
      <c r="E13232" s="1" t="s">
        <v>26</v>
      </c>
      <c r="F13232">
        <v>8</v>
      </c>
      <c r="H13232">
        <v>22</v>
      </c>
      <c r="I13232">
        <v>2</v>
      </c>
      <c r="J13232">
        <v>4</v>
      </c>
      <c r="K13232">
        <v>0</v>
      </c>
      <c r="L13232">
        <v>0</v>
      </c>
      <c r="M13232">
        <v>0</v>
      </c>
      <c r="N13232">
        <v>2</v>
      </c>
      <c r="O13232">
        <v>2</v>
      </c>
      <c r="Q13232">
        <v>1</v>
      </c>
      <c r="R13232">
        <v>3</v>
      </c>
      <c r="T13232">
        <v>0</v>
      </c>
      <c r="U13232">
        <v>2</v>
      </c>
    </row>
    <row r="13233" spans="1:23" x14ac:dyDescent="0.3">
      <c r="A13233" s="1" t="s">
        <v>16518</v>
      </c>
      <c r="B13233">
        <v>1912</v>
      </c>
      <c r="C13233">
        <v>1</v>
      </c>
      <c r="D13233" s="1" t="s">
        <v>59</v>
      </c>
      <c r="E13233" s="1" t="s">
        <v>26</v>
      </c>
      <c r="F13233">
        <v>17</v>
      </c>
      <c r="H13233">
        <v>57</v>
      </c>
      <c r="I13233">
        <v>9</v>
      </c>
      <c r="J13233">
        <v>18</v>
      </c>
      <c r="K13233">
        <v>1</v>
      </c>
      <c r="L13233">
        <v>0</v>
      </c>
      <c r="M13233">
        <v>1</v>
      </c>
      <c r="N13233">
        <v>13</v>
      </c>
      <c r="O13233">
        <v>5</v>
      </c>
      <c r="Q13233">
        <v>15</v>
      </c>
      <c r="R13233">
        <v>9</v>
      </c>
      <c r="T13233">
        <v>1</v>
      </c>
      <c r="U13233">
        <v>1</v>
      </c>
    </row>
    <row r="13234" spans="1:23" x14ac:dyDescent="0.3">
      <c r="A13234" s="1" t="s">
        <v>17346</v>
      </c>
      <c r="B13234">
        <v>1912</v>
      </c>
      <c r="C13234">
        <v>1</v>
      </c>
      <c r="D13234" s="1" t="s">
        <v>59</v>
      </c>
      <c r="E13234" s="1" t="s">
        <v>26</v>
      </c>
      <c r="F13234">
        <v>77</v>
      </c>
      <c r="H13234">
        <v>265</v>
      </c>
      <c r="I13234">
        <v>34</v>
      </c>
      <c r="J13234">
        <v>62</v>
      </c>
      <c r="K13234">
        <v>6</v>
      </c>
      <c r="L13234">
        <v>5</v>
      </c>
      <c r="M13234">
        <v>2</v>
      </c>
      <c r="N13234">
        <v>37</v>
      </c>
      <c r="O13234">
        <v>12</v>
      </c>
      <c r="Q13234">
        <v>19</v>
      </c>
      <c r="R13234">
        <v>21</v>
      </c>
      <c r="T13234">
        <v>0</v>
      </c>
      <c r="U13234">
        <v>14</v>
      </c>
    </row>
    <row r="13235" spans="1:23" x14ac:dyDescent="0.3">
      <c r="A13235" s="1" t="s">
        <v>18295</v>
      </c>
      <c r="B13235">
        <v>1912</v>
      </c>
      <c r="C13235">
        <v>1</v>
      </c>
      <c r="D13235" s="1" t="s">
        <v>59</v>
      </c>
      <c r="E13235" s="1" t="s">
        <v>26</v>
      </c>
      <c r="F13235">
        <v>123</v>
      </c>
      <c r="H13235">
        <v>453</v>
      </c>
      <c r="I13235">
        <v>70</v>
      </c>
      <c r="J13235">
        <v>138</v>
      </c>
      <c r="K13235">
        <v>28</v>
      </c>
      <c r="L13235">
        <v>7</v>
      </c>
      <c r="M13235">
        <v>8</v>
      </c>
      <c r="N13235">
        <v>65</v>
      </c>
      <c r="O13235">
        <v>16</v>
      </c>
      <c r="Q13235">
        <v>39</v>
      </c>
      <c r="R13235">
        <v>40</v>
      </c>
      <c r="T13235">
        <v>6</v>
      </c>
      <c r="U13235">
        <v>7</v>
      </c>
    </row>
    <row r="13236" spans="1:23" x14ac:dyDescent="0.3">
      <c r="A13236" s="1" t="s">
        <v>18931</v>
      </c>
      <c r="B13236">
        <v>1912</v>
      </c>
      <c r="C13236">
        <v>1</v>
      </c>
      <c r="D13236" s="1" t="s">
        <v>59</v>
      </c>
      <c r="E13236" s="1" t="s">
        <v>26</v>
      </c>
      <c r="F13236">
        <v>25</v>
      </c>
      <c r="H13236">
        <v>64</v>
      </c>
      <c r="I13236">
        <v>9</v>
      </c>
      <c r="J13236">
        <v>16</v>
      </c>
      <c r="K13236">
        <v>2</v>
      </c>
      <c r="L13236">
        <v>1</v>
      </c>
      <c r="M13236">
        <v>0</v>
      </c>
      <c r="N13236">
        <v>3</v>
      </c>
      <c r="O13236">
        <v>0</v>
      </c>
      <c r="Q13236">
        <v>4</v>
      </c>
      <c r="R13236">
        <v>6</v>
      </c>
      <c r="T13236">
        <v>1</v>
      </c>
      <c r="U13236">
        <v>1</v>
      </c>
    </row>
    <row r="13237" spans="1:23" x14ac:dyDescent="0.3">
      <c r="A13237" s="1" t="s">
        <v>1927</v>
      </c>
      <c r="B13237">
        <v>1912</v>
      </c>
      <c r="C13237">
        <v>1</v>
      </c>
      <c r="D13237" s="1" t="s">
        <v>56</v>
      </c>
      <c r="E13237" s="1" t="s">
        <v>26</v>
      </c>
      <c r="F13237">
        <v>1</v>
      </c>
      <c r="H13237">
        <v>0</v>
      </c>
      <c r="I13237">
        <v>0</v>
      </c>
      <c r="J13237">
        <v>0</v>
      </c>
      <c r="K13237">
        <v>0</v>
      </c>
      <c r="L13237">
        <v>0</v>
      </c>
      <c r="M13237">
        <v>0</v>
      </c>
      <c r="N13237">
        <v>0</v>
      </c>
      <c r="O13237">
        <v>0</v>
      </c>
      <c r="P13237">
        <v>0</v>
      </c>
      <c r="Q13237">
        <v>0</v>
      </c>
      <c r="R13237">
        <v>0</v>
      </c>
      <c r="S13237">
        <v>0</v>
      </c>
      <c r="T13237">
        <v>0</v>
      </c>
      <c r="U13237">
        <v>0</v>
      </c>
      <c r="V13237">
        <v>0</v>
      </c>
      <c r="W13237">
        <v>0</v>
      </c>
    </row>
    <row r="13238" spans="1:23" x14ac:dyDescent="0.3">
      <c r="A13238" s="1" t="s">
        <v>1933</v>
      </c>
      <c r="B13238">
        <v>1912</v>
      </c>
      <c r="C13238">
        <v>1</v>
      </c>
      <c r="D13238" s="1" t="s">
        <v>56</v>
      </c>
      <c r="E13238" s="1" t="s">
        <v>26</v>
      </c>
      <c r="F13238">
        <v>1</v>
      </c>
      <c r="H13238">
        <v>1</v>
      </c>
      <c r="I13238">
        <v>0</v>
      </c>
      <c r="J13238">
        <v>0</v>
      </c>
      <c r="K13238">
        <v>0</v>
      </c>
      <c r="L13238">
        <v>0</v>
      </c>
      <c r="M13238">
        <v>0</v>
      </c>
      <c r="N13238">
        <v>0</v>
      </c>
      <c r="O13238">
        <v>0</v>
      </c>
      <c r="Q13238">
        <v>0</v>
      </c>
      <c r="R13238">
        <v>0</v>
      </c>
      <c r="T13238">
        <v>0</v>
      </c>
      <c r="U13238">
        <v>0</v>
      </c>
    </row>
    <row r="13239" spans="1:23" x14ac:dyDescent="0.3">
      <c r="A13239" s="1" t="s">
        <v>2046</v>
      </c>
      <c r="B13239">
        <v>1912</v>
      </c>
      <c r="C13239">
        <v>1</v>
      </c>
      <c r="D13239" s="1" t="s">
        <v>56</v>
      </c>
      <c r="E13239" s="1" t="s">
        <v>26</v>
      </c>
      <c r="F13239">
        <v>31</v>
      </c>
      <c r="H13239">
        <v>106</v>
      </c>
      <c r="I13239">
        <v>6</v>
      </c>
      <c r="J13239">
        <v>25</v>
      </c>
      <c r="K13239">
        <v>5</v>
      </c>
      <c r="L13239">
        <v>1</v>
      </c>
      <c r="M13239">
        <v>0</v>
      </c>
      <c r="N13239">
        <v>14</v>
      </c>
      <c r="O13239">
        <v>2</v>
      </c>
      <c r="Q13239">
        <v>5</v>
      </c>
      <c r="R13239">
        <v>5</v>
      </c>
      <c r="T13239">
        <v>0</v>
      </c>
      <c r="U13239">
        <v>5</v>
      </c>
    </row>
    <row r="13240" spans="1:23" x14ac:dyDescent="0.3">
      <c r="A13240" s="1" t="s">
        <v>2151</v>
      </c>
      <c r="B13240">
        <v>1912</v>
      </c>
      <c r="C13240">
        <v>1</v>
      </c>
      <c r="D13240" s="1" t="s">
        <v>56</v>
      </c>
      <c r="E13240" s="1" t="s">
        <v>26</v>
      </c>
      <c r="F13240">
        <v>31</v>
      </c>
      <c r="H13240">
        <v>61</v>
      </c>
      <c r="I13240">
        <v>6</v>
      </c>
      <c r="J13240">
        <v>13</v>
      </c>
      <c r="K13240">
        <v>7</v>
      </c>
      <c r="L13240">
        <v>0</v>
      </c>
      <c r="M13240">
        <v>0</v>
      </c>
      <c r="N13240">
        <v>3</v>
      </c>
      <c r="O13240">
        <v>0</v>
      </c>
      <c r="Q13240">
        <v>2</v>
      </c>
      <c r="R13240">
        <v>18</v>
      </c>
      <c r="T13240">
        <v>0</v>
      </c>
      <c r="U13240">
        <v>1</v>
      </c>
    </row>
    <row r="13241" spans="1:23" x14ac:dyDescent="0.3">
      <c r="A13241" s="1" t="s">
        <v>2668</v>
      </c>
      <c r="B13241">
        <v>1912</v>
      </c>
      <c r="C13241">
        <v>1</v>
      </c>
      <c r="D13241" s="1" t="s">
        <v>56</v>
      </c>
      <c r="E13241" s="1" t="s">
        <v>26</v>
      </c>
      <c r="F13241">
        <v>145</v>
      </c>
      <c r="H13241">
        <v>624</v>
      </c>
      <c r="I13241">
        <v>102</v>
      </c>
      <c r="J13241">
        <v>185</v>
      </c>
      <c r="K13241">
        <v>32</v>
      </c>
      <c r="L13241">
        <v>9</v>
      </c>
      <c r="M13241">
        <v>3</v>
      </c>
      <c r="N13241">
        <v>48</v>
      </c>
      <c r="O13241">
        <v>19</v>
      </c>
      <c r="Q13241">
        <v>32</v>
      </c>
      <c r="R13241">
        <v>44</v>
      </c>
      <c r="T13241">
        <v>3</v>
      </c>
      <c r="U13241">
        <v>22</v>
      </c>
    </row>
    <row r="13242" spans="1:23" x14ac:dyDescent="0.3">
      <c r="A13242" s="1" t="s">
        <v>4452</v>
      </c>
      <c r="B13242">
        <v>1912</v>
      </c>
      <c r="C13242">
        <v>1</v>
      </c>
      <c r="D13242" s="1" t="s">
        <v>56</v>
      </c>
      <c r="E13242" s="1" t="s">
        <v>26</v>
      </c>
      <c r="F13242">
        <v>124</v>
      </c>
      <c r="H13242">
        <v>436</v>
      </c>
      <c r="I13242">
        <v>59</v>
      </c>
      <c r="J13242">
        <v>126</v>
      </c>
      <c r="K13242">
        <v>18</v>
      </c>
      <c r="L13242">
        <v>8</v>
      </c>
      <c r="M13242">
        <v>0</v>
      </c>
      <c r="N13242">
        <v>54</v>
      </c>
      <c r="O13242">
        <v>11</v>
      </c>
      <c r="Q13242">
        <v>51</v>
      </c>
      <c r="R13242">
        <v>37</v>
      </c>
      <c r="T13242">
        <v>3</v>
      </c>
      <c r="U13242">
        <v>8</v>
      </c>
    </row>
    <row r="13243" spans="1:23" x14ac:dyDescent="0.3">
      <c r="A13243" s="1" t="s">
        <v>4514</v>
      </c>
      <c r="B13243">
        <v>1912</v>
      </c>
      <c r="C13243">
        <v>1</v>
      </c>
      <c r="D13243" s="1" t="s">
        <v>56</v>
      </c>
      <c r="E13243" s="1" t="s">
        <v>26</v>
      </c>
      <c r="F13243">
        <v>36</v>
      </c>
      <c r="H13243">
        <v>60</v>
      </c>
      <c r="I13243">
        <v>3</v>
      </c>
      <c r="J13243">
        <v>10</v>
      </c>
      <c r="K13243">
        <v>0</v>
      </c>
      <c r="L13243">
        <v>0</v>
      </c>
      <c r="M13243">
        <v>0</v>
      </c>
      <c r="N13243">
        <v>1</v>
      </c>
      <c r="O13243">
        <v>1</v>
      </c>
      <c r="Q13243">
        <v>5</v>
      </c>
      <c r="R13243">
        <v>16</v>
      </c>
      <c r="T13243">
        <v>1</v>
      </c>
      <c r="U13243">
        <v>3</v>
      </c>
    </row>
    <row r="13244" spans="1:23" x14ac:dyDescent="0.3">
      <c r="A13244" s="1" t="s">
        <v>4639</v>
      </c>
      <c r="B13244">
        <v>1912</v>
      </c>
      <c r="C13244">
        <v>1</v>
      </c>
      <c r="D13244" s="1" t="s">
        <v>56</v>
      </c>
      <c r="E13244" s="1" t="s">
        <v>26</v>
      </c>
      <c r="F13244">
        <v>38</v>
      </c>
      <c r="H13244">
        <v>69</v>
      </c>
      <c r="I13244">
        <v>10</v>
      </c>
      <c r="J13244">
        <v>19</v>
      </c>
      <c r="K13244">
        <v>4</v>
      </c>
      <c r="L13244">
        <v>0</v>
      </c>
      <c r="M13244">
        <v>0</v>
      </c>
      <c r="N13244">
        <v>1</v>
      </c>
      <c r="O13244">
        <v>1</v>
      </c>
      <c r="Q13244">
        <v>2</v>
      </c>
      <c r="R13244">
        <v>17</v>
      </c>
      <c r="T13244">
        <v>1</v>
      </c>
      <c r="U13244">
        <v>4</v>
      </c>
    </row>
    <row r="13245" spans="1:23" x14ac:dyDescent="0.3">
      <c r="A13245" s="1" t="s">
        <v>6540</v>
      </c>
      <c r="B13245">
        <v>1912</v>
      </c>
      <c r="C13245">
        <v>1</v>
      </c>
      <c r="D13245" s="1" t="s">
        <v>56</v>
      </c>
      <c r="E13245" s="1" t="s">
        <v>26</v>
      </c>
      <c r="F13245">
        <v>1</v>
      </c>
      <c r="H13245">
        <v>2</v>
      </c>
      <c r="I13245">
        <v>0</v>
      </c>
      <c r="J13245">
        <v>0</v>
      </c>
      <c r="K13245">
        <v>0</v>
      </c>
      <c r="L13245">
        <v>0</v>
      </c>
      <c r="M13245">
        <v>0</v>
      </c>
      <c r="N13245">
        <v>0</v>
      </c>
      <c r="O13245">
        <v>0</v>
      </c>
      <c r="Q13245">
        <v>1</v>
      </c>
      <c r="R13245">
        <v>1</v>
      </c>
      <c r="T13245">
        <v>0</v>
      </c>
      <c r="U13245">
        <v>0</v>
      </c>
    </row>
    <row r="13246" spans="1:23" x14ac:dyDescent="0.3">
      <c r="A13246" s="1" t="s">
        <v>6630</v>
      </c>
      <c r="B13246">
        <v>1912</v>
      </c>
      <c r="C13246">
        <v>1</v>
      </c>
      <c r="D13246" s="1" t="s">
        <v>56</v>
      </c>
      <c r="E13246" s="1" t="s">
        <v>26</v>
      </c>
      <c r="F13246">
        <v>44</v>
      </c>
      <c r="H13246">
        <v>96</v>
      </c>
      <c r="I13246">
        <v>16</v>
      </c>
      <c r="J13246">
        <v>26</v>
      </c>
      <c r="K13246">
        <v>6</v>
      </c>
      <c r="L13246">
        <v>1</v>
      </c>
      <c r="M13246">
        <v>3</v>
      </c>
      <c r="N13246">
        <v>10</v>
      </c>
      <c r="O13246">
        <v>3</v>
      </c>
      <c r="Q13246">
        <v>16</v>
      </c>
      <c r="R13246">
        <v>13</v>
      </c>
      <c r="T13246">
        <v>2</v>
      </c>
      <c r="U13246">
        <v>1</v>
      </c>
    </row>
    <row r="13247" spans="1:23" x14ac:dyDescent="0.3">
      <c r="A13247" s="1" t="s">
        <v>6808</v>
      </c>
      <c r="B13247">
        <v>1912</v>
      </c>
      <c r="C13247">
        <v>1</v>
      </c>
      <c r="D13247" s="1" t="s">
        <v>56</v>
      </c>
      <c r="E13247" s="1" t="s">
        <v>26</v>
      </c>
      <c r="F13247">
        <v>3</v>
      </c>
      <c r="H13247">
        <v>0</v>
      </c>
      <c r="I13247">
        <v>0</v>
      </c>
      <c r="J13247">
        <v>0</v>
      </c>
      <c r="K13247">
        <v>0</v>
      </c>
      <c r="L13247">
        <v>0</v>
      </c>
      <c r="M13247">
        <v>0</v>
      </c>
      <c r="N13247">
        <v>0</v>
      </c>
      <c r="O13247">
        <v>0</v>
      </c>
      <c r="P13247">
        <v>0</v>
      </c>
      <c r="Q13247">
        <v>0</v>
      </c>
      <c r="R13247">
        <v>0</v>
      </c>
      <c r="S13247">
        <v>0</v>
      </c>
      <c r="T13247">
        <v>0</v>
      </c>
      <c r="U13247">
        <v>0</v>
      </c>
      <c r="V13247">
        <v>0</v>
      </c>
      <c r="W13247">
        <v>0</v>
      </c>
    </row>
    <row r="13248" spans="1:23" x14ac:dyDescent="0.3">
      <c r="A13248" s="1" t="s">
        <v>7731</v>
      </c>
      <c r="B13248">
        <v>1912</v>
      </c>
      <c r="C13248">
        <v>1</v>
      </c>
      <c r="D13248" s="1" t="s">
        <v>56</v>
      </c>
      <c r="E13248" s="1" t="s">
        <v>26</v>
      </c>
      <c r="F13248">
        <v>33</v>
      </c>
      <c r="H13248">
        <v>94</v>
      </c>
      <c r="I13248">
        <v>10</v>
      </c>
      <c r="J13248">
        <v>23</v>
      </c>
      <c r="K13248">
        <v>4</v>
      </c>
      <c r="L13248">
        <v>4</v>
      </c>
      <c r="M13248">
        <v>0</v>
      </c>
      <c r="N13248">
        <v>10</v>
      </c>
      <c r="O13248">
        <v>0</v>
      </c>
      <c r="Q13248">
        <v>0</v>
      </c>
      <c r="R13248">
        <v>26</v>
      </c>
      <c r="T13248">
        <v>0</v>
      </c>
      <c r="U13248">
        <v>6</v>
      </c>
    </row>
    <row r="13249" spans="1:21" x14ac:dyDescent="0.3">
      <c r="A13249" s="1" t="s">
        <v>7946</v>
      </c>
      <c r="B13249">
        <v>1912</v>
      </c>
      <c r="C13249">
        <v>1</v>
      </c>
      <c r="D13249" s="1" t="s">
        <v>56</v>
      </c>
      <c r="E13249" s="1" t="s">
        <v>26</v>
      </c>
      <c r="F13249">
        <v>10</v>
      </c>
      <c r="H13249">
        <v>11</v>
      </c>
      <c r="I13249">
        <v>2</v>
      </c>
      <c r="J13249">
        <v>1</v>
      </c>
      <c r="K13249">
        <v>0</v>
      </c>
      <c r="L13249">
        <v>0</v>
      </c>
      <c r="M13249">
        <v>0</v>
      </c>
      <c r="N13249">
        <v>1</v>
      </c>
      <c r="O13249">
        <v>0</v>
      </c>
      <c r="Q13249">
        <v>1</v>
      </c>
      <c r="R13249">
        <v>3</v>
      </c>
      <c r="T13249">
        <v>0</v>
      </c>
      <c r="U13249">
        <v>0</v>
      </c>
    </row>
    <row r="13250" spans="1:21" x14ac:dyDescent="0.3">
      <c r="A13250" s="1" t="s">
        <v>8100</v>
      </c>
      <c r="B13250">
        <v>1912</v>
      </c>
      <c r="C13250">
        <v>1</v>
      </c>
      <c r="D13250" s="1" t="s">
        <v>56</v>
      </c>
      <c r="E13250" s="1" t="s">
        <v>26</v>
      </c>
      <c r="F13250">
        <v>108</v>
      </c>
      <c r="H13250">
        <v>332</v>
      </c>
      <c r="I13250">
        <v>38</v>
      </c>
      <c r="J13250">
        <v>95</v>
      </c>
      <c r="K13250">
        <v>17</v>
      </c>
      <c r="L13250">
        <v>3</v>
      </c>
      <c r="M13250">
        <v>8</v>
      </c>
      <c r="N13250">
        <v>52</v>
      </c>
      <c r="O13250">
        <v>1</v>
      </c>
      <c r="Q13250">
        <v>22</v>
      </c>
      <c r="R13250">
        <v>29</v>
      </c>
      <c r="T13250">
        <v>1</v>
      </c>
      <c r="U13250">
        <v>5</v>
      </c>
    </row>
    <row r="13251" spans="1:21" x14ac:dyDescent="0.3">
      <c r="A13251" s="1" t="s">
        <v>8419</v>
      </c>
      <c r="B13251">
        <v>1912</v>
      </c>
      <c r="C13251">
        <v>1</v>
      </c>
      <c r="D13251" s="1" t="s">
        <v>56</v>
      </c>
      <c r="E13251" s="1" t="s">
        <v>26</v>
      </c>
      <c r="F13251">
        <v>110</v>
      </c>
      <c r="H13251">
        <v>397</v>
      </c>
      <c r="I13251">
        <v>55</v>
      </c>
      <c r="J13251">
        <v>104</v>
      </c>
      <c r="K13251">
        <v>13</v>
      </c>
      <c r="L13251">
        <v>5</v>
      </c>
      <c r="M13251">
        <v>4</v>
      </c>
      <c r="N13251">
        <v>48</v>
      </c>
      <c r="O13251">
        <v>22</v>
      </c>
      <c r="Q13251">
        <v>38</v>
      </c>
      <c r="R13251">
        <v>72</v>
      </c>
      <c r="T13251">
        <v>10</v>
      </c>
      <c r="U13251">
        <v>11</v>
      </c>
    </row>
    <row r="13252" spans="1:21" x14ac:dyDescent="0.3">
      <c r="A13252" s="1" t="s">
        <v>8728</v>
      </c>
      <c r="B13252">
        <v>1912</v>
      </c>
      <c r="C13252">
        <v>1</v>
      </c>
      <c r="D13252" s="1" t="s">
        <v>56</v>
      </c>
      <c r="E13252" s="1" t="s">
        <v>26</v>
      </c>
      <c r="F13252">
        <v>3</v>
      </c>
      <c r="H13252">
        <v>2</v>
      </c>
      <c r="I13252">
        <v>0</v>
      </c>
      <c r="J13252">
        <v>1</v>
      </c>
      <c r="K13252">
        <v>0</v>
      </c>
      <c r="L13252">
        <v>0</v>
      </c>
      <c r="M13252">
        <v>0</v>
      </c>
      <c r="N13252">
        <v>2</v>
      </c>
      <c r="O13252">
        <v>0</v>
      </c>
      <c r="Q13252">
        <v>0</v>
      </c>
      <c r="R13252">
        <v>1</v>
      </c>
      <c r="T13252">
        <v>0</v>
      </c>
      <c r="U13252">
        <v>0</v>
      </c>
    </row>
    <row r="13253" spans="1:21" x14ac:dyDescent="0.3">
      <c r="A13253" s="1" t="s">
        <v>8904</v>
      </c>
      <c r="B13253">
        <v>1912</v>
      </c>
      <c r="C13253">
        <v>1</v>
      </c>
      <c r="D13253" s="1" t="s">
        <v>56</v>
      </c>
      <c r="E13253" s="1" t="s">
        <v>26</v>
      </c>
      <c r="F13253">
        <v>4</v>
      </c>
      <c r="H13253">
        <v>13</v>
      </c>
      <c r="I13253">
        <v>0</v>
      </c>
      <c r="J13253">
        <v>0</v>
      </c>
      <c r="K13253">
        <v>0</v>
      </c>
      <c r="L13253">
        <v>0</v>
      </c>
      <c r="M13253">
        <v>0</v>
      </c>
      <c r="N13253">
        <v>0</v>
      </c>
      <c r="O13253">
        <v>0</v>
      </c>
      <c r="Q13253">
        <v>0</v>
      </c>
      <c r="R13253">
        <v>3</v>
      </c>
      <c r="T13253">
        <v>0</v>
      </c>
      <c r="U13253">
        <v>1</v>
      </c>
    </row>
    <row r="13254" spans="1:21" x14ac:dyDescent="0.3">
      <c r="A13254" s="1" t="s">
        <v>9268</v>
      </c>
      <c r="B13254">
        <v>1912</v>
      </c>
      <c r="C13254">
        <v>1</v>
      </c>
      <c r="D13254" s="1" t="s">
        <v>56</v>
      </c>
      <c r="E13254" s="1" t="s">
        <v>26</v>
      </c>
      <c r="F13254">
        <v>103</v>
      </c>
      <c r="H13254">
        <v>359</v>
      </c>
      <c r="I13254">
        <v>53</v>
      </c>
      <c r="J13254">
        <v>115</v>
      </c>
      <c r="K13254">
        <v>11</v>
      </c>
      <c r="L13254">
        <v>4</v>
      </c>
      <c r="M13254">
        <v>4</v>
      </c>
      <c r="N13254">
        <v>62</v>
      </c>
      <c r="O13254">
        <v>7</v>
      </c>
      <c r="Q13254">
        <v>9</v>
      </c>
      <c r="R13254">
        <v>46</v>
      </c>
      <c r="T13254">
        <v>1</v>
      </c>
      <c r="U13254">
        <v>9</v>
      </c>
    </row>
    <row r="13255" spans="1:21" x14ac:dyDescent="0.3">
      <c r="A13255" s="1" t="s">
        <v>9315</v>
      </c>
      <c r="B13255">
        <v>1912</v>
      </c>
      <c r="C13255">
        <v>1</v>
      </c>
      <c r="D13255" s="1" t="s">
        <v>56</v>
      </c>
      <c r="E13255" s="1" t="s">
        <v>26</v>
      </c>
      <c r="F13255">
        <v>81</v>
      </c>
      <c r="H13255">
        <v>252</v>
      </c>
      <c r="I13255">
        <v>26</v>
      </c>
      <c r="J13255">
        <v>80</v>
      </c>
      <c r="K13255">
        <v>10</v>
      </c>
      <c r="L13255">
        <v>3</v>
      </c>
      <c r="M13255">
        <v>2</v>
      </c>
      <c r="N13255">
        <v>30</v>
      </c>
      <c r="O13255">
        <v>3</v>
      </c>
      <c r="Q13255">
        <v>15</v>
      </c>
      <c r="R13255">
        <v>30</v>
      </c>
      <c r="T13255">
        <v>0</v>
      </c>
      <c r="U13255">
        <v>7</v>
      </c>
    </row>
    <row r="13256" spans="1:21" x14ac:dyDescent="0.3">
      <c r="A13256" s="1" t="s">
        <v>9516</v>
      </c>
      <c r="B13256">
        <v>1912</v>
      </c>
      <c r="C13256">
        <v>1</v>
      </c>
      <c r="D13256" s="1" t="s">
        <v>56</v>
      </c>
      <c r="E13256" s="1" t="s">
        <v>26</v>
      </c>
      <c r="F13256">
        <v>3</v>
      </c>
      <c r="H13256">
        <v>2</v>
      </c>
      <c r="I13256">
        <v>1</v>
      </c>
      <c r="J13256">
        <v>1</v>
      </c>
      <c r="K13256">
        <v>0</v>
      </c>
      <c r="L13256">
        <v>0</v>
      </c>
      <c r="M13256">
        <v>0</v>
      </c>
      <c r="N13256">
        <v>0</v>
      </c>
      <c r="O13256">
        <v>0</v>
      </c>
      <c r="Q13256">
        <v>0</v>
      </c>
      <c r="R13256">
        <v>1</v>
      </c>
      <c r="T13256">
        <v>0</v>
      </c>
      <c r="U13256">
        <v>0</v>
      </c>
    </row>
    <row r="13257" spans="1:21" x14ac:dyDescent="0.3">
      <c r="A13257" s="1" t="s">
        <v>10714</v>
      </c>
      <c r="B13257">
        <v>1912</v>
      </c>
      <c r="C13257">
        <v>1</v>
      </c>
      <c r="D13257" s="1" t="s">
        <v>56</v>
      </c>
      <c r="E13257" s="1" t="s">
        <v>26</v>
      </c>
      <c r="F13257">
        <v>26</v>
      </c>
      <c r="H13257">
        <v>86</v>
      </c>
      <c r="I13257">
        <v>8</v>
      </c>
      <c r="J13257">
        <v>18</v>
      </c>
      <c r="K13257">
        <v>2</v>
      </c>
      <c r="L13257">
        <v>0</v>
      </c>
      <c r="M13257">
        <v>0</v>
      </c>
      <c r="N13257">
        <v>8</v>
      </c>
      <c r="O13257">
        <v>1</v>
      </c>
      <c r="Q13257">
        <v>9</v>
      </c>
      <c r="R13257">
        <v>14</v>
      </c>
      <c r="T13257">
        <v>1</v>
      </c>
      <c r="U13257">
        <v>5</v>
      </c>
    </row>
    <row r="13258" spans="1:21" x14ac:dyDescent="0.3">
      <c r="A13258" s="1" t="s">
        <v>10950</v>
      </c>
      <c r="B13258">
        <v>1912</v>
      </c>
      <c r="C13258">
        <v>1</v>
      </c>
      <c r="D13258" s="1" t="s">
        <v>56</v>
      </c>
      <c r="E13258" s="1" t="s">
        <v>26</v>
      </c>
      <c r="F13258">
        <v>2</v>
      </c>
      <c r="H13258">
        <v>2</v>
      </c>
      <c r="I13258">
        <v>0</v>
      </c>
      <c r="J13258">
        <v>0</v>
      </c>
      <c r="K13258">
        <v>0</v>
      </c>
      <c r="L13258">
        <v>0</v>
      </c>
      <c r="M13258">
        <v>0</v>
      </c>
      <c r="N13258">
        <v>0</v>
      </c>
      <c r="O13258">
        <v>0</v>
      </c>
      <c r="Q13258">
        <v>0</v>
      </c>
      <c r="R13258">
        <v>2</v>
      </c>
      <c r="T13258">
        <v>0</v>
      </c>
      <c r="U13258">
        <v>0</v>
      </c>
    </row>
    <row r="13259" spans="1:21" x14ac:dyDescent="0.3">
      <c r="A13259" s="1" t="s">
        <v>11209</v>
      </c>
      <c r="B13259">
        <v>1912</v>
      </c>
      <c r="C13259">
        <v>1</v>
      </c>
      <c r="D13259" s="1" t="s">
        <v>56</v>
      </c>
      <c r="E13259" s="1" t="s">
        <v>26</v>
      </c>
      <c r="F13259">
        <v>121</v>
      </c>
      <c r="H13259">
        <v>459</v>
      </c>
      <c r="I13259">
        <v>70</v>
      </c>
      <c r="J13259">
        <v>119</v>
      </c>
      <c r="K13259">
        <v>23</v>
      </c>
      <c r="L13259">
        <v>6</v>
      </c>
      <c r="M13259">
        <v>2</v>
      </c>
      <c r="N13259">
        <v>34</v>
      </c>
      <c r="O13259">
        <v>22</v>
      </c>
      <c r="Q13259">
        <v>70</v>
      </c>
      <c r="R13259">
        <v>91</v>
      </c>
      <c r="T13259">
        <v>5</v>
      </c>
      <c r="U13259">
        <v>6</v>
      </c>
    </row>
    <row r="13260" spans="1:21" x14ac:dyDescent="0.3">
      <c r="A13260" s="1" t="s">
        <v>11473</v>
      </c>
      <c r="B13260">
        <v>1912</v>
      </c>
      <c r="C13260">
        <v>1</v>
      </c>
      <c r="D13260" s="1" t="s">
        <v>56</v>
      </c>
      <c r="E13260" s="1" t="s">
        <v>26</v>
      </c>
      <c r="F13260">
        <v>10</v>
      </c>
      <c r="H13260">
        <v>13</v>
      </c>
      <c r="I13260">
        <v>2</v>
      </c>
      <c r="J13260">
        <v>1</v>
      </c>
      <c r="K13260">
        <v>0</v>
      </c>
      <c r="L13260">
        <v>0</v>
      </c>
      <c r="M13260">
        <v>0</v>
      </c>
      <c r="N13260">
        <v>1</v>
      </c>
      <c r="O13260">
        <v>0</v>
      </c>
      <c r="Q13260">
        <v>1</v>
      </c>
      <c r="R13260">
        <v>5</v>
      </c>
      <c r="T13260">
        <v>0</v>
      </c>
      <c r="U13260">
        <v>0</v>
      </c>
    </row>
    <row r="13261" spans="1:21" x14ac:dyDescent="0.3">
      <c r="A13261" s="1" t="s">
        <v>11727</v>
      </c>
      <c r="B13261">
        <v>1912</v>
      </c>
      <c r="C13261">
        <v>1</v>
      </c>
      <c r="D13261" s="1" t="s">
        <v>56</v>
      </c>
      <c r="E13261" s="1" t="s">
        <v>26</v>
      </c>
      <c r="F13261">
        <v>51</v>
      </c>
      <c r="H13261">
        <v>201</v>
      </c>
      <c r="I13261">
        <v>26</v>
      </c>
      <c r="J13261">
        <v>47</v>
      </c>
      <c r="K13261">
        <v>8</v>
      </c>
      <c r="L13261">
        <v>1</v>
      </c>
      <c r="M13261">
        <v>2</v>
      </c>
      <c r="N13261">
        <v>24</v>
      </c>
      <c r="O13261">
        <v>6</v>
      </c>
      <c r="Q13261">
        <v>14</v>
      </c>
      <c r="R13261">
        <v>17</v>
      </c>
      <c r="T13261">
        <v>1</v>
      </c>
      <c r="U13261">
        <v>8</v>
      </c>
    </row>
    <row r="13262" spans="1:21" x14ac:dyDescent="0.3">
      <c r="A13262" s="1" t="s">
        <v>12965</v>
      </c>
      <c r="B13262">
        <v>1912</v>
      </c>
      <c r="C13262">
        <v>1</v>
      </c>
      <c r="D13262" s="1" t="s">
        <v>56</v>
      </c>
      <c r="E13262" s="1" t="s">
        <v>26</v>
      </c>
      <c r="F13262">
        <v>61</v>
      </c>
      <c r="H13262">
        <v>196</v>
      </c>
      <c r="I13262">
        <v>11</v>
      </c>
      <c r="J13262">
        <v>24</v>
      </c>
      <c r="K13262">
        <v>3</v>
      </c>
      <c r="L13262">
        <v>1</v>
      </c>
      <c r="M13262">
        <v>0</v>
      </c>
      <c r="N13262">
        <v>16</v>
      </c>
      <c r="O13262">
        <v>1</v>
      </c>
      <c r="Q13262">
        <v>11</v>
      </c>
      <c r="R13262">
        <v>50</v>
      </c>
      <c r="T13262">
        <v>2</v>
      </c>
      <c r="U13262">
        <v>7</v>
      </c>
    </row>
    <row r="13263" spans="1:21" x14ac:dyDescent="0.3">
      <c r="A13263" s="1" t="s">
        <v>13441</v>
      </c>
      <c r="B13263">
        <v>1912</v>
      </c>
      <c r="C13263">
        <v>1</v>
      </c>
      <c r="D13263" s="1" t="s">
        <v>56</v>
      </c>
      <c r="E13263" s="1" t="s">
        <v>26</v>
      </c>
      <c r="F13263">
        <v>37</v>
      </c>
      <c r="H13263">
        <v>87</v>
      </c>
      <c r="I13263">
        <v>6</v>
      </c>
      <c r="J13263">
        <v>12</v>
      </c>
      <c r="K13263">
        <v>0</v>
      </c>
      <c r="L13263">
        <v>0</v>
      </c>
      <c r="M13263">
        <v>0</v>
      </c>
      <c r="N13263">
        <v>0</v>
      </c>
      <c r="O13263">
        <v>0</v>
      </c>
      <c r="Q13263">
        <v>3</v>
      </c>
      <c r="R13263">
        <v>23</v>
      </c>
      <c r="T13263">
        <v>0</v>
      </c>
      <c r="U13263">
        <v>6</v>
      </c>
    </row>
    <row r="13264" spans="1:21" x14ac:dyDescent="0.3">
      <c r="A13264" s="1" t="s">
        <v>14163</v>
      </c>
      <c r="B13264">
        <v>1912</v>
      </c>
      <c r="C13264">
        <v>1</v>
      </c>
      <c r="D13264" s="1" t="s">
        <v>56</v>
      </c>
      <c r="E13264" s="1" t="s">
        <v>26</v>
      </c>
      <c r="F13264">
        <v>79</v>
      </c>
      <c r="H13264">
        <v>247</v>
      </c>
      <c r="I13264">
        <v>27</v>
      </c>
      <c r="J13264">
        <v>55</v>
      </c>
      <c r="K13264">
        <v>3</v>
      </c>
      <c r="L13264">
        <v>1</v>
      </c>
      <c r="M13264">
        <v>1</v>
      </c>
      <c r="N13264">
        <v>14</v>
      </c>
      <c r="O13264">
        <v>3</v>
      </c>
      <c r="Q13264">
        <v>18</v>
      </c>
      <c r="R13264">
        <v>35</v>
      </c>
      <c r="T13264">
        <v>2</v>
      </c>
      <c r="U13264">
        <v>7</v>
      </c>
    </row>
    <row r="13265" spans="1:21" x14ac:dyDescent="0.3">
      <c r="A13265" s="1" t="s">
        <v>15479</v>
      </c>
      <c r="B13265">
        <v>1912</v>
      </c>
      <c r="C13265">
        <v>1</v>
      </c>
      <c r="D13265" s="1" t="s">
        <v>56</v>
      </c>
      <c r="E13265" s="1" t="s">
        <v>26</v>
      </c>
      <c r="F13265">
        <v>4</v>
      </c>
      <c r="H13265">
        <v>12</v>
      </c>
      <c r="I13265">
        <v>1</v>
      </c>
      <c r="J13265">
        <v>3</v>
      </c>
      <c r="K13265">
        <v>1</v>
      </c>
      <c r="L13265">
        <v>0</v>
      </c>
      <c r="M13265">
        <v>0</v>
      </c>
      <c r="N13265">
        <v>4</v>
      </c>
      <c r="O13265">
        <v>0</v>
      </c>
      <c r="Q13265">
        <v>0</v>
      </c>
      <c r="R13265">
        <v>2</v>
      </c>
      <c r="T13265">
        <v>0</v>
      </c>
      <c r="U13265">
        <v>0</v>
      </c>
    </row>
    <row r="13266" spans="1:21" x14ac:dyDescent="0.3">
      <c r="A13266" s="1" t="s">
        <v>15509</v>
      </c>
      <c r="B13266">
        <v>1912</v>
      </c>
      <c r="C13266">
        <v>1</v>
      </c>
      <c r="D13266" s="1" t="s">
        <v>56</v>
      </c>
      <c r="E13266" s="1" t="s">
        <v>26</v>
      </c>
      <c r="F13266">
        <v>1</v>
      </c>
      <c r="H13266">
        <v>2</v>
      </c>
      <c r="I13266">
        <v>0</v>
      </c>
      <c r="J13266">
        <v>1</v>
      </c>
      <c r="K13266">
        <v>0</v>
      </c>
      <c r="L13266">
        <v>0</v>
      </c>
      <c r="M13266">
        <v>0</v>
      </c>
      <c r="N13266">
        <v>0</v>
      </c>
      <c r="O13266">
        <v>0</v>
      </c>
      <c r="Q13266">
        <v>0</v>
      </c>
      <c r="R13266">
        <v>0</v>
      </c>
      <c r="T13266">
        <v>0</v>
      </c>
      <c r="U13266">
        <v>0</v>
      </c>
    </row>
    <row r="13267" spans="1:21" x14ac:dyDescent="0.3">
      <c r="A13267" s="1" t="s">
        <v>15724</v>
      </c>
      <c r="B13267">
        <v>1912</v>
      </c>
      <c r="C13267">
        <v>1</v>
      </c>
      <c r="D13267" s="1" t="s">
        <v>56</v>
      </c>
      <c r="E13267" s="1" t="s">
        <v>26</v>
      </c>
      <c r="F13267">
        <v>4</v>
      </c>
      <c r="H13267">
        <v>10</v>
      </c>
      <c r="I13267">
        <v>1</v>
      </c>
      <c r="J13267">
        <v>3</v>
      </c>
      <c r="K13267">
        <v>0</v>
      </c>
      <c r="L13267">
        <v>0</v>
      </c>
      <c r="M13267">
        <v>0</v>
      </c>
      <c r="N13267">
        <v>0</v>
      </c>
      <c r="O13267">
        <v>0</v>
      </c>
      <c r="Q13267">
        <v>1</v>
      </c>
      <c r="R13267">
        <v>2</v>
      </c>
      <c r="T13267">
        <v>1</v>
      </c>
      <c r="U13267">
        <v>0</v>
      </c>
    </row>
    <row r="13268" spans="1:21" x14ac:dyDescent="0.3">
      <c r="A13268" s="1" t="s">
        <v>16373</v>
      </c>
      <c r="B13268">
        <v>1912</v>
      </c>
      <c r="C13268">
        <v>1</v>
      </c>
      <c r="D13268" s="1" t="s">
        <v>56</v>
      </c>
      <c r="E13268" s="1" t="s">
        <v>26</v>
      </c>
      <c r="F13268">
        <v>27</v>
      </c>
      <c r="H13268">
        <v>89</v>
      </c>
      <c r="I13268">
        <v>6</v>
      </c>
      <c r="J13268">
        <v>23</v>
      </c>
      <c r="K13268">
        <v>3</v>
      </c>
      <c r="L13268">
        <v>2</v>
      </c>
      <c r="M13268">
        <v>3</v>
      </c>
      <c r="N13268">
        <v>15</v>
      </c>
      <c r="O13268">
        <v>2</v>
      </c>
      <c r="Q13268">
        <v>7</v>
      </c>
      <c r="R13268">
        <v>11</v>
      </c>
      <c r="T13268">
        <v>0</v>
      </c>
      <c r="U13268">
        <v>0</v>
      </c>
    </row>
    <row r="13269" spans="1:21" x14ac:dyDescent="0.3">
      <c r="A13269" s="1" t="s">
        <v>16876</v>
      </c>
      <c r="B13269">
        <v>1912</v>
      </c>
      <c r="C13269">
        <v>1</v>
      </c>
      <c r="D13269" s="1" t="s">
        <v>56</v>
      </c>
      <c r="E13269" s="1" t="s">
        <v>26</v>
      </c>
      <c r="F13269">
        <v>153</v>
      </c>
      <c r="H13269">
        <v>593</v>
      </c>
      <c r="I13269">
        <v>84</v>
      </c>
      <c r="J13269">
        <v>204</v>
      </c>
      <c r="K13269">
        <v>31</v>
      </c>
      <c r="L13269">
        <v>13</v>
      </c>
      <c r="M13269">
        <v>1</v>
      </c>
      <c r="N13269">
        <v>100</v>
      </c>
      <c r="O13269">
        <v>27</v>
      </c>
      <c r="Q13269">
        <v>68</v>
      </c>
      <c r="R13269">
        <v>34</v>
      </c>
      <c r="T13269">
        <v>5</v>
      </c>
      <c r="U13269">
        <v>33</v>
      </c>
    </row>
    <row r="13270" spans="1:21" x14ac:dyDescent="0.3">
      <c r="A13270" s="1" t="s">
        <v>17297</v>
      </c>
      <c r="B13270">
        <v>1912</v>
      </c>
      <c r="C13270">
        <v>2</v>
      </c>
      <c r="D13270" s="1" t="s">
        <v>56</v>
      </c>
      <c r="E13270" s="1" t="s">
        <v>26</v>
      </c>
      <c r="F13270">
        <v>96</v>
      </c>
      <c r="H13270">
        <v>345</v>
      </c>
      <c r="I13270">
        <v>56</v>
      </c>
      <c r="J13270">
        <v>112</v>
      </c>
      <c r="K13270">
        <v>23</v>
      </c>
      <c r="L13270">
        <v>6</v>
      </c>
      <c r="M13270">
        <v>2</v>
      </c>
      <c r="N13270">
        <v>48</v>
      </c>
      <c r="O13270">
        <v>5</v>
      </c>
      <c r="Q13270">
        <v>49</v>
      </c>
      <c r="R13270">
        <v>20</v>
      </c>
      <c r="T13270">
        <v>9</v>
      </c>
      <c r="U13270">
        <v>12</v>
      </c>
    </row>
    <row r="13271" spans="1:21" x14ac:dyDescent="0.3">
      <c r="A13271" s="1" t="s">
        <v>17527</v>
      </c>
      <c r="B13271">
        <v>1912</v>
      </c>
      <c r="C13271">
        <v>1</v>
      </c>
      <c r="D13271" s="1" t="s">
        <v>56</v>
      </c>
      <c r="E13271" s="1" t="s">
        <v>26</v>
      </c>
      <c r="F13271">
        <v>42</v>
      </c>
      <c r="H13271">
        <v>96</v>
      </c>
      <c r="I13271">
        <v>8</v>
      </c>
      <c r="J13271">
        <v>19</v>
      </c>
      <c r="K13271">
        <v>3</v>
      </c>
      <c r="L13271">
        <v>0</v>
      </c>
      <c r="M13271">
        <v>0</v>
      </c>
      <c r="N13271">
        <v>5</v>
      </c>
      <c r="O13271">
        <v>0</v>
      </c>
      <c r="Q13271">
        <v>4</v>
      </c>
      <c r="R13271">
        <v>16</v>
      </c>
      <c r="T13271">
        <v>0</v>
      </c>
      <c r="U13271">
        <v>1</v>
      </c>
    </row>
    <row r="13272" spans="1:21" x14ac:dyDescent="0.3">
      <c r="A13272" s="1" t="s">
        <v>18351</v>
      </c>
      <c r="B13272">
        <v>1912</v>
      </c>
      <c r="C13272">
        <v>1</v>
      </c>
      <c r="D13272" s="1" t="s">
        <v>56</v>
      </c>
      <c r="E13272" s="1" t="s">
        <v>26</v>
      </c>
      <c r="F13272">
        <v>2</v>
      </c>
      <c r="H13272">
        <v>3</v>
      </c>
      <c r="I13272">
        <v>0</v>
      </c>
      <c r="J13272">
        <v>0</v>
      </c>
      <c r="K13272">
        <v>0</v>
      </c>
      <c r="L13272">
        <v>0</v>
      </c>
      <c r="M13272">
        <v>0</v>
      </c>
      <c r="N13272">
        <v>0</v>
      </c>
      <c r="O13272">
        <v>0</v>
      </c>
      <c r="Q13272">
        <v>0</v>
      </c>
      <c r="R13272">
        <v>3</v>
      </c>
      <c r="T13272">
        <v>0</v>
      </c>
      <c r="U13272">
        <v>0</v>
      </c>
    </row>
    <row r="13273" spans="1:21" x14ac:dyDescent="0.3">
      <c r="A13273" s="1" t="s">
        <v>18376</v>
      </c>
      <c r="B13273">
        <v>1912</v>
      </c>
      <c r="C13273">
        <v>2</v>
      </c>
      <c r="D13273" s="1" t="s">
        <v>56</v>
      </c>
      <c r="E13273" s="1" t="s">
        <v>26</v>
      </c>
      <c r="F13273">
        <v>3</v>
      </c>
      <c r="H13273">
        <v>3</v>
      </c>
      <c r="I13273">
        <v>0</v>
      </c>
      <c r="J13273">
        <v>0</v>
      </c>
      <c r="K13273">
        <v>0</v>
      </c>
      <c r="L13273">
        <v>0</v>
      </c>
      <c r="M13273">
        <v>0</v>
      </c>
      <c r="N13273">
        <v>0</v>
      </c>
      <c r="O13273">
        <v>0</v>
      </c>
      <c r="Q13273">
        <v>0</v>
      </c>
      <c r="R13273">
        <v>3</v>
      </c>
      <c r="T13273">
        <v>0</v>
      </c>
      <c r="U13273">
        <v>0</v>
      </c>
    </row>
    <row r="13274" spans="1:21" x14ac:dyDescent="0.3">
      <c r="A13274" s="1" t="s">
        <v>990</v>
      </c>
      <c r="B13274">
        <v>1912</v>
      </c>
      <c r="C13274">
        <v>1</v>
      </c>
      <c r="D13274" s="1" t="s">
        <v>28</v>
      </c>
      <c r="E13274" s="1" t="s">
        <v>29</v>
      </c>
      <c r="F13274">
        <v>8</v>
      </c>
      <c r="H13274">
        <v>13</v>
      </c>
      <c r="I13274">
        <v>0</v>
      </c>
      <c r="J13274">
        <v>3</v>
      </c>
      <c r="K13274">
        <v>0</v>
      </c>
      <c r="L13274">
        <v>0</v>
      </c>
      <c r="M13274">
        <v>0</v>
      </c>
      <c r="N13274">
        <v>2</v>
      </c>
      <c r="O13274">
        <v>1</v>
      </c>
      <c r="Q13274">
        <v>2</v>
      </c>
      <c r="T13274">
        <v>0</v>
      </c>
      <c r="U13274">
        <v>3</v>
      </c>
    </row>
    <row r="13275" spans="1:21" x14ac:dyDescent="0.3">
      <c r="A13275" s="1" t="s">
        <v>1267</v>
      </c>
      <c r="B13275">
        <v>1912</v>
      </c>
      <c r="C13275">
        <v>1</v>
      </c>
      <c r="D13275" s="1" t="s">
        <v>28</v>
      </c>
      <c r="E13275" s="1" t="s">
        <v>29</v>
      </c>
      <c r="F13275">
        <v>3</v>
      </c>
      <c r="H13275">
        <v>2</v>
      </c>
      <c r="I13275">
        <v>0</v>
      </c>
      <c r="J13275">
        <v>0</v>
      </c>
      <c r="K13275">
        <v>0</v>
      </c>
      <c r="L13275">
        <v>0</v>
      </c>
      <c r="M13275">
        <v>0</v>
      </c>
      <c r="N13275">
        <v>0</v>
      </c>
      <c r="O13275">
        <v>0</v>
      </c>
      <c r="Q13275">
        <v>0</v>
      </c>
      <c r="T13275">
        <v>0</v>
      </c>
      <c r="U13275">
        <v>0</v>
      </c>
    </row>
    <row r="13276" spans="1:21" x14ac:dyDescent="0.3">
      <c r="A13276" s="1" t="s">
        <v>1332</v>
      </c>
      <c r="B13276">
        <v>1912</v>
      </c>
      <c r="C13276">
        <v>1</v>
      </c>
      <c r="D13276" s="1" t="s">
        <v>28</v>
      </c>
      <c r="E13276" s="1" t="s">
        <v>29</v>
      </c>
      <c r="F13276">
        <v>42</v>
      </c>
      <c r="H13276">
        <v>76</v>
      </c>
      <c r="I13276">
        <v>3</v>
      </c>
      <c r="J13276">
        <v>10</v>
      </c>
      <c r="K13276">
        <v>0</v>
      </c>
      <c r="L13276">
        <v>1</v>
      </c>
      <c r="M13276">
        <v>0</v>
      </c>
      <c r="N13276">
        <v>4</v>
      </c>
      <c r="O13276">
        <v>0</v>
      </c>
      <c r="Q13276">
        <v>1</v>
      </c>
      <c r="T13276">
        <v>0</v>
      </c>
      <c r="U13276">
        <v>8</v>
      </c>
    </row>
    <row r="13277" spans="1:21" x14ac:dyDescent="0.3">
      <c r="A13277" s="1" t="s">
        <v>1386</v>
      </c>
      <c r="B13277">
        <v>1912</v>
      </c>
      <c r="C13277">
        <v>1</v>
      </c>
      <c r="D13277" s="1" t="s">
        <v>28</v>
      </c>
      <c r="E13277" s="1" t="s">
        <v>29</v>
      </c>
      <c r="F13277">
        <v>2</v>
      </c>
      <c r="H13277">
        <v>4</v>
      </c>
      <c r="I13277">
        <v>1</v>
      </c>
      <c r="J13277">
        <v>1</v>
      </c>
      <c r="K13277">
        <v>0</v>
      </c>
      <c r="L13277">
        <v>0</v>
      </c>
      <c r="M13277">
        <v>0</v>
      </c>
      <c r="N13277">
        <v>0</v>
      </c>
      <c r="O13277">
        <v>0</v>
      </c>
      <c r="Q13277">
        <v>0</v>
      </c>
      <c r="T13277">
        <v>0</v>
      </c>
      <c r="U13277">
        <v>0</v>
      </c>
    </row>
    <row r="13278" spans="1:21" x14ac:dyDescent="0.3">
      <c r="A13278" s="1" t="s">
        <v>1540</v>
      </c>
      <c r="B13278">
        <v>1912</v>
      </c>
      <c r="C13278">
        <v>1</v>
      </c>
      <c r="D13278" s="1" t="s">
        <v>28</v>
      </c>
      <c r="E13278" s="1" t="s">
        <v>29</v>
      </c>
      <c r="F13278">
        <v>5</v>
      </c>
      <c r="H13278">
        <v>1</v>
      </c>
      <c r="I13278">
        <v>0</v>
      </c>
      <c r="J13278">
        <v>0</v>
      </c>
      <c r="K13278">
        <v>0</v>
      </c>
      <c r="L13278">
        <v>0</v>
      </c>
      <c r="M13278">
        <v>0</v>
      </c>
      <c r="N13278">
        <v>0</v>
      </c>
      <c r="O13278">
        <v>1</v>
      </c>
      <c r="Q13278">
        <v>1</v>
      </c>
      <c r="T13278">
        <v>0</v>
      </c>
      <c r="U13278">
        <v>0</v>
      </c>
    </row>
    <row r="13279" spans="1:21" x14ac:dyDescent="0.3">
      <c r="A13279" s="1" t="s">
        <v>1615</v>
      </c>
      <c r="B13279">
        <v>1912</v>
      </c>
      <c r="C13279">
        <v>1</v>
      </c>
      <c r="D13279" s="1" t="s">
        <v>28</v>
      </c>
      <c r="E13279" s="1" t="s">
        <v>29</v>
      </c>
      <c r="F13279">
        <v>46</v>
      </c>
      <c r="H13279">
        <v>136</v>
      </c>
      <c r="I13279">
        <v>8</v>
      </c>
      <c r="J13279">
        <v>35</v>
      </c>
      <c r="K13279">
        <v>5</v>
      </c>
      <c r="L13279">
        <v>6</v>
      </c>
      <c r="M13279">
        <v>0</v>
      </c>
      <c r="N13279">
        <v>26</v>
      </c>
      <c r="O13279">
        <v>1</v>
      </c>
      <c r="Q13279">
        <v>7</v>
      </c>
      <c r="T13279">
        <v>0</v>
      </c>
      <c r="U13279">
        <v>6</v>
      </c>
    </row>
    <row r="13280" spans="1:21" x14ac:dyDescent="0.3">
      <c r="A13280" s="1" t="s">
        <v>1656</v>
      </c>
      <c r="B13280">
        <v>1912</v>
      </c>
      <c r="C13280">
        <v>1</v>
      </c>
      <c r="D13280" s="1" t="s">
        <v>28</v>
      </c>
      <c r="E13280" s="1" t="s">
        <v>29</v>
      </c>
      <c r="F13280">
        <v>138</v>
      </c>
      <c r="H13280">
        <v>472</v>
      </c>
      <c r="I13280">
        <v>58</v>
      </c>
      <c r="J13280">
        <v>139</v>
      </c>
      <c r="K13280">
        <v>24</v>
      </c>
      <c r="L13280">
        <v>7</v>
      </c>
      <c r="M13280">
        <v>5</v>
      </c>
      <c r="N13280">
        <v>72</v>
      </c>
      <c r="O13280">
        <v>12</v>
      </c>
      <c r="Q13280">
        <v>43</v>
      </c>
      <c r="T13280">
        <v>4</v>
      </c>
      <c r="U13280">
        <v>18</v>
      </c>
    </row>
    <row r="13281" spans="1:23" x14ac:dyDescent="0.3">
      <c r="A13281" s="1" t="s">
        <v>1781</v>
      </c>
      <c r="B13281">
        <v>1912</v>
      </c>
      <c r="C13281">
        <v>1</v>
      </c>
      <c r="D13281" s="1" t="s">
        <v>28</v>
      </c>
      <c r="E13281" s="1" t="s">
        <v>29</v>
      </c>
      <c r="F13281">
        <v>31</v>
      </c>
      <c r="H13281">
        <v>105</v>
      </c>
      <c r="I13281">
        <v>15</v>
      </c>
      <c r="J13281">
        <v>39</v>
      </c>
      <c r="K13281">
        <v>3</v>
      </c>
      <c r="L13281">
        <v>1</v>
      </c>
      <c r="M13281">
        <v>0</v>
      </c>
      <c r="N13281">
        <v>17</v>
      </c>
      <c r="O13281">
        <v>1</v>
      </c>
      <c r="Q13281">
        <v>8</v>
      </c>
      <c r="T13281">
        <v>0</v>
      </c>
      <c r="U13281">
        <v>5</v>
      </c>
    </row>
    <row r="13282" spans="1:23" x14ac:dyDescent="0.3">
      <c r="A13282" s="1" t="s">
        <v>2614</v>
      </c>
      <c r="B13282">
        <v>1912</v>
      </c>
      <c r="C13282">
        <v>1</v>
      </c>
      <c r="D13282" s="1" t="s">
        <v>28</v>
      </c>
      <c r="E13282" s="1" t="s">
        <v>29</v>
      </c>
      <c r="F13282">
        <v>111</v>
      </c>
      <c r="H13282">
        <v>408</v>
      </c>
      <c r="I13282">
        <v>45</v>
      </c>
      <c r="J13282">
        <v>111</v>
      </c>
      <c r="K13282">
        <v>9</v>
      </c>
      <c r="L13282">
        <v>7</v>
      </c>
      <c r="M13282">
        <v>1</v>
      </c>
      <c r="N13282">
        <v>52</v>
      </c>
      <c r="O13282">
        <v>19</v>
      </c>
      <c r="Q13282">
        <v>12</v>
      </c>
      <c r="T13282">
        <v>3</v>
      </c>
      <c r="U13282">
        <v>22</v>
      </c>
    </row>
    <row r="13283" spans="1:23" x14ac:dyDescent="0.3">
      <c r="A13283" s="1" t="s">
        <v>3156</v>
      </c>
      <c r="B13283">
        <v>1912</v>
      </c>
      <c r="C13283">
        <v>2</v>
      </c>
      <c r="D13283" s="1" t="s">
        <v>28</v>
      </c>
      <c r="E13283" s="1" t="s">
        <v>29</v>
      </c>
      <c r="F13283">
        <v>20</v>
      </c>
      <c r="H13283">
        <v>53</v>
      </c>
      <c r="I13283">
        <v>10</v>
      </c>
      <c r="J13283">
        <v>13</v>
      </c>
      <c r="K13283">
        <v>2</v>
      </c>
      <c r="L13283">
        <v>0</v>
      </c>
      <c r="M13283">
        <v>0</v>
      </c>
      <c r="N13283">
        <v>3</v>
      </c>
      <c r="O13283">
        <v>0</v>
      </c>
      <c r="Q13283">
        <v>2</v>
      </c>
      <c r="T13283">
        <v>0</v>
      </c>
      <c r="U13283">
        <v>3</v>
      </c>
    </row>
    <row r="13284" spans="1:23" x14ac:dyDescent="0.3">
      <c r="A13284" s="1" t="s">
        <v>3437</v>
      </c>
      <c r="B13284">
        <v>1912</v>
      </c>
      <c r="C13284">
        <v>1</v>
      </c>
      <c r="D13284" s="1" t="s">
        <v>28</v>
      </c>
      <c r="E13284" s="1" t="s">
        <v>29</v>
      </c>
      <c r="F13284">
        <v>153</v>
      </c>
      <c r="H13284">
        <v>579</v>
      </c>
      <c r="I13284">
        <v>75</v>
      </c>
      <c r="J13284">
        <v>168</v>
      </c>
      <c r="K13284">
        <v>34</v>
      </c>
      <c r="L13284">
        <v>10</v>
      </c>
      <c r="M13284">
        <v>2</v>
      </c>
      <c r="N13284">
        <v>81</v>
      </c>
      <c r="O13284">
        <v>26</v>
      </c>
      <c r="Q13284">
        <v>29</v>
      </c>
      <c r="T13284">
        <v>5</v>
      </c>
      <c r="U13284">
        <v>19</v>
      </c>
    </row>
    <row r="13285" spans="1:23" x14ac:dyDescent="0.3">
      <c r="A13285" s="1" t="s">
        <v>3756</v>
      </c>
      <c r="B13285">
        <v>1912</v>
      </c>
      <c r="C13285">
        <v>1</v>
      </c>
      <c r="D13285" s="1" t="s">
        <v>28</v>
      </c>
      <c r="E13285" s="1" t="s">
        <v>29</v>
      </c>
      <c r="F13285">
        <v>2</v>
      </c>
      <c r="H13285">
        <v>3</v>
      </c>
      <c r="I13285">
        <v>0</v>
      </c>
      <c r="J13285">
        <v>0</v>
      </c>
      <c r="K13285">
        <v>0</v>
      </c>
      <c r="L13285">
        <v>0</v>
      </c>
      <c r="M13285">
        <v>0</v>
      </c>
      <c r="N13285">
        <v>0</v>
      </c>
      <c r="O13285">
        <v>0</v>
      </c>
      <c r="Q13285">
        <v>0</v>
      </c>
      <c r="T13285">
        <v>0</v>
      </c>
      <c r="U13285">
        <v>0</v>
      </c>
    </row>
    <row r="13286" spans="1:23" x14ac:dyDescent="0.3">
      <c r="A13286" s="1" t="s">
        <v>4345</v>
      </c>
      <c r="B13286">
        <v>1912</v>
      </c>
      <c r="C13286">
        <v>1</v>
      </c>
      <c r="D13286" s="1" t="s">
        <v>28</v>
      </c>
      <c r="E13286" s="1" t="s">
        <v>29</v>
      </c>
      <c r="F13286">
        <v>1</v>
      </c>
      <c r="H13286">
        <v>0</v>
      </c>
      <c r="I13286">
        <v>0</v>
      </c>
      <c r="J13286">
        <v>0</v>
      </c>
      <c r="K13286">
        <v>0</v>
      </c>
      <c r="L13286">
        <v>0</v>
      </c>
      <c r="M13286">
        <v>0</v>
      </c>
      <c r="N13286">
        <v>0</v>
      </c>
      <c r="O13286">
        <v>0</v>
      </c>
      <c r="P13286">
        <v>0</v>
      </c>
      <c r="Q13286">
        <v>0</v>
      </c>
      <c r="S13286">
        <v>0</v>
      </c>
      <c r="T13286">
        <v>0</v>
      </c>
      <c r="U13286">
        <v>0</v>
      </c>
      <c r="V13286">
        <v>0</v>
      </c>
      <c r="W13286">
        <v>0</v>
      </c>
    </row>
    <row r="13287" spans="1:23" x14ac:dyDescent="0.3">
      <c r="A13287" s="1" t="s">
        <v>4699</v>
      </c>
      <c r="B13287">
        <v>1912</v>
      </c>
      <c r="C13287">
        <v>1</v>
      </c>
      <c r="D13287" s="1" t="s">
        <v>28</v>
      </c>
      <c r="E13287" s="1" t="s">
        <v>29</v>
      </c>
      <c r="F13287">
        <v>3</v>
      </c>
      <c r="H13287">
        <v>2</v>
      </c>
      <c r="I13287">
        <v>0</v>
      </c>
      <c r="J13287">
        <v>0</v>
      </c>
      <c r="K13287">
        <v>0</v>
      </c>
      <c r="L13287">
        <v>0</v>
      </c>
      <c r="M13287">
        <v>0</v>
      </c>
      <c r="N13287">
        <v>0</v>
      </c>
      <c r="O13287">
        <v>0</v>
      </c>
      <c r="Q13287">
        <v>0</v>
      </c>
      <c r="T13287">
        <v>0</v>
      </c>
      <c r="U13287">
        <v>1</v>
      </c>
    </row>
    <row r="13288" spans="1:23" x14ac:dyDescent="0.3">
      <c r="A13288" s="1" t="s">
        <v>4967</v>
      </c>
      <c r="B13288">
        <v>1912</v>
      </c>
      <c r="C13288">
        <v>2</v>
      </c>
      <c r="D13288" s="1" t="s">
        <v>28</v>
      </c>
      <c r="E13288" s="1" t="s">
        <v>29</v>
      </c>
      <c r="F13288">
        <v>30</v>
      </c>
      <c r="H13288">
        <v>55</v>
      </c>
      <c r="I13288">
        <v>5</v>
      </c>
      <c r="J13288">
        <v>20</v>
      </c>
      <c r="K13288">
        <v>2</v>
      </c>
      <c r="L13288">
        <v>0</v>
      </c>
      <c r="M13288">
        <v>0</v>
      </c>
      <c r="N13288">
        <v>14</v>
      </c>
      <c r="O13288">
        <v>1</v>
      </c>
      <c r="Q13288">
        <v>2</v>
      </c>
      <c r="T13288">
        <v>0</v>
      </c>
      <c r="U13288">
        <v>1</v>
      </c>
    </row>
    <row r="13289" spans="1:23" x14ac:dyDescent="0.3">
      <c r="A13289" s="1" t="s">
        <v>5157</v>
      </c>
      <c r="B13289">
        <v>1912</v>
      </c>
      <c r="C13289">
        <v>1</v>
      </c>
      <c r="D13289" s="1" t="s">
        <v>28</v>
      </c>
      <c r="E13289" s="1" t="s">
        <v>29</v>
      </c>
      <c r="F13289">
        <v>3</v>
      </c>
      <c r="H13289">
        <v>6</v>
      </c>
      <c r="I13289">
        <v>0</v>
      </c>
      <c r="J13289">
        <v>0</v>
      </c>
      <c r="K13289">
        <v>0</v>
      </c>
      <c r="L13289">
        <v>0</v>
      </c>
      <c r="M13289">
        <v>0</v>
      </c>
      <c r="N13289">
        <v>0</v>
      </c>
      <c r="O13289">
        <v>0</v>
      </c>
      <c r="Q13289">
        <v>0</v>
      </c>
      <c r="T13289">
        <v>0</v>
      </c>
      <c r="U13289">
        <v>0</v>
      </c>
    </row>
    <row r="13290" spans="1:23" x14ac:dyDescent="0.3">
      <c r="A13290" s="1" t="s">
        <v>5754</v>
      </c>
      <c r="B13290">
        <v>1912</v>
      </c>
      <c r="C13290">
        <v>1</v>
      </c>
      <c r="D13290" s="1" t="s">
        <v>28</v>
      </c>
      <c r="E13290" s="1" t="s">
        <v>29</v>
      </c>
      <c r="F13290">
        <v>35</v>
      </c>
      <c r="H13290">
        <v>73</v>
      </c>
      <c r="I13290">
        <v>6</v>
      </c>
      <c r="J13290">
        <v>14</v>
      </c>
      <c r="K13290">
        <v>5</v>
      </c>
      <c r="L13290">
        <v>2</v>
      </c>
      <c r="M13290">
        <v>0</v>
      </c>
      <c r="N13290">
        <v>2</v>
      </c>
      <c r="O13290">
        <v>1</v>
      </c>
      <c r="Q13290">
        <v>4</v>
      </c>
      <c r="T13290">
        <v>3</v>
      </c>
      <c r="U13290">
        <v>1</v>
      </c>
    </row>
    <row r="13291" spans="1:23" x14ac:dyDescent="0.3">
      <c r="A13291" s="1" t="s">
        <v>6424</v>
      </c>
      <c r="B13291">
        <v>1912</v>
      </c>
      <c r="C13291">
        <v>1</v>
      </c>
      <c r="D13291" s="1" t="s">
        <v>28</v>
      </c>
      <c r="E13291" s="1" t="s">
        <v>29</v>
      </c>
      <c r="F13291">
        <v>1</v>
      </c>
      <c r="H13291">
        <v>2</v>
      </c>
      <c r="I13291">
        <v>0</v>
      </c>
      <c r="J13291">
        <v>1</v>
      </c>
      <c r="K13291">
        <v>0</v>
      </c>
      <c r="L13291">
        <v>0</v>
      </c>
      <c r="M13291">
        <v>0</v>
      </c>
      <c r="N13291">
        <v>0</v>
      </c>
      <c r="O13291">
        <v>0</v>
      </c>
      <c r="Q13291">
        <v>0</v>
      </c>
      <c r="T13291">
        <v>0</v>
      </c>
      <c r="U13291">
        <v>0</v>
      </c>
    </row>
    <row r="13292" spans="1:23" x14ac:dyDescent="0.3">
      <c r="A13292" s="1" t="s">
        <v>8630</v>
      </c>
      <c r="B13292">
        <v>1912</v>
      </c>
      <c r="C13292">
        <v>1</v>
      </c>
      <c r="D13292" s="1" t="s">
        <v>28</v>
      </c>
      <c r="E13292" s="1" t="s">
        <v>29</v>
      </c>
      <c r="F13292">
        <v>21</v>
      </c>
      <c r="H13292">
        <v>42</v>
      </c>
      <c r="I13292">
        <v>7</v>
      </c>
      <c r="J13292">
        <v>11</v>
      </c>
      <c r="K13292">
        <v>0</v>
      </c>
      <c r="L13292">
        <v>1</v>
      </c>
      <c r="M13292">
        <v>0</v>
      </c>
      <c r="N13292">
        <v>5</v>
      </c>
      <c r="O13292">
        <v>0</v>
      </c>
      <c r="Q13292">
        <v>1</v>
      </c>
      <c r="T13292">
        <v>0</v>
      </c>
      <c r="U13292">
        <v>1</v>
      </c>
    </row>
    <row r="13293" spans="1:23" x14ac:dyDescent="0.3">
      <c r="A13293" s="1" t="s">
        <v>8709</v>
      </c>
      <c r="B13293">
        <v>1912</v>
      </c>
      <c r="C13293">
        <v>1</v>
      </c>
      <c r="D13293" s="1" t="s">
        <v>28</v>
      </c>
      <c r="E13293" s="1" t="s">
        <v>29</v>
      </c>
      <c r="F13293">
        <v>3</v>
      </c>
      <c r="H13293">
        <v>3</v>
      </c>
      <c r="I13293">
        <v>0</v>
      </c>
      <c r="J13293">
        <v>0</v>
      </c>
      <c r="K13293">
        <v>0</v>
      </c>
      <c r="L13293">
        <v>0</v>
      </c>
      <c r="M13293">
        <v>0</v>
      </c>
      <c r="N13293">
        <v>0</v>
      </c>
      <c r="O13293">
        <v>0</v>
      </c>
      <c r="Q13293">
        <v>1</v>
      </c>
      <c r="T13293">
        <v>0</v>
      </c>
      <c r="U13293">
        <v>0</v>
      </c>
    </row>
    <row r="13294" spans="1:23" x14ac:dyDescent="0.3">
      <c r="A13294" s="1" t="s">
        <v>8829</v>
      </c>
      <c r="B13294">
        <v>1912</v>
      </c>
      <c r="C13294">
        <v>1</v>
      </c>
      <c r="D13294" s="1" t="s">
        <v>28</v>
      </c>
      <c r="E13294" s="1" t="s">
        <v>29</v>
      </c>
      <c r="F13294">
        <v>4</v>
      </c>
      <c r="H13294">
        <v>4</v>
      </c>
      <c r="I13294">
        <v>0</v>
      </c>
      <c r="J13294">
        <v>0</v>
      </c>
      <c r="K13294">
        <v>0</v>
      </c>
      <c r="L13294">
        <v>0</v>
      </c>
      <c r="M13294">
        <v>0</v>
      </c>
      <c r="N13294">
        <v>0</v>
      </c>
      <c r="O13294">
        <v>0</v>
      </c>
      <c r="Q13294">
        <v>0</v>
      </c>
      <c r="T13294">
        <v>0</v>
      </c>
      <c r="U13294">
        <v>0</v>
      </c>
    </row>
    <row r="13295" spans="1:23" x14ac:dyDescent="0.3">
      <c r="A13295" s="1" t="s">
        <v>9558</v>
      </c>
      <c r="B13295">
        <v>1912</v>
      </c>
      <c r="C13295">
        <v>1</v>
      </c>
      <c r="D13295" s="1" t="s">
        <v>28</v>
      </c>
      <c r="E13295" s="1" t="s">
        <v>29</v>
      </c>
      <c r="F13295">
        <v>76</v>
      </c>
      <c r="H13295">
        <v>178</v>
      </c>
      <c r="I13295">
        <v>16</v>
      </c>
      <c r="J13295">
        <v>36</v>
      </c>
      <c r="K13295">
        <v>7</v>
      </c>
      <c r="L13295">
        <v>0</v>
      </c>
      <c r="M13295">
        <v>0</v>
      </c>
      <c r="N13295">
        <v>10</v>
      </c>
      <c r="O13295">
        <v>5</v>
      </c>
      <c r="Q13295">
        <v>20</v>
      </c>
      <c r="T13295">
        <v>1</v>
      </c>
      <c r="U13295">
        <v>8</v>
      </c>
    </row>
    <row r="13296" spans="1:23" x14ac:dyDescent="0.3">
      <c r="A13296" s="1" t="s">
        <v>9656</v>
      </c>
      <c r="B13296">
        <v>1912</v>
      </c>
      <c r="C13296">
        <v>1</v>
      </c>
      <c r="D13296" s="1" t="s">
        <v>28</v>
      </c>
      <c r="E13296" s="1" t="s">
        <v>29</v>
      </c>
      <c r="F13296">
        <v>1</v>
      </c>
      <c r="H13296">
        <v>0</v>
      </c>
      <c r="I13296">
        <v>0</v>
      </c>
      <c r="J13296">
        <v>0</v>
      </c>
      <c r="K13296">
        <v>0</v>
      </c>
      <c r="L13296">
        <v>0</v>
      </c>
      <c r="M13296">
        <v>0</v>
      </c>
      <c r="N13296">
        <v>0</v>
      </c>
      <c r="O13296">
        <v>0</v>
      </c>
      <c r="P13296">
        <v>0</v>
      </c>
      <c r="Q13296">
        <v>0</v>
      </c>
      <c r="S13296">
        <v>0</v>
      </c>
      <c r="T13296">
        <v>0</v>
      </c>
      <c r="U13296">
        <v>0</v>
      </c>
      <c r="V13296">
        <v>0</v>
      </c>
      <c r="W13296">
        <v>0</v>
      </c>
    </row>
    <row r="13297" spans="1:21" x14ac:dyDescent="0.3">
      <c r="A13297" s="1" t="s">
        <v>9696</v>
      </c>
      <c r="B13297">
        <v>1912</v>
      </c>
      <c r="C13297">
        <v>1</v>
      </c>
      <c r="D13297" s="1" t="s">
        <v>28</v>
      </c>
      <c r="E13297" s="1" t="s">
        <v>29</v>
      </c>
      <c r="F13297">
        <v>36</v>
      </c>
      <c r="H13297">
        <v>65</v>
      </c>
      <c r="I13297">
        <v>4</v>
      </c>
      <c r="J13297">
        <v>14</v>
      </c>
      <c r="K13297">
        <v>4</v>
      </c>
      <c r="L13297">
        <v>1</v>
      </c>
      <c r="M13297">
        <v>0</v>
      </c>
      <c r="N13297">
        <v>7</v>
      </c>
      <c r="O13297">
        <v>0</v>
      </c>
      <c r="Q13297">
        <v>4</v>
      </c>
      <c r="T13297">
        <v>1</v>
      </c>
      <c r="U13297">
        <v>3</v>
      </c>
    </row>
    <row r="13298" spans="1:21" x14ac:dyDescent="0.3">
      <c r="A13298" s="1" t="s">
        <v>10281</v>
      </c>
      <c r="B13298">
        <v>1912</v>
      </c>
      <c r="C13298">
        <v>1</v>
      </c>
      <c r="D13298" s="1" t="s">
        <v>28</v>
      </c>
      <c r="E13298" s="1" t="s">
        <v>29</v>
      </c>
      <c r="F13298">
        <v>151</v>
      </c>
      <c r="H13298">
        <v>570</v>
      </c>
      <c r="I13298">
        <v>81</v>
      </c>
      <c r="J13298">
        <v>152</v>
      </c>
      <c r="K13298">
        <v>19</v>
      </c>
      <c r="L13298">
        <v>12</v>
      </c>
      <c r="M13298">
        <v>5</v>
      </c>
      <c r="N13298">
        <v>54</v>
      </c>
      <c r="O13298">
        <v>28</v>
      </c>
      <c r="Q13298">
        <v>52</v>
      </c>
      <c r="T13298">
        <v>5</v>
      </c>
      <c r="U13298">
        <v>29</v>
      </c>
    </row>
    <row r="13299" spans="1:21" x14ac:dyDescent="0.3">
      <c r="A13299" s="1" t="s">
        <v>10970</v>
      </c>
      <c r="B13299">
        <v>1912</v>
      </c>
      <c r="C13299">
        <v>1</v>
      </c>
      <c r="D13299" s="1" t="s">
        <v>28</v>
      </c>
      <c r="E13299" s="1" t="s">
        <v>29</v>
      </c>
      <c r="F13299">
        <v>90</v>
      </c>
      <c r="H13299">
        <v>285</v>
      </c>
      <c r="I13299">
        <v>45</v>
      </c>
      <c r="J13299">
        <v>74</v>
      </c>
      <c r="K13299">
        <v>7</v>
      </c>
      <c r="L13299">
        <v>9</v>
      </c>
      <c r="M13299">
        <v>1</v>
      </c>
      <c r="N13299">
        <v>35</v>
      </c>
      <c r="O13299">
        <v>15</v>
      </c>
      <c r="Q13299">
        <v>27</v>
      </c>
      <c r="T13299">
        <v>5</v>
      </c>
      <c r="U13299">
        <v>17</v>
      </c>
    </row>
    <row r="13300" spans="1:21" x14ac:dyDescent="0.3">
      <c r="A13300" s="1" t="s">
        <v>11017</v>
      </c>
      <c r="B13300">
        <v>1912</v>
      </c>
      <c r="C13300">
        <v>1</v>
      </c>
      <c r="D13300" s="1" t="s">
        <v>28</v>
      </c>
      <c r="E13300" s="1" t="s">
        <v>29</v>
      </c>
      <c r="F13300">
        <v>9</v>
      </c>
      <c r="H13300">
        <v>9</v>
      </c>
      <c r="I13300">
        <v>1</v>
      </c>
      <c r="J13300">
        <v>0</v>
      </c>
      <c r="K13300">
        <v>0</v>
      </c>
      <c r="L13300">
        <v>0</v>
      </c>
      <c r="M13300">
        <v>0</v>
      </c>
      <c r="N13300">
        <v>0</v>
      </c>
      <c r="O13300">
        <v>0</v>
      </c>
      <c r="Q13300">
        <v>1</v>
      </c>
      <c r="T13300">
        <v>0</v>
      </c>
      <c r="U13300">
        <v>0</v>
      </c>
    </row>
    <row r="13301" spans="1:21" x14ac:dyDescent="0.3">
      <c r="A13301" s="1" t="s">
        <v>11338</v>
      </c>
      <c r="B13301">
        <v>1912</v>
      </c>
      <c r="C13301">
        <v>1</v>
      </c>
      <c r="D13301" s="1" t="s">
        <v>28</v>
      </c>
      <c r="E13301" s="1" t="s">
        <v>29</v>
      </c>
      <c r="F13301">
        <v>49</v>
      </c>
      <c r="H13301">
        <v>84</v>
      </c>
      <c r="I13301">
        <v>10</v>
      </c>
      <c r="J13301">
        <v>14</v>
      </c>
      <c r="K13301">
        <v>0</v>
      </c>
      <c r="L13301">
        <v>0</v>
      </c>
      <c r="M13301">
        <v>0</v>
      </c>
      <c r="N13301">
        <v>10</v>
      </c>
      <c r="O13301">
        <v>3</v>
      </c>
      <c r="Q13301">
        <v>14</v>
      </c>
      <c r="T13301">
        <v>2</v>
      </c>
      <c r="U13301">
        <v>1</v>
      </c>
    </row>
    <row r="13302" spans="1:21" x14ac:dyDescent="0.3">
      <c r="A13302" s="1" t="s">
        <v>11377</v>
      </c>
      <c r="B13302">
        <v>1912</v>
      </c>
      <c r="C13302">
        <v>1</v>
      </c>
      <c r="D13302" s="1" t="s">
        <v>28</v>
      </c>
      <c r="E13302" s="1" t="s">
        <v>29</v>
      </c>
      <c r="F13302">
        <v>2</v>
      </c>
      <c r="H13302">
        <v>2</v>
      </c>
      <c r="I13302">
        <v>0</v>
      </c>
      <c r="J13302">
        <v>0</v>
      </c>
      <c r="K13302">
        <v>0</v>
      </c>
      <c r="L13302">
        <v>0</v>
      </c>
      <c r="M13302">
        <v>0</v>
      </c>
      <c r="N13302">
        <v>0</v>
      </c>
      <c r="O13302">
        <v>0</v>
      </c>
      <c r="Q13302">
        <v>0</v>
      </c>
      <c r="T13302">
        <v>0</v>
      </c>
      <c r="U13302">
        <v>0</v>
      </c>
    </row>
    <row r="13303" spans="1:21" x14ac:dyDescent="0.3">
      <c r="A13303" s="1" t="s">
        <v>11904</v>
      </c>
      <c r="B13303">
        <v>1912</v>
      </c>
      <c r="C13303">
        <v>1</v>
      </c>
      <c r="D13303" s="1" t="s">
        <v>28</v>
      </c>
      <c r="E13303" s="1" t="s">
        <v>29</v>
      </c>
      <c r="F13303">
        <v>17</v>
      </c>
      <c r="H13303">
        <v>16</v>
      </c>
      <c r="I13303">
        <v>1</v>
      </c>
      <c r="J13303">
        <v>2</v>
      </c>
      <c r="K13303">
        <v>0</v>
      </c>
      <c r="L13303">
        <v>0</v>
      </c>
      <c r="M13303">
        <v>0</v>
      </c>
      <c r="N13303">
        <v>1</v>
      </c>
      <c r="O13303">
        <v>0</v>
      </c>
      <c r="Q13303">
        <v>3</v>
      </c>
      <c r="T13303">
        <v>0</v>
      </c>
      <c r="U13303">
        <v>0</v>
      </c>
    </row>
    <row r="13304" spans="1:21" x14ac:dyDescent="0.3">
      <c r="A13304" s="1" t="s">
        <v>13110</v>
      </c>
      <c r="B13304">
        <v>1912</v>
      </c>
      <c r="C13304">
        <v>1</v>
      </c>
      <c r="D13304" s="1" t="s">
        <v>28</v>
      </c>
      <c r="E13304" s="1" t="s">
        <v>29</v>
      </c>
      <c r="F13304">
        <v>1</v>
      </c>
      <c r="H13304">
        <v>1</v>
      </c>
      <c r="I13304">
        <v>0</v>
      </c>
      <c r="J13304">
        <v>0</v>
      </c>
      <c r="K13304">
        <v>0</v>
      </c>
      <c r="L13304">
        <v>0</v>
      </c>
      <c r="M13304">
        <v>0</v>
      </c>
      <c r="N13304">
        <v>0</v>
      </c>
      <c r="O13304">
        <v>0</v>
      </c>
      <c r="Q13304">
        <v>0</v>
      </c>
      <c r="T13304">
        <v>0</v>
      </c>
      <c r="U13304">
        <v>0</v>
      </c>
    </row>
    <row r="13305" spans="1:21" x14ac:dyDescent="0.3">
      <c r="A13305" s="1" t="s">
        <v>13540</v>
      </c>
      <c r="B13305">
        <v>1912</v>
      </c>
      <c r="C13305">
        <v>1</v>
      </c>
      <c r="D13305" s="1" t="s">
        <v>28</v>
      </c>
      <c r="E13305" s="1" t="s">
        <v>29</v>
      </c>
      <c r="F13305">
        <v>28</v>
      </c>
      <c r="H13305">
        <v>31</v>
      </c>
      <c r="I13305">
        <v>1</v>
      </c>
      <c r="J13305">
        <v>6</v>
      </c>
      <c r="K13305">
        <v>1</v>
      </c>
      <c r="L13305">
        <v>0</v>
      </c>
      <c r="M13305">
        <v>0</v>
      </c>
      <c r="N13305">
        <v>2</v>
      </c>
      <c r="O13305">
        <v>0</v>
      </c>
      <c r="Q13305">
        <v>1</v>
      </c>
      <c r="T13305">
        <v>0</v>
      </c>
      <c r="U13305">
        <v>2</v>
      </c>
    </row>
    <row r="13306" spans="1:21" x14ac:dyDescent="0.3">
      <c r="A13306" s="1" t="s">
        <v>14175</v>
      </c>
      <c r="B13306">
        <v>1912</v>
      </c>
      <c r="C13306">
        <v>1</v>
      </c>
      <c r="D13306" s="1" t="s">
        <v>28</v>
      </c>
      <c r="E13306" s="1" t="s">
        <v>29</v>
      </c>
      <c r="F13306">
        <v>157</v>
      </c>
      <c r="H13306">
        <v>591</v>
      </c>
      <c r="I13306">
        <v>104</v>
      </c>
      <c r="J13306">
        <v>161</v>
      </c>
      <c r="K13306">
        <v>10</v>
      </c>
      <c r="L13306">
        <v>2</v>
      </c>
      <c r="M13306">
        <v>1</v>
      </c>
      <c r="N13306">
        <v>19</v>
      </c>
      <c r="O13306">
        <v>30</v>
      </c>
      <c r="Q13306">
        <v>95</v>
      </c>
      <c r="T13306">
        <v>7</v>
      </c>
      <c r="U13306">
        <v>16</v>
      </c>
    </row>
    <row r="13307" spans="1:21" x14ac:dyDescent="0.3">
      <c r="A13307" s="1" t="s">
        <v>15337</v>
      </c>
      <c r="B13307">
        <v>1912</v>
      </c>
      <c r="C13307">
        <v>1</v>
      </c>
      <c r="D13307" s="1" t="s">
        <v>28</v>
      </c>
      <c r="E13307" s="1" t="s">
        <v>29</v>
      </c>
      <c r="F13307">
        <v>23</v>
      </c>
      <c r="H13307">
        <v>63</v>
      </c>
      <c r="I13307">
        <v>7</v>
      </c>
      <c r="J13307">
        <v>18</v>
      </c>
      <c r="K13307">
        <v>2</v>
      </c>
      <c r="L13307">
        <v>0</v>
      </c>
      <c r="M13307">
        <v>0</v>
      </c>
      <c r="N13307">
        <v>8</v>
      </c>
      <c r="O13307">
        <v>2</v>
      </c>
      <c r="Q13307">
        <v>3</v>
      </c>
      <c r="T13307">
        <v>4</v>
      </c>
      <c r="U13307">
        <v>3</v>
      </c>
    </row>
    <row r="13308" spans="1:21" x14ac:dyDescent="0.3">
      <c r="A13308" s="1" t="s">
        <v>15530</v>
      </c>
      <c r="B13308">
        <v>1912</v>
      </c>
      <c r="C13308">
        <v>1</v>
      </c>
      <c r="D13308" s="1" t="s">
        <v>28</v>
      </c>
      <c r="E13308" s="1" t="s">
        <v>29</v>
      </c>
      <c r="F13308">
        <v>6</v>
      </c>
      <c r="H13308">
        <v>12</v>
      </c>
      <c r="I13308">
        <v>0</v>
      </c>
      <c r="J13308">
        <v>0</v>
      </c>
      <c r="K13308">
        <v>0</v>
      </c>
      <c r="L13308">
        <v>0</v>
      </c>
      <c r="M13308">
        <v>0</v>
      </c>
      <c r="N13308">
        <v>0</v>
      </c>
      <c r="O13308">
        <v>0</v>
      </c>
      <c r="Q13308">
        <v>0</v>
      </c>
      <c r="T13308">
        <v>0</v>
      </c>
      <c r="U13308">
        <v>0</v>
      </c>
    </row>
    <row r="13309" spans="1:21" x14ac:dyDescent="0.3">
      <c r="A13309" s="1" t="s">
        <v>16095</v>
      </c>
      <c r="B13309">
        <v>1912</v>
      </c>
      <c r="C13309">
        <v>1</v>
      </c>
      <c r="D13309" s="1" t="s">
        <v>28</v>
      </c>
      <c r="E13309" s="1" t="s">
        <v>29</v>
      </c>
      <c r="F13309">
        <v>1</v>
      </c>
      <c r="H13309">
        <v>1</v>
      </c>
      <c r="I13309">
        <v>0</v>
      </c>
      <c r="J13309">
        <v>0</v>
      </c>
      <c r="K13309">
        <v>0</v>
      </c>
      <c r="L13309">
        <v>0</v>
      </c>
      <c r="M13309">
        <v>0</v>
      </c>
      <c r="N13309">
        <v>1</v>
      </c>
      <c r="O13309">
        <v>0</v>
      </c>
      <c r="Q13309">
        <v>0</v>
      </c>
      <c r="T13309">
        <v>0</v>
      </c>
      <c r="U13309">
        <v>1</v>
      </c>
    </row>
    <row r="13310" spans="1:21" x14ac:dyDescent="0.3">
      <c r="A13310" s="1" t="s">
        <v>16772</v>
      </c>
      <c r="B13310">
        <v>1912</v>
      </c>
      <c r="C13310">
        <v>1</v>
      </c>
      <c r="D13310" s="1" t="s">
        <v>28</v>
      </c>
      <c r="E13310" s="1" t="s">
        <v>29</v>
      </c>
      <c r="F13310">
        <v>41</v>
      </c>
      <c r="H13310">
        <v>91</v>
      </c>
      <c r="I13310">
        <v>9</v>
      </c>
      <c r="J13310">
        <v>19</v>
      </c>
      <c r="K13310">
        <v>2</v>
      </c>
      <c r="L13310">
        <v>1</v>
      </c>
      <c r="M13310">
        <v>0</v>
      </c>
      <c r="N13310">
        <v>15</v>
      </c>
      <c r="O13310">
        <v>0</v>
      </c>
      <c r="Q13310">
        <v>9</v>
      </c>
      <c r="T13310">
        <v>1</v>
      </c>
      <c r="U13310">
        <v>7</v>
      </c>
    </row>
    <row r="13311" spans="1:21" x14ac:dyDescent="0.3">
      <c r="A13311" s="1" t="s">
        <v>16955</v>
      </c>
      <c r="B13311">
        <v>1912</v>
      </c>
      <c r="C13311">
        <v>1</v>
      </c>
      <c r="D13311" s="1" t="s">
        <v>28</v>
      </c>
      <c r="E13311" s="1" t="s">
        <v>29</v>
      </c>
      <c r="F13311">
        <v>4</v>
      </c>
      <c r="H13311">
        <v>3</v>
      </c>
      <c r="I13311">
        <v>0</v>
      </c>
      <c r="J13311">
        <v>0</v>
      </c>
      <c r="K13311">
        <v>0</v>
      </c>
      <c r="L13311">
        <v>0</v>
      </c>
      <c r="M13311">
        <v>0</v>
      </c>
      <c r="N13311">
        <v>0</v>
      </c>
      <c r="O13311">
        <v>0</v>
      </c>
      <c r="Q13311">
        <v>1</v>
      </c>
      <c r="T13311">
        <v>1</v>
      </c>
      <c r="U13311">
        <v>0</v>
      </c>
    </row>
    <row r="13312" spans="1:21" x14ac:dyDescent="0.3">
      <c r="A13312" s="1" t="s">
        <v>17044</v>
      </c>
      <c r="B13312">
        <v>1912</v>
      </c>
      <c r="C13312">
        <v>1</v>
      </c>
      <c r="D13312" s="1" t="s">
        <v>28</v>
      </c>
      <c r="E13312" s="1" t="s">
        <v>29</v>
      </c>
      <c r="F13312">
        <v>3</v>
      </c>
      <c r="H13312">
        <v>5</v>
      </c>
      <c r="I13312">
        <v>0</v>
      </c>
      <c r="J13312">
        <v>0</v>
      </c>
      <c r="K13312">
        <v>0</v>
      </c>
      <c r="L13312">
        <v>0</v>
      </c>
      <c r="M13312">
        <v>0</v>
      </c>
      <c r="N13312">
        <v>0</v>
      </c>
      <c r="O13312">
        <v>0</v>
      </c>
      <c r="Q13312">
        <v>0</v>
      </c>
      <c r="T13312">
        <v>0</v>
      </c>
      <c r="U13312">
        <v>0</v>
      </c>
    </row>
    <row r="13313" spans="1:21" x14ac:dyDescent="0.3">
      <c r="A13313" s="1" t="s">
        <v>17982</v>
      </c>
      <c r="B13313">
        <v>1912</v>
      </c>
      <c r="C13313">
        <v>1</v>
      </c>
      <c r="D13313" s="1" t="s">
        <v>28</v>
      </c>
      <c r="E13313" s="1" t="s">
        <v>29</v>
      </c>
      <c r="F13313">
        <v>62</v>
      </c>
      <c r="H13313">
        <v>136</v>
      </c>
      <c r="I13313">
        <v>12</v>
      </c>
      <c r="J13313">
        <v>33</v>
      </c>
      <c r="K13313">
        <v>4</v>
      </c>
      <c r="L13313">
        <v>1</v>
      </c>
      <c r="M13313">
        <v>0</v>
      </c>
      <c r="N13313">
        <v>12</v>
      </c>
      <c r="O13313">
        <v>0</v>
      </c>
      <c r="Q13313">
        <v>14</v>
      </c>
      <c r="T13313">
        <v>0</v>
      </c>
      <c r="U13313">
        <v>4</v>
      </c>
    </row>
    <row r="13314" spans="1:21" x14ac:dyDescent="0.3">
      <c r="A13314" s="1" t="s">
        <v>18127</v>
      </c>
      <c r="B13314">
        <v>1912</v>
      </c>
      <c r="C13314">
        <v>1</v>
      </c>
      <c r="D13314" s="1" t="s">
        <v>28</v>
      </c>
      <c r="E13314" s="1" t="s">
        <v>29</v>
      </c>
      <c r="F13314">
        <v>147</v>
      </c>
      <c r="H13314">
        <v>523</v>
      </c>
      <c r="I13314">
        <v>55</v>
      </c>
      <c r="J13314">
        <v>117</v>
      </c>
      <c r="K13314">
        <v>21</v>
      </c>
      <c r="L13314">
        <v>8</v>
      </c>
      <c r="M13314">
        <v>1</v>
      </c>
      <c r="N13314">
        <v>43</v>
      </c>
      <c r="O13314">
        <v>12</v>
      </c>
      <c r="Q13314">
        <v>9</v>
      </c>
      <c r="T13314">
        <v>6</v>
      </c>
      <c r="U13314">
        <v>15</v>
      </c>
    </row>
    <row r="13315" spans="1:21" x14ac:dyDescent="0.3">
      <c r="A13315" s="1" t="s">
        <v>18338</v>
      </c>
      <c r="B13315">
        <v>1912</v>
      </c>
      <c r="C13315">
        <v>1</v>
      </c>
      <c r="D13315" s="1" t="s">
        <v>28</v>
      </c>
      <c r="E13315" s="1" t="s">
        <v>29</v>
      </c>
      <c r="F13315">
        <v>32</v>
      </c>
      <c r="H13315">
        <v>56</v>
      </c>
      <c r="I13315">
        <v>5</v>
      </c>
      <c r="J13315">
        <v>7</v>
      </c>
      <c r="K13315">
        <v>1</v>
      </c>
      <c r="L13315">
        <v>1</v>
      </c>
      <c r="M13315">
        <v>0</v>
      </c>
      <c r="N13315">
        <v>0</v>
      </c>
      <c r="O13315">
        <v>0</v>
      </c>
      <c r="Q13315">
        <v>7</v>
      </c>
      <c r="T13315">
        <v>0</v>
      </c>
      <c r="U13315">
        <v>2</v>
      </c>
    </row>
    <row r="13316" spans="1:21" x14ac:dyDescent="0.3">
      <c r="A13316" s="1" t="s">
        <v>18735</v>
      </c>
      <c r="B13316">
        <v>1912</v>
      </c>
      <c r="C13316">
        <v>1</v>
      </c>
      <c r="D13316" s="1" t="s">
        <v>28</v>
      </c>
      <c r="E13316" s="1" t="s">
        <v>29</v>
      </c>
      <c r="F13316">
        <v>1</v>
      </c>
      <c r="H13316">
        <v>1</v>
      </c>
      <c r="I13316">
        <v>0</v>
      </c>
      <c r="J13316">
        <v>0</v>
      </c>
      <c r="K13316">
        <v>0</v>
      </c>
      <c r="L13316">
        <v>0</v>
      </c>
      <c r="M13316">
        <v>0</v>
      </c>
      <c r="N13316">
        <v>0</v>
      </c>
      <c r="O13316">
        <v>0</v>
      </c>
      <c r="Q13316">
        <v>0</v>
      </c>
      <c r="T13316">
        <v>0</v>
      </c>
      <c r="U13316">
        <v>0</v>
      </c>
    </row>
    <row r="13317" spans="1:21" x14ac:dyDescent="0.3">
      <c r="A13317" s="1" t="s">
        <v>19041</v>
      </c>
      <c r="B13317">
        <v>1912</v>
      </c>
      <c r="C13317">
        <v>1</v>
      </c>
      <c r="D13317" s="1" t="s">
        <v>28</v>
      </c>
      <c r="E13317" s="1" t="s">
        <v>29</v>
      </c>
      <c r="F13317">
        <v>130</v>
      </c>
      <c r="H13317">
        <v>420</v>
      </c>
      <c r="I13317">
        <v>57</v>
      </c>
      <c r="J13317">
        <v>103</v>
      </c>
      <c r="K13317">
        <v>12</v>
      </c>
      <c r="L13317">
        <v>10</v>
      </c>
      <c r="M13317">
        <v>1</v>
      </c>
      <c r="N13317">
        <v>42</v>
      </c>
      <c r="O13317">
        <v>47</v>
      </c>
      <c r="Q13317">
        <v>50</v>
      </c>
      <c r="T13317">
        <v>3</v>
      </c>
      <c r="U13317">
        <v>24</v>
      </c>
    </row>
    <row r="13318" spans="1:21" x14ac:dyDescent="0.3">
      <c r="A13318" s="1" t="s">
        <v>535</v>
      </c>
      <c r="B13318">
        <v>1912</v>
      </c>
      <c r="C13318">
        <v>1</v>
      </c>
      <c r="D13318" s="1" t="s">
        <v>27</v>
      </c>
      <c r="E13318" s="1" t="s">
        <v>26</v>
      </c>
      <c r="F13318">
        <v>120</v>
      </c>
      <c r="H13318">
        <v>385</v>
      </c>
      <c r="I13318">
        <v>35</v>
      </c>
      <c r="J13318">
        <v>109</v>
      </c>
      <c r="K13318">
        <v>20</v>
      </c>
      <c r="L13318">
        <v>2</v>
      </c>
      <c r="M13318">
        <v>5</v>
      </c>
      <c r="N13318">
        <v>58</v>
      </c>
      <c r="O13318">
        <v>7</v>
      </c>
      <c r="Q13318">
        <v>22</v>
      </c>
      <c r="R13318">
        <v>36</v>
      </c>
      <c r="T13318">
        <v>5</v>
      </c>
      <c r="U13318">
        <v>14</v>
      </c>
    </row>
    <row r="13319" spans="1:21" x14ac:dyDescent="0.3">
      <c r="A13319" s="1" t="s">
        <v>2211</v>
      </c>
      <c r="B13319">
        <v>1912</v>
      </c>
      <c r="C13319">
        <v>1</v>
      </c>
      <c r="D13319" s="1" t="s">
        <v>27</v>
      </c>
      <c r="E13319" s="1" t="s">
        <v>26</v>
      </c>
      <c r="F13319">
        <v>16</v>
      </c>
      <c r="H13319">
        <v>31</v>
      </c>
      <c r="I13319">
        <v>3</v>
      </c>
      <c r="J13319">
        <v>9</v>
      </c>
      <c r="K13319">
        <v>1</v>
      </c>
      <c r="L13319">
        <v>0</v>
      </c>
      <c r="M13319">
        <v>0</v>
      </c>
      <c r="N13319">
        <v>5</v>
      </c>
      <c r="O13319">
        <v>1</v>
      </c>
      <c r="Q13319">
        <v>2</v>
      </c>
      <c r="R13319">
        <v>6</v>
      </c>
      <c r="T13319">
        <v>0</v>
      </c>
      <c r="U13319">
        <v>1</v>
      </c>
    </row>
    <row r="13320" spans="1:21" x14ac:dyDescent="0.3">
      <c r="A13320" s="1" t="s">
        <v>3017</v>
      </c>
      <c r="B13320">
        <v>1912</v>
      </c>
      <c r="C13320">
        <v>1</v>
      </c>
      <c r="D13320" s="1" t="s">
        <v>27</v>
      </c>
      <c r="E13320" s="1" t="s">
        <v>26</v>
      </c>
      <c r="F13320">
        <v>2</v>
      </c>
      <c r="H13320">
        <v>5</v>
      </c>
      <c r="I13320">
        <v>2</v>
      </c>
      <c r="J13320">
        <v>1</v>
      </c>
      <c r="K13320">
        <v>0</v>
      </c>
      <c r="L13320">
        <v>0</v>
      </c>
      <c r="M13320">
        <v>0</v>
      </c>
      <c r="N13320">
        <v>0</v>
      </c>
      <c r="O13320">
        <v>1</v>
      </c>
      <c r="Q13320">
        <v>3</v>
      </c>
      <c r="R13320">
        <v>0</v>
      </c>
      <c r="T13320">
        <v>0</v>
      </c>
      <c r="U13320">
        <v>1</v>
      </c>
    </row>
    <row r="13321" spans="1:21" x14ac:dyDescent="0.3">
      <c r="A13321" s="1" t="s">
        <v>3034</v>
      </c>
      <c r="B13321">
        <v>1912</v>
      </c>
      <c r="C13321">
        <v>1</v>
      </c>
      <c r="D13321" s="1" t="s">
        <v>27</v>
      </c>
      <c r="E13321" s="1" t="s">
        <v>26</v>
      </c>
      <c r="F13321">
        <v>1</v>
      </c>
      <c r="H13321">
        <v>4</v>
      </c>
      <c r="I13321">
        <v>1</v>
      </c>
      <c r="J13321">
        <v>1</v>
      </c>
      <c r="K13321">
        <v>0</v>
      </c>
      <c r="L13321">
        <v>1</v>
      </c>
      <c r="M13321">
        <v>0</v>
      </c>
      <c r="N13321">
        <v>1</v>
      </c>
      <c r="O13321">
        <v>1</v>
      </c>
      <c r="Q13321">
        <v>0</v>
      </c>
      <c r="R13321">
        <v>0</v>
      </c>
      <c r="T13321">
        <v>0</v>
      </c>
      <c r="U13321">
        <v>0</v>
      </c>
    </row>
    <row r="13322" spans="1:21" x14ac:dyDescent="0.3">
      <c r="A13322" s="1" t="s">
        <v>3075</v>
      </c>
      <c r="B13322">
        <v>1912</v>
      </c>
      <c r="C13322">
        <v>1</v>
      </c>
      <c r="D13322" s="1" t="s">
        <v>27</v>
      </c>
      <c r="E13322" s="1" t="s">
        <v>26</v>
      </c>
      <c r="F13322">
        <v>42</v>
      </c>
      <c r="H13322">
        <v>106</v>
      </c>
      <c r="I13322">
        <v>13</v>
      </c>
      <c r="J13322">
        <v>24</v>
      </c>
      <c r="K13322">
        <v>5</v>
      </c>
      <c r="L13322">
        <v>2</v>
      </c>
      <c r="M13322">
        <v>1</v>
      </c>
      <c r="N13322">
        <v>12</v>
      </c>
      <c r="O13322">
        <v>0</v>
      </c>
      <c r="Q13322">
        <v>6</v>
      </c>
      <c r="R13322">
        <v>25</v>
      </c>
      <c r="T13322">
        <v>1</v>
      </c>
      <c r="U13322">
        <v>10</v>
      </c>
    </row>
    <row r="13323" spans="1:21" x14ac:dyDescent="0.3">
      <c r="A13323" s="1" t="s">
        <v>3382</v>
      </c>
      <c r="B13323">
        <v>1912</v>
      </c>
      <c r="C13323">
        <v>1</v>
      </c>
      <c r="D13323" s="1" t="s">
        <v>27</v>
      </c>
      <c r="E13323" s="1" t="s">
        <v>26</v>
      </c>
      <c r="F13323">
        <v>8</v>
      </c>
      <c r="H13323">
        <v>5</v>
      </c>
      <c r="I13323">
        <v>0</v>
      </c>
      <c r="J13323">
        <v>2</v>
      </c>
      <c r="K13323">
        <v>1</v>
      </c>
      <c r="L13323">
        <v>0</v>
      </c>
      <c r="M13323">
        <v>0</v>
      </c>
      <c r="N13323">
        <v>1</v>
      </c>
      <c r="O13323">
        <v>0</v>
      </c>
      <c r="Q13323">
        <v>0</v>
      </c>
      <c r="R13323">
        <v>2</v>
      </c>
      <c r="T13323">
        <v>0</v>
      </c>
      <c r="U13323">
        <v>0</v>
      </c>
    </row>
    <row r="13324" spans="1:21" x14ac:dyDescent="0.3">
      <c r="A13324" s="1" t="s">
        <v>3692</v>
      </c>
      <c r="B13324">
        <v>1912</v>
      </c>
      <c r="C13324">
        <v>1</v>
      </c>
      <c r="D13324" s="1" t="s">
        <v>27</v>
      </c>
      <c r="E13324" s="1" t="s">
        <v>26</v>
      </c>
      <c r="F13324">
        <v>26</v>
      </c>
      <c r="H13324">
        <v>54</v>
      </c>
      <c r="I13324">
        <v>6</v>
      </c>
      <c r="J13324">
        <v>15</v>
      </c>
      <c r="K13324">
        <v>0</v>
      </c>
      <c r="L13324">
        <v>2</v>
      </c>
      <c r="M13324">
        <v>0</v>
      </c>
      <c r="N13324">
        <v>10</v>
      </c>
      <c r="O13324">
        <v>1</v>
      </c>
      <c r="Q13324">
        <v>6</v>
      </c>
      <c r="R13324">
        <v>13</v>
      </c>
      <c r="T13324">
        <v>1</v>
      </c>
      <c r="U13324">
        <v>0</v>
      </c>
    </row>
    <row r="13325" spans="1:21" x14ac:dyDescent="0.3">
      <c r="A13325" s="1" t="s">
        <v>3699</v>
      </c>
      <c r="B13325">
        <v>1912</v>
      </c>
      <c r="C13325">
        <v>1</v>
      </c>
      <c r="D13325" s="1" t="s">
        <v>27</v>
      </c>
      <c r="E13325" s="1" t="s">
        <v>26</v>
      </c>
      <c r="F13325">
        <v>1</v>
      </c>
      <c r="H13325">
        <v>1</v>
      </c>
      <c r="I13325">
        <v>0</v>
      </c>
      <c r="J13325">
        <v>0</v>
      </c>
      <c r="K13325">
        <v>0</v>
      </c>
      <c r="L13325">
        <v>0</v>
      </c>
      <c r="M13325">
        <v>0</v>
      </c>
      <c r="N13325">
        <v>0</v>
      </c>
      <c r="O13325">
        <v>0</v>
      </c>
      <c r="Q13325">
        <v>0</v>
      </c>
      <c r="R13325">
        <v>0</v>
      </c>
      <c r="T13325">
        <v>0</v>
      </c>
      <c r="U13325">
        <v>0</v>
      </c>
    </row>
    <row r="13326" spans="1:21" x14ac:dyDescent="0.3">
      <c r="A13326" s="1" t="s">
        <v>4715</v>
      </c>
      <c r="B13326">
        <v>1912</v>
      </c>
      <c r="C13326">
        <v>2</v>
      </c>
      <c r="D13326" s="1" t="s">
        <v>27</v>
      </c>
      <c r="E13326" s="1" t="s">
        <v>26</v>
      </c>
      <c r="F13326">
        <v>13</v>
      </c>
      <c r="H13326">
        <v>22</v>
      </c>
      <c r="I13326">
        <v>4</v>
      </c>
      <c r="J13326">
        <v>4</v>
      </c>
      <c r="K13326">
        <v>0</v>
      </c>
      <c r="L13326">
        <v>2</v>
      </c>
      <c r="M13326">
        <v>0</v>
      </c>
      <c r="N13326">
        <v>4</v>
      </c>
      <c r="O13326">
        <v>0</v>
      </c>
      <c r="Q13326">
        <v>1</v>
      </c>
      <c r="R13326">
        <v>5</v>
      </c>
      <c r="T13326">
        <v>0</v>
      </c>
      <c r="U13326">
        <v>1</v>
      </c>
    </row>
    <row r="13327" spans="1:21" x14ac:dyDescent="0.3">
      <c r="A13327" s="1" t="s">
        <v>4722</v>
      </c>
      <c r="B13327">
        <v>1912</v>
      </c>
      <c r="C13327">
        <v>2</v>
      </c>
      <c r="D13327" s="1" t="s">
        <v>27</v>
      </c>
      <c r="E13327" s="1" t="s">
        <v>26</v>
      </c>
      <c r="F13327">
        <v>43</v>
      </c>
      <c r="H13327">
        <v>95</v>
      </c>
      <c r="I13327">
        <v>9</v>
      </c>
      <c r="J13327">
        <v>25</v>
      </c>
      <c r="K13327">
        <v>4</v>
      </c>
      <c r="L13327">
        <v>3</v>
      </c>
      <c r="M13327">
        <v>1</v>
      </c>
      <c r="N13327">
        <v>14</v>
      </c>
      <c r="O13327">
        <v>5</v>
      </c>
      <c r="Q13327">
        <v>9</v>
      </c>
      <c r="R13327">
        <v>17</v>
      </c>
      <c r="T13327">
        <v>0</v>
      </c>
      <c r="U13327">
        <v>2</v>
      </c>
    </row>
    <row r="13328" spans="1:21" x14ac:dyDescent="0.3">
      <c r="A13328" s="1" t="s">
        <v>5276</v>
      </c>
      <c r="B13328">
        <v>1912</v>
      </c>
      <c r="C13328">
        <v>1</v>
      </c>
      <c r="D13328" s="1" t="s">
        <v>27</v>
      </c>
      <c r="E13328" s="1" t="s">
        <v>26</v>
      </c>
      <c r="F13328">
        <v>143</v>
      </c>
      <c r="H13328">
        <v>478</v>
      </c>
      <c r="I13328">
        <v>73</v>
      </c>
      <c r="J13328">
        <v>163</v>
      </c>
      <c r="K13328">
        <v>23</v>
      </c>
      <c r="L13328">
        <v>11</v>
      </c>
      <c r="M13328">
        <v>1</v>
      </c>
      <c r="N13328">
        <v>63</v>
      </c>
      <c r="O13328">
        <v>16</v>
      </c>
      <c r="Q13328">
        <v>74</v>
      </c>
      <c r="R13328">
        <v>18</v>
      </c>
      <c r="T13328">
        <v>2</v>
      </c>
      <c r="U13328">
        <v>14</v>
      </c>
    </row>
    <row r="13329" spans="1:23" x14ac:dyDescent="0.3">
      <c r="A13329" s="1" t="s">
        <v>6573</v>
      </c>
      <c r="B13329">
        <v>1912</v>
      </c>
      <c r="C13329">
        <v>1</v>
      </c>
      <c r="D13329" s="1" t="s">
        <v>27</v>
      </c>
      <c r="E13329" s="1" t="s">
        <v>26</v>
      </c>
      <c r="F13329">
        <v>39</v>
      </c>
      <c r="H13329">
        <v>35</v>
      </c>
      <c r="I13329">
        <v>7</v>
      </c>
      <c r="J13329">
        <v>5</v>
      </c>
      <c r="K13329">
        <v>0</v>
      </c>
      <c r="L13329">
        <v>0</v>
      </c>
      <c r="M13329">
        <v>0</v>
      </c>
      <c r="N13329">
        <v>1</v>
      </c>
      <c r="O13329">
        <v>3</v>
      </c>
      <c r="Q13329">
        <v>3</v>
      </c>
      <c r="R13329">
        <v>7</v>
      </c>
      <c r="T13329">
        <v>0</v>
      </c>
      <c r="U13329">
        <v>0</v>
      </c>
    </row>
    <row r="13330" spans="1:23" x14ac:dyDescent="0.3">
      <c r="A13330" s="1" t="s">
        <v>7487</v>
      </c>
      <c r="B13330">
        <v>1912</v>
      </c>
      <c r="C13330">
        <v>1</v>
      </c>
      <c r="D13330" s="1" t="s">
        <v>27</v>
      </c>
      <c r="E13330" s="1" t="s">
        <v>26</v>
      </c>
      <c r="F13330">
        <v>2</v>
      </c>
      <c r="H13330">
        <v>3</v>
      </c>
      <c r="I13330">
        <v>0</v>
      </c>
      <c r="J13330">
        <v>0</v>
      </c>
      <c r="K13330">
        <v>0</v>
      </c>
      <c r="L13330">
        <v>0</v>
      </c>
      <c r="M13330">
        <v>0</v>
      </c>
      <c r="N13330">
        <v>0</v>
      </c>
      <c r="O13330">
        <v>0</v>
      </c>
      <c r="Q13330">
        <v>2</v>
      </c>
      <c r="R13330">
        <v>0</v>
      </c>
      <c r="T13330">
        <v>0</v>
      </c>
      <c r="U13330">
        <v>0</v>
      </c>
    </row>
    <row r="13331" spans="1:23" x14ac:dyDescent="0.3">
      <c r="A13331" s="1" t="s">
        <v>7935</v>
      </c>
      <c r="B13331">
        <v>1912</v>
      </c>
      <c r="C13331">
        <v>1</v>
      </c>
      <c r="D13331" s="1" t="s">
        <v>27</v>
      </c>
      <c r="E13331" s="1" t="s">
        <v>26</v>
      </c>
      <c r="F13331">
        <v>36</v>
      </c>
      <c r="H13331">
        <v>125</v>
      </c>
      <c r="I13331">
        <v>28</v>
      </c>
      <c r="J13331">
        <v>34</v>
      </c>
      <c r="K13331">
        <v>11</v>
      </c>
      <c r="L13331">
        <v>0</v>
      </c>
      <c r="M13331">
        <v>0</v>
      </c>
      <c r="N13331">
        <v>18</v>
      </c>
      <c r="O13331">
        <v>5</v>
      </c>
      <c r="Q13331">
        <v>22</v>
      </c>
      <c r="R13331">
        <v>13</v>
      </c>
      <c r="T13331">
        <v>1</v>
      </c>
      <c r="U13331">
        <v>2</v>
      </c>
    </row>
    <row r="13332" spans="1:23" x14ac:dyDescent="0.3">
      <c r="A13332" s="1" t="s">
        <v>9785</v>
      </c>
      <c r="B13332">
        <v>1912</v>
      </c>
      <c r="C13332">
        <v>1</v>
      </c>
      <c r="D13332" s="1" t="s">
        <v>27</v>
      </c>
      <c r="E13332" s="1" t="s">
        <v>26</v>
      </c>
      <c r="F13332">
        <v>42</v>
      </c>
      <c r="H13332">
        <v>87</v>
      </c>
      <c r="I13332">
        <v>6</v>
      </c>
      <c r="J13332">
        <v>13</v>
      </c>
      <c r="K13332">
        <v>3</v>
      </c>
      <c r="L13332">
        <v>0</v>
      </c>
      <c r="M13332">
        <v>0</v>
      </c>
      <c r="N13332">
        <v>5</v>
      </c>
      <c r="O13332">
        <v>0</v>
      </c>
      <c r="Q13332">
        <v>5</v>
      </c>
      <c r="R13332">
        <v>34</v>
      </c>
      <c r="T13332">
        <v>0</v>
      </c>
      <c r="U13332">
        <v>3</v>
      </c>
    </row>
    <row r="13333" spans="1:23" x14ac:dyDescent="0.3">
      <c r="A13333" s="1" t="s">
        <v>9831</v>
      </c>
      <c r="B13333">
        <v>1912</v>
      </c>
      <c r="C13333">
        <v>2</v>
      </c>
      <c r="D13333" s="1" t="s">
        <v>27</v>
      </c>
      <c r="E13333" s="1" t="s">
        <v>26</v>
      </c>
      <c r="F13333">
        <v>82</v>
      </c>
      <c r="H13333">
        <v>265</v>
      </c>
      <c r="I13333">
        <v>50</v>
      </c>
      <c r="J13333">
        <v>64</v>
      </c>
      <c r="K13333">
        <v>10</v>
      </c>
      <c r="L13333">
        <v>3</v>
      </c>
      <c r="M13333">
        <v>2</v>
      </c>
      <c r="N13333">
        <v>32</v>
      </c>
      <c r="O13333">
        <v>14</v>
      </c>
      <c r="Q13333">
        <v>55</v>
      </c>
      <c r="R13333">
        <v>20</v>
      </c>
      <c r="T13333">
        <v>3</v>
      </c>
      <c r="U13333">
        <v>6</v>
      </c>
    </row>
    <row r="13334" spans="1:23" x14ac:dyDescent="0.3">
      <c r="A13334" s="1" t="s">
        <v>9917</v>
      </c>
      <c r="B13334">
        <v>1912</v>
      </c>
      <c r="C13334">
        <v>2</v>
      </c>
      <c r="D13334" s="1" t="s">
        <v>27</v>
      </c>
      <c r="E13334" s="1" t="s">
        <v>26</v>
      </c>
      <c r="F13334">
        <v>13</v>
      </c>
      <c r="H13334">
        <v>26</v>
      </c>
      <c r="I13334">
        <v>3</v>
      </c>
      <c r="J13334">
        <v>3</v>
      </c>
      <c r="K13334">
        <v>1</v>
      </c>
      <c r="L13334">
        <v>1</v>
      </c>
      <c r="M13334">
        <v>0</v>
      </c>
      <c r="N13334">
        <v>1</v>
      </c>
      <c r="O13334">
        <v>0</v>
      </c>
      <c r="Q13334">
        <v>1</v>
      </c>
      <c r="R13334">
        <v>12</v>
      </c>
      <c r="T13334">
        <v>0</v>
      </c>
      <c r="U13334">
        <v>3</v>
      </c>
    </row>
    <row r="13335" spans="1:23" x14ac:dyDescent="0.3">
      <c r="A13335" s="1" t="s">
        <v>9950</v>
      </c>
      <c r="B13335">
        <v>1912</v>
      </c>
      <c r="C13335">
        <v>1</v>
      </c>
      <c r="D13335" s="1" t="s">
        <v>27</v>
      </c>
      <c r="E13335" s="1" t="s">
        <v>26</v>
      </c>
      <c r="F13335">
        <v>27</v>
      </c>
      <c r="H13335">
        <v>81</v>
      </c>
      <c r="I13335">
        <v>13</v>
      </c>
      <c r="J13335">
        <v>19</v>
      </c>
      <c r="K13335">
        <v>4</v>
      </c>
      <c r="L13335">
        <v>1</v>
      </c>
      <c r="M13335">
        <v>1</v>
      </c>
      <c r="N13335">
        <v>16</v>
      </c>
      <c r="O13335">
        <v>1</v>
      </c>
      <c r="Q13335">
        <v>12</v>
      </c>
      <c r="R13335">
        <v>10</v>
      </c>
      <c r="T13335">
        <v>2</v>
      </c>
      <c r="U13335">
        <v>6</v>
      </c>
    </row>
    <row r="13336" spans="1:23" x14ac:dyDescent="0.3">
      <c r="A13336" s="1" t="s">
        <v>10310</v>
      </c>
      <c r="B13336">
        <v>1912</v>
      </c>
      <c r="C13336">
        <v>1</v>
      </c>
      <c r="D13336" s="1" t="s">
        <v>27</v>
      </c>
      <c r="E13336" s="1" t="s">
        <v>26</v>
      </c>
      <c r="F13336">
        <v>2</v>
      </c>
      <c r="H13336">
        <v>4</v>
      </c>
      <c r="I13336">
        <v>0</v>
      </c>
      <c r="J13336">
        <v>0</v>
      </c>
      <c r="K13336">
        <v>0</v>
      </c>
      <c r="L13336">
        <v>0</v>
      </c>
      <c r="M13336">
        <v>0</v>
      </c>
      <c r="N13336">
        <v>0</v>
      </c>
      <c r="O13336">
        <v>0</v>
      </c>
      <c r="Q13336">
        <v>0</v>
      </c>
      <c r="R13336">
        <v>1</v>
      </c>
      <c r="T13336">
        <v>0</v>
      </c>
      <c r="U13336">
        <v>0</v>
      </c>
    </row>
    <row r="13337" spans="1:23" x14ac:dyDescent="0.3">
      <c r="A13337" s="1" t="s">
        <v>10511</v>
      </c>
      <c r="B13337">
        <v>1912</v>
      </c>
      <c r="C13337">
        <v>1</v>
      </c>
      <c r="D13337" s="1" t="s">
        <v>27</v>
      </c>
      <c r="E13337" s="1" t="s">
        <v>26</v>
      </c>
      <c r="F13337">
        <v>6</v>
      </c>
      <c r="H13337">
        <v>4</v>
      </c>
      <c r="I13337">
        <v>0</v>
      </c>
      <c r="J13337">
        <v>1</v>
      </c>
      <c r="K13337">
        <v>0</v>
      </c>
      <c r="L13337">
        <v>0</v>
      </c>
      <c r="M13337">
        <v>0</v>
      </c>
      <c r="N13337">
        <v>0</v>
      </c>
      <c r="O13337">
        <v>0</v>
      </c>
      <c r="Q13337">
        <v>0</v>
      </c>
      <c r="R13337">
        <v>3</v>
      </c>
      <c r="T13337">
        <v>0</v>
      </c>
      <c r="U13337">
        <v>0</v>
      </c>
    </row>
    <row r="13338" spans="1:23" x14ac:dyDescent="0.3">
      <c r="A13338" s="1" t="s">
        <v>11336</v>
      </c>
      <c r="B13338">
        <v>1912</v>
      </c>
      <c r="C13338">
        <v>1</v>
      </c>
      <c r="D13338" s="1" t="s">
        <v>27</v>
      </c>
      <c r="E13338" s="1" t="s">
        <v>26</v>
      </c>
      <c r="F13338">
        <v>8</v>
      </c>
      <c r="H13338">
        <v>10</v>
      </c>
      <c r="I13338">
        <v>1</v>
      </c>
      <c r="J13338">
        <v>3</v>
      </c>
      <c r="K13338">
        <v>0</v>
      </c>
      <c r="L13338">
        <v>1</v>
      </c>
      <c r="M13338">
        <v>0</v>
      </c>
      <c r="N13338">
        <v>5</v>
      </c>
      <c r="O13338">
        <v>0</v>
      </c>
      <c r="Q13338">
        <v>1</v>
      </c>
      <c r="R13338">
        <v>1</v>
      </c>
      <c r="T13338">
        <v>0</v>
      </c>
      <c r="U13338">
        <v>1</v>
      </c>
    </row>
    <row r="13339" spans="1:23" x14ac:dyDescent="0.3">
      <c r="A13339" s="1" t="s">
        <v>11792</v>
      </c>
      <c r="B13339">
        <v>1912</v>
      </c>
      <c r="C13339">
        <v>1</v>
      </c>
      <c r="D13339" s="1" t="s">
        <v>27</v>
      </c>
      <c r="E13339" s="1" t="s">
        <v>26</v>
      </c>
      <c r="F13339">
        <v>86</v>
      </c>
      <c r="H13339">
        <v>241</v>
      </c>
      <c r="I13339">
        <v>45</v>
      </c>
      <c r="J13339">
        <v>74</v>
      </c>
      <c r="K13339">
        <v>11</v>
      </c>
      <c r="L13339">
        <v>4</v>
      </c>
      <c r="M13339">
        <v>0</v>
      </c>
      <c r="N13339">
        <v>22</v>
      </c>
      <c r="O13339">
        <v>11</v>
      </c>
      <c r="Q13339">
        <v>26</v>
      </c>
      <c r="R13339">
        <v>18</v>
      </c>
      <c r="T13339">
        <v>1</v>
      </c>
      <c r="U13339">
        <v>8</v>
      </c>
    </row>
    <row r="13340" spans="1:23" x14ac:dyDescent="0.3">
      <c r="A13340" s="1" t="s">
        <v>11996</v>
      </c>
      <c r="B13340">
        <v>1912</v>
      </c>
      <c r="C13340">
        <v>1</v>
      </c>
      <c r="D13340" s="1" t="s">
        <v>27</v>
      </c>
      <c r="E13340" s="1" t="s">
        <v>26</v>
      </c>
      <c r="F13340">
        <v>5</v>
      </c>
      <c r="H13340">
        <v>9</v>
      </c>
      <c r="I13340">
        <v>2</v>
      </c>
      <c r="J13340">
        <v>2</v>
      </c>
      <c r="K13340">
        <v>0</v>
      </c>
      <c r="L13340">
        <v>1</v>
      </c>
      <c r="M13340">
        <v>0</v>
      </c>
      <c r="N13340">
        <v>2</v>
      </c>
      <c r="O13340">
        <v>0</v>
      </c>
      <c r="Q13340">
        <v>0</v>
      </c>
      <c r="R13340">
        <v>1</v>
      </c>
      <c r="T13340">
        <v>0</v>
      </c>
      <c r="U13340">
        <v>0</v>
      </c>
    </row>
    <row r="13341" spans="1:23" x14ac:dyDescent="0.3">
      <c r="A13341" s="1" t="s">
        <v>12121</v>
      </c>
      <c r="B13341">
        <v>1912</v>
      </c>
      <c r="C13341">
        <v>1</v>
      </c>
      <c r="D13341" s="1" t="s">
        <v>27</v>
      </c>
      <c r="E13341" s="1" t="s">
        <v>26</v>
      </c>
      <c r="F13341">
        <v>10</v>
      </c>
      <c r="H13341">
        <v>6</v>
      </c>
      <c r="I13341">
        <v>1</v>
      </c>
      <c r="J13341">
        <v>3</v>
      </c>
      <c r="K13341">
        <v>1</v>
      </c>
      <c r="L13341">
        <v>0</v>
      </c>
      <c r="M13341">
        <v>0</v>
      </c>
      <c r="N13341">
        <v>1</v>
      </c>
      <c r="O13341">
        <v>0</v>
      </c>
      <c r="Q13341">
        <v>0</v>
      </c>
      <c r="R13341">
        <v>1</v>
      </c>
      <c r="T13341">
        <v>0</v>
      </c>
      <c r="U13341">
        <v>0</v>
      </c>
    </row>
    <row r="13342" spans="1:23" x14ac:dyDescent="0.3">
      <c r="A13342" s="1" t="s">
        <v>12490</v>
      </c>
      <c r="B13342">
        <v>1912</v>
      </c>
      <c r="C13342">
        <v>1</v>
      </c>
      <c r="D13342" s="1" t="s">
        <v>27</v>
      </c>
      <c r="E13342" s="1" t="s">
        <v>26</v>
      </c>
      <c r="F13342">
        <v>33</v>
      </c>
      <c r="H13342">
        <v>90</v>
      </c>
      <c r="I13342">
        <v>12</v>
      </c>
      <c r="J13342">
        <v>16</v>
      </c>
      <c r="K13342">
        <v>5</v>
      </c>
      <c r="L13342">
        <v>0</v>
      </c>
      <c r="M13342">
        <v>0</v>
      </c>
      <c r="N13342">
        <v>10</v>
      </c>
      <c r="O13342">
        <v>3</v>
      </c>
      <c r="Q13342">
        <v>7</v>
      </c>
      <c r="R13342">
        <v>13</v>
      </c>
      <c r="T13342">
        <v>3</v>
      </c>
      <c r="U13342">
        <v>4</v>
      </c>
    </row>
    <row r="13343" spans="1:23" x14ac:dyDescent="0.3">
      <c r="A13343" s="1" t="s">
        <v>13330</v>
      </c>
      <c r="B13343">
        <v>1912</v>
      </c>
      <c r="C13343">
        <v>1</v>
      </c>
      <c r="D13343" s="1" t="s">
        <v>27</v>
      </c>
      <c r="E13343" s="1" t="s">
        <v>26</v>
      </c>
      <c r="F13343">
        <v>3</v>
      </c>
      <c r="H13343">
        <v>6</v>
      </c>
      <c r="I13343">
        <v>1</v>
      </c>
      <c r="J13343">
        <v>1</v>
      </c>
      <c r="K13343">
        <v>1</v>
      </c>
      <c r="L13343">
        <v>0</v>
      </c>
      <c r="M13343">
        <v>0</v>
      </c>
      <c r="N13343">
        <v>0</v>
      </c>
      <c r="O13343">
        <v>0</v>
      </c>
      <c r="Q13343">
        <v>0</v>
      </c>
      <c r="R13343">
        <v>2</v>
      </c>
      <c r="T13343">
        <v>0</v>
      </c>
      <c r="U13343">
        <v>0</v>
      </c>
    </row>
    <row r="13344" spans="1:23" x14ac:dyDescent="0.3">
      <c r="A13344" s="1" t="s">
        <v>13855</v>
      </c>
      <c r="B13344">
        <v>1912</v>
      </c>
      <c r="C13344">
        <v>1</v>
      </c>
      <c r="D13344" s="1" t="s">
        <v>27</v>
      </c>
      <c r="E13344" s="1" t="s">
        <v>26</v>
      </c>
      <c r="F13344">
        <v>1</v>
      </c>
      <c r="H13344">
        <v>0</v>
      </c>
      <c r="I13344">
        <v>0</v>
      </c>
      <c r="J13344">
        <v>0</v>
      </c>
      <c r="K13344">
        <v>0</v>
      </c>
      <c r="L13344">
        <v>0</v>
      </c>
      <c r="M13344">
        <v>0</v>
      </c>
      <c r="N13344">
        <v>0</v>
      </c>
      <c r="O13344">
        <v>0</v>
      </c>
      <c r="P13344">
        <v>0</v>
      </c>
      <c r="Q13344">
        <v>0</v>
      </c>
      <c r="R13344">
        <v>0</v>
      </c>
      <c r="S13344">
        <v>0</v>
      </c>
      <c r="T13344">
        <v>0</v>
      </c>
      <c r="U13344">
        <v>0</v>
      </c>
      <c r="V13344">
        <v>0</v>
      </c>
      <c r="W13344">
        <v>0</v>
      </c>
    </row>
    <row r="13345" spans="1:21" x14ac:dyDescent="0.3">
      <c r="A13345" s="1" t="s">
        <v>14367</v>
      </c>
      <c r="B13345">
        <v>1912</v>
      </c>
      <c r="C13345">
        <v>1</v>
      </c>
      <c r="D13345" s="1" t="s">
        <v>27</v>
      </c>
      <c r="E13345" s="1" t="s">
        <v>26</v>
      </c>
      <c r="F13345">
        <v>39</v>
      </c>
      <c r="H13345">
        <v>55</v>
      </c>
      <c r="I13345">
        <v>3</v>
      </c>
      <c r="J13345">
        <v>6</v>
      </c>
      <c r="K13345">
        <v>2</v>
      </c>
      <c r="L13345">
        <v>0</v>
      </c>
      <c r="M13345">
        <v>0</v>
      </c>
      <c r="N13345">
        <v>4</v>
      </c>
      <c r="O13345">
        <v>0</v>
      </c>
      <c r="Q13345">
        <v>4</v>
      </c>
      <c r="R13345">
        <v>23</v>
      </c>
      <c r="T13345">
        <v>0</v>
      </c>
      <c r="U13345">
        <v>1</v>
      </c>
    </row>
    <row r="13346" spans="1:21" x14ac:dyDescent="0.3">
      <c r="A13346" s="1" t="s">
        <v>14468</v>
      </c>
      <c r="B13346">
        <v>1912</v>
      </c>
      <c r="C13346">
        <v>1</v>
      </c>
      <c r="D13346" s="1" t="s">
        <v>27</v>
      </c>
      <c r="E13346" s="1" t="s">
        <v>26</v>
      </c>
      <c r="F13346">
        <v>39</v>
      </c>
      <c r="H13346">
        <v>76</v>
      </c>
      <c r="I13346">
        <v>7</v>
      </c>
      <c r="J13346">
        <v>10</v>
      </c>
      <c r="K13346">
        <v>1</v>
      </c>
      <c r="L13346">
        <v>0</v>
      </c>
      <c r="M13346">
        <v>0</v>
      </c>
      <c r="N13346">
        <v>4</v>
      </c>
      <c r="O13346">
        <v>2</v>
      </c>
      <c r="Q13346">
        <v>5</v>
      </c>
      <c r="R13346">
        <v>19</v>
      </c>
      <c r="T13346">
        <v>0</v>
      </c>
      <c r="U13346">
        <v>6</v>
      </c>
    </row>
    <row r="13347" spans="1:21" x14ac:dyDescent="0.3">
      <c r="A13347" s="1" t="s">
        <v>15112</v>
      </c>
      <c r="B13347">
        <v>1912</v>
      </c>
      <c r="C13347">
        <v>1</v>
      </c>
      <c r="D13347" s="1" t="s">
        <v>27</v>
      </c>
      <c r="E13347" s="1" t="s">
        <v>26</v>
      </c>
      <c r="F13347">
        <v>122</v>
      </c>
      <c r="H13347">
        <v>451</v>
      </c>
      <c r="I13347">
        <v>74</v>
      </c>
      <c r="J13347">
        <v>130</v>
      </c>
      <c r="K13347">
        <v>25</v>
      </c>
      <c r="L13347">
        <v>14</v>
      </c>
      <c r="M13347">
        <v>2</v>
      </c>
      <c r="N13347">
        <v>61</v>
      </c>
      <c r="O13347">
        <v>11</v>
      </c>
      <c r="Q13347">
        <v>34</v>
      </c>
      <c r="R13347">
        <v>65</v>
      </c>
      <c r="T13347">
        <v>1</v>
      </c>
      <c r="U13347">
        <v>14</v>
      </c>
    </row>
    <row r="13348" spans="1:21" x14ac:dyDescent="0.3">
      <c r="A13348" s="1" t="s">
        <v>15471</v>
      </c>
      <c r="B13348">
        <v>1912</v>
      </c>
      <c r="C13348">
        <v>1</v>
      </c>
      <c r="D13348" s="1" t="s">
        <v>27</v>
      </c>
      <c r="E13348" s="1" t="s">
        <v>26</v>
      </c>
      <c r="F13348">
        <v>139</v>
      </c>
      <c r="H13348">
        <v>553</v>
      </c>
      <c r="I13348">
        <v>90</v>
      </c>
      <c r="J13348">
        <v>146</v>
      </c>
      <c r="K13348">
        <v>27</v>
      </c>
      <c r="L13348">
        <v>11</v>
      </c>
      <c r="M13348">
        <v>12</v>
      </c>
      <c r="N13348">
        <v>64</v>
      </c>
      <c r="O13348">
        <v>17</v>
      </c>
      <c r="Q13348">
        <v>53</v>
      </c>
      <c r="R13348">
        <v>70</v>
      </c>
      <c r="T13348">
        <v>7</v>
      </c>
      <c r="U13348">
        <v>19</v>
      </c>
    </row>
    <row r="13349" spans="1:21" x14ac:dyDescent="0.3">
      <c r="A13349" s="1" t="s">
        <v>15732</v>
      </c>
      <c r="B13349">
        <v>1912</v>
      </c>
      <c r="C13349">
        <v>1</v>
      </c>
      <c r="D13349" s="1" t="s">
        <v>27</v>
      </c>
      <c r="E13349" s="1" t="s">
        <v>26</v>
      </c>
      <c r="F13349">
        <v>146</v>
      </c>
      <c r="H13349">
        <v>523</v>
      </c>
      <c r="I13349">
        <v>85</v>
      </c>
      <c r="J13349">
        <v>128</v>
      </c>
      <c r="K13349">
        <v>22</v>
      </c>
      <c r="L13349">
        <v>10</v>
      </c>
      <c r="M13349">
        <v>3</v>
      </c>
      <c r="N13349">
        <v>47</v>
      </c>
      <c r="O13349">
        <v>15</v>
      </c>
      <c r="Q13349">
        <v>122</v>
      </c>
      <c r="R13349">
        <v>81</v>
      </c>
      <c r="T13349">
        <v>5</v>
      </c>
      <c r="U13349">
        <v>10</v>
      </c>
    </row>
    <row r="13350" spans="1:21" x14ac:dyDescent="0.3">
      <c r="A13350" s="1" t="s">
        <v>16049</v>
      </c>
      <c r="B13350">
        <v>1912</v>
      </c>
      <c r="C13350">
        <v>1</v>
      </c>
      <c r="D13350" s="1" t="s">
        <v>27</v>
      </c>
      <c r="E13350" s="1" t="s">
        <v>26</v>
      </c>
      <c r="F13350">
        <v>21</v>
      </c>
      <c r="H13350">
        <v>35</v>
      </c>
      <c r="I13350">
        <v>4</v>
      </c>
      <c r="J13350">
        <v>9</v>
      </c>
      <c r="K13350">
        <v>1</v>
      </c>
      <c r="L13350">
        <v>0</v>
      </c>
      <c r="M13350">
        <v>0</v>
      </c>
      <c r="N13350">
        <v>2</v>
      </c>
      <c r="O13350">
        <v>0</v>
      </c>
      <c r="Q13350">
        <v>1</v>
      </c>
      <c r="R13350">
        <v>4</v>
      </c>
      <c r="T13350">
        <v>0</v>
      </c>
      <c r="U13350">
        <v>2</v>
      </c>
    </row>
    <row r="13351" spans="1:21" x14ac:dyDescent="0.3">
      <c r="A13351" s="1" t="s">
        <v>16265</v>
      </c>
      <c r="B13351">
        <v>1912</v>
      </c>
      <c r="C13351">
        <v>1</v>
      </c>
      <c r="D13351" s="1" t="s">
        <v>27</v>
      </c>
      <c r="E13351" s="1" t="s">
        <v>26</v>
      </c>
      <c r="F13351">
        <v>1</v>
      </c>
      <c r="H13351">
        <v>1</v>
      </c>
      <c r="I13351">
        <v>0</v>
      </c>
      <c r="J13351">
        <v>0</v>
      </c>
      <c r="K13351">
        <v>0</v>
      </c>
      <c r="L13351">
        <v>0</v>
      </c>
      <c r="M13351">
        <v>0</v>
      </c>
      <c r="N13351">
        <v>1</v>
      </c>
      <c r="O13351">
        <v>0</v>
      </c>
      <c r="Q13351">
        <v>1</v>
      </c>
      <c r="R13351">
        <v>0</v>
      </c>
      <c r="T13351">
        <v>0</v>
      </c>
      <c r="U13351">
        <v>0</v>
      </c>
    </row>
    <row r="13352" spans="1:21" x14ac:dyDescent="0.3">
      <c r="A13352" s="1" t="s">
        <v>17287</v>
      </c>
      <c r="B13352">
        <v>1912</v>
      </c>
      <c r="C13352">
        <v>1</v>
      </c>
      <c r="D13352" s="1" t="s">
        <v>27</v>
      </c>
      <c r="E13352" s="1" t="s">
        <v>26</v>
      </c>
      <c r="F13352">
        <v>142</v>
      </c>
      <c r="H13352">
        <v>550</v>
      </c>
      <c r="I13352">
        <v>80</v>
      </c>
      <c r="J13352">
        <v>155</v>
      </c>
      <c r="K13352">
        <v>24</v>
      </c>
      <c r="L13352">
        <v>7</v>
      </c>
      <c r="M13352">
        <v>0</v>
      </c>
      <c r="N13352">
        <v>75</v>
      </c>
      <c r="O13352">
        <v>25</v>
      </c>
      <c r="Q13352">
        <v>38</v>
      </c>
      <c r="R13352">
        <v>21</v>
      </c>
      <c r="T13352">
        <v>2</v>
      </c>
      <c r="U13352">
        <v>34</v>
      </c>
    </row>
    <row r="13353" spans="1:21" x14ac:dyDescent="0.3">
      <c r="A13353" s="1" t="s">
        <v>17341</v>
      </c>
      <c r="B13353">
        <v>1912</v>
      </c>
      <c r="C13353">
        <v>1</v>
      </c>
      <c r="D13353" s="1" t="s">
        <v>27</v>
      </c>
      <c r="E13353" s="1" t="s">
        <v>26</v>
      </c>
      <c r="F13353">
        <v>9</v>
      </c>
      <c r="H13353">
        <v>4</v>
      </c>
      <c r="I13353">
        <v>0</v>
      </c>
      <c r="J13353">
        <v>0</v>
      </c>
      <c r="K13353">
        <v>0</v>
      </c>
      <c r="L13353">
        <v>0</v>
      </c>
      <c r="M13353">
        <v>0</v>
      </c>
      <c r="N13353">
        <v>0</v>
      </c>
      <c r="O13353">
        <v>0</v>
      </c>
      <c r="Q13353">
        <v>1</v>
      </c>
      <c r="R13353">
        <v>0</v>
      </c>
      <c r="T13353">
        <v>0</v>
      </c>
      <c r="U13353">
        <v>0</v>
      </c>
    </row>
    <row r="13354" spans="1:21" x14ac:dyDescent="0.3">
      <c r="A13354" s="1" t="s">
        <v>17767</v>
      </c>
      <c r="B13354">
        <v>1912</v>
      </c>
      <c r="C13354">
        <v>1</v>
      </c>
      <c r="D13354" s="1" t="s">
        <v>27</v>
      </c>
      <c r="E13354" s="1" t="s">
        <v>26</v>
      </c>
      <c r="F13354">
        <v>1</v>
      </c>
      <c r="H13354">
        <v>2</v>
      </c>
      <c r="I13354">
        <v>0</v>
      </c>
      <c r="J13354">
        <v>0</v>
      </c>
      <c r="K13354">
        <v>0</v>
      </c>
      <c r="L13354">
        <v>0</v>
      </c>
      <c r="M13354">
        <v>0</v>
      </c>
      <c r="N13354">
        <v>0</v>
      </c>
      <c r="O13354">
        <v>0</v>
      </c>
      <c r="Q13354">
        <v>0</v>
      </c>
      <c r="R13354">
        <v>0</v>
      </c>
      <c r="T13354">
        <v>0</v>
      </c>
      <c r="U13354">
        <v>0</v>
      </c>
    </row>
    <row r="13355" spans="1:21" x14ac:dyDescent="0.3">
      <c r="A13355" s="1" t="s">
        <v>18476</v>
      </c>
      <c r="B13355">
        <v>1912</v>
      </c>
      <c r="C13355">
        <v>1</v>
      </c>
      <c r="D13355" s="1" t="s">
        <v>27</v>
      </c>
      <c r="E13355" s="1" t="s">
        <v>26</v>
      </c>
      <c r="F13355">
        <v>28</v>
      </c>
      <c r="H13355">
        <v>62</v>
      </c>
      <c r="I13355">
        <v>3</v>
      </c>
      <c r="J13355">
        <v>15</v>
      </c>
      <c r="K13355">
        <v>1</v>
      </c>
      <c r="L13355">
        <v>1</v>
      </c>
      <c r="M13355">
        <v>0</v>
      </c>
      <c r="N13355">
        <v>1</v>
      </c>
      <c r="O13355">
        <v>2</v>
      </c>
      <c r="Q13355">
        <v>6</v>
      </c>
      <c r="R13355">
        <v>14</v>
      </c>
      <c r="T13355">
        <v>0</v>
      </c>
      <c r="U13355">
        <v>2</v>
      </c>
    </row>
    <row r="13356" spans="1:21" x14ac:dyDescent="0.3">
      <c r="A13356" s="1" t="s">
        <v>18903</v>
      </c>
      <c r="B13356">
        <v>1912</v>
      </c>
      <c r="C13356">
        <v>1</v>
      </c>
      <c r="D13356" s="1" t="s">
        <v>27</v>
      </c>
      <c r="E13356" s="1" t="s">
        <v>26</v>
      </c>
      <c r="F13356">
        <v>1</v>
      </c>
      <c r="H13356">
        <v>1</v>
      </c>
      <c r="I13356">
        <v>0</v>
      </c>
      <c r="J13356">
        <v>1</v>
      </c>
      <c r="K13356">
        <v>0</v>
      </c>
      <c r="L13356">
        <v>0</v>
      </c>
      <c r="M13356">
        <v>0</v>
      </c>
      <c r="N13356">
        <v>0</v>
      </c>
      <c r="O13356">
        <v>0</v>
      </c>
      <c r="Q13356">
        <v>0</v>
      </c>
      <c r="R13356">
        <v>0</v>
      </c>
      <c r="T13356">
        <v>0</v>
      </c>
      <c r="U13356">
        <v>0</v>
      </c>
    </row>
    <row r="13357" spans="1:21" x14ac:dyDescent="0.3">
      <c r="A13357" s="1" t="s">
        <v>19061</v>
      </c>
      <c r="B13357">
        <v>1912</v>
      </c>
      <c r="C13357">
        <v>1</v>
      </c>
      <c r="D13357" s="1" t="s">
        <v>27</v>
      </c>
      <c r="E13357" s="1" t="s">
        <v>26</v>
      </c>
      <c r="F13357">
        <v>145</v>
      </c>
      <c r="H13357">
        <v>557</v>
      </c>
      <c r="I13357">
        <v>95</v>
      </c>
      <c r="J13357">
        <v>207</v>
      </c>
      <c r="K13357">
        <v>41</v>
      </c>
      <c r="L13357">
        <v>14</v>
      </c>
      <c r="M13357">
        <v>14</v>
      </c>
      <c r="N13357">
        <v>99</v>
      </c>
      <c r="O13357">
        <v>23</v>
      </c>
      <c r="Q13357">
        <v>38</v>
      </c>
      <c r="R13357">
        <v>60</v>
      </c>
      <c r="T13357">
        <v>6</v>
      </c>
      <c r="U13357">
        <v>18</v>
      </c>
    </row>
    <row r="13358" spans="1:21" x14ac:dyDescent="0.3">
      <c r="A13358" s="1" t="s">
        <v>342</v>
      </c>
      <c r="B13358">
        <v>1912</v>
      </c>
      <c r="C13358">
        <v>1</v>
      </c>
      <c r="D13358" s="1" t="s">
        <v>45</v>
      </c>
      <c r="E13358" s="1" t="s">
        <v>26</v>
      </c>
      <c r="F13358">
        <v>16</v>
      </c>
      <c r="H13358">
        <v>59</v>
      </c>
      <c r="I13358">
        <v>9</v>
      </c>
      <c r="J13358">
        <v>13</v>
      </c>
      <c r="K13358">
        <v>4</v>
      </c>
      <c r="L13358">
        <v>3</v>
      </c>
      <c r="M13358">
        <v>0</v>
      </c>
      <c r="N13358">
        <v>10</v>
      </c>
      <c r="O13358">
        <v>0</v>
      </c>
      <c r="Q13358">
        <v>5</v>
      </c>
      <c r="R13358">
        <v>8</v>
      </c>
      <c r="T13358">
        <v>0</v>
      </c>
      <c r="U13358">
        <v>1</v>
      </c>
    </row>
    <row r="13359" spans="1:21" x14ac:dyDescent="0.3">
      <c r="A13359" s="1" t="s">
        <v>721</v>
      </c>
      <c r="B13359">
        <v>1912</v>
      </c>
      <c r="C13359">
        <v>1</v>
      </c>
      <c r="D13359" s="1" t="s">
        <v>45</v>
      </c>
      <c r="E13359" s="1" t="s">
        <v>26</v>
      </c>
      <c r="F13359">
        <v>5</v>
      </c>
      <c r="H13359">
        <v>5</v>
      </c>
      <c r="I13359">
        <v>0</v>
      </c>
      <c r="J13359">
        <v>0</v>
      </c>
      <c r="K13359">
        <v>0</v>
      </c>
      <c r="L13359">
        <v>0</v>
      </c>
      <c r="M13359">
        <v>0</v>
      </c>
      <c r="N13359">
        <v>0</v>
      </c>
      <c r="O13359">
        <v>0</v>
      </c>
      <c r="Q13359">
        <v>0</v>
      </c>
      <c r="R13359">
        <v>3</v>
      </c>
      <c r="T13359">
        <v>0</v>
      </c>
      <c r="U13359">
        <v>0</v>
      </c>
    </row>
    <row r="13360" spans="1:21" x14ac:dyDescent="0.3">
      <c r="A13360" s="1" t="s">
        <v>1058</v>
      </c>
      <c r="B13360">
        <v>1912</v>
      </c>
      <c r="C13360">
        <v>1</v>
      </c>
      <c r="D13360" s="1" t="s">
        <v>45</v>
      </c>
      <c r="E13360" s="1" t="s">
        <v>26</v>
      </c>
      <c r="F13360">
        <v>81</v>
      </c>
      <c r="H13360">
        <v>239</v>
      </c>
      <c r="I13360">
        <v>45</v>
      </c>
      <c r="J13360">
        <v>69</v>
      </c>
      <c r="K13360">
        <v>12</v>
      </c>
      <c r="L13360">
        <v>7</v>
      </c>
      <c r="M13360">
        <v>1</v>
      </c>
      <c r="N13360">
        <v>29</v>
      </c>
      <c r="O13360">
        <v>10</v>
      </c>
      <c r="Q13360">
        <v>47</v>
      </c>
      <c r="R13360">
        <v>16</v>
      </c>
      <c r="T13360">
        <v>0</v>
      </c>
      <c r="U13360">
        <v>11</v>
      </c>
    </row>
    <row r="13361" spans="1:23" x14ac:dyDescent="0.3">
      <c r="A13361" s="1" t="s">
        <v>1328</v>
      </c>
      <c r="B13361">
        <v>1912</v>
      </c>
      <c r="C13361">
        <v>1</v>
      </c>
      <c r="D13361" s="1" t="s">
        <v>45</v>
      </c>
      <c r="E13361" s="1" t="s">
        <v>26</v>
      </c>
      <c r="F13361">
        <v>50</v>
      </c>
      <c r="H13361">
        <v>104</v>
      </c>
      <c r="I13361">
        <v>6</v>
      </c>
      <c r="J13361">
        <v>14</v>
      </c>
      <c r="K13361">
        <v>3</v>
      </c>
      <c r="L13361">
        <v>0</v>
      </c>
      <c r="M13361">
        <v>0</v>
      </c>
      <c r="N13361">
        <v>9</v>
      </c>
      <c r="O13361">
        <v>1</v>
      </c>
      <c r="Q13361">
        <v>0</v>
      </c>
      <c r="R13361">
        <v>31</v>
      </c>
      <c r="T13361">
        <v>1</v>
      </c>
      <c r="U13361">
        <v>3</v>
      </c>
    </row>
    <row r="13362" spans="1:23" x14ac:dyDescent="0.3">
      <c r="A13362" s="1" t="s">
        <v>1414</v>
      </c>
      <c r="B13362">
        <v>1912</v>
      </c>
      <c r="C13362">
        <v>1</v>
      </c>
      <c r="D13362" s="1" t="s">
        <v>45</v>
      </c>
      <c r="E13362" s="1" t="s">
        <v>26</v>
      </c>
      <c r="F13362">
        <v>145</v>
      </c>
      <c r="H13362">
        <v>548</v>
      </c>
      <c r="I13362">
        <v>120</v>
      </c>
      <c r="J13362">
        <v>154</v>
      </c>
      <c r="K13362">
        <v>29</v>
      </c>
      <c r="L13362">
        <v>11</v>
      </c>
      <c r="M13362">
        <v>4</v>
      </c>
      <c r="N13362">
        <v>38</v>
      </c>
      <c r="O13362">
        <v>67</v>
      </c>
      <c r="Q13362">
        <v>83</v>
      </c>
      <c r="R13362">
        <v>61</v>
      </c>
      <c r="T13362">
        <v>6</v>
      </c>
      <c r="U13362">
        <v>9</v>
      </c>
    </row>
    <row r="13363" spans="1:23" x14ac:dyDescent="0.3">
      <c r="A13363" s="1" t="s">
        <v>1531</v>
      </c>
      <c r="B13363">
        <v>1912</v>
      </c>
      <c r="C13363">
        <v>2</v>
      </c>
      <c r="D13363" s="1" t="s">
        <v>45</v>
      </c>
      <c r="E13363" s="1" t="s">
        <v>26</v>
      </c>
      <c r="F13363">
        <v>1</v>
      </c>
      <c r="H13363">
        <v>0</v>
      </c>
      <c r="I13363">
        <v>0</v>
      </c>
      <c r="J13363">
        <v>0</v>
      </c>
      <c r="K13363">
        <v>0</v>
      </c>
      <c r="L13363">
        <v>0</v>
      </c>
      <c r="M13363">
        <v>0</v>
      </c>
      <c r="N13363">
        <v>0</v>
      </c>
      <c r="O13363">
        <v>0</v>
      </c>
      <c r="Q13363">
        <v>1</v>
      </c>
      <c r="R13363">
        <v>0</v>
      </c>
      <c r="T13363">
        <v>0</v>
      </c>
      <c r="U13363">
        <v>0</v>
      </c>
    </row>
    <row r="13364" spans="1:23" x14ac:dyDescent="0.3">
      <c r="A13364" s="1" t="s">
        <v>3249</v>
      </c>
      <c r="B13364">
        <v>1912</v>
      </c>
      <c r="C13364">
        <v>1</v>
      </c>
      <c r="D13364" s="1" t="s">
        <v>45</v>
      </c>
      <c r="E13364" s="1" t="s">
        <v>26</v>
      </c>
      <c r="F13364">
        <v>72</v>
      </c>
      <c r="H13364">
        <v>146</v>
      </c>
      <c r="I13364">
        <v>19</v>
      </c>
      <c r="J13364">
        <v>41</v>
      </c>
      <c r="K13364">
        <v>7</v>
      </c>
      <c r="L13364">
        <v>2</v>
      </c>
      <c r="M13364">
        <v>0</v>
      </c>
      <c r="N13364">
        <v>22</v>
      </c>
      <c r="O13364">
        <v>9</v>
      </c>
      <c r="Q13364">
        <v>28</v>
      </c>
      <c r="R13364">
        <v>14</v>
      </c>
      <c r="T13364">
        <v>1</v>
      </c>
      <c r="U13364">
        <v>5</v>
      </c>
    </row>
    <row r="13365" spans="1:23" x14ac:dyDescent="0.3">
      <c r="A13365" s="1" t="s">
        <v>3771</v>
      </c>
      <c r="B13365">
        <v>1912</v>
      </c>
      <c r="C13365">
        <v>1</v>
      </c>
      <c r="D13365" s="1" t="s">
        <v>45</v>
      </c>
      <c r="E13365" s="1" t="s">
        <v>26</v>
      </c>
      <c r="F13365">
        <v>1</v>
      </c>
      <c r="H13365">
        <v>1</v>
      </c>
      <c r="I13365">
        <v>0</v>
      </c>
      <c r="J13365">
        <v>0</v>
      </c>
      <c r="K13365">
        <v>0</v>
      </c>
      <c r="L13365">
        <v>0</v>
      </c>
      <c r="M13365">
        <v>0</v>
      </c>
      <c r="N13365">
        <v>0</v>
      </c>
      <c r="O13365">
        <v>0</v>
      </c>
      <c r="Q13365">
        <v>0</v>
      </c>
      <c r="R13365">
        <v>0</v>
      </c>
      <c r="T13365">
        <v>0</v>
      </c>
      <c r="U13365">
        <v>0</v>
      </c>
    </row>
    <row r="13366" spans="1:23" x14ac:dyDescent="0.3">
      <c r="A13366" s="1" t="s">
        <v>4172</v>
      </c>
      <c r="B13366">
        <v>1912</v>
      </c>
      <c r="C13366">
        <v>1</v>
      </c>
      <c r="D13366" s="1" t="s">
        <v>45</v>
      </c>
      <c r="E13366" s="1" t="s">
        <v>26</v>
      </c>
      <c r="F13366">
        <v>7</v>
      </c>
      <c r="H13366">
        <v>10</v>
      </c>
      <c r="I13366">
        <v>0</v>
      </c>
      <c r="J13366">
        <v>2</v>
      </c>
      <c r="K13366">
        <v>0</v>
      </c>
      <c r="L13366">
        <v>0</v>
      </c>
      <c r="M13366">
        <v>0</v>
      </c>
      <c r="N13366">
        <v>0</v>
      </c>
      <c r="O13366">
        <v>0</v>
      </c>
      <c r="Q13366">
        <v>0</v>
      </c>
      <c r="R13366">
        <v>4</v>
      </c>
      <c r="T13366">
        <v>0</v>
      </c>
      <c r="U13366">
        <v>0</v>
      </c>
    </row>
    <row r="13367" spans="1:23" x14ac:dyDescent="0.3">
      <c r="A13367" s="1" t="s">
        <v>4580</v>
      </c>
      <c r="B13367">
        <v>1912</v>
      </c>
      <c r="C13367">
        <v>1</v>
      </c>
      <c r="D13367" s="1" t="s">
        <v>45</v>
      </c>
      <c r="E13367" s="1" t="s">
        <v>26</v>
      </c>
      <c r="F13367">
        <v>1</v>
      </c>
      <c r="H13367">
        <v>0</v>
      </c>
      <c r="I13367">
        <v>0</v>
      </c>
      <c r="J13367">
        <v>0</v>
      </c>
      <c r="K13367">
        <v>0</v>
      </c>
      <c r="L13367">
        <v>0</v>
      </c>
      <c r="M13367">
        <v>0</v>
      </c>
      <c r="N13367">
        <v>0</v>
      </c>
      <c r="O13367">
        <v>0</v>
      </c>
      <c r="P13367">
        <v>0</v>
      </c>
      <c r="Q13367">
        <v>0</v>
      </c>
      <c r="R13367">
        <v>0</v>
      </c>
      <c r="S13367">
        <v>0</v>
      </c>
      <c r="T13367">
        <v>0</v>
      </c>
      <c r="U13367">
        <v>0</v>
      </c>
      <c r="V13367">
        <v>0</v>
      </c>
      <c r="W13367">
        <v>0</v>
      </c>
    </row>
    <row r="13368" spans="1:23" x14ac:dyDescent="0.3">
      <c r="A13368" s="1" t="s">
        <v>4630</v>
      </c>
      <c r="B13368">
        <v>1912</v>
      </c>
      <c r="C13368">
        <v>1</v>
      </c>
      <c r="D13368" s="1" t="s">
        <v>45</v>
      </c>
      <c r="E13368" s="1" t="s">
        <v>26</v>
      </c>
      <c r="F13368">
        <v>1</v>
      </c>
      <c r="H13368">
        <v>1</v>
      </c>
      <c r="I13368">
        <v>0</v>
      </c>
      <c r="J13368">
        <v>0</v>
      </c>
      <c r="K13368">
        <v>0</v>
      </c>
      <c r="L13368">
        <v>0</v>
      </c>
      <c r="M13368">
        <v>0</v>
      </c>
      <c r="N13368">
        <v>0</v>
      </c>
      <c r="O13368">
        <v>0</v>
      </c>
      <c r="Q13368">
        <v>0</v>
      </c>
      <c r="R13368">
        <v>0</v>
      </c>
      <c r="T13368">
        <v>0</v>
      </c>
      <c r="U13368">
        <v>0</v>
      </c>
    </row>
    <row r="13369" spans="1:23" x14ac:dyDescent="0.3">
      <c r="A13369" s="1" t="s">
        <v>5034</v>
      </c>
      <c r="B13369">
        <v>1912</v>
      </c>
      <c r="C13369">
        <v>1</v>
      </c>
      <c r="D13369" s="1" t="s">
        <v>45</v>
      </c>
      <c r="E13369" s="1" t="s">
        <v>26</v>
      </c>
      <c r="F13369">
        <v>149</v>
      </c>
      <c r="H13369">
        <v>507</v>
      </c>
      <c r="I13369">
        <v>69</v>
      </c>
      <c r="J13369">
        <v>125</v>
      </c>
      <c r="K13369">
        <v>14</v>
      </c>
      <c r="L13369">
        <v>5</v>
      </c>
      <c r="M13369">
        <v>0</v>
      </c>
      <c r="N13369">
        <v>52</v>
      </c>
      <c r="O13369">
        <v>24</v>
      </c>
      <c r="Q13369">
        <v>56</v>
      </c>
      <c r="R13369">
        <v>26</v>
      </c>
      <c r="T13369">
        <v>2</v>
      </c>
      <c r="U13369">
        <v>29</v>
      </c>
    </row>
    <row r="13370" spans="1:23" x14ac:dyDescent="0.3">
      <c r="A13370" s="1" t="s">
        <v>5208</v>
      </c>
      <c r="B13370">
        <v>1912</v>
      </c>
      <c r="C13370">
        <v>1</v>
      </c>
      <c r="D13370" s="1" t="s">
        <v>45</v>
      </c>
      <c r="E13370" s="1" t="s">
        <v>26</v>
      </c>
      <c r="F13370">
        <v>82</v>
      </c>
      <c r="H13370">
        <v>231</v>
      </c>
      <c r="I13370">
        <v>24</v>
      </c>
      <c r="J13370">
        <v>45</v>
      </c>
      <c r="K13370">
        <v>5</v>
      </c>
      <c r="L13370">
        <v>3</v>
      </c>
      <c r="M13370">
        <v>1</v>
      </c>
      <c r="N13370">
        <v>40</v>
      </c>
      <c r="O13370">
        <v>11</v>
      </c>
      <c r="Q13370">
        <v>20</v>
      </c>
      <c r="R13370">
        <v>31</v>
      </c>
      <c r="T13370">
        <v>0</v>
      </c>
      <c r="U13370">
        <v>12</v>
      </c>
    </row>
    <row r="13371" spans="1:23" x14ac:dyDescent="0.3">
      <c r="A13371" s="1" t="s">
        <v>5615</v>
      </c>
      <c r="B13371">
        <v>1912</v>
      </c>
      <c r="C13371">
        <v>1</v>
      </c>
      <c r="D13371" s="1" t="s">
        <v>45</v>
      </c>
      <c r="E13371" s="1" t="s">
        <v>26</v>
      </c>
      <c r="F13371">
        <v>2</v>
      </c>
      <c r="H13371">
        <v>4</v>
      </c>
      <c r="I13371">
        <v>0</v>
      </c>
      <c r="J13371">
        <v>2</v>
      </c>
      <c r="K13371">
        <v>0</v>
      </c>
      <c r="L13371">
        <v>0</v>
      </c>
      <c r="M13371">
        <v>0</v>
      </c>
      <c r="N13371">
        <v>2</v>
      </c>
      <c r="O13371">
        <v>0</v>
      </c>
      <c r="Q13371">
        <v>0</v>
      </c>
      <c r="R13371">
        <v>1</v>
      </c>
      <c r="T13371">
        <v>0</v>
      </c>
      <c r="U13371">
        <v>0</v>
      </c>
    </row>
    <row r="13372" spans="1:23" x14ac:dyDescent="0.3">
      <c r="A13372" s="1" t="s">
        <v>5887</v>
      </c>
      <c r="B13372">
        <v>1912</v>
      </c>
      <c r="C13372">
        <v>2</v>
      </c>
      <c r="D13372" s="1" t="s">
        <v>45</v>
      </c>
      <c r="E13372" s="1" t="s">
        <v>26</v>
      </c>
      <c r="F13372">
        <v>3</v>
      </c>
      <c r="H13372">
        <v>4</v>
      </c>
      <c r="I13372">
        <v>0</v>
      </c>
      <c r="J13372">
        <v>1</v>
      </c>
      <c r="K13372">
        <v>0</v>
      </c>
      <c r="L13372">
        <v>0</v>
      </c>
      <c r="M13372">
        <v>0</v>
      </c>
      <c r="N13372">
        <v>0</v>
      </c>
      <c r="O13372">
        <v>0</v>
      </c>
      <c r="Q13372">
        <v>0</v>
      </c>
      <c r="R13372">
        <v>0</v>
      </c>
      <c r="T13372">
        <v>0</v>
      </c>
      <c r="U13372">
        <v>0</v>
      </c>
    </row>
    <row r="13373" spans="1:23" x14ac:dyDescent="0.3">
      <c r="A13373" s="1" t="s">
        <v>5901</v>
      </c>
      <c r="B13373">
        <v>1912</v>
      </c>
      <c r="C13373">
        <v>1</v>
      </c>
      <c r="D13373" s="1" t="s">
        <v>45</v>
      </c>
      <c r="E13373" s="1" t="s">
        <v>26</v>
      </c>
      <c r="F13373">
        <v>43</v>
      </c>
      <c r="H13373">
        <v>103</v>
      </c>
      <c r="I13373">
        <v>3</v>
      </c>
      <c r="J13373">
        <v>9</v>
      </c>
      <c r="K13373">
        <v>1</v>
      </c>
      <c r="L13373">
        <v>1</v>
      </c>
      <c r="M13373">
        <v>0</v>
      </c>
      <c r="N13373">
        <v>4</v>
      </c>
      <c r="O13373">
        <v>0</v>
      </c>
      <c r="Q13373">
        <v>1</v>
      </c>
      <c r="R13373">
        <v>22</v>
      </c>
      <c r="T13373">
        <v>0</v>
      </c>
      <c r="U13373">
        <v>5</v>
      </c>
    </row>
    <row r="13374" spans="1:23" x14ac:dyDescent="0.3">
      <c r="A13374" s="1" t="s">
        <v>6157</v>
      </c>
      <c r="B13374">
        <v>1912</v>
      </c>
      <c r="C13374">
        <v>1</v>
      </c>
      <c r="D13374" s="1" t="s">
        <v>45</v>
      </c>
      <c r="E13374" s="1" t="s">
        <v>26</v>
      </c>
      <c r="F13374">
        <v>7</v>
      </c>
      <c r="H13374">
        <v>12</v>
      </c>
      <c r="I13374">
        <v>0</v>
      </c>
      <c r="J13374">
        <v>3</v>
      </c>
      <c r="K13374">
        <v>0</v>
      </c>
      <c r="L13374">
        <v>0</v>
      </c>
      <c r="M13374">
        <v>0</v>
      </c>
      <c r="N13374">
        <v>3</v>
      </c>
      <c r="O13374">
        <v>0</v>
      </c>
      <c r="Q13374">
        <v>0</v>
      </c>
      <c r="R13374">
        <v>0</v>
      </c>
      <c r="T13374">
        <v>0</v>
      </c>
      <c r="U13374">
        <v>0</v>
      </c>
    </row>
    <row r="13375" spans="1:23" x14ac:dyDescent="0.3">
      <c r="A13375" s="1" t="s">
        <v>6683</v>
      </c>
      <c r="B13375">
        <v>1912</v>
      </c>
      <c r="C13375">
        <v>1</v>
      </c>
      <c r="D13375" s="1" t="s">
        <v>45</v>
      </c>
      <c r="E13375" s="1" t="s">
        <v>26</v>
      </c>
      <c r="F13375">
        <v>96</v>
      </c>
      <c r="H13375">
        <v>255</v>
      </c>
      <c r="I13375">
        <v>37</v>
      </c>
      <c r="J13375">
        <v>61</v>
      </c>
      <c r="K13375">
        <v>6</v>
      </c>
      <c r="L13375">
        <v>1</v>
      </c>
      <c r="M13375">
        <v>2</v>
      </c>
      <c r="N13375">
        <v>20</v>
      </c>
      <c r="O13375">
        <v>11</v>
      </c>
      <c r="Q13375">
        <v>18</v>
      </c>
      <c r="R13375">
        <v>27</v>
      </c>
      <c r="T13375">
        <v>1</v>
      </c>
      <c r="U13375">
        <v>7</v>
      </c>
    </row>
    <row r="13376" spans="1:23" x14ac:dyDescent="0.3">
      <c r="A13376" s="1" t="s">
        <v>6783</v>
      </c>
      <c r="B13376">
        <v>1912</v>
      </c>
      <c r="C13376">
        <v>1</v>
      </c>
      <c r="D13376" s="1" t="s">
        <v>45</v>
      </c>
      <c r="E13376" s="1" t="s">
        <v>26</v>
      </c>
      <c r="F13376">
        <v>4</v>
      </c>
      <c r="H13376">
        <v>5</v>
      </c>
      <c r="I13376">
        <v>1</v>
      </c>
      <c r="J13376">
        <v>1</v>
      </c>
      <c r="K13376">
        <v>0</v>
      </c>
      <c r="L13376">
        <v>0</v>
      </c>
      <c r="M13376">
        <v>0</v>
      </c>
      <c r="N13376">
        <v>0</v>
      </c>
      <c r="O13376">
        <v>0</v>
      </c>
      <c r="Q13376">
        <v>1</v>
      </c>
      <c r="R13376">
        <v>3</v>
      </c>
      <c r="T13376">
        <v>0</v>
      </c>
      <c r="U13376">
        <v>0</v>
      </c>
    </row>
    <row r="13377" spans="1:21" x14ac:dyDescent="0.3">
      <c r="A13377" s="1" t="s">
        <v>7328</v>
      </c>
      <c r="B13377">
        <v>1912</v>
      </c>
      <c r="C13377">
        <v>1</v>
      </c>
      <c r="D13377" s="1" t="s">
        <v>45</v>
      </c>
      <c r="E13377" s="1" t="s">
        <v>26</v>
      </c>
      <c r="F13377">
        <v>6</v>
      </c>
      <c r="H13377">
        <v>11</v>
      </c>
      <c r="I13377">
        <v>0</v>
      </c>
      <c r="J13377">
        <v>1</v>
      </c>
      <c r="K13377">
        <v>0</v>
      </c>
      <c r="L13377">
        <v>0</v>
      </c>
      <c r="M13377">
        <v>0</v>
      </c>
      <c r="N13377">
        <v>0</v>
      </c>
      <c r="O13377">
        <v>0</v>
      </c>
      <c r="Q13377">
        <v>0</v>
      </c>
      <c r="R13377">
        <v>4</v>
      </c>
      <c r="T13377">
        <v>0</v>
      </c>
      <c r="U13377">
        <v>0</v>
      </c>
    </row>
    <row r="13378" spans="1:21" x14ac:dyDescent="0.3">
      <c r="A13378" s="1" t="s">
        <v>7879</v>
      </c>
      <c r="B13378">
        <v>1912</v>
      </c>
      <c r="C13378">
        <v>1</v>
      </c>
      <c r="D13378" s="1" t="s">
        <v>45</v>
      </c>
      <c r="E13378" s="1" t="s">
        <v>26</v>
      </c>
      <c r="F13378">
        <v>148</v>
      </c>
      <c r="H13378">
        <v>558</v>
      </c>
      <c r="I13378">
        <v>73</v>
      </c>
      <c r="J13378">
        <v>164</v>
      </c>
      <c r="K13378">
        <v>32</v>
      </c>
      <c r="L13378">
        <v>12</v>
      </c>
      <c r="M13378">
        <v>2</v>
      </c>
      <c r="N13378">
        <v>85</v>
      </c>
      <c r="O13378">
        <v>23</v>
      </c>
      <c r="Q13378">
        <v>48</v>
      </c>
      <c r="R13378">
        <v>28</v>
      </c>
      <c r="T13378">
        <v>2</v>
      </c>
      <c r="U13378">
        <v>26</v>
      </c>
    </row>
    <row r="13379" spans="1:21" x14ac:dyDescent="0.3">
      <c r="A13379" s="1" t="s">
        <v>8074</v>
      </c>
      <c r="B13379">
        <v>1912</v>
      </c>
      <c r="C13379">
        <v>1</v>
      </c>
      <c r="D13379" s="1" t="s">
        <v>45</v>
      </c>
      <c r="E13379" s="1" t="s">
        <v>26</v>
      </c>
      <c r="F13379">
        <v>1</v>
      </c>
      <c r="H13379">
        <v>2</v>
      </c>
      <c r="I13379">
        <v>0</v>
      </c>
      <c r="J13379">
        <v>0</v>
      </c>
      <c r="K13379">
        <v>0</v>
      </c>
      <c r="L13379">
        <v>0</v>
      </c>
      <c r="M13379">
        <v>0</v>
      </c>
      <c r="N13379">
        <v>0</v>
      </c>
      <c r="O13379">
        <v>0</v>
      </c>
      <c r="Q13379">
        <v>0</v>
      </c>
      <c r="R13379">
        <v>0</v>
      </c>
      <c r="T13379">
        <v>0</v>
      </c>
      <c r="U13379">
        <v>0</v>
      </c>
    </row>
    <row r="13380" spans="1:21" x14ac:dyDescent="0.3">
      <c r="A13380" s="1" t="s">
        <v>8264</v>
      </c>
      <c r="B13380">
        <v>1912</v>
      </c>
      <c r="C13380">
        <v>1</v>
      </c>
      <c r="D13380" s="1" t="s">
        <v>45</v>
      </c>
      <c r="E13380" s="1" t="s">
        <v>26</v>
      </c>
      <c r="F13380">
        <v>30</v>
      </c>
      <c r="H13380">
        <v>51</v>
      </c>
      <c r="I13380">
        <v>3</v>
      </c>
      <c r="J13380">
        <v>7</v>
      </c>
      <c r="K13380">
        <v>0</v>
      </c>
      <c r="L13380">
        <v>0</v>
      </c>
      <c r="M13380">
        <v>0</v>
      </c>
      <c r="N13380">
        <v>2</v>
      </c>
      <c r="O13380">
        <v>0</v>
      </c>
      <c r="Q13380">
        <v>4</v>
      </c>
      <c r="R13380">
        <v>14</v>
      </c>
      <c r="T13380">
        <v>2</v>
      </c>
      <c r="U13380">
        <v>2</v>
      </c>
    </row>
    <row r="13381" spans="1:21" x14ac:dyDescent="0.3">
      <c r="A13381" s="1" t="s">
        <v>8988</v>
      </c>
      <c r="B13381">
        <v>1912</v>
      </c>
      <c r="C13381">
        <v>1</v>
      </c>
      <c r="D13381" s="1" t="s">
        <v>45</v>
      </c>
      <c r="E13381" s="1" t="s">
        <v>26</v>
      </c>
      <c r="F13381">
        <v>17</v>
      </c>
      <c r="H13381">
        <v>18</v>
      </c>
      <c r="I13381">
        <v>3</v>
      </c>
      <c r="J13381">
        <v>3</v>
      </c>
      <c r="K13381">
        <v>0</v>
      </c>
      <c r="L13381">
        <v>0</v>
      </c>
      <c r="M13381">
        <v>0</v>
      </c>
      <c r="N13381">
        <v>1</v>
      </c>
      <c r="O13381">
        <v>0</v>
      </c>
      <c r="Q13381">
        <v>1</v>
      </c>
      <c r="R13381">
        <v>7</v>
      </c>
      <c r="T13381">
        <v>0</v>
      </c>
      <c r="U13381">
        <v>2</v>
      </c>
    </row>
    <row r="13382" spans="1:21" x14ac:dyDescent="0.3">
      <c r="A13382" s="1" t="s">
        <v>9354</v>
      </c>
      <c r="B13382">
        <v>1912</v>
      </c>
      <c r="C13382">
        <v>1</v>
      </c>
      <c r="D13382" s="1" t="s">
        <v>45</v>
      </c>
      <c r="E13382" s="1" t="s">
        <v>26</v>
      </c>
      <c r="F13382">
        <v>21</v>
      </c>
      <c r="H13382">
        <v>67</v>
      </c>
      <c r="I13382">
        <v>10</v>
      </c>
      <c r="J13382">
        <v>22</v>
      </c>
      <c r="K13382">
        <v>7</v>
      </c>
      <c r="L13382">
        <v>3</v>
      </c>
      <c r="M13382">
        <v>0</v>
      </c>
      <c r="N13382">
        <v>7</v>
      </c>
      <c r="O13382">
        <v>3</v>
      </c>
      <c r="Q13382">
        <v>4</v>
      </c>
      <c r="R13382">
        <v>5</v>
      </c>
      <c r="T13382">
        <v>1</v>
      </c>
      <c r="U13382">
        <v>1</v>
      </c>
    </row>
    <row r="13383" spans="1:21" x14ac:dyDescent="0.3">
      <c r="A13383" s="1" t="s">
        <v>9584</v>
      </c>
      <c r="B13383">
        <v>1912</v>
      </c>
      <c r="C13383">
        <v>1</v>
      </c>
      <c r="D13383" s="1" t="s">
        <v>45</v>
      </c>
      <c r="E13383" s="1" t="s">
        <v>26</v>
      </c>
      <c r="F13383">
        <v>9</v>
      </c>
      <c r="H13383">
        <v>21</v>
      </c>
      <c r="I13383">
        <v>3</v>
      </c>
      <c r="J13383">
        <v>7</v>
      </c>
      <c r="K13383">
        <v>1</v>
      </c>
      <c r="L13383">
        <v>0</v>
      </c>
      <c r="M13383">
        <v>0</v>
      </c>
      <c r="N13383">
        <v>4</v>
      </c>
      <c r="O13383">
        <v>0</v>
      </c>
      <c r="Q13383">
        <v>4</v>
      </c>
      <c r="R13383">
        <v>2</v>
      </c>
      <c r="T13383">
        <v>0</v>
      </c>
      <c r="U13383">
        <v>1</v>
      </c>
    </row>
    <row r="13384" spans="1:21" x14ac:dyDescent="0.3">
      <c r="A13384" s="1" t="s">
        <v>10764</v>
      </c>
      <c r="B13384">
        <v>1912</v>
      </c>
      <c r="C13384">
        <v>1</v>
      </c>
      <c r="D13384" s="1" t="s">
        <v>45</v>
      </c>
      <c r="E13384" s="1" t="s">
        <v>26</v>
      </c>
      <c r="F13384">
        <v>110</v>
      </c>
      <c r="H13384">
        <v>416</v>
      </c>
      <c r="I13384">
        <v>59</v>
      </c>
      <c r="J13384">
        <v>132</v>
      </c>
      <c r="K13384">
        <v>19</v>
      </c>
      <c r="L13384">
        <v>7</v>
      </c>
      <c r="M13384">
        <v>1</v>
      </c>
      <c r="N13384">
        <v>38</v>
      </c>
      <c r="O13384">
        <v>35</v>
      </c>
      <c r="Q13384">
        <v>20</v>
      </c>
      <c r="R13384">
        <v>17</v>
      </c>
      <c r="T13384">
        <v>3</v>
      </c>
      <c r="U13384">
        <v>9</v>
      </c>
    </row>
    <row r="13385" spans="1:21" x14ac:dyDescent="0.3">
      <c r="A13385" s="1" t="s">
        <v>11222</v>
      </c>
      <c r="B13385">
        <v>1912</v>
      </c>
      <c r="C13385">
        <v>1</v>
      </c>
      <c r="D13385" s="1" t="s">
        <v>45</v>
      </c>
      <c r="E13385" s="1" t="s">
        <v>26</v>
      </c>
      <c r="F13385">
        <v>61</v>
      </c>
      <c r="H13385">
        <v>140</v>
      </c>
      <c r="I13385">
        <v>16</v>
      </c>
      <c r="J13385">
        <v>36</v>
      </c>
      <c r="K13385">
        <v>3</v>
      </c>
      <c r="L13385">
        <v>4</v>
      </c>
      <c r="M13385">
        <v>1</v>
      </c>
      <c r="N13385">
        <v>15</v>
      </c>
      <c r="O13385">
        <v>5</v>
      </c>
      <c r="Q13385">
        <v>13</v>
      </c>
      <c r="R13385">
        <v>24</v>
      </c>
      <c r="T13385">
        <v>2</v>
      </c>
      <c r="U13385">
        <v>2</v>
      </c>
    </row>
    <row r="13386" spans="1:21" x14ac:dyDescent="0.3">
      <c r="A13386" s="1" t="s">
        <v>11302</v>
      </c>
      <c r="B13386">
        <v>1912</v>
      </c>
      <c r="C13386">
        <v>1</v>
      </c>
      <c r="D13386" s="1" t="s">
        <v>45</v>
      </c>
      <c r="E13386" s="1" t="s">
        <v>26</v>
      </c>
      <c r="F13386">
        <v>4</v>
      </c>
      <c r="H13386">
        <v>8</v>
      </c>
      <c r="I13386">
        <v>0</v>
      </c>
      <c r="J13386">
        <v>2</v>
      </c>
      <c r="K13386">
        <v>0</v>
      </c>
      <c r="L13386">
        <v>1</v>
      </c>
      <c r="M13386">
        <v>0</v>
      </c>
      <c r="N13386">
        <v>0</v>
      </c>
      <c r="O13386">
        <v>0</v>
      </c>
      <c r="Q13386">
        <v>0</v>
      </c>
      <c r="R13386">
        <v>5</v>
      </c>
      <c r="T13386">
        <v>0</v>
      </c>
      <c r="U13386">
        <v>0</v>
      </c>
    </row>
    <row r="13387" spans="1:21" x14ac:dyDescent="0.3">
      <c r="A13387" s="1" t="s">
        <v>11393</v>
      </c>
      <c r="B13387">
        <v>1912</v>
      </c>
      <c r="C13387">
        <v>1</v>
      </c>
      <c r="D13387" s="1" t="s">
        <v>45</v>
      </c>
      <c r="E13387" s="1" t="s">
        <v>26</v>
      </c>
      <c r="F13387">
        <v>102</v>
      </c>
      <c r="H13387">
        <v>333</v>
      </c>
      <c r="I13387">
        <v>17</v>
      </c>
      <c r="J13387">
        <v>81</v>
      </c>
      <c r="K13387">
        <v>15</v>
      </c>
      <c r="L13387">
        <v>1</v>
      </c>
      <c r="M13387">
        <v>1</v>
      </c>
      <c r="N13387">
        <v>27</v>
      </c>
      <c r="O13387">
        <v>1</v>
      </c>
      <c r="Q13387">
        <v>18</v>
      </c>
      <c r="R13387">
        <v>15</v>
      </c>
      <c r="T13387">
        <v>1</v>
      </c>
      <c r="U13387">
        <v>6</v>
      </c>
    </row>
    <row r="13388" spans="1:21" x14ac:dyDescent="0.3">
      <c r="A13388" s="1" t="s">
        <v>11876</v>
      </c>
      <c r="B13388">
        <v>1912</v>
      </c>
      <c r="C13388">
        <v>1</v>
      </c>
      <c r="D13388" s="1" t="s">
        <v>45</v>
      </c>
      <c r="E13388" s="1" t="s">
        <v>26</v>
      </c>
      <c r="F13388">
        <v>147</v>
      </c>
      <c r="H13388">
        <v>552</v>
      </c>
      <c r="I13388">
        <v>60</v>
      </c>
      <c r="J13388">
        <v>156</v>
      </c>
      <c r="K13388">
        <v>14</v>
      </c>
      <c r="L13388">
        <v>13</v>
      </c>
      <c r="M13388">
        <v>4</v>
      </c>
      <c r="N13388">
        <v>78</v>
      </c>
      <c r="O13388">
        <v>23</v>
      </c>
      <c r="Q13388">
        <v>41</v>
      </c>
      <c r="R13388">
        <v>43</v>
      </c>
      <c r="T13388">
        <v>1</v>
      </c>
      <c r="U13388">
        <v>18</v>
      </c>
    </row>
    <row r="13389" spans="1:21" x14ac:dyDescent="0.3">
      <c r="A13389" s="1" t="s">
        <v>12007</v>
      </c>
      <c r="B13389">
        <v>1912</v>
      </c>
      <c r="C13389">
        <v>1</v>
      </c>
      <c r="D13389" s="1" t="s">
        <v>45</v>
      </c>
      <c r="E13389" s="1" t="s">
        <v>26</v>
      </c>
      <c r="F13389">
        <v>5</v>
      </c>
      <c r="H13389">
        <v>4</v>
      </c>
      <c r="I13389">
        <v>0</v>
      </c>
      <c r="J13389">
        <v>0</v>
      </c>
      <c r="K13389">
        <v>0</v>
      </c>
      <c r="L13389">
        <v>0</v>
      </c>
      <c r="M13389">
        <v>0</v>
      </c>
      <c r="N13389">
        <v>0</v>
      </c>
      <c r="O13389">
        <v>0</v>
      </c>
      <c r="Q13389">
        <v>0</v>
      </c>
      <c r="R13389">
        <v>3</v>
      </c>
      <c r="T13389">
        <v>0</v>
      </c>
      <c r="U13389">
        <v>0</v>
      </c>
    </row>
    <row r="13390" spans="1:21" x14ac:dyDescent="0.3">
      <c r="A13390" s="1" t="s">
        <v>13105</v>
      </c>
      <c r="B13390">
        <v>1912</v>
      </c>
      <c r="C13390">
        <v>1</v>
      </c>
      <c r="D13390" s="1" t="s">
        <v>45</v>
      </c>
      <c r="E13390" s="1" t="s">
        <v>26</v>
      </c>
      <c r="F13390">
        <v>1</v>
      </c>
      <c r="H13390">
        <v>4</v>
      </c>
      <c r="I13390">
        <v>1</v>
      </c>
      <c r="J13390">
        <v>1</v>
      </c>
      <c r="K13390">
        <v>0</v>
      </c>
      <c r="L13390">
        <v>1</v>
      </c>
      <c r="M13390">
        <v>0</v>
      </c>
      <c r="N13390">
        <v>1</v>
      </c>
      <c r="O13390">
        <v>0</v>
      </c>
      <c r="Q13390">
        <v>0</v>
      </c>
      <c r="R13390">
        <v>1</v>
      </c>
      <c r="T13390">
        <v>0</v>
      </c>
      <c r="U13390">
        <v>0</v>
      </c>
    </row>
    <row r="13391" spans="1:21" x14ac:dyDescent="0.3">
      <c r="A13391" s="1" t="s">
        <v>13585</v>
      </c>
      <c r="B13391">
        <v>1912</v>
      </c>
      <c r="C13391">
        <v>1</v>
      </c>
      <c r="D13391" s="1" t="s">
        <v>45</v>
      </c>
      <c r="E13391" s="1" t="s">
        <v>26</v>
      </c>
      <c r="F13391">
        <v>130</v>
      </c>
      <c r="H13391">
        <v>461</v>
      </c>
      <c r="I13391">
        <v>56</v>
      </c>
      <c r="J13391">
        <v>112</v>
      </c>
      <c r="K13391">
        <v>9</v>
      </c>
      <c r="L13391">
        <v>11</v>
      </c>
      <c r="M13391">
        <v>3</v>
      </c>
      <c r="N13391">
        <v>54</v>
      </c>
      <c r="O13391">
        <v>25</v>
      </c>
      <c r="Q13391">
        <v>46</v>
      </c>
      <c r="R13391">
        <v>37</v>
      </c>
      <c r="T13391">
        <v>2</v>
      </c>
      <c r="U13391">
        <v>17</v>
      </c>
    </row>
    <row r="13392" spans="1:21" x14ac:dyDescent="0.3">
      <c r="A13392" s="1" t="s">
        <v>13943</v>
      </c>
      <c r="B13392">
        <v>1912</v>
      </c>
      <c r="C13392">
        <v>1</v>
      </c>
      <c r="D13392" s="1" t="s">
        <v>45</v>
      </c>
      <c r="E13392" s="1" t="s">
        <v>26</v>
      </c>
      <c r="F13392">
        <v>1</v>
      </c>
      <c r="H13392">
        <v>1</v>
      </c>
      <c r="I13392">
        <v>0</v>
      </c>
      <c r="J13392">
        <v>0</v>
      </c>
      <c r="K13392">
        <v>0</v>
      </c>
      <c r="L13392">
        <v>0</v>
      </c>
      <c r="M13392">
        <v>0</v>
      </c>
      <c r="N13392">
        <v>0</v>
      </c>
      <c r="O13392">
        <v>0</v>
      </c>
      <c r="Q13392">
        <v>0</v>
      </c>
      <c r="R13392">
        <v>1</v>
      </c>
      <c r="T13392">
        <v>0</v>
      </c>
      <c r="U13392">
        <v>0</v>
      </c>
    </row>
    <row r="13393" spans="1:21" x14ac:dyDescent="0.3">
      <c r="A13393" s="1" t="s">
        <v>15639</v>
      </c>
      <c r="B13393">
        <v>1912</v>
      </c>
      <c r="C13393">
        <v>1</v>
      </c>
      <c r="D13393" s="1" t="s">
        <v>45</v>
      </c>
      <c r="E13393" s="1" t="s">
        <v>26</v>
      </c>
      <c r="F13393">
        <v>50</v>
      </c>
      <c r="H13393">
        <v>114</v>
      </c>
      <c r="I13393">
        <v>10</v>
      </c>
      <c r="J13393">
        <v>27</v>
      </c>
      <c r="K13393">
        <v>0</v>
      </c>
      <c r="L13393">
        <v>3</v>
      </c>
      <c r="M13393">
        <v>0</v>
      </c>
      <c r="N13393">
        <v>13</v>
      </c>
      <c r="O13393">
        <v>0</v>
      </c>
      <c r="Q13393">
        <v>8</v>
      </c>
      <c r="R13393">
        <v>11</v>
      </c>
      <c r="T13393">
        <v>0</v>
      </c>
      <c r="U13393">
        <v>4</v>
      </c>
    </row>
    <row r="13394" spans="1:21" x14ac:dyDescent="0.3">
      <c r="A13394" s="1" t="s">
        <v>16081</v>
      </c>
      <c r="B13394">
        <v>1912</v>
      </c>
      <c r="C13394">
        <v>1</v>
      </c>
      <c r="D13394" s="1" t="s">
        <v>45</v>
      </c>
      <c r="E13394" s="1" t="s">
        <v>26</v>
      </c>
      <c r="F13394">
        <v>7</v>
      </c>
      <c r="H13394">
        <v>6</v>
      </c>
      <c r="I13394">
        <v>2</v>
      </c>
      <c r="J13394">
        <v>0</v>
      </c>
      <c r="K13394">
        <v>0</v>
      </c>
      <c r="L13394">
        <v>0</v>
      </c>
      <c r="M13394">
        <v>0</v>
      </c>
      <c r="N13394">
        <v>0</v>
      </c>
      <c r="O13394">
        <v>0</v>
      </c>
      <c r="Q13394">
        <v>2</v>
      </c>
      <c r="R13394">
        <v>1</v>
      </c>
      <c r="T13394">
        <v>0</v>
      </c>
      <c r="U13394">
        <v>0</v>
      </c>
    </row>
    <row r="13395" spans="1:21" x14ac:dyDescent="0.3">
      <c r="A13395" s="1" t="s">
        <v>16762</v>
      </c>
      <c r="B13395">
        <v>1912</v>
      </c>
      <c r="C13395">
        <v>1</v>
      </c>
      <c r="D13395" s="1" t="s">
        <v>45</v>
      </c>
      <c r="E13395" s="1" t="s">
        <v>26</v>
      </c>
      <c r="F13395">
        <v>42</v>
      </c>
      <c r="H13395">
        <v>106</v>
      </c>
      <c r="I13395">
        <v>10</v>
      </c>
      <c r="J13395">
        <v>17</v>
      </c>
      <c r="K13395">
        <v>2</v>
      </c>
      <c r="L13395">
        <v>0</v>
      </c>
      <c r="M13395">
        <v>1</v>
      </c>
      <c r="N13395">
        <v>11</v>
      </c>
      <c r="O13395">
        <v>0</v>
      </c>
      <c r="Q13395">
        <v>9</v>
      </c>
      <c r="R13395">
        <v>26</v>
      </c>
      <c r="T13395">
        <v>0</v>
      </c>
      <c r="U13395">
        <v>5</v>
      </c>
    </row>
    <row r="13396" spans="1:21" x14ac:dyDescent="0.3">
      <c r="A13396" s="1" t="s">
        <v>17000</v>
      </c>
      <c r="B13396">
        <v>1912</v>
      </c>
      <c r="C13396">
        <v>1</v>
      </c>
      <c r="D13396" s="1" t="s">
        <v>45</v>
      </c>
      <c r="E13396" s="1" t="s">
        <v>26</v>
      </c>
      <c r="F13396">
        <v>2</v>
      </c>
      <c r="H13396">
        <v>2</v>
      </c>
      <c r="I13396">
        <v>0</v>
      </c>
      <c r="J13396">
        <v>0</v>
      </c>
      <c r="K13396">
        <v>0</v>
      </c>
      <c r="L13396">
        <v>0</v>
      </c>
      <c r="M13396">
        <v>0</v>
      </c>
      <c r="N13396">
        <v>0</v>
      </c>
      <c r="O13396">
        <v>0</v>
      </c>
      <c r="Q13396">
        <v>1</v>
      </c>
      <c r="R13396">
        <v>0</v>
      </c>
      <c r="T13396">
        <v>0</v>
      </c>
      <c r="U13396">
        <v>0</v>
      </c>
    </row>
    <row r="13397" spans="1:21" x14ac:dyDescent="0.3">
      <c r="A13397" s="1" t="s">
        <v>17338</v>
      </c>
      <c r="B13397">
        <v>1912</v>
      </c>
      <c r="C13397">
        <v>1</v>
      </c>
      <c r="D13397" s="1" t="s">
        <v>45</v>
      </c>
      <c r="E13397" s="1" t="s">
        <v>26</v>
      </c>
      <c r="F13397">
        <v>1</v>
      </c>
      <c r="H13397">
        <v>1</v>
      </c>
      <c r="I13397">
        <v>0</v>
      </c>
      <c r="J13397">
        <v>1</v>
      </c>
      <c r="K13397">
        <v>0</v>
      </c>
      <c r="L13397">
        <v>0</v>
      </c>
      <c r="M13397">
        <v>0</v>
      </c>
      <c r="N13397">
        <v>0</v>
      </c>
      <c r="O13397">
        <v>0</v>
      </c>
      <c r="Q13397">
        <v>0</v>
      </c>
      <c r="R13397">
        <v>0</v>
      </c>
      <c r="T13397">
        <v>0</v>
      </c>
      <c r="U13397">
        <v>0</v>
      </c>
    </row>
    <row r="13398" spans="1:21" x14ac:dyDescent="0.3">
      <c r="A13398" s="1" t="s">
        <v>18821</v>
      </c>
      <c r="B13398">
        <v>1912</v>
      </c>
      <c r="C13398">
        <v>2</v>
      </c>
      <c r="D13398" s="1" t="s">
        <v>45</v>
      </c>
      <c r="E13398" s="1" t="s">
        <v>26</v>
      </c>
      <c r="F13398">
        <v>3</v>
      </c>
      <c r="H13398">
        <v>5</v>
      </c>
      <c r="I13398">
        <v>0</v>
      </c>
      <c r="J13398">
        <v>1</v>
      </c>
      <c r="K13398">
        <v>0</v>
      </c>
      <c r="L13398">
        <v>0</v>
      </c>
      <c r="M13398">
        <v>0</v>
      </c>
      <c r="N13398">
        <v>0</v>
      </c>
      <c r="O13398">
        <v>0</v>
      </c>
      <c r="Q13398">
        <v>0</v>
      </c>
      <c r="R13398">
        <v>1</v>
      </c>
      <c r="T13398">
        <v>0</v>
      </c>
      <c r="U13398">
        <v>0</v>
      </c>
    </row>
    <row r="13399" spans="1:21" x14ac:dyDescent="0.3">
      <c r="A13399" s="1" t="s">
        <v>132</v>
      </c>
      <c r="B13399">
        <v>1912</v>
      </c>
      <c r="C13399">
        <v>1</v>
      </c>
      <c r="D13399" s="1" t="s">
        <v>65</v>
      </c>
      <c r="E13399" s="1" t="s">
        <v>29</v>
      </c>
      <c r="F13399">
        <v>20</v>
      </c>
      <c r="H13399">
        <v>54</v>
      </c>
      <c r="I13399">
        <v>5</v>
      </c>
      <c r="J13399">
        <v>11</v>
      </c>
      <c r="K13399">
        <v>2</v>
      </c>
      <c r="L13399">
        <v>1</v>
      </c>
      <c r="M13399">
        <v>0</v>
      </c>
      <c r="N13399">
        <v>6</v>
      </c>
      <c r="O13399">
        <v>0</v>
      </c>
      <c r="Q13399">
        <v>4</v>
      </c>
      <c r="T13399">
        <v>0</v>
      </c>
      <c r="U13399">
        <v>4</v>
      </c>
    </row>
    <row r="13400" spans="1:21" x14ac:dyDescent="0.3">
      <c r="A13400" s="1" t="s">
        <v>782</v>
      </c>
      <c r="B13400">
        <v>1912</v>
      </c>
      <c r="C13400">
        <v>1</v>
      </c>
      <c r="D13400" s="1" t="s">
        <v>65</v>
      </c>
      <c r="E13400" s="1" t="s">
        <v>29</v>
      </c>
      <c r="F13400">
        <v>11</v>
      </c>
      <c r="H13400">
        <v>30</v>
      </c>
      <c r="I13400">
        <v>1</v>
      </c>
      <c r="J13400">
        <v>5</v>
      </c>
      <c r="K13400">
        <v>0</v>
      </c>
      <c r="L13400">
        <v>0</v>
      </c>
      <c r="M13400">
        <v>0</v>
      </c>
      <c r="N13400">
        <v>2</v>
      </c>
      <c r="O13400">
        <v>0</v>
      </c>
      <c r="Q13400">
        <v>5</v>
      </c>
      <c r="T13400">
        <v>0</v>
      </c>
      <c r="U13400">
        <v>0</v>
      </c>
    </row>
    <row r="13401" spans="1:21" x14ac:dyDescent="0.3">
      <c r="A13401" s="1" t="s">
        <v>837</v>
      </c>
      <c r="B13401">
        <v>1912</v>
      </c>
      <c r="C13401">
        <v>1</v>
      </c>
      <c r="D13401" s="1" t="s">
        <v>65</v>
      </c>
      <c r="E13401" s="1" t="s">
        <v>29</v>
      </c>
      <c r="F13401">
        <v>40</v>
      </c>
      <c r="H13401">
        <v>132</v>
      </c>
      <c r="I13401">
        <v>12</v>
      </c>
      <c r="J13401">
        <v>30</v>
      </c>
      <c r="K13401">
        <v>4</v>
      </c>
      <c r="L13401">
        <v>1</v>
      </c>
      <c r="M13401">
        <v>0</v>
      </c>
      <c r="N13401">
        <v>14</v>
      </c>
      <c r="O13401">
        <v>7</v>
      </c>
      <c r="Q13401">
        <v>9</v>
      </c>
      <c r="T13401">
        <v>0</v>
      </c>
      <c r="U13401">
        <v>4</v>
      </c>
    </row>
    <row r="13402" spans="1:21" x14ac:dyDescent="0.3">
      <c r="A13402" s="1" t="s">
        <v>1031</v>
      </c>
      <c r="B13402">
        <v>1912</v>
      </c>
      <c r="C13402">
        <v>1</v>
      </c>
      <c r="D13402" s="1" t="s">
        <v>65</v>
      </c>
      <c r="E13402" s="1" t="s">
        <v>29</v>
      </c>
      <c r="F13402">
        <v>29</v>
      </c>
      <c r="H13402">
        <v>40</v>
      </c>
      <c r="I13402">
        <v>3</v>
      </c>
      <c r="J13402">
        <v>5</v>
      </c>
      <c r="K13402">
        <v>0</v>
      </c>
      <c r="L13402">
        <v>1</v>
      </c>
      <c r="M13402">
        <v>0</v>
      </c>
      <c r="N13402">
        <v>2</v>
      </c>
      <c r="O13402">
        <v>0</v>
      </c>
      <c r="Q13402">
        <v>6</v>
      </c>
      <c r="T13402">
        <v>1</v>
      </c>
      <c r="U13402">
        <v>1</v>
      </c>
    </row>
    <row r="13403" spans="1:21" x14ac:dyDescent="0.3">
      <c r="A13403" s="1" t="s">
        <v>1499</v>
      </c>
      <c r="B13403">
        <v>1912</v>
      </c>
      <c r="C13403">
        <v>1</v>
      </c>
      <c r="D13403" s="1" t="s">
        <v>65</v>
      </c>
      <c r="E13403" s="1" t="s">
        <v>29</v>
      </c>
      <c r="F13403">
        <v>107</v>
      </c>
      <c r="H13403">
        <v>369</v>
      </c>
      <c r="I13403">
        <v>49</v>
      </c>
      <c r="J13403">
        <v>94</v>
      </c>
      <c r="K13403">
        <v>19</v>
      </c>
      <c r="L13403">
        <v>3</v>
      </c>
      <c r="M13403">
        <v>1</v>
      </c>
      <c r="N13403">
        <v>45</v>
      </c>
      <c r="O13403">
        <v>15</v>
      </c>
      <c r="Q13403">
        <v>26</v>
      </c>
      <c r="T13403">
        <v>4</v>
      </c>
      <c r="U13403">
        <v>16</v>
      </c>
    </row>
    <row r="13404" spans="1:21" x14ac:dyDescent="0.3">
      <c r="A13404" s="1" t="s">
        <v>1576</v>
      </c>
      <c r="B13404">
        <v>1912</v>
      </c>
      <c r="C13404">
        <v>1</v>
      </c>
      <c r="D13404" s="1" t="s">
        <v>65</v>
      </c>
      <c r="E13404" s="1" t="s">
        <v>29</v>
      </c>
      <c r="F13404">
        <v>39</v>
      </c>
      <c r="H13404">
        <v>93</v>
      </c>
      <c r="I13404">
        <v>13</v>
      </c>
      <c r="J13404">
        <v>21</v>
      </c>
      <c r="K13404">
        <v>2</v>
      </c>
      <c r="L13404">
        <v>0</v>
      </c>
      <c r="M13404">
        <v>1</v>
      </c>
      <c r="N13404">
        <v>9</v>
      </c>
      <c r="O13404">
        <v>0</v>
      </c>
      <c r="Q13404">
        <v>5</v>
      </c>
      <c r="T13404">
        <v>2</v>
      </c>
      <c r="U13404">
        <v>9</v>
      </c>
    </row>
    <row r="13405" spans="1:21" x14ac:dyDescent="0.3">
      <c r="A13405" s="1" t="s">
        <v>2007</v>
      </c>
      <c r="B13405">
        <v>1912</v>
      </c>
      <c r="C13405">
        <v>1</v>
      </c>
      <c r="D13405" s="1" t="s">
        <v>65</v>
      </c>
      <c r="E13405" s="1" t="s">
        <v>29</v>
      </c>
      <c r="F13405">
        <v>2</v>
      </c>
      <c r="H13405">
        <v>5</v>
      </c>
      <c r="I13405">
        <v>0</v>
      </c>
      <c r="J13405">
        <v>0</v>
      </c>
      <c r="K13405">
        <v>0</v>
      </c>
      <c r="L13405">
        <v>0</v>
      </c>
      <c r="M13405">
        <v>0</v>
      </c>
      <c r="N13405">
        <v>0</v>
      </c>
      <c r="O13405">
        <v>0</v>
      </c>
      <c r="Q13405">
        <v>0</v>
      </c>
      <c r="T13405">
        <v>0</v>
      </c>
      <c r="U13405">
        <v>0</v>
      </c>
    </row>
    <row r="13406" spans="1:21" x14ac:dyDescent="0.3">
      <c r="A13406" s="1" t="s">
        <v>2106</v>
      </c>
      <c r="B13406">
        <v>1912</v>
      </c>
      <c r="C13406">
        <v>1</v>
      </c>
      <c r="D13406" s="1" t="s">
        <v>65</v>
      </c>
      <c r="E13406" s="1" t="s">
        <v>29</v>
      </c>
      <c r="F13406">
        <v>6</v>
      </c>
      <c r="H13406">
        <v>16</v>
      </c>
      <c r="I13406">
        <v>1</v>
      </c>
      <c r="J13406">
        <v>0</v>
      </c>
      <c r="K13406">
        <v>0</v>
      </c>
      <c r="L13406">
        <v>0</v>
      </c>
      <c r="M13406">
        <v>0</v>
      </c>
      <c r="N13406">
        <v>0</v>
      </c>
      <c r="O13406">
        <v>0</v>
      </c>
      <c r="Q13406">
        <v>1</v>
      </c>
      <c r="T13406">
        <v>0</v>
      </c>
      <c r="U13406">
        <v>2</v>
      </c>
    </row>
    <row r="13407" spans="1:21" x14ac:dyDescent="0.3">
      <c r="A13407" s="1" t="s">
        <v>2489</v>
      </c>
      <c r="B13407">
        <v>1912</v>
      </c>
      <c r="C13407">
        <v>1</v>
      </c>
      <c r="D13407" s="1" t="s">
        <v>65</v>
      </c>
      <c r="E13407" s="1" t="s">
        <v>29</v>
      </c>
      <c r="F13407">
        <v>26</v>
      </c>
      <c r="H13407">
        <v>82</v>
      </c>
      <c r="I13407">
        <v>9</v>
      </c>
      <c r="J13407">
        <v>16</v>
      </c>
      <c r="K13407">
        <v>4</v>
      </c>
      <c r="L13407">
        <v>1</v>
      </c>
      <c r="M13407">
        <v>1</v>
      </c>
      <c r="N13407">
        <v>10</v>
      </c>
      <c r="O13407">
        <v>1</v>
      </c>
      <c r="Q13407">
        <v>6</v>
      </c>
      <c r="T13407">
        <v>0</v>
      </c>
      <c r="U13407">
        <v>3</v>
      </c>
    </row>
    <row r="13408" spans="1:21" x14ac:dyDescent="0.3">
      <c r="A13408" s="1" t="s">
        <v>2749</v>
      </c>
      <c r="B13408">
        <v>1912</v>
      </c>
      <c r="C13408">
        <v>1</v>
      </c>
      <c r="D13408" s="1" t="s">
        <v>65</v>
      </c>
      <c r="E13408" s="1" t="s">
        <v>29</v>
      </c>
      <c r="F13408">
        <v>24</v>
      </c>
      <c r="H13408">
        <v>69</v>
      </c>
      <c r="I13408">
        <v>4</v>
      </c>
      <c r="J13408">
        <v>19</v>
      </c>
      <c r="K13408">
        <v>3</v>
      </c>
      <c r="L13408">
        <v>1</v>
      </c>
      <c r="M13408">
        <v>0</v>
      </c>
      <c r="N13408">
        <v>5</v>
      </c>
      <c r="O13408">
        <v>3</v>
      </c>
      <c r="Q13408">
        <v>1</v>
      </c>
      <c r="T13408">
        <v>0</v>
      </c>
      <c r="U13408">
        <v>2</v>
      </c>
    </row>
    <row r="13409" spans="1:21" x14ac:dyDescent="0.3">
      <c r="A13409" s="1" t="s">
        <v>3040</v>
      </c>
      <c r="B13409">
        <v>1912</v>
      </c>
      <c r="C13409">
        <v>1</v>
      </c>
      <c r="D13409" s="1" t="s">
        <v>65</v>
      </c>
      <c r="E13409" s="1" t="s">
        <v>29</v>
      </c>
      <c r="F13409">
        <v>31</v>
      </c>
      <c r="H13409">
        <v>109</v>
      </c>
      <c r="I13409">
        <v>29</v>
      </c>
      <c r="J13409">
        <v>34</v>
      </c>
      <c r="K13409">
        <v>6</v>
      </c>
      <c r="L13409">
        <v>3</v>
      </c>
      <c r="M13409">
        <v>0</v>
      </c>
      <c r="N13409">
        <v>19</v>
      </c>
      <c r="O13409">
        <v>10</v>
      </c>
      <c r="Q13409">
        <v>10</v>
      </c>
      <c r="T13409">
        <v>1</v>
      </c>
      <c r="U13409">
        <v>12</v>
      </c>
    </row>
    <row r="13410" spans="1:21" x14ac:dyDescent="0.3">
      <c r="A13410" s="1" t="s">
        <v>4182</v>
      </c>
      <c r="B13410">
        <v>1912</v>
      </c>
      <c r="C13410">
        <v>1</v>
      </c>
      <c r="D13410" s="1" t="s">
        <v>65</v>
      </c>
      <c r="E13410" s="1" t="s">
        <v>29</v>
      </c>
      <c r="F13410">
        <v>2</v>
      </c>
      <c r="H13410">
        <v>5</v>
      </c>
      <c r="I13410">
        <v>0</v>
      </c>
      <c r="J13410">
        <v>0</v>
      </c>
      <c r="K13410">
        <v>0</v>
      </c>
      <c r="L13410">
        <v>0</v>
      </c>
      <c r="M13410">
        <v>0</v>
      </c>
      <c r="N13410">
        <v>0</v>
      </c>
      <c r="O13410">
        <v>0</v>
      </c>
      <c r="Q13410">
        <v>0</v>
      </c>
      <c r="T13410">
        <v>0</v>
      </c>
      <c r="U13410">
        <v>0</v>
      </c>
    </row>
    <row r="13411" spans="1:21" x14ac:dyDescent="0.3">
      <c r="A13411" s="1" t="s">
        <v>4967</v>
      </c>
      <c r="B13411">
        <v>1912</v>
      </c>
      <c r="C13411">
        <v>1</v>
      </c>
      <c r="D13411" s="1" t="s">
        <v>65</v>
      </c>
      <c r="E13411" s="1" t="s">
        <v>29</v>
      </c>
      <c r="F13411">
        <v>65</v>
      </c>
      <c r="H13411">
        <v>186</v>
      </c>
      <c r="I13411">
        <v>17</v>
      </c>
      <c r="J13411">
        <v>55</v>
      </c>
      <c r="K13411">
        <v>4</v>
      </c>
      <c r="L13411">
        <v>0</v>
      </c>
      <c r="M13411">
        <v>2</v>
      </c>
      <c r="N13411">
        <v>21</v>
      </c>
      <c r="O13411">
        <v>3</v>
      </c>
      <c r="Q13411">
        <v>7</v>
      </c>
      <c r="T13411">
        <v>2</v>
      </c>
      <c r="U13411">
        <v>4</v>
      </c>
    </row>
    <row r="13412" spans="1:21" x14ac:dyDescent="0.3">
      <c r="A13412" s="1" t="s">
        <v>5048</v>
      </c>
      <c r="B13412">
        <v>1912</v>
      </c>
      <c r="C13412">
        <v>1</v>
      </c>
      <c r="D13412" s="1" t="s">
        <v>65</v>
      </c>
      <c r="E13412" s="1" t="s">
        <v>29</v>
      </c>
      <c r="F13412">
        <v>1</v>
      </c>
      <c r="H13412">
        <v>3</v>
      </c>
      <c r="I13412">
        <v>0</v>
      </c>
      <c r="J13412">
        <v>0</v>
      </c>
      <c r="K13412">
        <v>0</v>
      </c>
      <c r="L13412">
        <v>0</v>
      </c>
      <c r="M13412">
        <v>0</v>
      </c>
      <c r="N13412">
        <v>0</v>
      </c>
      <c r="O13412">
        <v>0</v>
      </c>
      <c r="Q13412">
        <v>0</v>
      </c>
      <c r="T13412">
        <v>0</v>
      </c>
      <c r="U13412">
        <v>0</v>
      </c>
    </row>
    <row r="13413" spans="1:21" x14ac:dyDescent="0.3">
      <c r="A13413" s="1" t="s">
        <v>6232</v>
      </c>
      <c r="B13413">
        <v>1912</v>
      </c>
      <c r="C13413">
        <v>1</v>
      </c>
      <c r="D13413" s="1" t="s">
        <v>65</v>
      </c>
      <c r="E13413" s="1" t="s">
        <v>29</v>
      </c>
      <c r="F13413">
        <v>11</v>
      </c>
      <c r="H13413">
        <v>14</v>
      </c>
      <c r="I13413">
        <v>1</v>
      </c>
      <c r="J13413">
        <v>3</v>
      </c>
      <c r="K13413">
        <v>1</v>
      </c>
      <c r="L13413">
        <v>1</v>
      </c>
      <c r="M13413">
        <v>0</v>
      </c>
      <c r="N13413">
        <v>0</v>
      </c>
      <c r="O13413">
        <v>0</v>
      </c>
      <c r="Q13413">
        <v>1</v>
      </c>
      <c r="T13413">
        <v>0</v>
      </c>
      <c r="U13413">
        <v>1</v>
      </c>
    </row>
    <row r="13414" spans="1:21" x14ac:dyDescent="0.3">
      <c r="A13414" s="1" t="s">
        <v>6680</v>
      </c>
      <c r="B13414">
        <v>1912</v>
      </c>
      <c r="C13414">
        <v>1</v>
      </c>
      <c r="D13414" s="1" t="s">
        <v>65</v>
      </c>
      <c r="E13414" s="1" t="s">
        <v>29</v>
      </c>
      <c r="F13414">
        <v>78</v>
      </c>
      <c r="H13414">
        <v>264</v>
      </c>
      <c r="I13414">
        <v>44</v>
      </c>
      <c r="J13414">
        <v>64</v>
      </c>
      <c r="K13414">
        <v>13</v>
      </c>
      <c r="L13414">
        <v>2</v>
      </c>
      <c r="M13414">
        <v>0</v>
      </c>
      <c r="N13414">
        <v>20</v>
      </c>
      <c r="O13414">
        <v>9</v>
      </c>
      <c r="Q13414">
        <v>50</v>
      </c>
      <c r="T13414">
        <v>2</v>
      </c>
      <c r="U13414">
        <v>5</v>
      </c>
    </row>
    <row r="13415" spans="1:21" x14ac:dyDescent="0.3">
      <c r="A13415" s="1" t="s">
        <v>6781</v>
      </c>
      <c r="B13415">
        <v>1912</v>
      </c>
      <c r="C13415">
        <v>1</v>
      </c>
      <c r="D13415" s="1" t="s">
        <v>65</v>
      </c>
      <c r="E13415" s="1" t="s">
        <v>29</v>
      </c>
      <c r="F13415">
        <v>37</v>
      </c>
      <c r="H13415">
        <v>97</v>
      </c>
      <c r="I13415">
        <v>3</v>
      </c>
      <c r="J13415">
        <v>17</v>
      </c>
      <c r="K13415">
        <v>4</v>
      </c>
      <c r="L13415">
        <v>1</v>
      </c>
      <c r="M13415">
        <v>0</v>
      </c>
      <c r="N13415">
        <v>13</v>
      </c>
      <c r="O13415">
        <v>1</v>
      </c>
      <c r="Q13415">
        <v>2</v>
      </c>
      <c r="T13415">
        <v>0</v>
      </c>
      <c r="U13415">
        <v>8</v>
      </c>
    </row>
    <row r="13416" spans="1:21" x14ac:dyDescent="0.3">
      <c r="A13416" s="1" t="s">
        <v>6824</v>
      </c>
      <c r="B13416">
        <v>1912</v>
      </c>
      <c r="C13416">
        <v>1</v>
      </c>
      <c r="D13416" s="1" t="s">
        <v>65</v>
      </c>
      <c r="E13416" s="1" t="s">
        <v>29</v>
      </c>
      <c r="F13416">
        <v>89</v>
      </c>
      <c r="H13416">
        <v>273</v>
      </c>
      <c r="I13416">
        <v>29</v>
      </c>
      <c r="J13416">
        <v>83</v>
      </c>
      <c r="K13416">
        <v>16</v>
      </c>
      <c r="L13416">
        <v>7</v>
      </c>
      <c r="M13416">
        <v>0</v>
      </c>
      <c r="N13416">
        <v>39</v>
      </c>
      <c r="O13416">
        <v>10</v>
      </c>
      <c r="Q13416">
        <v>33</v>
      </c>
      <c r="T13416">
        <v>1</v>
      </c>
      <c r="U13416">
        <v>7</v>
      </c>
    </row>
    <row r="13417" spans="1:21" x14ac:dyDescent="0.3">
      <c r="A13417" s="1" t="s">
        <v>6879</v>
      </c>
      <c r="B13417">
        <v>1912</v>
      </c>
      <c r="C13417">
        <v>1</v>
      </c>
      <c r="D13417" s="1" t="s">
        <v>65</v>
      </c>
      <c r="E13417" s="1" t="s">
        <v>29</v>
      </c>
      <c r="F13417">
        <v>1</v>
      </c>
      <c r="H13417">
        <v>0</v>
      </c>
      <c r="I13417">
        <v>0</v>
      </c>
      <c r="J13417">
        <v>0</v>
      </c>
      <c r="K13417">
        <v>0</v>
      </c>
      <c r="L13417">
        <v>0</v>
      </c>
      <c r="M13417">
        <v>0</v>
      </c>
      <c r="N13417">
        <v>0</v>
      </c>
      <c r="O13417">
        <v>0</v>
      </c>
      <c r="Q13417">
        <v>0</v>
      </c>
      <c r="T13417">
        <v>1</v>
      </c>
      <c r="U13417">
        <v>0</v>
      </c>
    </row>
    <row r="13418" spans="1:21" x14ac:dyDescent="0.3">
      <c r="A13418" s="1" t="s">
        <v>7395</v>
      </c>
      <c r="B13418">
        <v>1912</v>
      </c>
      <c r="C13418">
        <v>1</v>
      </c>
      <c r="D13418" s="1" t="s">
        <v>65</v>
      </c>
      <c r="E13418" s="1" t="s">
        <v>29</v>
      </c>
      <c r="F13418">
        <v>15</v>
      </c>
      <c r="H13418">
        <v>18</v>
      </c>
      <c r="I13418">
        <v>0</v>
      </c>
      <c r="J13418">
        <v>1</v>
      </c>
      <c r="K13418">
        <v>0</v>
      </c>
      <c r="L13418">
        <v>0</v>
      </c>
      <c r="M13418">
        <v>0</v>
      </c>
      <c r="N13418">
        <v>0</v>
      </c>
      <c r="O13418">
        <v>0</v>
      </c>
      <c r="Q13418">
        <v>1</v>
      </c>
      <c r="T13418">
        <v>0</v>
      </c>
      <c r="U13418">
        <v>0</v>
      </c>
    </row>
    <row r="13419" spans="1:21" x14ac:dyDescent="0.3">
      <c r="A13419" s="1" t="s">
        <v>7578</v>
      </c>
      <c r="B13419">
        <v>1912</v>
      </c>
      <c r="C13419">
        <v>1</v>
      </c>
      <c r="D13419" s="1" t="s">
        <v>65</v>
      </c>
      <c r="E13419" s="1" t="s">
        <v>29</v>
      </c>
      <c r="F13419">
        <v>23</v>
      </c>
      <c r="H13419">
        <v>70</v>
      </c>
      <c r="I13419">
        <v>9</v>
      </c>
      <c r="J13419">
        <v>17</v>
      </c>
      <c r="K13419">
        <v>2</v>
      </c>
      <c r="L13419">
        <v>4</v>
      </c>
      <c r="M13419">
        <v>1</v>
      </c>
      <c r="N13419">
        <v>14</v>
      </c>
      <c r="O13419">
        <v>3</v>
      </c>
      <c r="Q13419">
        <v>8</v>
      </c>
      <c r="T13419">
        <v>1</v>
      </c>
      <c r="U13419">
        <v>7</v>
      </c>
    </row>
    <row r="13420" spans="1:21" x14ac:dyDescent="0.3">
      <c r="A13420" s="1" t="s">
        <v>7952</v>
      </c>
      <c r="B13420">
        <v>1912</v>
      </c>
      <c r="C13420">
        <v>1</v>
      </c>
      <c r="D13420" s="1" t="s">
        <v>65</v>
      </c>
      <c r="E13420" s="1" t="s">
        <v>29</v>
      </c>
      <c r="F13420">
        <v>15</v>
      </c>
      <c r="H13420">
        <v>54</v>
      </c>
      <c r="I13420">
        <v>5</v>
      </c>
      <c r="J13420">
        <v>11</v>
      </c>
      <c r="K13420">
        <v>1</v>
      </c>
      <c r="L13420">
        <v>0</v>
      </c>
      <c r="M13420">
        <v>0</v>
      </c>
      <c r="N13420">
        <v>2</v>
      </c>
      <c r="O13420">
        <v>5</v>
      </c>
      <c r="Q13420">
        <v>2</v>
      </c>
      <c r="T13420">
        <v>0</v>
      </c>
      <c r="U13420">
        <v>1</v>
      </c>
    </row>
    <row r="13421" spans="1:21" x14ac:dyDescent="0.3">
      <c r="A13421" s="1" t="s">
        <v>8279</v>
      </c>
      <c r="B13421">
        <v>1912</v>
      </c>
      <c r="C13421">
        <v>1</v>
      </c>
      <c r="D13421" s="1" t="s">
        <v>65</v>
      </c>
      <c r="E13421" s="1" t="s">
        <v>29</v>
      </c>
      <c r="F13421">
        <v>21</v>
      </c>
      <c r="H13421">
        <v>55</v>
      </c>
      <c r="I13421">
        <v>6</v>
      </c>
      <c r="J13421">
        <v>9</v>
      </c>
      <c r="K13421">
        <v>2</v>
      </c>
      <c r="L13421">
        <v>0</v>
      </c>
      <c r="M13421">
        <v>0</v>
      </c>
      <c r="N13421">
        <v>2</v>
      </c>
      <c r="O13421">
        <v>0</v>
      </c>
      <c r="Q13421">
        <v>10</v>
      </c>
      <c r="T13421">
        <v>1</v>
      </c>
      <c r="U13421">
        <v>3</v>
      </c>
    </row>
    <row r="13422" spans="1:21" x14ac:dyDescent="0.3">
      <c r="A13422" s="1" t="s">
        <v>8424</v>
      </c>
      <c r="B13422">
        <v>1912</v>
      </c>
      <c r="C13422">
        <v>1</v>
      </c>
      <c r="D13422" s="1" t="s">
        <v>65</v>
      </c>
      <c r="E13422" s="1" t="s">
        <v>29</v>
      </c>
      <c r="F13422">
        <v>154</v>
      </c>
      <c r="H13422">
        <v>572</v>
      </c>
      <c r="I13422">
        <v>121</v>
      </c>
      <c r="J13422">
        <v>226</v>
      </c>
      <c r="K13422">
        <v>44</v>
      </c>
      <c r="L13422">
        <v>26</v>
      </c>
      <c r="M13422">
        <v>3</v>
      </c>
      <c r="N13422">
        <v>90</v>
      </c>
      <c r="O13422">
        <v>35</v>
      </c>
      <c r="Q13422">
        <v>54</v>
      </c>
      <c r="T13422">
        <v>12</v>
      </c>
      <c r="U13422">
        <v>15</v>
      </c>
    </row>
    <row r="13423" spans="1:21" x14ac:dyDescent="0.3">
      <c r="A13423" s="1" t="s">
        <v>8476</v>
      </c>
      <c r="B13423">
        <v>1912</v>
      </c>
      <c r="C13423">
        <v>1</v>
      </c>
      <c r="D13423" s="1" t="s">
        <v>65</v>
      </c>
      <c r="E13423" s="1" t="s">
        <v>29</v>
      </c>
      <c r="F13423">
        <v>3</v>
      </c>
      <c r="H13423">
        <v>3</v>
      </c>
      <c r="I13423">
        <v>0</v>
      </c>
      <c r="J13423">
        <v>0</v>
      </c>
      <c r="K13423">
        <v>0</v>
      </c>
      <c r="L13423">
        <v>0</v>
      </c>
      <c r="M13423">
        <v>0</v>
      </c>
      <c r="N13423">
        <v>0</v>
      </c>
      <c r="O13423">
        <v>0</v>
      </c>
      <c r="Q13423">
        <v>1</v>
      </c>
      <c r="T13423">
        <v>0</v>
      </c>
      <c r="U13423">
        <v>1</v>
      </c>
    </row>
    <row r="13424" spans="1:21" x14ac:dyDescent="0.3">
      <c r="A13424" s="1" t="s">
        <v>8488</v>
      </c>
      <c r="B13424">
        <v>1912</v>
      </c>
      <c r="C13424">
        <v>1</v>
      </c>
      <c r="D13424" s="1" t="s">
        <v>65</v>
      </c>
      <c r="E13424" s="1" t="s">
        <v>29</v>
      </c>
      <c r="F13424">
        <v>3</v>
      </c>
      <c r="H13424">
        <v>3</v>
      </c>
      <c r="I13424">
        <v>0</v>
      </c>
      <c r="J13424">
        <v>0</v>
      </c>
      <c r="K13424">
        <v>0</v>
      </c>
      <c r="L13424">
        <v>0</v>
      </c>
      <c r="M13424">
        <v>0</v>
      </c>
      <c r="N13424">
        <v>1</v>
      </c>
      <c r="O13424">
        <v>0</v>
      </c>
      <c r="Q13424">
        <v>0</v>
      </c>
      <c r="T13424">
        <v>0</v>
      </c>
      <c r="U13424">
        <v>0</v>
      </c>
    </row>
    <row r="13425" spans="1:23" x14ac:dyDescent="0.3">
      <c r="A13425" s="1" t="s">
        <v>8622</v>
      </c>
      <c r="B13425">
        <v>1912</v>
      </c>
      <c r="C13425">
        <v>1</v>
      </c>
      <c r="D13425" s="1" t="s">
        <v>65</v>
      </c>
      <c r="E13425" s="1" t="s">
        <v>29</v>
      </c>
      <c r="F13425">
        <v>43</v>
      </c>
      <c r="H13425">
        <v>164</v>
      </c>
      <c r="I13425">
        <v>22</v>
      </c>
      <c r="J13425">
        <v>46</v>
      </c>
      <c r="K13425">
        <v>7</v>
      </c>
      <c r="L13425">
        <v>4</v>
      </c>
      <c r="M13425">
        <v>1</v>
      </c>
      <c r="N13425">
        <v>11</v>
      </c>
      <c r="O13425">
        <v>8</v>
      </c>
      <c r="Q13425">
        <v>11</v>
      </c>
      <c r="T13425">
        <v>0</v>
      </c>
      <c r="U13425">
        <v>7</v>
      </c>
    </row>
    <row r="13426" spans="1:23" x14ac:dyDescent="0.3">
      <c r="A13426" s="1" t="s">
        <v>8898</v>
      </c>
      <c r="B13426">
        <v>1912</v>
      </c>
      <c r="C13426">
        <v>1</v>
      </c>
      <c r="D13426" s="1" t="s">
        <v>65</v>
      </c>
      <c r="E13426" s="1" t="s">
        <v>29</v>
      </c>
      <c r="F13426">
        <v>41</v>
      </c>
      <c r="H13426">
        <v>80</v>
      </c>
      <c r="I13426">
        <v>2</v>
      </c>
      <c r="J13426">
        <v>9</v>
      </c>
      <c r="K13426">
        <v>2</v>
      </c>
      <c r="L13426">
        <v>0</v>
      </c>
      <c r="M13426">
        <v>0</v>
      </c>
      <c r="N13426">
        <v>4</v>
      </c>
      <c r="O13426">
        <v>1</v>
      </c>
      <c r="Q13426">
        <v>4</v>
      </c>
      <c r="T13426">
        <v>1</v>
      </c>
      <c r="U13426">
        <v>1</v>
      </c>
    </row>
    <row r="13427" spans="1:23" x14ac:dyDescent="0.3">
      <c r="A13427" s="1" t="s">
        <v>9167</v>
      </c>
      <c r="B13427">
        <v>1912</v>
      </c>
      <c r="C13427">
        <v>1</v>
      </c>
      <c r="D13427" s="1" t="s">
        <v>65</v>
      </c>
      <c r="E13427" s="1" t="s">
        <v>29</v>
      </c>
      <c r="F13427">
        <v>5</v>
      </c>
      <c r="H13427">
        <v>8</v>
      </c>
      <c r="I13427">
        <v>1</v>
      </c>
      <c r="J13427">
        <v>0</v>
      </c>
      <c r="K13427">
        <v>0</v>
      </c>
      <c r="L13427">
        <v>0</v>
      </c>
      <c r="M13427">
        <v>0</v>
      </c>
      <c r="N13427">
        <v>0</v>
      </c>
      <c r="O13427">
        <v>0</v>
      </c>
      <c r="Q13427">
        <v>0</v>
      </c>
      <c r="T13427">
        <v>1</v>
      </c>
      <c r="U13427">
        <v>0</v>
      </c>
    </row>
    <row r="13428" spans="1:23" x14ac:dyDescent="0.3">
      <c r="A13428" s="1" t="s">
        <v>9482</v>
      </c>
      <c r="B13428">
        <v>1912</v>
      </c>
      <c r="C13428">
        <v>1</v>
      </c>
      <c r="D13428" s="1" t="s">
        <v>65</v>
      </c>
      <c r="E13428" s="1" t="s">
        <v>29</v>
      </c>
      <c r="F13428">
        <v>13</v>
      </c>
      <c r="H13428">
        <v>22</v>
      </c>
      <c r="I13428">
        <v>2</v>
      </c>
      <c r="J13428">
        <v>7</v>
      </c>
      <c r="K13428">
        <v>0</v>
      </c>
      <c r="L13428">
        <v>0</v>
      </c>
      <c r="M13428">
        <v>0</v>
      </c>
      <c r="N13428">
        <v>2</v>
      </c>
      <c r="O13428">
        <v>1</v>
      </c>
      <c r="Q13428">
        <v>1</v>
      </c>
      <c r="T13428">
        <v>0</v>
      </c>
      <c r="U13428">
        <v>1</v>
      </c>
    </row>
    <row r="13429" spans="1:23" x14ac:dyDescent="0.3">
      <c r="A13429" s="1" t="s">
        <v>9485</v>
      </c>
      <c r="B13429">
        <v>1912</v>
      </c>
      <c r="C13429">
        <v>2</v>
      </c>
      <c r="D13429" s="1" t="s">
        <v>65</v>
      </c>
      <c r="E13429" s="1" t="s">
        <v>29</v>
      </c>
      <c r="F13429">
        <v>2</v>
      </c>
      <c r="H13429">
        <v>0</v>
      </c>
      <c r="I13429">
        <v>0</v>
      </c>
      <c r="J13429">
        <v>0</v>
      </c>
      <c r="K13429">
        <v>0</v>
      </c>
      <c r="L13429">
        <v>0</v>
      </c>
      <c r="M13429">
        <v>0</v>
      </c>
      <c r="N13429">
        <v>0</v>
      </c>
      <c r="O13429">
        <v>0</v>
      </c>
      <c r="P13429">
        <v>0</v>
      </c>
      <c r="Q13429">
        <v>0</v>
      </c>
      <c r="S13429">
        <v>0</v>
      </c>
      <c r="T13429">
        <v>0</v>
      </c>
      <c r="U13429">
        <v>0</v>
      </c>
      <c r="V13429">
        <v>0</v>
      </c>
      <c r="W13429">
        <v>0</v>
      </c>
    </row>
    <row r="13430" spans="1:23" x14ac:dyDescent="0.3">
      <c r="A13430" s="1" t="s">
        <v>9625</v>
      </c>
      <c r="B13430">
        <v>1912</v>
      </c>
      <c r="C13430">
        <v>1</v>
      </c>
      <c r="D13430" s="1" t="s">
        <v>65</v>
      </c>
      <c r="E13430" s="1" t="s">
        <v>29</v>
      </c>
      <c r="F13430">
        <v>117</v>
      </c>
      <c r="H13430">
        <v>448</v>
      </c>
      <c r="I13430">
        <v>66</v>
      </c>
      <c r="J13430">
        <v>165</v>
      </c>
      <c r="K13430">
        <v>34</v>
      </c>
      <c r="L13430">
        <v>4</v>
      </c>
      <c r="M13430">
        <v>0</v>
      </c>
      <c r="N13430">
        <v>90</v>
      </c>
      <c r="O13430">
        <v>18</v>
      </c>
      <c r="Q13430">
        <v>28</v>
      </c>
      <c r="T13430">
        <v>7</v>
      </c>
      <c r="U13430">
        <v>17</v>
      </c>
    </row>
    <row r="13431" spans="1:23" x14ac:dyDescent="0.3">
      <c r="A13431" s="1" t="s">
        <v>10155</v>
      </c>
      <c r="B13431">
        <v>1912</v>
      </c>
      <c r="C13431">
        <v>1</v>
      </c>
      <c r="D13431" s="1" t="s">
        <v>65</v>
      </c>
      <c r="E13431" s="1" t="s">
        <v>29</v>
      </c>
      <c r="F13431">
        <v>20</v>
      </c>
      <c r="H13431">
        <v>47</v>
      </c>
      <c r="I13431">
        <v>5</v>
      </c>
      <c r="J13431">
        <v>11</v>
      </c>
      <c r="K13431">
        <v>2</v>
      </c>
      <c r="L13431">
        <v>1</v>
      </c>
      <c r="M13431">
        <v>0</v>
      </c>
      <c r="N13431">
        <v>3</v>
      </c>
      <c r="O13431">
        <v>0</v>
      </c>
      <c r="Q13431">
        <v>1</v>
      </c>
      <c r="T13431">
        <v>2</v>
      </c>
      <c r="U13431">
        <v>4</v>
      </c>
    </row>
    <row r="13432" spans="1:23" x14ac:dyDescent="0.3">
      <c r="A13432" s="1" t="s">
        <v>11525</v>
      </c>
      <c r="B13432">
        <v>1912</v>
      </c>
      <c r="C13432">
        <v>1</v>
      </c>
      <c r="D13432" s="1" t="s">
        <v>65</v>
      </c>
      <c r="E13432" s="1" t="s">
        <v>29</v>
      </c>
      <c r="F13432">
        <v>3</v>
      </c>
      <c r="H13432">
        <v>2</v>
      </c>
      <c r="I13432">
        <v>0</v>
      </c>
      <c r="J13432">
        <v>1</v>
      </c>
      <c r="K13432">
        <v>0</v>
      </c>
      <c r="L13432">
        <v>0</v>
      </c>
      <c r="M13432">
        <v>0</v>
      </c>
      <c r="N13432">
        <v>0</v>
      </c>
      <c r="O13432">
        <v>0</v>
      </c>
      <c r="Q13432">
        <v>0</v>
      </c>
      <c r="T13432">
        <v>0</v>
      </c>
      <c r="U13432">
        <v>0</v>
      </c>
    </row>
    <row r="13433" spans="1:23" x14ac:dyDescent="0.3">
      <c r="A13433" s="1" t="s">
        <v>11881</v>
      </c>
      <c r="B13433">
        <v>1912</v>
      </c>
      <c r="C13433">
        <v>1</v>
      </c>
      <c r="D13433" s="1" t="s">
        <v>65</v>
      </c>
      <c r="E13433" s="1" t="s">
        <v>29</v>
      </c>
      <c r="F13433">
        <v>29</v>
      </c>
      <c r="H13433">
        <v>53</v>
      </c>
      <c r="I13433">
        <v>4</v>
      </c>
      <c r="J13433">
        <v>6</v>
      </c>
      <c r="K13433">
        <v>0</v>
      </c>
      <c r="L13433">
        <v>0</v>
      </c>
      <c r="M13433">
        <v>0</v>
      </c>
      <c r="N13433">
        <v>3</v>
      </c>
      <c r="O13433">
        <v>0</v>
      </c>
      <c r="Q13433">
        <v>4</v>
      </c>
      <c r="T13433">
        <v>0</v>
      </c>
      <c r="U13433">
        <v>1</v>
      </c>
    </row>
    <row r="13434" spans="1:23" x14ac:dyDescent="0.3">
      <c r="A13434" s="1" t="s">
        <v>12425</v>
      </c>
      <c r="B13434">
        <v>1912</v>
      </c>
      <c r="C13434">
        <v>1</v>
      </c>
      <c r="D13434" s="1" t="s">
        <v>65</v>
      </c>
      <c r="E13434" s="1" t="s">
        <v>29</v>
      </c>
      <c r="F13434">
        <v>2</v>
      </c>
      <c r="H13434">
        <v>3</v>
      </c>
      <c r="I13434">
        <v>0</v>
      </c>
      <c r="J13434">
        <v>0</v>
      </c>
      <c r="K13434">
        <v>0</v>
      </c>
      <c r="L13434">
        <v>0</v>
      </c>
      <c r="M13434">
        <v>0</v>
      </c>
      <c r="N13434">
        <v>0</v>
      </c>
      <c r="O13434">
        <v>0</v>
      </c>
      <c r="Q13434">
        <v>0</v>
      </c>
      <c r="T13434">
        <v>0</v>
      </c>
      <c r="U13434">
        <v>0</v>
      </c>
    </row>
    <row r="13435" spans="1:23" x14ac:dyDescent="0.3">
      <c r="A13435" s="1" t="s">
        <v>12459</v>
      </c>
      <c r="B13435">
        <v>1912</v>
      </c>
      <c r="C13435">
        <v>1</v>
      </c>
      <c r="D13435" s="1" t="s">
        <v>65</v>
      </c>
      <c r="E13435" s="1" t="s">
        <v>29</v>
      </c>
      <c r="F13435">
        <v>11</v>
      </c>
      <c r="H13435">
        <v>23</v>
      </c>
      <c r="I13435">
        <v>2</v>
      </c>
      <c r="J13435">
        <v>4</v>
      </c>
      <c r="K13435">
        <v>0</v>
      </c>
      <c r="L13435">
        <v>0</v>
      </c>
      <c r="M13435">
        <v>0</v>
      </c>
      <c r="N13435">
        <v>0</v>
      </c>
      <c r="O13435">
        <v>0</v>
      </c>
      <c r="Q13435">
        <v>3</v>
      </c>
      <c r="T13435">
        <v>0</v>
      </c>
      <c r="U13435">
        <v>0</v>
      </c>
    </row>
    <row r="13436" spans="1:23" x14ac:dyDescent="0.3">
      <c r="A13436" s="1" t="s">
        <v>12496</v>
      </c>
      <c r="B13436">
        <v>1912</v>
      </c>
      <c r="C13436">
        <v>1</v>
      </c>
      <c r="D13436" s="1" t="s">
        <v>65</v>
      </c>
      <c r="E13436" s="1" t="s">
        <v>29</v>
      </c>
      <c r="F13436">
        <v>1</v>
      </c>
      <c r="H13436">
        <v>0</v>
      </c>
      <c r="I13436">
        <v>0</v>
      </c>
      <c r="J13436">
        <v>0</v>
      </c>
      <c r="K13436">
        <v>0</v>
      </c>
      <c r="L13436">
        <v>0</v>
      </c>
      <c r="M13436">
        <v>0</v>
      </c>
      <c r="N13436">
        <v>0</v>
      </c>
      <c r="O13436">
        <v>0</v>
      </c>
      <c r="P13436">
        <v>0</v>
      </c>
      <c r="Q13436">
        <v>0</v>
      </c>
      <c r="S13436">
        <v>0</v>
      </c>
      <c r="T13436">
        <v>0</v>
      </c>
      <c r="U13436">
        <v>0</v>
      </c>
      <c r="V13436">
        <v>0</v>
      </c>
      <c r="W13436">
        <v>0</v>
      </c>
    </row>
    <row r="13437" spans="1:23" x14ac:dyDescent="0.3">
      <c r="A13437" s="1" t="s">
        <v>12905</v>
      </c>
      <c r="B13437">
        <v>1912</v>
      </c>
      <c r="C13437">
        <v>1</v>
      </c>
      <c r="D13437" s="1" t="s">
        <v>65</v>
      </c>
      <c r="E13437" s="1" t="s">
        <v>29</v>
      </c>
      <c r="F13437">
        <v>125</v>
      </c>
      <c r="H13437">
        <v>467</v>
      </c>
      <c r="I13437">
        <v>68</v>
      </c>
      <c r="J13437">
        <v>118</v>
      </c>
      <c r="K13437">
        <v>13</v>
      </c>
      <c r="L13437">
        <v>1</v>
      </c>
      <c r="M13437">
        <v>0</v>
      </c>
      <c r="N13437">
        <v>33</v>
      </c>
      <c r="O13437">
        <v>16</v>
      </c>
      <c r="Q13437">
        <v>21</v>
      </c>
      <c r="T13437">
        <v>4</v>
      </c>
      <c r="U13437">
        <v>30</v>
      </c>
    </row>
    <row r="13438" spans="1:23" x14ac:dyDescent="0.3">
      <c r="A13438" s="1" t="s">
        <v>12940</v>
      </c>
      <c r="B13438">
        <v>1912</v>
      </c>
      <c r="C13438">
        <v>1</v>
      </c>
      <c r="D13438" s="1" t="s">
        <v>65</v>
      </c>
      <c r="E13438" s="1" t="s">
        <v>29</v>
      </c>
      <c r="F13438">
        <v>69</v>
      </c>
      <c r="H13438">
        <v>215</v>
      </c>
      <c r="I13438">
        <v>17</v>
      </c>
      <c r="J13438">
        <v>49</v>
      </c>
      <c r="K13438">
        <v>4</v>
      </c>
      <c r="L13438">
        <v>0</v>
      </c>
      <c r="M13438">
        <v>0</v>
      </c>
      <c r="N13438">
        <v>14</v>
      </c>
      <c r="O13438">
        <v>2</v>
      </c>
      <c r="Q13438">
        <v>12</v>
      </c>
      <c r="T13438">
        <v>1</v>
      </c>
      <c r="U13438">
        <v>5</v>
      </c>
    </row>
    <row r="13439" spans="1:23" x14ac:dyDescent="0.3">
      <c r="A13439" s="1" t="s">
        <v>13347</v>
      </c>
      <c r="B13439">
        <v>1912</v>
      </c>
      <c r="C13439">
        <v>1</v>
      </c>
      <c r="D13439" s="1" t="s">
        <v>65</v>
      </c>
      <c r="E13439" s="1" t="s">
        <v>29</v>
      </c>
      <c r="F13439">
        <v>70</v>
      </c>
      <c r="H13439">
        <v>236</v>
      </c>
      <c r="I13439">
        <v>18</v>
      </c>
      <c r="J13439">
        <v>50</v>
      </c>
      <c r="K13439">
        <v>4</v>
      </c>
      <c r="L13439">
        <v>1</v>
      </c>
      <c r="M13439">
        <v>1</v>
      </c>
      <c r="N13439">
        <v>22</v>
      </c>
      <c r="O13439">
        <v>11</v>
      </c>
      <c r="Q13439">
        <v>16</v>
      </c>
      <c r="T13439">
        <v>0</v>
      </c>
      <c r="U13439">
        <v>6</v>
      </c>
    </row>
    <row r="13440" spans="1:23" x14ac:dyDescent="0.3">
      <c r="A13440" s="1" t="s">
        <v>15056</v>
      </c>
      <c r="B13440">
        <v>1912</v>
      </c>
      <c r="C13440">
        <v>1</v>
      </c>
      <c r="D13440" s="1" t="s">
        <v>65</v>
      </c>
      <c r="E13440" s="1" t="s">
        <v>29</v>
      </c>
      <c r="F13440">
        <v>93</v>
      </c>
      <c r="H13440">
        <v>328</v>
      </c>
      <c r="I13440">
        <v>53</v>
      </c>
      <c r="J13440">
        <v>89</v>
      </c>
      <c r="K13440">
        <v>12</v>
      </c>
      <c r="L13440">
        <v>9</v>
      </c>
      <c r="M13440">
        <v>1</v>
      </c>
      <c r="N13440">
        <v>31</v>
      </c>
      <c r="O13440">
        <v>12</v>
      </c>
      <c r="Q13440">
        <v>30</v>
      </c>
      <c r="T13440">
        <v>6</v>
      </c>
      <c r="U13440">
        <v>12</v>
      </c>
    </row>
    <row r="13441" spans="1:23" x14ac:dyDescent="0.3">
      <c r="A13441" s="1" t="s">
        <v>16489</v>
      </c>
      <c r="B13441">
        <v>1912</v>
      </c>
      <c r="C13441">
        <v>1</v>
      </c>
      <c r="D13441" s="1" t="s">
        <v>65</v>
      </c>
      <c r="E13441" s="1" t="s">
        <v>29</v>
      </c>
      <c r="F13441">
        <v>26</v>
      </c>
      <c r="H13441">
        <v>48</v>
      </c>
      <c r="I13441">
        <v>5</v>
      </c>
      <c r="J13441">
        <v>13</v>
      </c>
      <c r="K13441">
        <v>0</v>
      </c>
      <c r="L13441">
        <v>1</v>
      </c>
      <c r="M13441">
        <v>0</v>
      </c>
      <c r="N13441">
        <v>1</v>
      </c>
      <c r="O13441">
        <v>4</v>
      </c>
      <c r="Q13441">
        <v>3</v>
      </c>
      <c r="T13441">
        <v>0</v>
      </c>
      <c r="U13441">
        <v>1</v>
      </c>
    </row>
    <row r="13442" spans="1:23" x14ac:dyDescent="0.3">
      <c r="A13442" s="1" t="s">
        <v>17507</v>
      </c>
      <c r="B13442">
        <v>1912</v>
      </c>
      <c r="C13442">
        <v>1</v>
      </c>
      <c r="D13442" s="1" t="s">
        <v>65</v>
      </c>
      <c r="E13442" s="1" t="s">
        <v>29</v>
      </c>
      <c r="F13442">
        <v>103</v>
      </c>
      <c r="H13442">
        <v>370</v>
      </c>
      <c r="I13442">
        <v>54</v>
      </c>
      <c r="J13442">
        <v>114</v>
      </c>
      <c r="K13442">
        <v>14</v>
      </c>
      <c r="L13442">
        <v>4</v>
      </c>
      <c r="M13442">
        <v>0</v>
      </c>
      <c r="N13442">
        <v>33</v>
      </c>
      <c r="O13442">
        <v>19</v>
      </c>
      <c r="Q13442">
        <v>31</v>
      </c>
      <c r="T13442">
        <v>1</v>
      </c>
      <c r="U13442">
        <v>17</v>
      </c>
    </row>
    <row r="13443" spans="1:23" x14ac:dyDescent="0.3">
      <c r="A13443" s="1" t="s">
        <v>17931</v>
      </c>
      <c r="B13443">
        <v>1912</v>
      </c>
      <c r="C13443">
        <v>1</v>
      </c>
      <c r="D13443" s="1" t="s">
        <v>65</v>
      </c>
      <c r="E13443" s="1" t="s">
        <v>29</v>
      </c>
      <c r="F13443">
        <v>1</v>
      </c>
      <c r="H13443">
        <v>0</v>
      </c>
      <c r="I13443">
        <v>0</v>
      </c>
      <c r="J13443">
        <v>0</v>
      </c>
      <c r="K13443">
        <v>0</v>
      </c>
      <c r="L13443">
        <v>0</v>
      </c>
      <c r="M13443">
        <v>0</v>
      </c>
      <c r="N13443">
        <v>0</v>
      </c>
      <c r="O13443">
        <v>0</v>
      </c>
      <c r="P13443">
        <v>0</v>
      </c>
      <c r="Q13443">
        <v>0</v>
      </c>
      <c r="S13443">
        <v>0</v>
      </c>
      <c r="T13443">
        <v>0</v>
      </c>
      <c r="U13443">
        <v>0</v>
      </c>
      <c r="V13443">
        <v>0</v>
      </c>
      <c r="W13443">
        <v>0</v>
      </c>
    </row>
    <row r="13444" spans="1:23" x14ac:dyDescent="0.3">
      <c r="A13444" s="1" t="s">
        <v>17935</v>
      </c>
      <c r="B13444">
        <v>1912</v>
      </c>
      <c r="C13444">
        <v>1</v>
      </c>
      <c r="D13444" s="1" t="s">
        <v>65</v>
      </c>
      <c r="E13444" s="1" t="s">
        <v>29</v>
      </c>
      <c r="F13444">
        <v>1</v>
      </c>
      <c r="H13444">
        <v>0</v>
      </c>
      <c r="I13444">
        <v>0</v>
      </c>
      <c r="J13444">
        <v>0</v>
      </c>
      <c r="K13444">
        <v>0</v>
      </c>
      <c r="L13444">
        <v>0</v>
      </c>
      <c r="M13444">
        <v>0</v>
      </c>
      <c r="N13444">
        <v>0</v>
      </c>
      <c r="O13444">
        <v>0</v>
      </c>
      <c r="P13444">
        <v>0</v>
      </c>
      <c r="Q13444">
        <v>0</v>
      </c>
      <c r="S13444">
        <v>0</v>
      </c>
      <c r="T13444">
        <v>0</v>
      </c>
      <c r="U13444">
        <v>0</v>
      </c>
      <c r="V13444">
        <v>0</v>
      </c>
      <c r="W13444">
        <v>0</v>
      </c>
    </row>
    <row r="13445" spans="1:23" x14ac:dyDescent="0.3">
      <c r="A13445" s="1" t="s">
        <v>18736</v>
      </c>
      <c r="B13445">
        <v>1912</v>
      </c>
      <c r="C13445">
        <v>1</v>
      </c>
      <c r="D13445" s="1" t="s">
        <v>65</v>
      </c>
      <c r="E13445" s="1" t="s">
        <v>29</v>
      </c>
      <c r="F13445">
        <v>1</v>
      </c>
      <c r="H13445">
        <v>2</v>
      </c>
      <c r="I13445">
        <v>0</v>
      </c>
      <c r="J13445">
        <v>0</v>
      </c>
      <c r="K13445">
        <v>0</v>
      </c>
      <c r="L13445">
        <v>0</v>
      </c>
      <c r="M13445">
        <v>0</v>
      </c>
      <c r="N13445">
        <v>0</v>
      </c>
      <c r="O13445">
        <v>0</v>
      </c>
      <c r="Q13445">
        <v>0</v>
      </c>
      <c r="T13445">
        <v>0</v>
      </c>
      <c r="U13445">
        <v>0</v>
      </c>
    </row>
    <row r="13446" spans="1:23" x14ac:dyDescent="0.3">
      <c r="A13446" s="1" t="s">
        <v>1028</v>
      </c>
      <c r="B13446">
        <v>1912</v>
      </c>
      <c r="C13446">
        <v>1</v>
      </c>
      <c r="D13446" s="1" t="s">
        <v>67</v>
      </c>
      <c r="E13446" s="1" t="s">
        <v>29</v>
      </c>
      <c r="F13446">
        <v>6</v>
      </c>
      <c r="H13446">
        <v>12</v>
      </c>
      <c r="I13446">
        <v>3</v>
      </c>
      <c r="J13446">
        <v>1</v>
      </c>
      <c r="K13446">
        <v>0</v>
      </c>
      <c r="L13446">
        <v>0</v>
      </c>
      <c r="M13446">
        <v>0</v>
      </c>
      <c r="N13446">
        <v>0</v>
      </c>
      <c r="O13446">
        <v>0</v>
      </c>
      <c r="Q13446">
        <v>3</v>
      </c>
      <c r="T13446">
        <v>0</v>
      </c>
      <c r="U13446">
        <v>0</v>
      </c>
    </row>
    <row r="13447" spans="1:23" x14ac:dyDescent="0.3">
      <c r="A13447" s="1" t="s">
        <v>1089</v>
      </c>
      <c r="B13447">
        <v>1912</v>
      </c>
      <c r="C13447">
        <v>1</v>
      </c>
      <c r="D13447" s="1" t="s">
        <v>67</v>
      </c>
      <c r="E13447" s="1" t="s">
        <v>29</v>
      </c>
      <c r="F13447">
        <v>16</v>
      </c>
      <c r="H13447">
        <v>42</v>
      </c>
      <c r="I13447">
        <v>3</v>
      </c>
      <c r="J13447">
        <v>11</v>
      </c>
      <c r="K13447">
        <v>1</v>
      </c>
      <c r="L13447">
        <v>0</v>
      </c>
      <c r="M13447">
        <v>0</v>
      </c>
      <c r="N13447">
        <v>7</v>
      </c>
      <c r="O13447">
        <v>4</v>
      </c>
      <c r="Q13447">
        <v>6</v>
      </c>
      <c r="T13447">
        <v>0</v>
      </c>
      <c r="U13447">
        <v>0</v>
      </c>
    </row>
    <row r="13448" spans="1:23" x14ac:dyDescent="0.3">
      <c r="A13448" s="1" t="s">
        <v>1658</v>
      </c>
      <c r="B13448">
        <v>1912</v>
      </c>
      <c r="C13448">
        <v>1</v>
      </c>
      <c r="D13448" s="1" t="s">
        <v>67</v>
      </c>
      <c r="E13448" s="1" t="s">
        <v>29</v>
      </c>
      <c r="F13448">
        <v>5</v>
      </c>
      <c r="H13448">
        <v>10</v>
      </c>
      <c r="I13448">
        <v>0</v>
      </c>
      <c r="J13448">
        <v>1</v>
      </c>
      <c r="K13448">
        <v>0</v>
      </c>
      <c r="L13448">
        <v>0</v>
      </c>
      <c r="M13448">
        <v>0</v>
      </c>
      <c r="N13448">
        <v>0</v>
      </c>
      <c r="O13448">
        <v>0</v>
      </c>
      <c r="Q13448">
        <v>1</v>
      </c>
      <c r="T13448">
        <v>0</v>
      </c>
      <c r="U13448">
        <v>0</v>
      </c>
    </row>
    <row r="13449" spans="1:23" x14ac:dyDescent="0.3">
      <c r="A13449" s="1" t="s">
        <v>2415</v>
      </c>
      <c r="B13449">
        <v>1912</v>
      </c>
      <c r="C13449">
        <v>1</v>
      </c>
      <c r="D13449" s="1" t="s">
        <v>67</v>
      </c>
      <c r="E13449" s="1" t="s">
        <v>29</v>
      </c>
      <c r="F13449">
        <v>6</v>
      </c>
      <c r="H13449">
        <v>13</v>
      </c>
      <c r="I13449">
        <v>0</v>
      </c>
      <c r="J13449">
        <v>3</v>
      </c>
      <c r="K13449">
        <v>2</v>
      </c>
      <c r="L13449">
        <v>0</v>
      </c>
      <c r="M13449">
        <v>0</v>
      </c>
      <c r="N13449">
        <v>0</v>
      </c>
      <c r="O13449">
        <v>0</v>
      </c>
      <c r="Q13449">
        <v>3</v>
      </c>
      <c r="T13449">
        <v>0</v>
      </c>
      <c r="U13449">
        <v>0</v>
      </c>
    </row>
    <row r="13450" spans="1:23" x14ac:dyDescent="0.3">
      <c r="A13450" s="1" t="s">
        <v>2474</v>
      </c>
      <c r="B13450">
        <v>1912</v>
      </c>
      <c r="C13450">
        <v>1</v>
      </c>
      <c r="D13450" s="1" t="s">
        <v>67</v>
      </c>
      <c r="E13450" s="1" t="s">
        <v>29</v>
      </c>
      <c r="F13450">
        <v>144</v>
      </c>
      <c r="H13450">
        <v>511</v>
      </c>
      <c r="I13450">
        <v>107</v>
      </c>
      <c r="J13450">
        <v>118</v>
      </c>
      <c r="K13450">
        <v>14</v>
      </c>
      <c r="L13450">
        <v>8</v>
      </c>
      <c r="M13450">
        <v>2</v>
      </c>
      <c r="N13450">
        <v>38</v>
      </c>
      <c r="O13450">
        <v>35</v>
      </c>
      <c r="Q13450">
        <v>117</v>
      </c>
      <c r="T13450">
        <v>3</v>
      </c>
      <c r="U13450">
        <v>12</v>
      </c>
    </row>
    <row r="13451" spans="1:23" x14ac:dyDescent="0.3">
      <c r="A13451" s="1" t="s">
        <v>3333</v>
      </c>
      <c r="B13451">
        <v>1912</v>
      </c>
      <c r="C13451">
        <v>1</v>
      </c>
      <c r="D13451" s="1" t="s">
        <v>67</v>
      </c>
      <c r="E13451" s="1" t="s">
        <v>29</v>
      </c>
      <c r="F13451">
        <v>140</v>
      </c>
      <c r="H13451">
        <v>553</v>
      </c>
      <c r="I13451">
        <v>120</v>
      </c>
      <c r="J13451">
        <v>226</v>
      </c>
      <c r="K13451">
        <v>30</v>
      </c>
      <c r="L13451">
        <v>23</v>
      </c>
      <c r="M13451">
        <v>7</v>
      </c>
      <c r="N13451">
        <v>83</v>
      </c>
      <c r="O13451">
        <v>61</v>
      </c>
      <c r="Q13451">
        <v>43</v>
      </c>
      <c r="T13451">
        <v>5</v>
      </c>
      <c r="U13451">
        <v>8</v>
      </c>
    </row>
    <row r="13452" spans="1:23" x14ac:dyDescent="0.3">
      <c r="A13452" s="1" t="s">
        <v>3667</v>
      </c>
      <c r="B13452">
        <v>1912</v>
      </c>
      <c r="C13452">
        <v>1</v>
      </c>
      <c r="D13452" s="1" t="s">
        <v>67</v>
      </c>
      <c r="E13452" s="1" t="s">
        <v>29</v>
      </c>
      <c r="F13452">
        <v>38</v>
      </c>
      <c r="H13452">
        <v>138</v>
      </c>
      <c r="I13452">
        <v>22</v>
      </c>
      <c r="J13452">
        <v>28</v>
      </c>
      <c r="K13452">
        <v>6</v>
      </c>
      <c r="L13452">
        <v>0</v>
      </c>
      <c r="M13452">
        <v>0</v>
      </c>
      <c r="N13452">
        <v>5</v>
      </c>
      <c r="O13452">
        <v>4</v>
      </c>
      <c r="Q13452">
        <v>15</v>
      </c>
      <c r="T13452">
        <v>1</v>
      </c>
      <c r="U13452">
        <v>3</v>
      </c>
    </row>
    <row r="13453" spans="1:23" x14ac:dyDescent="0.3">
      <c r="A13453" s="1" t="s">
        <v>3725</v>
      </c>
      <c r="B13453">
        <v>1912</v>
      </c>
      <c r="C13453">
        <v>1</v>
      </c>
      <c r="D13453" s="1" t="s">
        <v>67</v>
      </c>
      <c r="E13453" s="1" t="s">
        <v>29</v>
      </c>
      <c r="F13453">
        <v>14</v>
      </c>
      <c r="H13453">
        <v>15</v>
      </c>
      <c r="I13453">
        <v>1</v>
      </c>
      <c r="J13453">
        <v>2</v>
      </c>
      <c r="K13453">
        <v>1</v>
      </c>
      <c r="L13453">
        <v>0</v>
      </c>
      <c r="M13453">
        <v>0</v>
      </c>
      <c r="N13453">
        <v>0</v>
      </c>
      <c r="O13453">
        <v>0</v>
      </c>
      <c r="Q13453">
        <v>3</v>
      </c>
      <c r="T13453">
        <v>0</v>
      </c>
      <c r="U13453">
        <v>0</v>
      </c>
    </row>
    <row r="13454" spans="1:23" x14ac:dyDescent="0.3">
      <c r="A13454" s="1" t="s">
        <v>3799</v>
      </c>
      <c r="B13454">
        <v>1912</v>
      </c>
      <c r="C13454">
        <v>1</v>
      </c>
      <c r="D13454" s="1" t="s">
        <v>67</v>
      </c>
      <c r="E13454" s="1" t="s">
        <v>29</v>
      </c>
      <c r="F13454">
        <v>149</v>
      </c>
      <c r="H13454">
        <v>581</v>
      </c>
      <c r="I13454">
        <v>81</v>
      </c>
      <c r="J13454">
        <v>189</v>
      </c>
      <c r="K13454">
        <v>30</v>
      </c>
      <c r="L13454">
        <v>21</v>
      </c>
      <c r="M13454">
        <v>4</v>
      </c>
      <c r="N13454">
        <v>109</v>
      </c>
      <c r="O13454">
        <v>41</v>
      </c>
      <c r="Q13454">
        <v>42</v>
      </c>
      <c r="T13454">
        <v>2</v>
      </c>
      <c r="U13454">
        <v>19</v>
      </c>
    </row>
    <row r="13455" spans="1:23" x14ac:dyDescent="0.3">
      <c r="A13455" s="1" t="s">
        <v>4127</v>
      </c>
      <c r="B13455">
        <v>1912</v>
      </c>
      <c r="C13455">
        <v>1</v>
      </c>
      <c r="D13455" s="1" t="s">
        <v>67</v>
      </c>
      <c r="E13455" s="1" t="s">
        <v>29</v>
      </c>
      <c r="F13455">
        <v>2</v>
      </c>
      <c r="H13455">
        <v>4</v>
      </c>
      <c r="I13455">
        <v>0</v>
      </c>
      <c r="J13455">
        <v>1</v>
      </c>
      <c r="K13455">
        <v>1</v>
      </c>
      <c r="L13455">
        <v>0</v>
      </c>
      <c r="M13455">
        <v>0</v>
      </c>
      <c r="N13455">
        <v>0</v>
      </c>
      <c r="O13455">
        <v>0</v>
      </c>
      <c r="Q13455">
        <v>1</v>
      </c>
      <c r="T13455">
        <v>1</v>
      </c>
      <c r="U13455">
        <v>0</v>
      </c>
    </row>
    <row r="13456" spans="1:23" x14ac:dyDescent="0.3">
      <c r="A13456" s="1" t="s">
        <v>4242</v>
      </c>
      <c r="B13456">
        <v>1912</v>
      </c>
      <c r="C13456">
        <v>1</v>
      </c>
      <c r="D13456" s="1" t="s">
        <v>67</v>
      </c>
      <c r="E13456" s="1" t="s">
        <v>29</v>
      </c>
      <c r="F13456">
        <v>42</v>
      </c>
      <c r="H13456">
        <v>142</v>
      </c>
      <c r="I13456">
        <v>13</v>
      </c>
      <c r="J13456">
        <v>32</v>
      </c>
      <c r="K13456">
        <v>4</v>
      </c>
      <c r="L13456">
        <v>2</v>
      </c>
      <c r="M13456">
        <v>0</v>
      </c>
      <c r="N13456">
        <v>11</v>
      </c>
      <c r="O13456">
        <v>4</v>
      </c>
      <c r="Q13456">
        <v>9</v>
      </c>
      <c r="T13456">
        <v>0</v>
      </c>
      <c r="U13456">
        <v>7</v>
      </c>
    </row>
    <row r="13457" spans="1:23" x14ac:dyDescent="0.3">
      <c r="A13457" s="1" t="s">
        <v>4316</v>
      </c>
      <c r="B13457">
        <v>1912</v>
      </c>
      <c r="C13457">
        <v>1</v>
      </c>
      <c r="D13457" s="1" t="s">
        <v>67</v>
      </c>
      <c r="E13457" s="1" t="s">
        <v>29</v>
      </c>
      <c r="F13457">
        <v>79</v>
      </c>
      <c r="H13457">
        <v>266</v>
      </c>
      <c r="I13457">
        <v>34</v>
      </c>
      <c r="J13457">
        <v>76</v>
      </c>
      <c r="K13457">
        <v>14</v>
      </c>
      <c r="L13457">
        <v>1</v>
      </c>
      <c r="M13457">
        <v>0</v>
      </c>
      <c r="N13457">
        <v>41</v>
      </c>
      <c r="O13457">
        <v>9</v>
      </c>
      <c r="Q13457">
        <v>42</v>
      </c>
      <c r="T13457">
        <v>7</v>
      </c>
      <c r="U13457">
        <v>8</v>
      </c>
    </row>
    <row r="13458" spans="1:23" x14ac:dyDescent="0.3">
      <c r="A13458" s="1" t="s">
        <v>4651</v>
      </c>
      <c r="B13458">
        <v>1912</v>
      </c>
      <c r="C13458">
        <v>1</v>
      </c>
      <c r="D13458" s="1" t="s">
        <v>67</v>
      </c>
      <c r="E13458" s="1" t="s">
        <v>29</v>
      </c>
      <c r="F13458">
        <v>6</v>
      </c>
      <c r="H13458">
        <v>13</v>
      </c>
      <c r="I13458">
        <v>3</v>
      </c>
      <c r="J13458">
        <v>1</v>
      </c>
      <c r="K13458">
        <v>0</v>
      </c>
      <c r="L13458">
        <v>0</v>
      </c>
      <c r="M13458">
        <v>0</v>
      </c>
      <c r="N13458">
        <v>0</v>
      </c>
      <c r="O13458">
        <v>0</v>
      </c>
      <c r="Q13458">
        <v>1</v>
      </c>
      <c r="T13458">
        <v>0</v>
      </c>
      <c r="U13458">
        <v>0</v>
      </c>
    </row>
    <row r="13459" spans="1:23" x14ac:dyDescent="0.3">
      <c r="A13459" s="1" t="s">
        <v>4803</v>
      </c>
      <c r="B13459">
        <v>1912</v>
      </c>
      <c r="C13459">
        <v>1</v>
      </c>
      <c r="D13459" s="1" t="s">
        <v>67</v>
      </c>
      <c r="E13459" s="1" t="s">
        <v>29</v>
      </c>
      <c r="F13459">
        <v>40</v>
      </c>
      <c r="H13459">
        <v>108</v>
      </c>
      <c r="I13459">
        <v>16</v>
      </c>
      <c r="J13459">
        <v>29</v>
      </c>
      <c r="K13459">
        <v>6</v>
      </c>
      <c r="L13459">
        <v>2</v>
      </c>
      <c r="M13459">
        <v>1</v>
      </c>
      <c r="N13459">
        <v>9</v>
      </c>
      <c r="O13459">
        <v>0</v>
      </c>
      <c r="Q13459">
        <v>3</v>
      </c>
      <c r="T13459">
        <v>1</v>
      </c>
      <c r="U13459">
        <v>1</v>
      </c>
    </row>
    <row r="13460" spans="1:23" x14ac:dyDescent="0.3">
      <c r="A13460" s="1" t="s">
        <v>5979</v>
      </c>
      <c r="B13460">
        <v>1912</v>
      </c>
      <c r="C13460">
        <v>1</v>
      </c>
      <c r="D13460" s="1" t="s">
        <v>67</v>
      </c>
      <c r="E13460" s="1" t="s">
        <v>29</v>
      </c>
      <c r="F13460">
        <v>52</v>
      </c>
      <c r="H13460">
        <v>179</v>
      </c>
      <c r="I13460">
        <v>28</v>
      </c>
      <c r="J13460">
        <v>43</v>
      </c>
      <c r="K13460">
        <v>5</v>
      </c>
      <c r="L13460">
        <v>6</v>
      </c>
      <c r="M13460">
        <v>0</v>
      </c>
      <c r="N13460">
        <v>20</v>
      </c>
      <c r="O13460">
        <v>14</v>
      </c>
      <c r="Q13460">
        <v>18</v>
      </c>
      <c r="T13460">
        <v>3</v>
      </c>
      <c r="U13460">
        <v>9</v>
      </c>
    </row>
    <row r="13461" spans="1:23" x14ac:dyDescent="0.3">
      <c r="A13461" s="1" t="s">
        <v>8382</v>
      </c>
      <c r="B13461">
        <v>1912</v>
      </c>
      <c r="C13461">
        <v>1</v>
      </c>
      <c r="D13461" s="1" t="s">
        <v>67</v>
      </c>
      <c r="E13461" s="1" t="s">
        <v>29</v>
      </c>
      <c r="F13461">
        <v>1</v>
      </c>
      <c r="H13461">
        <v>3</v>
      </c>
      <c r="I13461">
        <v>0</v>
      </c>
      <c r="J13461">
        <v>2</v>
      </c>
      <c r="K13461">
        <v>0</v>
      </c>
      <c r="L13461">
        <v>2</v>
      </c>
      <c r="M13461">
        <v>0</v>
      </c>
      <c r="N13461">
        <v>0</v>
      </c>
      <c r="O13461">
        <v>0</v>
      </c>
      <c r="Q13461">
        <v>0</v>
      </c>
      <c r="T13461">
        <v>0</v>
      </c>
      <c r="U13461">
        <v>0</v>
      </c>
    </row>
    <row r="13462" spans="1:23" x14ac:dyDescent="0.3">
      <c r="A13462" s="1" t="s">
        <v>8548</v>
      </c>
      <c r="B13462">
        <v>1912</v>
      </c>
      <c r="C13462">
        <v>1</v>
      </c>
      <c r="D13462" s="1" t="s">
        <v>67</v>
      </c>
      <c r="E13462" s="1" t="s">
        <v>29</v>
      </c>
      <c r="F13462">
        <v>1</v>
      </c>
      <c r="H13462">
        <v>1</v>
      </c>
      <c r="I13462">
        <v>0</v>
      </c>
      <c r="J13462">
        <v>0</v>
      </c>
      <c r="K13462">
        <v>0</v>
      </c>
      <c r="L13462">
        <v>0</v>
      </c>
      <c r="M13462">
        <v>0</v>
      </c>
      <c r="N13462">
        <v>0</v>
      </c>
      <c r="O13462">
        <v>0</v>
      </c>
      <c r="Q13462">
        <v>0</v>
      </c>
      <c r="T13462">
        <v>0</v>
      </c>
      <c r="U13462">
        <v>0</v>
      </c>
    </row>
    <row r="13463" spans="1:23" x14ac:dyDescent="0.3">
      <c r="A13463" s="1" t="s">
        <v>8555</v>
      </c>
      <c r="B13463">
        <v>1912</v>
      </c>
      <c r="C13463">
        <v>1</v>
      </c>
      <c r="D13463" s="1" t="s">
        <v>67</v>
      </c>
      <c r="E13463" s="1" t="s">
        <v>29</v>
      </c>
      <c r="F13463">
        <v>5</v>
      </c>
      <c r="H13463">
        <v>11</v>
      </c>
      <c r="I13463">
        <v>0</v>
      </c>
      <c r="J13463">
        <v>0</v>
      </c>
      <c r="K13463">
        <v>0</v>
      </c>
      <c r="L13463">
        <v>0</v>
      </c>
      <c r="M13463">
        <v>0</v>
      </c>
      <c r="N13463">
        <v>0</v>
      </c>
      <c r="O13463">
        <v>0</v>
      </c>
      <c r="Q13463">
        <v>0</v>
      </c>
      <c r="T13463">
        <v>0</v>
      </c>
      <c r="U13463">
        <v>0</v>
      </c>
    </row>
    <row r="13464" spans="1:23" x14ac:dyDescent="0.3">
      <c r="A13464" s="1" t="s">
        <v>8748</v>
      </c>
      <c r="B13464">
        <v>1912</v>
      </c>
      <c r="C13464">
        <v>1</v>
      </c>
      <c r="D13464" s="1" t="s">
        <v>67</v>
      </c>
      <c r="E13464" s="1" t="s">
        <v>29</v>
      </c>
      <c r="F13464">
        <v>99</v>
      </c>
      <c r="H13464">
        <v>316</v>
      </c>
      <c r="I13464">
        <v>54</v>
      </c>
      <c r="J13464">
        <v>93</v>
      </c>
      <c r="K13464">
        <v>5</v>
      </c>
      <c r="L13464">
        <v>2</v>
      </c>
      <c r="M13464">
        <v>0</v>
      </c>
      <c r="N13464">
        <v>24</v>
      </c>
      <c r="O13464">
        <v>16</v>
      </c>
      <c r="Q13464">
        <v>38</v>
      </c>
      <c r="T13464">
        <v>0</v>
      </c>
      <c r="U13464">
        <v>12</v>
      </c>
    </row>
    <row r="13465" spans="1:23" x14ac:dyDescent="0.3">
      <c r="A13465" s="1" t="s">
        <v>9389</v>
      </c>
      <c r="B13465">
        <v>1912</v>
      </c>
      <c r="C13465">
        <v>1</v>
      </c>
      <c r="D13465" s="1" t="s">
        <v>67</v>
      </c>
      <c r="E13465" s="1" t="s">
        <v>29</v>
      </c>
      <c r="F13465">
        <v>29</v>
      </c>
      <c r="H13465">
        <v>63</v>
      </c>
      <c r="I13465">
        <v>5</v>
      </c>
      <c r="J13465">
        <v>13</v>
      </c>
      <c r="K13465">
        <v>3</v>
      </c>
      <c r="L13465">
        <v>1</v>
      </c>
      <c r="M13465">
        <v>0</v>
      </c>
      <c r="N13465">
        <v>9</v>
      </c>
      <c r="O13465">
        <v>0</v>
      </c>
      <c r="Q13465">
        <v>2</v>
      </c>
      <c r="T13465">
        <v>0</v>
      </c>
      <c r="U13465">
        <v>2</v>
      </c>
    </row>
    <row r="13466" spans="1:23" x14ac:dyDescent="0.3">
      <c r="A13466" s="1" t="s">
        <v>9610</v>
      </c>
      <c r="B13466">
        <v>1912</v>
      </c>
      <c r="C13466">
        <v>1</v>
      </c>
      <c r="D13466" s="1" t="s">
        <v>67</v>
      </c>
      <c r="E13466" s="1" t="s">
        <v>29</v>
      </c>
      <c r="F13466">
        <v>1</v>
      </c>
      <c r="H13466">
        <v>0</v>
      </c>
      <c r="I13466">
        <v>0</v>
      </c>
      <c r="J13466">
        <v>0</v>
      </c>
      <c r="K13466">
        <v>0</v>
      </c>
      <c r="L13466">
        <v>0</v>
      </c>
      <c r="M13466">
        <v>0</v>
      </c>
      <c r="N13466">
        <v>0</v>
      </c>
      <c r="O13466">
        <v>0</v>
      </c>
      <c r="P13466">
        <v>0</v>
      </c>
      <c r="Q13466">
        <v>0</v>
      </c>
      <c r="S13466">
        <v>0</v>
      </c>
      <c r="T13466">
        <v>0</v>
      </c>
      <c r="U13466">
        <v>0</v>
      </c>
      <c r="V13466">
        <v>0</v>
      </c>
      <c r="W13466">
        <v>0</v>
      </c>
    </row>
    <row r="13467" spans="1:23" x14ac:dyDescent="0.3">
      <c r="A13467" s="1" t="s">
        <v>9628</v>
      </c>
      <c r="B13467">
        <v>1912</v>
      </c>
      <c r="C13467">
        <v>2</v>
      </c>
      <c r="D13467" s="1" t="s">
        <v>67</v>
      </c>
      <c r="E13467" s="1" t="s">
        <v>29</v>
      </c>
      <c r="F13467">
        <v>26</v>
      </c>
      <c r="H13467">
        <v>62</v>
      </c>
      <c r="I13467">
        <v>4</v>
      </c>
      <c r="J13467">
        <v>9</v>
      </c>
      <c r="K13467">
        <v>0</v>
      </c>
      <c r="L13467">
        <v>0</v>
      </c>
      <c r="M13467">
        <v>1</v>
      </c>
      <c r="N13467">
        <v>4</v>
      </c>
      <c r="O13467">
        <v>0</v>
      </c>
      <c r="Q13467">
        <v>1</v>
      </c>
      <c r="T13467">
        <v>0</v>
      </c>
      <c r="U13467">
        <v>2</v>
      </c>
    </row>
    <row r="13468" spans="1:23" x14ac:dyDescent="0.3">
      <c r="A13468" s="1" t="s">
        <v>9919</v>
      </c>
      <c r="B13468">
        <v>1912</v>
      </c>
      <c r="C13468">
        <v>1</v>
      </c>
      <c r="D13468" s="1" t="s">
        <v>67</v>
      </c>
      <c r="E13468" s="1" t="s">
        <v>29</v>
      </c>
      <c r="F13468">
        <v>1</v>
      </c>
      <c r="H13468">
        <v>4</v>
      </c>
      <c r="I13468">
        <v>0</v>
      </c>
      <c r="J13468">
        <v>0</v>
      </c>
      <c r="K13468">
        <v>0</v>
      </c>
      <c r="L13468">
        <v>0</v>
      </c>
      <c r="M13468">
        <v>0</v>
      </c>
      <c r="N13468">
        <v>0</v>
      </c>
      <c r="O13468">
        <v>0</v>
      </c>
      <c r="Q13468">
        <v>0</v>
      </c>
      <c r="T13468">
        <v>0</v>
      </c>
      <c r="U13468">
        <v>0</v>
      </c>
    </row>
    <row r="13469" spans="1:23" x14ac:dyDescent="0.3">
      <c r="A13469" s="1" t="s">
        <v>10289</v>
      </c>
      <c r="B13469">
        <v>1912</v>
      </c>
      <c r="C13469">
        <v>1</v>
      </c>
      <c r="D13469" s="1" t="s">
        <v>67</v>
      </c>
      <c r="E13469" s="1" t="s">
        <v>29</v>
      </c>
      <c r="F13469">
        <v>122</v>
      </c>
      <c r="H13469">
        <v>403</v>
      </c>
      <c r="I13469">
        <v>57</v>
      </c>
      <c r="J13469">
        <v>97</v>
      </c>
      <c r="K13469">
        <v>12</v>
      </c>
      <c r="L13469">
        <v>4</v>
      </c>
      <c r="M13469">
        <v>1</v>
      </c>
      <c r="N13469">
        <v>36</v>
      </c>
      <c r="O13469">
        <v>28</v>
      </c>
      <c r="Q13469">
        <v>58</v>
      </c>
      <c r="T13469">
        <v>11</v>
      </c>
      <c r="U13469">
        <v>17</v>
      </c>
    </row>
    <row r="13470" spans="1:23" x14ac:dyDescent="0.3">
      <c r="A13470" s="1" t="s">
        <v>10563</v>
      </c>
      <c r="B13470">
        <v>1912</v>
      </c>
      <c r="C13470">
        <v>1</v>
      </c>
      <c r="D13470" s="1" t="s">
        <v>67</v>
      </c>
      <c r="E13470" s="1" t="s">
        <v>29</v>
      </c>
      <c r="F13470">
        <v>1</v>
      </c>
      <c r="H13470">
        <v>1</v>
      </c>
      <c r="I13470">
        <v>0</v>
      </c>
      <c r="J13470">
        <v>0</v>
      </c>
      <c r="K13470">
        <v>0</v>
      </c>
      <c r="L13470">
        <v>0</v>
      </c>
      <c r="M13470">
        <v>0</v>
      </c>
      <c r="N13470">
        <v>0</v>
      </c>
      <c r="O13470">
        <v>0</v>
      </c>
      <c r="Q13470">
        <v>0</v>
      </c>
      <c r="T13470">
        <v>0</v>
      </c>
      <c r="U13470">
        <v>0</v>
      </c>
    </row>
    <row r="13471" spans="1:23" x14ac:dyDescent="0.3">
      <c r="A13471" s="1" t="s">
        <v>11199</v>
      </c>
      <c r="B13471">
        <v>1912</v>
      </c>
      <c r="C13471">
        <v>1</v>
      </c>
      <c r="D13471" s="1" t="s">
        <v>67</v>
      </c>
      <c r="E13471" s="1" t="s">
        <v>29</v>
      </c>
      <c r="F13471">
        <v>5</v>
      </c>
      <c r="H13471">
        <v>15</v>
      </c>
      <c r="I13471">
        <v>2</v>
      </c>
      <c r="J13471">
        <v>4</v>
      </c>
      <c r="K13471">
        <v>1</v>
      </c>
      <c r="L13471">
        <v>0</v>
      </c>
      <c r="M13471">
        <v>0</v>
      </c>
      <c r="N13471">
        <v>0</v>
      </c>
      <c r="O13471">
        <v>1</v>
      </c>
      <c r="Q13471">
        <v>0</v>
      </c>
      <c r="T13471">
        <v>1</v>
      </c>
      <c r="U13471">
        <v>2</v>
      </c>
    </row>
    <row r="13472" spans="1:23" x14ac:dyDescent="0.3">
      <c r="A13472" s="1" t="s">
        <v>11260</v>
      </c>
      <c r="B13472">
        <v>1912</v>
      </c>
      <c r="C13472">
        <v>1</v>
      </c>
      <c r="D13472" s="1" t="s">
        <v>67</v>
      </c>
      <c r="E13472" s="1" t="s">
        <v>29</v>
      </c>
      <c r="F13472">
        <v>1</v>
      </c>
      <c r="H13472">
        <v>3</v>
      </c>
      <c r="I13472">
        <v>0</v>
      </c>
      <c r="J13472">
        <v>0</v>
      </c>
      <c r="K13472">
        <v>0</v>
      </c>
      <c r="L13472">
        <v>0</v>
      </c>
      <c r="M13472">
        <v>0</v>
      </c>
      <c r="N13472">
        <v>0</v>
      </c>
      <c r="O13472">
        <v>0</v>
      </c>
      <c r="Q13472">
        <v>1</v>
      </c>
      <c r="T13472">
        <v>1</v>
      </c>
      <c r="U13472">
        <v>0</v>
      </c>
    </row>
    <row r="13473" spans="1:23" x14ac:dyDescent="0.3">
      <c r="A13473" s="1" t="s">
        <v>11261</v>
      </c>
      <c r="B13473">
        <v>1912</v>
      </c>
      <c r="C13473">
        <v>1</v>
      </c>
      <c r="D13473" s="1" t="s">
        <v>67</v>
      </c>
      <c r="E13473" s="1" t="s">
        <v>29</v>
      </c>
      <c r="F13473">
        <v>1</v>
      </c>
      <c r="H13473">
        <v>4</v>
      </c>
      <c r="I13473">
        <v>0</v>
      </c>
      <c r="J13473">
        <v>0</v>
      </c>
      <c r="K13473">
        <v>0</v>
      </c>
      <c r="L13473">
        <v>0</v>
      </c>
      <c r="M13473">
        <v>0</v>
      </c>
      <c r="N13473">
        <v>0</v>
      </c>
      <c r="O13473">
        <v>0</v>
      </c>
      <c r="Q13473">
        <v>0</v>
      </c>
      <c r="T13473">
        <v>0</v>
      </c>
      <c r="U13473">
        <v>0</v>
      </c>
    </row>
    <row r="13474" spans="1:23" x14ac:dyDescent="0.3">
      <c r="A13474" s="1" t="s">
        <v>11274</v>
      </c>
      <c r="B13474">
        <v>1912</v>
      </c>
      <c r="C13474">
        <v>1</v>
      </c>
      <c r="D13474" s="1" t="s">
        <v>67</v>
      </c>
      <c r="E13474" s="1" t="s">
        <v>29</v>
      </c>
      <c r="F13474">
        <v>1</v>
      </c>
      <c r="H13474">
        <v>0</v>
      </c>
      <c r="I13474">
        <v>0</v>
      </c>
      <c r="J13474">
        <v>0</v>
      </c>
      <c r="K13474">
        <v>0</v>
      </c>
      <c r="L13474">
        <v>0</v>
      </c>
      <c r="M13474">
        <v>0</v>
      </c>
      <c r="N13474">
        <v>0</v>
      </c>
      <c r="O13474">
        <v>0</v>
      </c>
      <c r="P13474">
        <v>0</v>
      </c>
      <c r="Q13474">
        <v>0</v>
      </c>
      <c r="S13474">
        <v>0</v>
      </c>
      <c r="T13474">
        <v>0</v>
      </c>
      <c r="U13474">
        <v>0</v>
      </c>
      <c r="V13474">
        <v>0</v>
      </c>
      <c r="W13474">
        <v>0</v>
      </c>
    </row>
    <row r="13475" spans="1:23" x14ac:dyDescent="0.3">
      <c r="A13475" s="1" t="s">
        <v>11316</v>
      </c>
      <c r="B13475">
        <v>1912</v>
      </c>
      <c r="C13475">
        <v>1</v>
      </c>
      <c r="D13475" s="1" t="s">
        <v>67</v>
      </c>
      <c r="E13475" s="1" t="s">
        <v>29</v>
      </c>
      <c r="F13475">
        <v>1</v>
      </c>
      <c r="H13475">
        <v>2</v>
      </c>
      <c r="I13475">
        <v>1</v>
      </c>
      <c r="J13475">
        <v>1</v>
      </c>
      <c r="K13475">
        <v>0</v>
      </c>
      <c r="L13475">
        <v>0</v>
      </c>
      <c r="M13475">
        <v>0</v>
      </c>
      <c r="N13475">
        <v>0</v>
      </c>
      <c r="O13475">
        <v>0</v>
      </c>
      <c r="Q13475">
        <v>0</v>
      </c>
      <c r="T13475">
        <v>0</v>
      </c>
      <c r="U13475">
        <v>0</v>
      </c>
    </row>
    <row r="13476" spans="1:23" x14ac:dyDescent="0.3">
      <c r="A13476" s="1" t="s">
        <v>11489</v>
      </c>
      <c r="B13476">
        <v>1912</v>
      </c>
      <c r="C13476">
        <v>1</v>
      </c>
      <c r="D13476" s="1" t="s">
        <v>67</v>
      </c>
      <c r="E13476" s="1" t="s">
        <v>29</v>
      </c>
      <c r="F13476">
        <v>1</v>
      </c>
      <c r="H13476">
        <v>2</v>
      </c>
      <c r="I13476">
        <v>0</v>
      </c>
      <c r="J13476">
        <v>0</v>
      </c>
      <c r="K13476">
        <v>0</v>
      </c>
      <c r="L13476">
        <v>0</v>
      </c>
      <c r="M13476">
        <v>0</v>
      </c>
      <c r="N13476">
        <v>0</v>
      </c>
      <c r="O13476">
        <v>0</v>
      </c>
      <c r="Q13476">
        <v>1</v>
      </c>
      <c r="T13476">
        <v>1</v>
      </c>
      <c r="U13476">
        <v>0</v>
      </c>
    </row>
    <row r="13477" spans="1:23" x14ac:dyDescent="0.3">
      <c r="A13477" s="1" t="s">
        <v>12055</v>
      </c>
      <c r="B13477">
        <v>1912</v>
      </c>
      <c r="C13477">
        <v>1</v>
      </c>
      <c r="D13477" s="1" t="s">
        <v>67</v>
      </c>
      <c r="E13477" s="1" t="s">
        <v>29</v>
      </c>
      <c r="F13477">
        <v>5</v>
      </c>
      <c r="H13477">
        <v>5</v>
      </c>
      <c r="I13477">
        <v>1</v>
      </c>
      <c r="J13477">
        <v>1</v>
      </c>
      <c r="K13477">
        <v>0</v>
      </c>
      <c r="L13477">
        <v>0</v>
      </c>
      <c r="M13477">
        <v>0</v>
      </c>
      <c r="N13477">
        <v>0</v>
      </c>
      <c r="O13477">
        <v>0</v>
      </c>
      <c r="Q13477">
        <v>0</v>
      </c>
      <c r="T13477">
        <v>0</v>
      </c>
      <c r="U13477">
        <v>0</v>
      </c>
    </row>
    <row r="13478" spans="1:23" x14ac:dyDescent="0.3">
      <c r="A13478" s="1" t="s">
        <v>12108</v>
      </c>
      <c r="B13478">
        <v>1912</v>
      </c>
      <c r="C13478">
        <v>1</v>
      </c>
      <c r="D13478" s="1" t="s">
        <v>67</v>
      </c>
      <c r="E13478" s="1" t="s">
        <v>29</v>
      </c>
      <c r="F13478">
        <v>105</v>
      </c>
      <c r="H13478">
        <v>375</v>
      </c>
      <c r="I13478">
        <v>38</v>
      </c>
      <c r="J13478">
        <v>93</v>
      </c>
      <c r="K13478">
        <v>23</v>
      </c>
      <c r="L13478">
        <v>1</v>
      </c>
      <c r="M13478">
        <v>0</v>
      </c>
      <c r="N13478">
        <v>54</v>
      </c>
      <c r="O13478">
        <v>27</v>
      </c>
      <c r="Q13478">
        <v>26</v>
      </c>
      <c r="T13478">
        <v>11</v>
      </c>
      <c r="U13478">
        <v>20</v>
      </c>
    </row>
    <row r="13479" spans="1:23" x14ac:dyDescent="0.3">
      <c r="A13479" s="1" t="s">
        <v>12260</v>
      </c>
      <c r="B13479">
        <v>1912</v>
      </c>
      <c r="C13479">
        <v>1</v>
      </c>
      <c r="D13479" s="1" t="s">
        <v>67</v>
      </c>
      <c r="E13479" s="1" t="s">
        <v>29</v>
      </c>
      <c r="F13479">
        <v>38</v>
      </c>
      <c r="H13479">
        <v>90</v>
      </c>
      <c r="I13479">
        <v>13</v>
      </c>
      <c r="J13479">
        <v>25</v>
      </c>
      <c r="K13479">
        <v>5</v>
      </c>
      <c r="L13479">
        <v>1</v>
      </c>
      <c r="M13479">
        <v>0</v>
      </c>
      <c r="N13479">
        <v>12</v>
      </c>
      <c r="O13479">
        <v>0</v>
      </c>
      <c r="Q13479">
        <v>17</v>
      </c>
      <c r="T13479">
        <v>0</v>
      </c>
      <c r="U13479">
        <v>2</v>
      </c>
    </row>
    <row r="13480" spans="1:23" x14ac:dyDescent="0.3">
      <c r="A13480" s="1" t="s">
        <v>12865</v>
      </c>
      <c r="B13480">
        <v>1912</v>
      </c>
      <c r="C13480">
        <v>1</v>
      </c>
      <c r="D13480" s="1" t="s">
        <v>67</v>
      </c>
      <c r="E13480" s="1" t="s">
        <v>29</v>
      </c>
      <c r="F13480">
        <v>3</v>
      </c>
      <c r="H13480">
        <v>10</v>
      </c>
      <c r="I13480">
        <v>1</v>
      </c>
      <c r="J13480">
        <v>2</v>
      </c>
      <c r="K13480">
        <v>0</v>
      </c>
      <c r="L13480">
        <v>0</v>
      </c>
      <c r="M13480">
        <v>0</v>
      </c>
      <c r="N13480">
        <v>1</v>
      </c>
      <c r="O13480">
        <v>0</v>
      </c>
      <c r="Q13480">
        <v>0</v>
      </c>
      <c r="T13480">
        <v>0</v>
      </c>
      <c r="U13480">
        <v>0</v>
      </c>
    </row>
    <row r="13481" spans="1:23" x14ac:dyDescent="0.3">
      <c r="A13481" s="1" t="s">
        <v>12917</v>
      </c>
      <c r="B13481">
        <v>1912</v>
      </c>
      <c r="C13481">
        <v>1</v>
      </c>
      <c r="D13481" s="1" t="s">
        <v>67</v>
      </c>
      <c r="E13481" s="1" t="s">
        <v>29</v>
      </c>
      <c r="F13481">
        <v>1</v>
      </c>
      <c r="H13481">
        <v>4</v>
      </c>
      <c r="I13481">
        <v>0</v>
      </c>
      <c r="J13481">
        <v>0</v>
      </c>
      <c r="K13481">
        <v>0</v>
      </c>
      <c r="L13481">
        <v>0</v>
      </c>
      <c r="M13481">
        <v>0</v>
      </c>
      <c r="N13481">
        <v>0</v>
      </c>
      <c r="O13481">
        <v>0</v>
      </c>
      <c r="Q13481">
        <v>0</v>
      </c>
      <c r="T13481">
        <v>0</v>
      </c>
      <c r="U13481">
        <v>0</v>
      </c>
    </row>
    <row r="13482" spans="1:23" x14ac:dyDescent="0.3">
      <c r="A13482" s="1" t="s">
        <v>12943</v>
      </c>
      <c r="B13482">
        <v>1912</v>
      </c>
      <c r="C13482">
        <v>1</v>
      </c>
      <c r="D13482" s="1" t="s">
        <v>67</v>
      </c>
      <c r="E13482" s="1" t="s">
        <v>29</v>
      </c>
      <c r="F13482">
        <v>36</v>
      </c>
      <c r="H13482">
        <v>128</v>
      </c>
      <c r="I13482">
        <v>11</v>
      </c>
      <c r="J13482">
        <v>29</v>
      </c>
      <c r="K13482">
        <v>1</v>
      </c>
      <c r="L13482">
        <v>2</v>
      </c>
      <c r="M13482">
        <v>1</v>
      </c>
      <c r="N13482">
        <v>13</v>
      </c>
      <c r="O13482">
        <v>3</v>
      </c>
      <c r="Q13482">
        <v>3</v>
      </c>
      <c r="T13482">
        <v>1</v>
      </c>
      <c r="U13482">
        <v>2</v>
      </c>
    </row>
    <row r="13483" spans="1:23" x14ac:dyDescent="0.3">
      <c r="A13483" s="1" t="s">
        <v>12944</v>
      </c>
      <c r="B13483">
        <v>1912</v>
      </c>
      <c r="C13483">
        <v>1</v>
      </c>
      <c r="D13483" s="1" t="s">
        <v>67</v>
      </c>
      <c r="E13483" s="1" t="s">
        <v>29</v>
      </c>
      <c r="F13483">
        <v>36</v>
      </c>
      <c r="H13483">
        <v>69</v>
      </c>
      <c r="I13483">
        <v>7</v>
      </c>
      <c r="J13483">
        <v>11</v>
      </c>
      <c r="K13483">
        <v>1</v>
      </c>
      <c r="L13483">
        <v>0</v>
      </c>
      <c r="M13483">
        <v>0</v>
      </c>
      <c r="N13483">
        <v>4</v>
      </c>
      <c r="O13483">
        <v>1</v>
      </c>
      <c r="Q13483">
        <v>10</v>
      </c>
      <c r="T13483">
        <v>2</v>
      </c>
      <c r="U13483">
        <v>5</v>
      </c>
    </row>
    <row r="13484" spans="1:23" x14ac:dyDescent="0.3">
      <c r="A13484" s="1" t="s">
        <v>13491</v>
      </c>
      <c r="B13484">
        <v>1912</v>
      </c>
      <c r="C13484">
        <v>1</v>
      </c>
      <c r="D13484" s="1" t="s">
        <v>67</v>
      </c>
      <c r="E13484" s="1" t="s">
        <v>29</v>
      </c>
      <c r="F13484">
        <v>3</v>
      </c>
      <c r="H13484">
        <v>3</v>
      </c>
      <c r="I13484">
        <v>0</v>
      </c>
      <c r="J13484">
        <v>0</v>
      </c>
      <c r="K13484">
        <v>0</v>
      </c>
      <c r="L13484">
        <v>0</v>
      </c>
      <c r="M13484">
        <v>0</v>
      </c>
      <c r="N13484">
        <v>0</v>
      </c>
      <c r="O13484">
        <v>0</v>
      </c>
      <c r="Q13484">
        <v>0</v>
      </c>
      <c r="T13484">
        <v>0</v>
      </c>
      <c r="U13484">
        <v>0</v>
      </c>
    </row>
    <row r="13485" spans="1:23" x14ac:dyDescent="0.3">
      <c r="A13485" s="1" t="s">
        <v>13504</v>
      </c>
      <c r="B13485">
        <v>1912</v>
      </c>
      <c r="C13485">
        <v>1</v>
      </c>
      <c r="D13485" s="1" t="s">
        <v>67</v>
      </c>
      <c r="E13485" s="1" t="s">
        <v>29</v>
      </c>
      <c r="F13485">
        <v>13</v>
      </c>
      <c r="H13485">
        <v>36</v>
      </c>
      <c r="I13485">
        <v>3</v>
      </c>
      <c r="J13485">
        <v>6</v>
      </c>
      <c r="K13485">
        <v>1</v>
      </c>
      <c r="L13485">
        <v>0</v>
      </c>
      <c r="M13485">
        <v>0</v>
      </c>
      <c r="N13485">
        <v>0</v>
      </c>
      <c r="O13485">
        <v>0</v>
      </c>
      <c r="Q13485">
        <v>3</v>
      </c>
      <c r="T13485">
        <v>0</v>
      </c>
      <c r="U13485">
        <v>1</v>
      </c>
    </row>
    <row r="13486" spans="1:23" x14ac:dyDescent="0.3">
      <c r="A13486" s="1" t="s">
        <v>14336</v>
      </c>
      <c r="B13486">
        <v>1912</v>
      </c>
      <c r="C13486">
        <v>1</v>
      </c>
      <c r="D13486" s="1" t="s">
        <v>67</v>
      </c>
      <c r="E13486" s="1" t="s">
        <v>29</v>
      </c>
      <c r="F13486">
        <v>1</v>
      </c>
      <c r="H13486">
        <v>0</v>
      </c>
      <c r="I13486">
        <v>0</v>
      </c>
      <c r="J13486">
        <v>0</v>
      </c>
      <c r="K13486">
        <v>0</v>
      </c>
      <c r="L13486">
        <v>0</v>
      </c>
      <c r="M13486">
        <v>0</v>
      </c>
      <c r="N13486">
        <v>0</v>
      </c>
      <c r="O13486">
        <v>0</v>
      </c>
      <c r="Q13486">
        <v>1</v>
      </c>
      <c r="T13486">
        <v>0</v>
      </c>
      <c r="U13486">
        <v>0</v>
      </c>
    </row>
    <row r="13487" spans="1:23" x14ac:dyDescent="0.3">
      <c r="A13487" s="1" t="s">
        <v>16102</v>
      </c>
      <c r="B13487">
        <v>1912</v>
      </c>
      <c r="C13487">
        <v>1</v>
      </c>
      <c r="D13487" s="1" t="s">
        <v>67</v>
      </c>
      <c r="E13487" s="1" t="s">
        <v>29</v>
      </c>
      <c r="F13487">
        <v>1</v>
      </c>
      <c r="H13487">
        <v>0</v>
      </c>
      <c r="I13487">
        <v>0</v>
      </c>
      <c r="J13487">
        <v>0</v>
      </c>
      <c r="K13487">
        <v>0</v>
      </c>
      <c r="L13487">
        <v>0</v>
      </c>
      <c r="M13487">
        <v>0</v>
      </c>
      <c r="N13487">
        <v>0</v>
      </c>
      <c r="O13487">
        <v>0</v>
      </c>
      <c r="Q13487">
        <v>0</v>
      </c>
      <c r="T13487">
        <v>0</v>
      </c>
      <c r="U13487">
        <v>0</v>
      </c>
    </row>
    <row r="13488" spans="1:23" x14ac:dyDescent="0.3">
      <c r="A13488" s="1" t="s">
        <v>16417</v>
      </c>
      <c r="B13488">
        <v>1912</v>
      </c>
      <c r="C13488">
        <v>1</v>
      </c>
      <c r="D13488" s="1" t="s">
        <v>67</v>
      </c>
      <c r="E13488" s="1" t="s">
        <v>29</v>
      </c>
      <c r="F13488">
        <v>121</v>
      </c>
      <c r="H13488">
        <v>394</v>
      </c>
      <c r="I13488">
        <v>35</v>
      </c>
      <c r="J13488">
        <v>103</v>
      </c>
      <c r="K13488">
        <v>9</v>
      </c>
      <c r="L13488">
        <v>4</v>
      </c>
      <c r="M13488">
        <v>0</v>
      </c>
      <c r="N13488">
        <v>41</v>
      </c>
      <c r="O13488">
        <v>3</v>
      </c>
      <c r="Q13488">
        <v>34</v>
      </c>
      <c r="T13488">
        <v>4</v>
      </c>
      <c r="U13488">
        <v>8</v>
      </c>
    </row>
    <row r="13489" spans="1:21" x14ac:dyDescent="0.3">
      <c r="A13489" s="1" t="s">
        <v>16761</v>
      </c>
      <c r="B13489">
        <v>1912</v>
      </c>
      <c r="C13489">
        <v>1</v>
      </c>
      <c r="D13489" s="1" t="s">
        <v>67</v>
      </c>
      <c r="E13489" s="1" t="s">
        <v>29</v>
      </c>
      <c r="F13489">
        <v>1</v>
      </c>
      <c r="H13489">
        <v>4</v>
      </c>
      <c r="I13489">
        <v>1</v>
      </c>
      <c r="J13489">
        <v>1</v>
      </c>
      <c r="K13489">
        <v>0</v>
      </c>
      <c r="L13489">
        <v>0</v>
      </c>
      <c r="M13489">
        <v>0</v>
      </c>
      <c r="N13489">
        <v>0</v>
      </c>
      <c r="O13489">
        <v>0</v>
      </c>
      <c r="Q13489">
        <v>0</v>
      </c>
      <c r="T13489">
        <v>0</v>
      </c>
      <c r="U13489">
        <v>0</v>
      </c>
    </row>
    <row r="13490" spans="1:21" x14ac:dyDescent="0.3">
      <c r="A13490" s="1" t="s">
        <v>16810</v>
      </c>
      <c r="B13490">
        <v>1912</v>
      </c>
      <c r="C13490">
        <v>1</v>
      </c>
      <c r="D13490" s="1" t="s">
        <v>67</v>
      </c>
      <c r="E13490" s="1" t="s">
        <v>29</v>
      </c>
      <c r="F13490">
        <v>3</v>
      </c>
      <c r="H13490">
        <v>6</v>
      </c>
      <c r="I13490">
        <v>1</v>
      </c>
      <c r="J13490">
        <v>3</v>
      </c>
      <c r="K13490">
        <v>0</v>
      </c>
      <c r="L13490">
        <v>0</v>
      </c>
      <c r="M13490">
        <v>0</v>
      </c>
      <c r="N13490">
        <v>0</v>
      </c>
      <c r="O13490">
        <v>0</v>
      </c>
      <c r="Q13490">
        <v>0</v>
      </c>
      <c r="T13490">
        <v>0</v>
      </c>
      <c r="U13490">
        <v>0</v>
      </c>
    </row>
    <row r="13491" spans="1:21" x14ac:dyDescent="0.3">
      <c r="A13491" s="1" t="s">
        <v>17409</v>
      </c>
      <c r="B13491">
        <v>1912</v>
      </c>
      <c r="C13491">
        <v>1</v>
      </c>
      <c r="D13491" s="1" t="s">
        <v>67</v>
      </c>
      <c r="E13491" s="1" t="s">
        <v>29</v>
      </c>
      <c r="F13491">
        <v>1</v>
      </c>
      <c r="H13491">
        <v>3</v>
      </c>
      <c r="I13491">
        <v>0</v>
      </c>
      <c r="J13491">
        <v>0</v>
      </c>
      <c r="K13491">
        <v>0</v>
      </c>
      <c r="L13491">
        <v>0</v>
      </c>
      <c r="M13491">
        <v>0</v>
      </c>
      <c r="N13491">
        <v>0</v>
      </c>
      <c r="O13491">
        <v>0</v>
      </c>
      <c r="Q13491">
        <v>0</v>
      </c>
      <c r="T13491">
        <v>0</v>
      </c>
      <c r="U13491">
        <v>0</v>
      </c>
    </row>
    <row r="13492" spans="1:21" x14ac:dyDescent="0.3">
      <c r="A13492" s="1" t="s">
        <v>17458</v>
      </c>
      <c r="B13492">
        <v>1912</v>
      </c>
      <c r="C13492">
        <v>1</v>
      </c>
      <c r="D13492" s="1" t="s">
        <v>67</v>
      </c>
      <c r="E13492" s="1" t="s">
        <v>29</v>
      </c>
      <c r="F13492">
        <v>1</v>
      </c>
      <c r="H13492">
        <v>2</v>
      </c>
      <c r="I13492">
        <v>0</v>
      </c>
      <c r="J13492">
        <v>0</v>
      </c>
      <c r="K13492">
        <v>0</v>
      </c>
      <c r="L13492">
        <v>0</v>
      </c>
      <c r="M13492">
        <v>0</v>
      </c>
      <c r="N13492">
        <v>0</v>
      </c>
      <c r="O13492">
        <v>0</v>
      </c>
      <c r="Q13492">
        <v>0</v>
      </c>
      <c r="T13492">
        <v>0</v>
      </c>
      <c r="U13492">
        <v>0</v>
      </c>
    </row>
    <row r="13493" spans="1:21" x14ac:dyDescent="0.3">
      <c r="A13493" s="1" t="s">
        <v>17721</v>
      </c>
      <c r="B13493">
        <v>1912</v>
      </c>
      <c r="C13493">
        <v>1</v>
      </c>
      <c r="D13493" s="1" t="s">
        <v>67</v>
      </c>
      <c r="E13493" s="1" t="s">
        <v>29</v>
      </c>
      <c r="F13493">
        <v>23</v>
      </c>
      <c r="H13493">
        <v>79</v>
      </c>
      <c r="I13493">
        <v>8</v>
      </c>
      <c r="J13493">
        <v>27</v>
      </c>
      <c r="K13493">
        <v>5</v>
      </c>
      <c r="L13493">
        <v>1</v>
      </c>
      <c r="M13493">
        <v>0</v>
      </c>
      <c r="N13493">
        <v>15</v>
      </c>
      <c r="O13493">
        <v>2</v>
      </c>
      <c r="Q13493">
        <v>5</v>
      </c>
      <c r="T13493">
        <v>1</v>
      </c>
      <c r="U13493">
        <v>3</v>
      </c>
    </row>
    <row r="13494" spans="1:21" x14ac:dyDescent="0.3">
      <c r="A13494" s="1" t="s">
        <v>17815</v>
      </c>
      <c r="B13494">
        <v>1912</v>
      </c>
      <c r="C13494">
        <v>1</v>
      </c>
      <c r="D13494" s="1" t="s">
        <v>67</v>
      </c>
      <c r="E13494" s="1" t="s">
        <v>29</v>
      </c>
      <c r="F13494">
        <v>76</v>
      </c>
      <c r="H13494">
        <v>273</v>
      </c>
      <c r="I13494">
        <v>39</v>
      </c>
      <c r="J13494">
        <v>67</v>
      </c>
      <c r="K13494">
        <v>4</v>
      </c>
      <c r="L13494">
        <v>4</v>
      </c>
      <c r="M13494">
        <v>0</v>
      </c>
      <c r="N13494">
        <v>19</v>
      </c>
      <c r="O13494">
        <v>17</v>
      </c>
      <c r="Q13494">
        <v>18</v>
      </c>
      <c r="T13494">
        <v>2</v>
      </c>
      <c r="U13494">
        <v>5</v>
      </c>
    </row>
    <row r="13495" spans="1:21" x14ac:dyDescent="0.3">
      <c r="A13495" s="1" t="s">
        <v>18029</v>
      </c>
      <c r="B13495">
        <v>1912</v>
      </c>
      <c r="C13495">
        <v>1</v>
      </c>
      <c r="D13495" s="1" t="s">
        <v>67</v>
      </c>
      <c r="E13495" s="1" t="s">
        <v>29</v>
      </c>
      <c r="F13495">
        <v>1</v>
      </c>
      <c r="H13495">
        <v>2</v>
      </c>
      <c r="I13495">
        <v>0</v>
      </c>
      <c r="J13495">
        <v>0</v>
      </c>
      <c r="K13495">
        <v>0</v>
      </c>
      <c r="L13495">
        <v>0</v>
      </c>
      <c r="M13495">
        <v>0</v>
      </c>
      <c r="N13495">
        <v>0</v>
      </c>
      <c r="O13495">
        <v>0</v>
      </c>
      <c r="Q13495">
        <v>0</v>
      </c>
      <c r="T13495">
        <v>0</v>
      </c>
      <c r="U13495">
        <v>0</v>
      </c>
    </row>
    <row r="13496" spans="1:21" x14ac:dyDescent="0.3">
      <c r="A13496" s="1" t="s">
        <v>18291</v>
      </c>
      <c r="B13496">
        <v>1912</v>
      </c>
      <c r="C13496">
        <v>1</v>
      </c>
      <c r="D13496" s="1" t="s">
        <v>67</v>
      </c>
      <c r="E13496" s="1" t="s">
        <v>29</v>
      </c>
      <c r="F13496">
        <v>5</v>
      </c>
      <c r="H13496">
        <v>12</v>
      </c>
      <c r="I13496">
        <v>0</v>
      </c>
      <c r="J13496">
        <v>0</v>
      </c>
      <c r="K13496">
        <v>0</v>
      </c>
      <c r="L13496">
        <v>0</v>
      </c>
      <c r="M13496">
        <v>0</v>
      </c>
      <c r="N13496">
        <v>0</v>
      </c>
      <c r="O13496">
        <v>0</v>
      </c>
      <c r="Q13496">
        <v>0</v>
      </c>
      <c r="T13496">
        <v>0</v>
      </c>
      <c r="U13496">
        <v>0</v>
      </c>
    </row>
    <row r="13497" spans="1:21" x14ac:dyDescent="0.3">
      <c r="A13497" s="1" t="s">
        <v>18460</v>
      </c>
      <c r="B13497">
        <v>1912</v>
      </c>
      <c r="C13497">
        <v>1</v>
      </c>
      <c r="D13497" s="1" t="s">
        <v>67</v>
      </c>
      <c r="E13497" s="1" t="s">
        <v>29</v>
      </c>
      <c r="F13497">
        <v>37</v>
      </c>
      <c r="H13497">
        <v>115</v>
      </c>
      <c r="I13497">
        <v>6</v>
      </c>
      <c r="J13497">
        <v>19</v>
      </c>
      <c r="K13497">
        <v>4</v>
      </c>
      <c r="L13497">
        <v>1</v>
      </c>
      <c r="M13497">
        <v>2</v>
      </c>
      <c r="N13497">
        <v>10</v>
      </c>
      <c r="O13497">
        <v>0</v>
      </c>
      <c r="Q13497">
        <v>4</v>
      </c>
      <c r="T13497">
        <v>0</v>
      </c>
      <c r="U13497">
        <v>3</v>
      </c>
    </row>
    <row r="13498" spans="1:21" x14ac:dyDescent="0.3">
      <c r="A13498" s="1" t="s">
        <v>18821</v>
      </c>
      <c r="B13498">
        <v>1912</v>
      </c>
      <c r="C13498">
        <v>1</v>
      </c>
      <c r="D13498" s="1" t="s">
        <v>67</v>
      </c>
      <c r="E13498" s="1" t="s">
        <v>29</v>
      </c>
      <c r="F13498">
        <v>27</v>
      </c>
      <c r="H13498">
        <v>56</v>
      </c>
      <c r="I13498">
        <v>3</v>
      </c>
      <c r="J13498">
        <v>8</v>
      </c>
      <c r="K13498">
        <v>1</v>
      </c>
      <c r="L13498">
        <v>0</v>
      </c>
      <c r="M13498">
        <v>0</v>
      </c>
      <c r="N13498">
        <v>4</v>
      </c>
      <c r="O13498">
        <v>0</v>
      </c>
      <c r="Q13498">
        <v>1</v>
      </c>
      <c r="T13498">
        <v>0</v>
      </c>
      <c r="U13498">
        <v>3</v>
      </c>
    </row>
    <row r="13499" spans="1:21" x14ac:dyDescent="0.3">
      <c r="A13499" s="1" t="s">
        <v>411</v>
      </c>
      <c r="B13499">
        <v>1912</v>
      </c>
      <c r="C13499">
        <v>1</v>
      </c>
      <c r="D13499" s="1" t="s">
        <v>92</v>
      </c>
      <c r="E13499" s="1" t="s">
        <v>26</v>
      </c>
      <c r="F13499">
        <v>33</v>
      </c>
      <c r="H13499">
        <v>58</v>
      </c>
      <c r="I13499">
        <v>6</v>
      </c>
      <c r="J13499">
        <v>13</v>
      </c>
      <c r="K13499">
        <v>3</v>
      </c>
      <c r="L13499">
        <v>0</v>
      </c>
      <c r="M13499">
        <v>0</v>
      </c>
      <c r="N13499">
        <v>3</v>
      </c>
      <c r="O13499">
        <v>1</v>
      </c>
      <c r="Q13499">
        <v>4</v>
      </c>
      <c r="R13499">
        <v>23</v>
      </c>
      <c r="T13499">
        <v>0</v>
      </c>
      <c r="U13499">
        <v>1</v>
      </c>
    </row>
    <row r="13500" spans="1:21" x14ac:dyDescent="0.3">
      <c r="A13500" s="1" t="s">
        <v>710</v>
      </c>
      <c r="B13500">
        <v>1912</v>
      </c>
      <c r="C13500">
        <v>1</v>
      </c>
      <c r="D13500" s="1" t="s">
        <v>92</v>
      </c>
      <c r="E13500" s="1" t="s">
        <v>26</v>
      </c>
      <c r="F13500">
        <v>2</v>
      </c>
      <c r="H13500">
        <v>3</v>
      </c>
      <c r="I13500">
        <v>0</v>
      </c>
      <c r="J13500">
        <v>0</v>
      </c>
      <c r="K13500">
        <v>0</v>
      </c>
      <c r="L13500">
        <v>0</v>
      </c>
      <c r="M13500">
        <v>0</v>
      </c>
      <c r="N13500">
        <v>0</v>
      </c>
      <c r="O13500">
        <v>0</v>
      </c>
      <c r="Q13500">
        <v>0</v>
      </c>
      <c r="R13500">
        <v>0</v>
      </c>
      <c r="T13500">
        <v>0</v>
      </c>
      <c r="U13500">
        <v>0</v>
      </c>
    </row>
    <row r="13501" spans="1:21" x14ac:dyDescent="0.3">
      <c r="A13501" s="1" t="s">
        <v>1162</v>
      </c>
      <c r="B13501">
        <v>1912</v>
      </c>
      <c r="C13501">
        <v>1</v>
      </c>
      <c r="D13501" s="1" t="s">
        <v>92</v>
      </c>
      <c r="E13501" s="1" t="s">
        <v>26</v>
      </c>
      <c r="F13501">
        <v>125</v>
      </c>
      <c r="H13501">
        <v>402</v>
      </c>
      <c r="I13501">
        <v>66</v>
      </c>
      <c r="J13501">
        <v>106</v>
      </c>
      <c r="K13501">
        <v>18</v>
      </c>
      <c r="L13501">
        <v>8</v>
      </c>
      <c r="M13501">
        <v>6</v>
      </c>
      <c r="N13501">
        <v>58</v>
      </c>
      <c r="O13501">
        <v>30</v>
      </c>
      <c r="Q13501">
        <v>54</v>
      </c>
      <c r="R13501">
        <v>35</v>
      </c>
      <c r="T13501">
        <v>2</v>
      </c>
      <c r="U13501">
        <v>11</v>
      </c>
    </row>
    <row r="13502" spans="1:21" x14ac:dyDescent="0.3">
      <c r="A13502" s="1" t="s">
        <v>2424</v>
      </c>
      <c r="B13502">
        <v>1912</v>
      </c>
      <c r="C13502">
        <v>1</v>
      </c>
      <c r="D13502" s="1" t="s">
        <v>92</v>
      </c>
      <c r="E13502" s="1" t="s">
        <v>26</v>
      </c>
      <c r="F13502">
        <v>29</v>
      </c>
      <c r="H13502">
        <v>51</v>
      </c>
      <c r="I13502">
        <v>11</v>
      </c>
      <c r="J13502">
        <v>15</v>
      </c>
      <c r="K13502">
        <v>4</v>
      </c>
      <c r="L13502">
        <v>0</v>
      </c>
      <c r="M13502">
        <v>0</v>
      </c>
      <c r="N13502">
        <v>3</v>
      </c>
      <c r="O13502">
        <v>7</v>
      </c>
      <c r="Q13502">
        <v>8</v>
      </c>
      <c r="R13502">
        <v>8</v>
      </c>
      <c r="T13502">
        <v>1</v>
      </c>
      <c r="U13502">
        <v>0</v>
      </c>
    </row>
    <row r="13503" spans="1:21" x14ac:dyDescent="0.3">
      <c r="A13503" s="1" t="s">
        <v>3777</v>
      </c>
      <c r="B13503">
        <v>1912</v>
      </c>
      <c r="C13503">
        <v>1</v>
      </c>
      <c r="D13503" s="1" t="s">
        <v>92</v>
      </c>
      <c r="E13503" s="1" t="s">
        <v>26</v>
      </c>
      <c r="F13503">
        <v>50</v>
      </c>
      <c r="H13503">
        <v>80</v>
      </c>
      <c r="I13503">
        <v>9</v>
      </c>
      <c r="J13503">
        <v>25</v>
      </c>
      <c r="K13503">
        <v>6</v>
      </c>
      <c r="L13503">
        <v>2</v>
      </c>
      <c r="M13503">
        <v>0</v>
      </c>
      <c r="N13503">
        <v>19</v>
      </c>
      <c r="O13503">
        <v>0</v>
      </c>
      <c r="Q13503">
        <v>6</v>
      </c>
      <c r="R13503">
        <v>7</v>
      </c>
      <c r="T13503">
        <v>0</v>
      </c>
      <c r="U13503">
        <v>3</v>
      </c>
    </row>
    <row r="13504" spans="1:21" x14ac:dyDescent="0.3">
      <c r="A13504" s="1" t="s">
        <v>4365</v>
      </c>
      <c r="B13504">
        <v>1912</v>
      </c>
      <c r="C13504">
        <v>1</v>
      </c>
      <c r="D13504" s="1" t="s">
        <v>92</v>
      </c>
      <c r="E13504" s="1" t="s">
        <v>26</v>
      </c>
      <c r="F13504">
        <v>2</v>
      </c>
      <c r="H13504">
        <v>5</v>
      </c>
      <c r="I13504">
        <v>0</v>
      </c>
      <c r="J13504">
        <v>0</v>
      </c>
      <c r="K13504">
        <v>0</v>
      </c>
      <c r="L13504">
        <v>0</v>
      </c>
      <c r="M13504">
        <v>0</v>
      </c>
      <c r="N13504">
        <v>0</v>
      </c>
      <c r="O13504">
        <v>0</v>
      </c>
      <c r="Q13504">
        <v>0</v>
      </c>
      <c r="R13504">
        <v>1</v>
      </c>
      <c r="T13504">
        <v>0</v>
      </c>
      <c r="U13504">
        <v>0</v>
      </c>
    </row>
    <row r="13505" spans="1:22" x14ac:dyDescent="0.3">
      <c r="A13505" s="1" t="s">
        <v>4459</v>
      </c>
      <c r="B13505">
        <v>1912</v>
      </c>
      <c r="C13505">
        <v>1</v>
      </c>
      <c r="D13505" s="1" t="s">
        <v>92</v>
      </c>
      <c r="E13505" s="1" t="s">
        <v>26</v>
      </c>
      <c r="F13505">
        <v>106</v>
      </c>
      <c r="H13505">
        <v>327</v>
      </c>
      <c r="I13505">
        <v>66</v>
      </c>
      <c r="J13505">
        <v>90</v>
      </c>
      <c r="K13505">
        <v>14</v>
      </c>
      <c r="L13505">
        <v>6</v>
      </c>
      <c r="M13505">
        <v>2</v>
      </c>
      <c r="N13505">
        <v>37</v>
      </c>
      <c r="O13505">
        <v>27</v>
      </c>
      <c r="Q13505">
        <v>51</v>
      </c>
      <c r="R13505">
        <v>43</v>
      </c>
      <c r="T13505">
        <v>5</v>
      </c>
      <c r="U13505">
        <v>7</v>
      </c>
    </row>
    <row r="13506" spans="1:22" x14ac:dyDescent="0.3">
      <c r="A13506" s="1" t="s">
        <v>4736</v>
      </c>
      <c r="B13506">
        <v>1912</v>
      </c>
      <c r="C13506">
        <v>1</v>
      </c>
      <c r="D13506" s="1" t="s">
        <v>92</v>
      </c>
      <c r="E13506" s="1" t="s">
        <v>26</v>
      </c>
      <c r="F13506">
        <v>143</v>
      </c>
      <c r="H13506">
        <v>558</v>
      </c>
      <c r="I13506">
        <v>98</v>
      </c>
      <c r="J13506">
        <v>184</v>
      </c>
      <c r="K13506">
        <v>33</v>
      </c>
      <c r="L13506">
        <v>8</v>
      </c>
      <c r="M13506">
        <v>10</v>
      </c>
      <c r="N13506">
        <v>90</v>
      </c>
      <c r="O13506">
        <v>36</v>
      </c>
      <c r="Q13506">
        <v>56</v>
      </c>
      <c r="R13506">
        <v>20</v>
      </c>
      <c r="T13506">
        <v>2</v>
      </c>
      <c r="U13506">
        <v>13</v>
      </c>
    </row>
    <row r="13507" spans="1:22" x14ac:dyDescent="0.3">
      <c r="A13507" s="1" t="s">
        <v>4793</v>
      </c>
      <c r="B13507">
        <v>1912</v>
      </c>
      <c r="C13507">
        <v>1</v>
      </c>
      <c r="D13507" s="1" t="s">
        <v>92</v>
      </c>
      <c r="E13507" s="1" t="s">
        <v>26</v>
      </c>
      <c r="F13507">
        <v>1</v>
      </c>
      <c r="H13507">
        <v>0</v>
      </c>
      <c r="I13507">
        <v>0</v>
      </c>
      <c r="J13507">
        <v>0</v>
      </c>
      <c r="K13507">
        <v>0</v>
      </c>
      <c r="L13507">
        <v>0</v>
      </c>
      <c r="M13507">
        <v>0</v>
      </c>
      <c r="N13507">
        <v>1</v>
      </c>
      <c r="O13507">
        <v>0</v>
      </c>
      <c r="P13507">
        <v>0</v>
      </c>
      <c r="Q13507">
        <v>0</v>
      </c>
      <c r="R13507">
        <v>0</v>
      </c>
      <c r="S13507">
        <v>0</v>
      </c>
      <c r="T13507">
        <v>0</v>
      </c>
      <c r="U13507">
        <v>0</v>
      </c>
      <c r="V13507">
        <v>0</v>
      </c>
    </row>
    <row r="13508" spans="1:22" x14ac:dyDescent="0.3">
      <c r="A13508" s="1" t="s">
        <v>5609</v>
      </c>
      <c r="B13508">
        <v>1912</v>
      </c>
      <c r="C13508">
        <v>1</v>
      </c>
      <c r="D13508" s="1" t="s">
        <v>92</v>
      </c>
      <c r="E13508" s="1" t="s">
        <v>26</v>
      </c>
      <c r="F13508">
        <v>129</v>
      </c>
      <c r="H13508">
        <v>419</v>
      </c>
      <c r="I13508">
        <v>64</v>
      </c>
      <c r="J13508">
        <v>118</v>
      </c>
      <c r="K13508">
        <v>17</v>
      </c>
      <c r="L13508">
        <v>9</v>
      </c>
      <c r="M13508">
        <v>1</v>
      </c>
      <c r="N13508">
        <v>57</v>
      </c>
      <c r="O13508">
        <v>16</v>
      </c>
      <c r="Q13508">
        <v>16</v>
      </c>
      <c r="R13508">
        <v>29</v>
      </c>
      <c r="T13508">
        <v>14</v>
      </c>
      <c r="U13508">
        <v>14</v>
      </c>
    </row>
    <row r="13509" spans="1:22" x14ac:dyDescent="0.3">
      <c r="A13509" s="1" t="s">
        <v>6624</v>
      </c>
      <c r="B13509">
        <v>1912</v>
      </c>
      <c r="C13509">
        <v>1</v>
      </c>
      <c r="D13509" s="1" t="s">
        <v>92</v>
      </c>
      <c r="E13509" s="1" t="s">
        <v>26</v>
      </c>
      <c r="F13509">
        <v>1</v>
      </c>
      <c r="H13509">
        <v>2</v>
      </c>
      <c r="I13509">
        <v>0</v>
      </c>
      <c r="J13509">
        <v>1</v>
      </c>
      <c r="K13509">
        <v>0</v>
      </c>
      <c r="L13509">
        <v>0</v>
      </c>
      <c r="M13509">
        <v>0</v>
      </c>
      <c r="N13509">
        <v>0</v>
      </c>
      <c r="O13509">
        <v>0</v>
      </c>
      <c r="Q13509">
        <v>0</v>
      </c>
      <c r="R13509">
        <v>1</v>
      </c>
      <c r="T13509">
        <v>0</v>
      </c>
      <c r="U13509">
        <v>1</v>
      </c>
    </row>
    <row r="13510" spans="1:22" x14ac:dyDescent="0.3">
      <c r="A13510" s="1" t="s">
        <v>6851</v>
      </c>
      <c r="B13510">
        <v>1912</v>
      </c>
      <c r="C13510">
        <v>1</v>
      </c>
      <c r="D13510" s="1" t="s">
        <v>92</v>
      </c>
      <c r="E13510" s="1" t="s">
        <v>26</v>
      </c>
      <c r="F13510">
        <v>27</v>
      </c>
      <c r="H13510">
        <v>48</v>
      </c>
      <c r="I13510">
        <v>8</v>
      </c>
      <c r="J13510">
        <v>13</v>
      </c>
      <c r="K13510">
        <v>2</v>
      </c>
      <c r="L13510">
        <v>1</v>
      </c>
      <c r="M13510">
        <v>0</v>
      </c>
      <c r="N13510">
        <v>3</v>
      </c>
      <c r="O13510">
        <v>6</v>
      </c>
      <c r="Q13510">
        <v>8</v>
      </c>
      <c r="R13510">
        <v>7</v>
      </c>
      <c r="T13510">
        <v>0</v>
      </c>
      <c r="U13510">
        <v>0</v>
      </c>
    </row>
    <row r="13511" spans="1:22" x14ac:dyDescent="0.3">
      <c r="A13511" s="1" t="s">
        <v>7337</v>
      </c>
      <c r="B13511">
        <v>1912</v>
      </c>
      <c r="C13511">
        <v>1</v>
      </c>
      <c r="D13511" s="1" t="s">
        <v>92</v>
      </c>
      <c r="E13511" s="1" t="s">
        <v>26</v>
      </c>
      <c r="F13511">
        <v>25</v>
      </c>
      <c r="H13511">
        <v>34</v>
      </c>
      <c r="I13511">
        <v>3</v>
      </c>
      <c r="J13511">
        <v>8</v>
      </c>
      <c r="K13511">
        <v>2</v>
      </c>
      <c r="L13511">
        <v>1</v>
      </c>
      <c r="M13511">
        <v>0</v>
      </c>
      <c r="N13511">
        <v>7</v>
      </c>
      <c r="O13511">
        <v>2</v>
      </c>
      <c r="Q13511">
        <v>0</v>
      </c>
      <c r="R13511">
        <v>4</v>
      </c>
      <c r="T13511">
        <v>1</v>
      </c>
      <c r="U13511">
        <v>0</v>
      </c>
    </row>
    <row r="13512" spans="1:22" x14ac:dyDescent="0.3">
      <c r="A13512" s="1" t="s">
        <v>7725</v>
      </c>
      <c r="B13512">
        <v>1912</v>
      </c>
      <c r="C13512">
        <v>1</v>
      </c>
      <c r="D13512" s="1" t="s">
        <v>92</v>
      </c>
      <c r="E13512" s="1" t="s">
        <v>26</v>
      </c>
      <c r="F13512">
        <v>140</v>
      </c>
      <c r="H13512">
        <v>482</v>
      </c>
      <c r="I13512">
        <v>72</v>
      </c>
      <c r="J13512">
        <v>127</v>
      </c>
      <c r="K13512">
        <v>20</v>
      </c>
      <c r="L13512">
        <v>9</v>
      </c>
      <c r="M13512">
        <v>2</v>
      </c>
      <c r="N13512">
        <v>47</v>
      </c>
      <c r="O13512">
        <v>37</v>
      </c>
      <c r="Q13512">
        <v>57</v>
      </c>
      <c r="R13512">
        <v>34</v>
      </c>
      <c r="T13512">
        <v>7</v>
      </c>
      <c r="U13512">
        <v>17</v>
      </c>
    </row>
    <row r="13513" spans="1:22" x14ac:dyDescent="0.3">
      <c r="A13513" s="1" t="s">
        <v>9264</v>
      </c>
      <c r="B13513">
        <v>1912</v>
      </c>
      <c r="C13513">
        <v>1</v>
      </c>
      <c r="D13513" s="1" t="s">
        <v>92</v>
      </c>
      <c r="E13513" s="1" t="s">
        <v>26</v>
      </c>
      <c r="F13513">
        <v>3</v>
      </c>
      <c r="H13513">
        <v>5</v>
      </c>
      <c r="I13513">
        <v>1</v>
      </c>
      <c r="J13513">
        <v>1</v>
      </c>
      <c r="K13513">
        <v>1</v>
      </c>
      <c r="L13513">
        <v>0</v>
      </c>
      <c r="M13513">
        <v>0</v>
      </c>
      <c r="N13513">
        <v>0</v>
      </c>
      <c r="O13513">
        <v>0</v>
      </c>
      <c r="Q13513">
        <v>0</v>
      </c>
      <c r="R13513">
        <v>0</v>
      </c>
      <c r="T13513">
        <v>0</v>
      </c>
      <c r="U13513">
        <v>0</v>
      </c>
    </row>
    <row r="13514" spans="1:22" x14ac:dyDescent="0.3">
      <c r="A13514" s="1" t="s">
        <v>10755</v>
      </c>
      <c r="B13514">
        <v>1912</v>
      </c>
      <c r="C13514">
        <v>1</v>
      </c>
      <c r="D13514" s="1" t="s">
        <v>92</v>
      </c>
      <c r="E13514" s="1" t="s">
        <v>26</v>
      </c>
      <c r="F13514">
        <v>43</v>
      </c>
      <c r="H13514">
        <v>96</v>
      </c>
      <c r="I13514">
        <v>14</v>
      </c>
      <c r="J13514">
        <v>21</v>
      </c>
      <c r="K13514">
        <v>2</v>
      </c>
      <c r="L13514">
        <v>0</v>
      </c>
      <c r="M13514">
        <v>0</v>
      </c>
      <c r="N13514">
        <v>8</v>
      </c>
      <c r="O13514">
        <v>2</v>
      </c>
      <c r="Q13514">
        <v>7</v>
      </c>
      <c r="R13514">
        <v>17</v>
      </c>
      <c r="T13514">
        <v>1</v>
      </c>
      <c r="U13514">
        <v>9</v>
      </c>
    </row>
    <row r="13515" spans="1:22" x14ac:dyDescent="0.3">
      <c r="A13515" s="1" t="s">
        <v>10923</v>
      </c>
      <c r="B13515">
        <v>1912</v>
      </c>
      <c r="C13515">
        <v>1</v>
      </c>
      <c r="D13515" s="1" t="s">
        <v>92</v>
      </c>
      <c r="E13515" s="1" t="s">
        <v>26</v>
      </c>
      <c r="F13515">
        <v>43</v>
      </c>
      <c r="H13515">
        <v>110</v>
      </c>
      <c r="I13515">
        <v>14</v>
      </c>
      <c r="J13515">
        <v>29</v>
      </c>
      <c r="K13515">
        <v>4</v>
      </c>
      <c r="L13515">
        <v>1</v>
      </c>
      <c r="M13515">
        <v>0</v>
      </c>
      <c r="N13515">
        <v>10</v>
      </c>
      <c r="O13515">
        <v>2</v>
      </c>
      <c r="Q13515">
        <v>6</v>
      </c>
      <c r="R13515">
        <v>8</v>
      </c>
      <c r="T13515">
        <v>1</v>
      </c>
      <c r="U13515">
        <v>3</v>
      </c>
    </row>
    <row r="13516" spans="1:22" x14ac:dyDescent="0.3">
      <c r="A13516" s="1" t="s">
        <v>11164</v>
      </c>
      <c r="B13516">
        <v>1912</v>
      </c>
      <c r="C13516">
        <v>1</v>
      </c>
      <c r="D13516" s="1" t="s">
        <v>92</v>
      </c>
      <c r="E13516" s="1" t="s">
        <v>26</v>
      </c>
      <c r="F13516">
        <v>42</v>
      </c>
      <c r="H13516">
        <v>39</v>
      </c>
      <c r="I13516">
        <v>4</v>
      </c>
      <c r="J13516">
        <v>13</v>
      </c>
      <c r="K13516">
        <v>4</v>
      </c>
      <c r="L13516">
        <v>1</v>
      </c>
      <c r="M13516">
        <v>0</v>
      </c>
      <c r="N13516">
        <v>8</v>
      </c>
      <c r="O13516">
        <v>1</v>
      </c>
      <c r="Q13516">
        <v>6</v>
      </c>
      <c r="R13516">
        <v>9</v>
      </c>
      <c r="T13516">
        <v>0</v>
      </c>
      <c r="U13516">
        <v>0</v>
      </c>
    </row>
    <row r="13517" spans="1:22" x14ac:dyDescent="0.3">
      <c r="A13517" s="1" t="s">
        <v>11595</v>
      </c>
      <c r="B13517">
        <v>1912</v>
      </c>
      <c r="C13517">
        <v>1</v>
      </c>
      <c r="D13517" s="1" t="s">
        <v>92</v>
      </c>
      <c r="E13517" s="1" t="s">
        <v>26</v>
      </c>
      <c r="F13517">
        <v>129</v>
      </c>
      <c r="H13517">
        <v>479</v>
      </c>
      <c r="I13517">
        <v>82</v>
      </c>
      <c r="J13517">
        <v>148</v>
      </c>
      <c r="K13517">
        <v>22</v>
      </c>
      <c r="L13517">
        <v>6</v>
      </c>
      <c r="M13517">
        <v>11</v>
      </c>
      <c r="N13517">
        <v>84</v>
      </c>
      <c r="O13517">
        <v>37</v>
      </c>
      <c r="Q13517">
        <v>42</v>
      </c>
      <c r="R13517">
        <v>70</v>
      </c>
      <c r="T13517">
        <v>8</v>
      </c>
      <c r="U13517">
        <v>8</v>
      </c>
    </row>
    <row r="13518" spans="1:22" x14ac:dyDescent="0.3">
      <c r="A13518" s="1" t="s">
        <v>11644</v>
      </c>
      <c r="B13518">
        <v>1912</v>
      </c>
      <c r="C13518">
        <v>1</v>
      </c>
      <c r="D13518" s="1" t="s">
        <v>92</v>
      </c>
      <c r="E13518" s="1" t="s">
        <v>26</v>
      </c>
      <c r="F13518">
        <v>126</v>
      </c>
      <c r="H13518">
        <v>371</v>
      </c>
      <c r="I13518">
        <v>60</v>
      </c>
      <c r="J13518">
        <v>133</v>
      </c>
      <c r="K13518">
        <v>16</v>
      </c>
      <c r="L13518">
        <v>5</v>
      </c>
      <c r="M13518">
        <v>6</v>
      </c>
      <c r="N13518">
        <v>54</v>
      </c>
      <c r="O13518">
        <v>8</v>
      </c>
      <c r="Q13518">
        <v>47</v>
      </c>
      <c r="R13518">
        <v>20</v>
      </c>
      <c r="T13518">
        <v>8</v>
      </c>
      <c r="U13518">
        <v>9</v>
      </c>
    </row>
    <row r="13519" spans="1:22" x14ac:dyDescent="0.3">
      <c r="A13519" s="1" t="s">
        <v>12375</v>
      </c>
      <c r="B13519">
        <v>1912</v>
      </c>
      <c r="C13519">
        <v>1</v>
      </c>
      <c r="D13519" s="1" t="s">
        <v>92</v>
      </c>
      <c r="E13519" s="1" t="s">
        <v>26</v>
      </c>
      <c r="F13519">
        <v>143</v>
      </c>
      <c r="H13519">
        <v>549</v>
      </c>
      <c r="I13519">
        <v>83</v>
      </c>
      <c r="J13519">
        <v>152</v>
      </c>
      <c r="K13519">
        <v>26</v>
      </c>
      <c r="L13519">
        <v>20</v>
      </c>
      <c r="M13519">
        <v>3</v>
      </c>
      <c r="N13519">
        <v>92</v>
      </c>
      <c r="O13519">
        <v>38</v>
      </c>
      <c r="Q13519">
        <v>27</v>
      </c>
      <c r="R13519">
        <v>45</v>
      </c>
      <c r="T13519">
        <v>8</v>
      </c>
      <c r="U13519">
        <v>19</v>
      </c>
    </row>
    <row r="13520" spans="1:22" x14ac:dyDescent="0.3">
      <c r="A13520" s="1" t="s">
        <v>14612</v>
      </c>
      <c r="B13520">
        <v>1912</v>
      </c>
      <c r="C13520">
        <v>1</v>
      </c>
      <c r="D13520" s="1" t="s">
        <v>92</v>
      </c>
      <c r="E13520" s="1" t="s">
        <v>26</v>
      </c>
      <c r="F13520">
        <v>3</v>
      </c>
      <c r="H13520">
        <v>2</v>
      </c>
      <c r="I13520">
        <v>0</v>
      </c>
      <c r="J13520">
        <v>1</v>
      </c>
      <c r="K13520">
        <v>0</v>
      </c>
      <c r="L13520">
        <v>0</v>
      </c>
      <c r="M13520">
        <v>0</v>
      </c>
      <c r="N13520">
        <v>1</v>
      </c>
      <c r="O13520">
        <v>1</v>
      </c>
      <c r="Q13520">
        <v>0</v>
      </c>
      <c r="R13520">
        <v>1</v>
      </c>
      <c r="T13520">
        <v>0</v>
      </c>
      <c r="U13520">
        <v>0</v>
      </c>
    </row>
    <row r="13521" spans="1:23" x14ac:dyDescent="0.3">
      <c r="A13521" s="1" t="s">
        <v>15663</v>
      </c>
      <c r="B13521">
        <v>1912</v>
      </c>
      <c r="C13521">
        <v>1</v>
      </c>
      <c r="D13521" s="1" t="s">
        <v>92</v>
      </c>
      <c r="E13521" s="1" t="s">
        <v>26</v>
      </c>
      <c r="F13521">
        <v>78</v>
      </c>
      <c r="H13521">
        <v>163</v>
      </c>
      <c r="I13521">
        <v>48</v>
      </c>
      <c r="J13521">
        <v>47</v>
      </c>
      <c r="K13521">
        <v>4</v>
      </c>
      <c r="L13521">
        <v>1</v>
      </c>
      <c r="M13521">
        <v>0</v>
      </c>
      <c r="N13521">
        <v>23</v>
      </c>
      <c r="O13521">
        <v>22</v>
      </c>
      <c r="Q13521">
        <v>30</v>
      </c>
      <c r="R13521">
        <v>19</v>
      </c>
      <c r="T13521">
        <v>3</v>
      </c>
      <c r="U13521">
        <v>7</v>
      </c>
    </row>
    <row r="13522" spans="1:23" x14ac:dyDescent="0.3">
      <c r="A13522" s="1" t="s">
        <v>15829</v>
      </c>
      <c r="B13522">
        <v>1912</v>
      </c>
      <c r="C13522">
        <v>1</v>
      </c>
      <c r="D13522" s="1" t="s">
        <v>92</v>
      </c>
      <c r="E13522" s="1" t="s">
        <v>26</v>
      </c>
      <c r="F13522">
        <v>1</v>
      </c>
      <c r="H13522">
        <v>0</v>
      </c>
      <c r="I13522">
        <v>0</v>
      </c>
      <c r="J13522">
        <v>0</v>
      </c>
      <c r="K13522">
        <v>0</v>
      </c>
      <c r="L13522">
        <v>0</v>
      </c>
      <c r="M13522">
        <v>0</v>
      </c>
      <c r="N13522">
        <v>0</v>
      </c>
      <c r="O13522">
        <v>0</v>
      </c>
      <c r="P13522">
        <v>0</v>
      </c>
      <c r="Q13522">
        <v>0</v>
      </c>
      <c r="R13522">
        <v>0</v>
      </c>
      <c r="S13522">
        <v>0</v>
      </c>
      <c r="T13522">
        <v>0</v>
      </c>
      <c r="U13522">
        <v>0</v>
      </c>
      <c r="V13522">
        <v>0</v>
      </c>
      <c r="W13522">
        <v>0</v>
      </c>
    </row>
    <row r="13523" spans="1:23" x14ac:dyDescent="0.3">
      <c r="A13523" s="1" t="s">
        <v>16204</v>
      </c>
      <c r="B13523">
        <v>1912</v>
      </c>
      <c r="C13523">
        <v>1</v>
      </c>
      <c r="D13523" s="1" t="s">
        <v>92</v>
      </c>
      <c r="E13523" s="1" t="s">
        <v>26</v>
      </c>
      <c r="F13523">
        <v>146</v>
      </c>
      <c r="H13523">
        <v>535</v>
      </c>
      <c r="I13523">
        <v>91</v>
      </c>
      <c r="J13523">
        <v>144</v>
      </c>
      <c r="K13523">
        <v>24</v>
      </c>
      <c r="L13523">
        <v>9</v>
      </c>
      <c r="M13523">
        <v>3</v>
      </c>
      <c r="N13523">
        <v>69</v>
      </c>
      <c r="O13523">
        <v>43</v>
      </c>
      <c r="Q13523">
        <v>70</v>
      </c>
      <c r="R13523">
        <v>65</v>
      </c>
      <c r="T13523">
        <v>8</v>
      </c>
      <c r="U13523">
        <v>21</v>
      </c>
    </row>
    <row r="13524" spans="1:23" x14ac:dyDescent="0.3">
      <c r="A13524" s="1" t="s">
        <v>17104</v>
      </c>
      <c r="B13524">
        <v>1912</v>
      </c>
      <c r="C13524">
        <v>1</v>
      </c>
      <c r="D13524" s="1" t="s">
        <v>92</v>
      </c>
      <c r="E13524" s="1" t="s">
        <v>26</v>
      </c>
      <c r="F13524">
        <v>36</v>
      </c>
      <c r="H13524">
        <v>82</v>
      </c>
      <c r="I13524">
        <v>1</v>
      </c>
      <c r="J13524">
        <v>12</v>
      </c>
      <c r="K13524">
        <v>1</v>
      </c>
      <c r="L13524">
        <v>2</v>
      </c>
      <c r="M13524">
        <v>0</v>
      </c>
      <c r="N13524">
        <v>6</v>
      </c>
      <c r="O13524">
        <v>0</v>
      </c>
      <c r="Q13524">
        <v>4</v>
      </c>
      <c r="R13524">
        <v>12</v>
      </c>
      <c r="T13524">
        <v>0</v>
      </c>
      <c r="U13524">
        <v>2</v>
      </c>
    </row>
    <row r="13525" spans="1:23" x14ac:dyDescent="0.3">
      <c r="A13525" s="1" t="s">
        <v>18573</v>
      </c>
      <c r="B13525">
        <v>1912</v>
      </c>
      <c r="C13525">
        <v>1</v>
      </c>
      <c r="D13525" s="1" t="s">
        <v>92</v>
      </c>
      <c r="E13525" s="1" t="s">
        <v>26</v>
      </c>
      <c r="F13525">
        <v>65</v>
      </c>
      <c r="H13525">
        <v>121</v>
      </c>
      <c r="I13525">
        <v>17</v>
      </c>
      <c r="J13525">
        <v>35</v>
      </c>
      <c r="K13525">
        <v>6</v>
      </c>
      <c r="L13525">
        <v>0</v>
      </c>
      <c r="M13525">
        <v>3</v>
      </c>
      <c r="N13525">
        <v>19</v>
      </c>
      <c r="O13525">
        <v>2</v>
      </c>
      <c r="Q13525">
        <v>13</v>
      </c>
      <c r="R13525">
        <v>14</v>
      </c>
      <c r="T13525">
        <v>0</v>
      </c>
      <c r="U13525">
        <v>6</v>
      </c>
    </row>
    <row r="13526" spans="1:23" x14ac:dyDescent="0.3">
      <c r="A13526" s="1" t="s">
        <v>18646</v>
      </c>
      <c r="B13526">
        <v>1912</v>
      </c>
      <c r="C13526">
        <v>1</v>
      </c>
      <c r="D13526" s="1" t="s">
        <v>92</v>
      </c>
      <c r="E13526" s="1" t="s">
        <v>26</v>
      </c>
      <c r="F13526">
        <v>28</v>
      </c>
      <c r="H13526">
        <v>46</v>
      </c>
      <c r="I13526">
        <v>5</v>
      </c>
      <c r="J13526">
        <v>15</v>
      </c>
      <c r="K13526">
        <v>2</v>
      </c>
      <c r="L13526">
        <v>0</v>
      </c>
      <c r="M13526">
        <v>0</v>
      </c>
      <c r="N13526">
        <v>3</v>
      </c>
      <c r="O13526">
        <v>1</v>
      </c>
      <c r="Q13526">
        <v>2</v>
      </c>
      <c r="R13526">
        <v>5</v>
      </c>
      <c r="T13526">
        <v>0</v>
      </c>
      <c r="U13526">
        <v>1</v>
      </c>
    </row>
    <row r="13527" spans="1:23" x14ac:dyDescent="0.3">
      <c r="A13527" s="1" t="s">
        <v>1069</v>
      </c>
      <c r="B13527">
        <v>1912</v>
      </c>
      <c r="C13527">
        <v>1</v>
      </c>
      <c r="D13527" s="1" t="s">
        <v>32</v>
      </c>
      <c r="E13527" s="1" t="s">
        <v>29</v>
      </c>
      <c r="F13527">
        <v>1</v>
      </c>
      <c r="H13527">
        <v>3</v>
      </c>
      <c r="I13527">
        <v>0</v>
      </c>
      <c r="J13527">
        <v>0</v>
      </c>
      <c r="K13527">
        <v>0</v>
      </c>
      <c r="L13527">
        <v>0</v>
      </c>
      <c r="M13527">
        <v>0</v>
      </c>
      <c r="N13527">
        <v>0</v>
      </c>
      <c r="O13527">
        <v>0</v>
      </c>
      <c r="Q13527">
        <v>0</v>
      </c>
      <c r="T13527">
        <v>0</v>
      </c>
      <c r="U13527">
        <v>0</v>
      </c>
    </row>
    <row r="13528" spans="1:23" x14ac:dyDescent="0.3">
      <c r="A13528" s="1" t="s">
        <v>2593</v>
      </c>
      <c r="B13528">
        <v>1912</v>
      </c>
      <c r="C13528">
        <v>1</v>
      </c>
      <c r="D13528" s="1" t="s">
        <v>32</v>
      </c>
      <c r="E13528" s="1" t="s">
        <v>29</v>
      </c>
      <c r="F13528">
        <v>44</v>
      </c>
      <c r="H13528">
        <v>76</v>
      </c>
      <c r="I13528">
        <v>18</v>
      </c>
      <c r="J13528">
        <v>18</v>
      </c>
      <c r="K13528">
        <v>1</v>
      </c>
      <c r="L13528">
        <v>2</v>
      </c>
      <c r="M13528">
        <v>0</v>
      </c>
      <c r="N13528">
        <v>6</v>
      </c>
      <c r="O13528">
        <v>4</v>
      </c>
      <c r="Q13528">
        <v>5</v>
      </c>
      <c r="T13528">
        <v>0</v>
      </c>
      <c r="U13528">
        <v>1</v>
      </c>
    </row>
    <row r="13529" spans="1:23" x14ac:dyDescent="0.3">
      <c r="A13529" s="1" t="s">
        <v>3054</v>
      </c>
      <c r="B13529">
        <v>1912</v>
      </c>
      <c r="C13529">
        <v>1</v>
      </c>
      <c r="D13529" s="1" t="s">
        <v>32</v>
      </c>
      <c r="E13529" s="1" t="s">
        <v>29</v>
      </c>
      <c r="F13529">
        <v>131</v>
      </c>
      <c r="H13529">
        <v>522</v>
      </c>
      <c r="I13529">
        <v>61</v>
      </c>
      <c r="J13529">
        <v>143</v>
      </c>
      <c r="K13529">
        <v>21</v>
      </c>
      <c r="L13529">
        <v>9</v>
      </c>
      <c r="M13529">
        <v>4</v>
      </c>
      <c r="N13529">
        <v>58</v>
      </c>
      <c r="O13529">
        <v>33</v>
      </c>
      <c r="Q13529">
        <v>17</v>
      </c>
      <c r="T13529">
        <v>2</v>
      </c>
      <c r="U13529">
        <v>25</v>
      </c>
    </row>
    <row r="13530" spans="1:23" x14ac:dyDescent="0.3">
      <c r="A13530" s="1" t="s">
        <v>3386</v>
      </c>
      <c r="B13530">
        <v>1912</v>
      </c>
      <c r="C13530">
        <v>1</v>
      </c>
      <c r="D13530" s="1" t="s">
        <v>32</v>
      </c>
      <c r="E13530" s="1" t="s">
        <v>29</v>
      </c>
      <c r="F13530">
        <v>12</v>
      </c>
      <c r="H13530">
        <v>37</v>
      </c>
      <c r="I13530">
        <v>8</v>
      </c>
      <c r="J13530">
        <v>9</v>
      </c>
      <c r="K13530">
        <v>4</v>
      </c>
      <c r="L13530">
        <v>0</v>
      </c>
      <c r="M13530">
        <v>0</v>
      </c>
      <c r="N13530">
        <v>4</v>
      </c>
      <c r="O13530">
        <v>0</v>
      </c>
      <c r="Q13530">
        <v>7</v>
      </c>
      <c r="T13530">
        <v>0</v>
      </c>
      <c r="U13530">
        <v>0</v>
      </c>
    </row>
    <row r="13531" spans="1:23" x14ac:dyDescent="0.3">
      <c r="A13531" s="1" t="s">
        <v>3804</v>
      </c>
      <c r="B13531">
        <v>1912</v>
      </c>
      <c r="C13531">
        <v>1</v>
      </c>
      <c r="D13531" s="1" t="s">
        <v>32</v>
      </c>
      <c r="E13531" s="1" t="s">
        <v>29</v>
      </c>
      <c r="F13531">
        <v>50</v>
      </c>
      <c r="H13531">
        <v>190</v>
      </c>
      <c r="I13531">
        <v>25</v>
      </c>
      <c r="J13531">
        <v>63</v>
      </c>
      <c r="K13531">
        <v>11</v>
      </c>
      <c r="L13531">
        <v>6</v>
      </c>
      <c r="M13531">
        <v>0</v>
      </c>
      <c r="N13531">
        <v>22</v>
      </c>
      <c r="O13531">
        <v>12</v>
      </c>
      <c r="Q13531">
        <v>20</v>
      </c>
      <c r="T13531">
        <v>5</v>
      </c>
      <c r="U13531">
        <v>1</v>
      </c>
    </row>
    <row r="13532" spans="1:23" x14ac:dyDescent="0.3">
      <c r="A13532" s="1" t="s">
        <v>4072</v>
      </c>
      <c r="B13532">
        <v>1912</v>
      </c>
      <c r="C13532">
        <v>1</v>
      </c>
      <c r="D13532" s="1" t="s">
        <v>32</v>
      </c>
      <c r="E13532" s="1" t="s">
        <v>29</v>
      </c>
      <c r="F13532">
        <v>135</v>
      </c>
      <c r="H13532">
        <v>496</v>
      </c>
      <c r="I13532">
        <v>72</v>
      </c>
      <c r="J13532">
        <v>136</v>
      </c>
      <c r="K13532">
        <v>25</v>
      </c>
      <c r="L13532">
        <v>11</v>
      </c>
      <c r="M13532">
        <v>2</v>
      </c>
      <c r="N13532">
        <v>41</v>
      </c>
      <c r="O13532">
        <v>37</v>
      </c>
      <c r="Q13532">
        <v>51</v>
      </c>
      <c r="T13532">
        <v>18</v>
      </c>
      <c r="U13532">
        <v>19</v>
      </c>
    </row>
    <row r="13533" spans="1:23" x14ac:dyDescent="0.3">
      <c r="A13533" s="1" t="s">
        <v>4179</v>
      </c>
      <c r="B13533">
        <v>1912</v>
      </c>
      <c r="C13533">
        <v>1</v>
      </c>
      <c r="D13533" s="1" t="s">
        <v>32</v>
      </c>
      <c r="E13533" s="1" t="s">
        <v>29</v>
      </c>
      <c r="F13533">
        <v>10</v>
      </c>
      <c r="H13533">
        <v>18</v>
      </c>
      <c r="I13533">
        <v>0</v>
      </c>
      <c r="J13533">
        <v>2</v>
      </c>
      <c r="K13533">
        <v>0</v>
      </c>
      <c r="L13533">
        <v>0</v>
      </c>
      <c r="M13533">
        <v>0</v>
      </c>
      <c r="N13533">
        <v>1</v>
      </c>
      <c r="O13533">
        <v>0</v>
      </c>
      <c r="Q13533">
        <v>2</v>
      </c>
      <c r="T13533">
        <v>0</v>
      </c>
      <c r="U13533">
        <v>0</v>
      </c>
    </row>
    <row r="13534" spans="1:23" x14ac:dyDescent="0.3">
      <c r="A13534" s="1" t="s">
        <v>4607</v>
      </c>
      <c r="B13534">
        <v>1912</v>
      </c>
      <c r="C13534">
        <v>1</v>
      </c>
      <c r="D13534" s="1" t="s">
        <v>32</v>
      </c>
      <c r="E13534" s="1" t="s">
        <v>29</v>
      </c>
      <c r="F13534">
        <v>18</v>
      </c>
      <c r="H13534">
        <v>60</v>
      </c>
      <c r="I13534">
        <v>15</v>
      </c>
      <c r="J13534">
        <v>12</v>
      </c>
      <c r="K13534">
        <v>1</v>
      </c>
      <c r="L13534">
        <v>3</v>
      </c>
      <c r="M13534">
        <v>0</v>
      </c>
      <c r="N13534">
        <v>11</v>
      </c>
      <c r="O13534">
        <v>5</v>
      </c>
      <c r="Q13534">
        <v>5</v>
      </c>
      <c r="T13534">
        <v>1</v>
      </c>
      <c r="U13534">
        <v>4</v>
      </c>
    </row>
    <row r="13535" spans="1:23" x14ac:dyDescent="0.3">
      <c r="A13535" s="1" t="s">
        <v>4706</v>
      </c>
      <c r="B13535">
        <v>1912</v>
      </c>
      <c r="C13535">
        <v>1</v>
      </c>
      <c r="D13535" s="1" t="s">
        <v>32</v>
      </c>
      <c r="E13535" s="1" t="s">
        <v>29</v>
      </c>
      <c r="F13535">
        <v>10</v>
      </c>
      <c r="H13535">
        <v>31</v>
      </c>
      <c r="I13535">
        <v>1</v>
      </c>
      <c r="J13535">
        <v>6</v>
      </c>
      <c r="K13535">
        <v>1</v>
      </c>
      <c r="L13535">
        <v>0</v>
      </c>
      <c r="M13535">
        <v>0</v>
      </c>
      <c r="N13535">
        <v>0</v>
      </c>
      <c r="O13535">
        <v>0</v>
      </c>
      <c r="Q13535">
        <v>6</v>
      </c>
      <c r="T13535">
        <v>1</v>
      </c>
      <c r="U13535">
        <v>0</v>
      </c>
    </row>
    <row r="13536" spans="1:23" x14ac:dyDescent="0.3">
      <c r="A13536" s="1" t="s">
        <v>5543</v>
      </c>
      <c r="B13536">
        <v>1912</v>
      </c>
      <c r="C13536">
        <v>1</v>
      </c>
      <c r="D13536" s="1" t="s">
        <v>32</v>
      </c>
      <c r="E13536" s="1" t="s">
        <v>29</v>
      </c>
      <c r="F13536">
        <v>4</v>
      </c>
      <c r="H13536">
        <v>10</v>
      </c>
      <c r="I13536">
        <v>1</v>
      </c>
      <c r="J13536">
        <v>1</v>
      </c>
      <c r="K13536">
        <v>0</v>
      </c>
      <c r="L13536">
        <v>0</v>
      </c>
      <c r="M13536">
        <v>0</v>
      </c>
      <c r="N13536">
        <v>0</v>
      </c>
      <c r="O13536">
        <v>0</v>
      </c>
      <c r="Q13536">
        <v>0</v>
      </c>
      <c r="T13536">
        <v>0</v>
      </c>
      <c r="U13536">
        <v>0</v>
      </c>
    </row>
    <row r="13537" spans="1:21" x14ac:dyDescent="0.3">
      <c r="A13537" s="1" t="s">
        <v>5550</v>
      </c>
      <c r="B13537">
        <v>1912</v>
      </c>
      <c r="C13537">
        <v>1</v>
      </c>
      <c r="D13537" s="1" t="s">
        <v>32</v>
      </c>
      <c r="E13537" s="1" t="s">
        <v>29</v>
      </c>
      <c r="F13537">
        <v>17</v>
      </c>
      <c r="H13537">
        <v>31</v>
      </c>
      <c r="I13537">
        <v>0</v>
      </c>
      <c r="J13537">
        <v>2</v>
      </c>
      <c r="K13537">
        <v>0</v>
      </c>
      <c r="L13537">
        <v>0</v>
      </c>
      <c r="M13537">
        <v>0</v>
      </c>
      <c r="N13537">
        <v>1</v>
      </c>
      <c r="O13537">
        <v>0</v>
      </c>
      <c r="Q13537">
        <v>0</v>
      </c>
      <c r="T13537">
        <v>0</v>
      </c>
      <c r="U13537">
        <v>3</v>
      </c>
    </row>
    <row r="13538" spans="1:21" x14ac:dyDescent="0.3">
      <c r="A13538" s="1" t="s">
        <v>5706</v>
      </c>
      <c r="B13538">
        <v>1912</v>
      </c>
      <c r="C13538">
        <v>1</v>
      </c>
      <c r="D13538" s="1" t="s">
        <v>32</v>
      </c>
      <c r="E13538" s="1" t="s">
        <v>29</v>
      </c>
      <c r="F13538">
        <v>40</v>
      </c>
      <c r="H13538">
        <v>112</v>
      </c>
      <c r="I13538">
        <v>15</v>
      </c>
      <c r="J13538">
        <v>32</v>
      </c>
      <c r="K13538">
        <v>8</v>
      </c>
      <c r="L13538">
        <v>0</v>
      </c>
      <c r="M13538">
        <v>1</v>
      </c>
      <c r="N13538">
        <v>8</v>
      </c>
      <c r="O13538">
        <v>2</v>
      </c>
      <c r="Q13538">
        <v>6</v>
      </c>
      <c r="T13538">
        <v>0</v>
      </c>
      <c r="U13538">
        <v>7</v>
      </c>
    </row>
    <row r="13539" spans="1:21" x14ac:dyDescent="0.3">
      <c r="A13539" s="1" t="s">
        <v>6110</v>
      </c>
      <c r="B13539">
        <v>1912</v>
      </c>
      <c r="C13539">
        <v>1</v>
      </c>
      <c r="D13539" s="1" t="s">
        <v>32</v>
      </c>
      <c r="E13539" s="1" t="s">
        <v>29</v>
      </c>
      <c r="F13539">
        <v>43</v>
      </c>
      <c r="H13539">
        <v>160</v>
      </c>
      <c r="I13539">
        <v>14</v>
      </c>
      <c r="J13539">
        <v>45</v>
      </c>
      <c r="K13539">
        <v>3</v>
      </c>
      <c r="L13539">
        <v>1</v>
      </c>
      <c r="M13539">
        <v>0</v>
      </c>
      <c r="N13539">
        <v>26</v>
      </c>
      <c r="O13539">
        <v>11</v>
      </c>
      <c r="Q13539">
        <v>5</v>
      </c>
      <c r="T13539">
        <v>0</v>
      </c>
      <c r="U13539">
        <v>5</v>
      </c>
    </row>
    <row r="13540" spans="1:21" x14ac:dyDescent="0.3">
      <c r="A13540" s="1" t="s">
        <v>7355</v>
      </c>
      <c r="B13540">
        <v>1912</v>
      </c>
      <c r="C13540">
        <v>1</v>
      </c>
      <c r="D13540" s="1" t="s">
        <v>32</v>
      </c>
      <c r="E13540" s="1" t="s">
        <v>29</v>
      </c>
      <c r="F13540">
        <v>125</v>
      </c>
      <c r="H13540">
        <v>416</v>
      </c>
      <c r="I13540">
        <v>50</v>
      </c>
      <c r="J13540">
        <v>113</v>
      </c>
      <c r="K13540">
        <v>10</v>
      </c>
      <c r="L13540">
        <v>11</v>
      </c>
      <c r="M13540">
        <v>1</v>
      </c>
      <c r="N13540">
        <v>38</v>
      </c>
      <c r="O13540">
        <v>20</v>
      </c>
      <c r="Q13540">
        <v>64</v>
      </c>
      <c r="T13540">
        <v>1</v>
      </c>
      <c r="U13540">
        <v>14</v>
      </c>
    </row>
    <row r="13541" spans="1:21" x14ac:dyDescent="0.3">
      <c r="A13541" s="1" t="s">
        <v>7911</v>
      </c>
      <c r="B13541">
        <v>1912</v>
      </c>
      <c r="C13541">
        <v>1</v>
      </c>
      <c r="D13541" s="1" t="s">
        <v>32</v>
      </c>
      <c r="E13541" s="1" t="s">
        <v>29</v>
      </c>
      <c r="F13541">
        <v>5</v>
      </c>
      <c r="H13541">
        <v>5</v>
      </c>
      <c r="I13541">
        <v>0</v>
      </c>
      <c r="J13541">
        <v>1</v>
      </c>
      <c r="K13541">
        <v>0</v>
      </c>
      <c r="L13541">
        <v>0</v>
      </c>
      <c r="M13541">
        <v>0</v>
      </c>
      <c r="N13541">
        <v>0</v>
      </c>
      <c r="O13541">
        <v>0</v>
      </c>
      <c r="Q13541">
        <v>0</v>
      </c>
      <c r="T13541">
        <v>0</v>
      </c>
      <c r="U13541">
        <v>0</v>
      </c>
    </row>
    <row r="13542" spans="1:21" x14ac:dyDescent="0.3">
      <c r="A13542" s="1" t="s">
        <v>8958</v>
      </c>
      <c r="B13542">
        <v>1912</v>
      </c>
      <c r="C13542">
        <v>1</v>
      </c>
      <c r="D13542" s="1" t="s">
        <v>32</v>
      </c>
      <c r="E13542" s="1" t="s">
        <v>29</v>
      </c>
      <c r="F13542">
        <v>5</v>
      </c>
      <c r="H13542">
        <v>11</v>
      </c>
      <c r="I13542">
        <v>4</v>
      </c>
      <c r="J13542">
        <v>3</v>
      </c>
      <c r="K13542">
        <v>0</v>
      </c>
      <c r="L13542">
        <v>0</v>
      </c>
      <c r="M13542">
        <v>0</v>
      </c>
      <c r="N13542">
        <v>2</v>
      </c>
      <c r="O13542">
        <v>1</v>
      </c>
      <c r="Q13542">
        <v>3</v>
      </c>
      <c r="T13542">
        <v>0</v>
      </c>
      <c r="U13542">
        <v>0</v>
      </c>
    </row>
    <row r="13543" spans="1:21" x14ac:dyDescent="0.3">
      <c r="A13543" s="1" t="s">
        <v>8984</v>
      </c>
      <c r="B13543">
        <v>1912</v>
      </c>
      <c r="C13543">
        <v>1</v>
      </c>
      <c r="D13543" s="1" t="s">
        <v>32</v>
      </c>
      <c r="E13543" s="1" t="s">
        <v>29</v>
      </c>
      <c r="F13543">
        <v>6</v>
      </c>
      <c r="H13543">
        <v>16</v>
      </c>
      <c r="I13543">
        <v>1</v>
      </c>
      <c r="J13543">
        <v>6</v>
      </c>
      <c r="K13543">
        <v>1</v>
      </c>
      <c r="L13543">
        <v>0</v>
      </c>
      <c r="M13543">
        <v>0</v>
      </c>
      <c r="N13543">
        <v>3</v>
      </c>
      <c r="O13543">
        <v>0</v>
      </c>
      <c r="Q13543">
        <v>1</v>
      </c>
      <c r="T13543">
        <v>0</v>
      </c>
      <c r="U13543">
        <v>0</v>
      </c>
    </row>
    <row r="13544" spans="1:21" x14ac:dyDescent="0.3">
      <c r="A13544" s="1" t="s">
        <v>9934</v>
      </c>
      <c r="B13544">
        <v>1912</v>
      </c>
      <c r="C13544">
        <v>1</v>
      </c>
      <c r="D13544" s="1" t="s">
        <v>32</v>
      </c>
      <c r="E13544" s="1" t="s">
        <v>29</v>
      </c>
      <c r="F13544">
        <v>36</v>
      </c>
      <c r="H13544">
        <v>149</v>
      </c>
      <c r="I13544">
        <v>12</v>
      </c>
      <c r="J13544">
        <v>54</v>
      </c>
      <c r="K13544">
        <v>6</v>
      </c>
      <c r="L13544">
        <v>7</v>
      </c>
      <c r="M13544">
        <v>2</v>
      </c>
      <c r="N13544">
        <v>23</v>
      </c>
      <c r="O13544">
        <v>7</v>
      </c>
      <c r="Q13544">
        <v>4</v>
      </c>
      <c r="T13544">
        <v>1</v>
      </c>
      <c r="U13544">
        <v>0</v>
      </c>
    </row>
    <row r="13545" spans="1:21" x14ac:dyDescent="0.3">
      <c r="A13545" s="1" t="s">
        <v>10139</v>
      </c>
      <c r="B13545">
        <v>1912</v>
      </c>
      <c r="C13545">
        <v>1</v>
      </c>
      <c r="D13545" s="1" t="s">
        <v>32</v>
      </c>
      <c r="E13545" s="1" t="s">
        <v>29</v>
      </c>
      <c r="F13545">
        <v>3</v>
      </c>
      <c r="H13545">
        <v>12</v>
      </c>
      <c r="I13545">
        <v>2</v>
      </c>
      <c r="J13545">
        <v>3</v>
      </c>
      <c r="K13545">
        <v>0</v>
      </c>
      <c r="L13545">
        <v>0</v>
      </c>
      <c r="M13545">
        <v>0</v>
      </c>
      <c r="N13545">
        <v>0</v>
      </c>
      <c r="O13545">
        <v>2</v>
      </c>
      <c r="Q13545">
        <v>1</v>
      </c>
      <c r="T13545">
        <v>1</v>
      </c>
      <c r="U13545">
        <v>0</v>
      </c>
    </row>
    <row r="13546" spans="1:21" x14ac:dyDescent="0.3">
      <c r="A13546" s="1" t="s">
        <v>10644</v>
      </c>
      <c r="B13546">
        <v>1912</v>
      </c>
      <c r="C13546">
        <v>1</v>
      </c>
      <c r="D13546" s="1" t="s">
        <v>32</v>
      </c>
      <c r="E13546" s="1" t="s">
        <v>29</v>
      </c>
      <c r="F13546">
        <v>25</v>
      </c>
      <c r="H13546">
        <v>79</v>
      </c>
      <c r="I13546">
        <v>9</v>
      </c>
      <c r="J13546">
        <v>17</v>
      </c>
      <c r="K13546">
        <v>1</v>
      </c>
      <c r="L13546">
        <v>0</v>
      </c>
      <c r="M13546">
        <v>0</v>
      </c>
      <c r="N13546">
        <v>4</v>
      </c>
      <c r="O13546">
        <v>3</v>
      </c>
      <c r="Q13546">
        <v>6</v>
      </c>
      <c r="T13546">
        <v>1</v>
      </c>
      <c r="U13546">
        <v>4</v>
      </c>
    </row>
    <row r="13547" spans="1:21" x14ac:dyDescent="0.3">
      <c r="A13547" s="1" t="s">
        <v>10830</v>
      </c>
      <c r="B13547">
        <v>1912</v>
      </c>
      <c r="C13547">
        <v>1</v>
      </c>
      <c r="D13547" s="1" t="s">
        <v>32</v>
      </c>
      <c r="E13547" s="1" t="s">
        <v>29</v>
      </c>
      <c r="F13547">
        <v>71</v>
      </c>
      <c r="H13547">
        <v>231</v>
      </c>
      <c r="I13547">
        <v>30</v>
      </c>
      <c r="J13547">
        <v>52</v>
      </c>
      <c r="K13547">
        <v>6</v>
      </c>
      <c r="L13547">
        <v>1</v>
      </c>
      <c r="M13547">
        <v>0</v>
      </c>
      <c r="N13547">
        <v>17</v>
      </c>
      <c r="O13547">
        <v>14</v>
      </c>
      <c r="Q13547">
        <v>37</v>
      </c>
      <c r="T13547">
        <v>6</v>
      </c>
      <c r="U13547">
        <v>7</v>
      </c>
    </row>
    <row r="13548" spans="1:21" x14ac:dyDescent="0.3">
      <c r="A13548" s="1" t="s">
        <v>11148</v>
      </c>
      <c r="B13548">
        <v>1912</v>
      </c>
      <c r="C13548">
        <v>1</v>
      </c>
      <c r="D13548" s="1" t="s">
        <v>32</v>
      </c>
      <c r="E13548" s="1" t="s">
        <v>29</v>
      </c>
      <c r="F13548">
        <v>42</v>
      </c>
      <c r="H13548">
        <v>91</v>
      </c>
      <c r="I13548">
        <v>11</v>
      </c>
      <c r="J13548">
        <v>27</v>
      </c>
      <c r="K13548">
        <v>4</v>
      </c>
      <c r="L13548">
        <v>2</v>
      </c>
      <c r="M13548">
        <v>0</v>
      </c>
      <c r="N13548">
        <v>8</v>
      </c>
      <c r="O13548">
        <v>0</v>
      </c>
      <c r="Q13548">
        <v>4</v>
      </c>
      <c r="T13548">
        <v>1</v>
      </c>
      <c r="U13548">
        <v>1</v>
      </c>
    </row>
    <row r="13549" spans="1:21" x14ac:dyDescent="0.3">
      <c r="A13549" s="1" t="s">
        <v>11420</v>
      </c>
      <c r="B13549">
        <v>1912</v>
      </c>
      <c r="C13549">
        <v>1</v>
      </c>
      <c r="D13549" s="1" t="s">
        <v>32</v>
      </c>
      <c r="E13549" s="1" t="s">
        <v>29</v>
      </c>
      <c r="F13549">
        <v>41</v>
      </c>
      <c r="H13549">
        <v>149</v>
      </c>
      <c r="I13549">
        <v>24</v>
      </c>
      <c r="J13549">
        <v>34</v>
      </c>
      <c r="K13549">
        <v>2</v>
      </c>
      <c r="L13549">
        <v>0</v>
      </c>
      <c r="M13549">
        <v>0</v>
      </c>
      <c r="N13549">
        <v>12</v>
      </c>
      <c r="O13549">
        <v>18</v>
      </c>
      <c r="Q13549">
        <v>15</v>
      </c>
      <c r="T13549">
        <v>1</v>
      </c>
      <c r="U13549">
        <v>9</v>
      </c>
    </row>
    <row r="13550" spans="1:21" x14ac:dyDescent="0.3">
      <c r="A13550" s="1" t="s">
        <v>11677</v>
      </c>
      <c r="B13550">
        <v>1912</v>
      </c>
      <c r="C13550">
        <v>1</v>
      </c>
      <c r="D13550" s="1" t="s">
        <v>32</v>
      </c>
      <c r="E13550" s="1" t="s">
        <v>29</v>
      </c>
      <c r="F13550">
        <v>21</v>
      </c>
      <c r="H13550">
        <v>86</v>
      </c>
      <c r="I13550">
        <v>9</v>
      </c>
      <c r="J13550">
        <v>21</v>
      </c>
      <c r="K13550">
        <v>1</v>
      </c>
      <c r="L13550">
        <v>0</v>
      </c>
      <c r="M13550">
        <v>0</v>
      </c>
      <c r="N13550">
        <v>9</v>
      </c>
      <c r="O13550">
        <v>4</v>
      </c>
      <c r="Q13550">
        <v>7</v>
      </c>
      <c r="T13550">
        <v>0</v>
      </c>
      <c r="U13550">
        <v>4</v>
      </c>
    </row>
    <row r="13551" spans="1:21" x14ac:dyDescent="0.3">
      <c r="A13551" s="1" t="s">
        <v>13044</v>
      </c>
      <c r="B13551">
        <v>1912</v>
      </c>
      <c r="C13551">
        <v>1</v>
      </c>
      <c r="D13551" s="1" t="s">
        <v>32</v>
      </c>
      <c r="E13551" s="1" t="s">
        <v>29</v>
      </c>
      <c r="F13551">
        <v>4</v>
      </c>
      <c r="H13551">
        <v>17</v>
      </c>
      <c r="I13551">
        <v>1</v>
      </c>
      <c r="J13551">
        <v>1</v>
      </c>
      <c r="K13551">
        <v>0</v>
      </c>
      <c r="L13551">
        <v>0</v>
      </c>
      <c r="M13551">
        <v>0</v>
      </c>
      <c r="N13551">
        <v>2</v>
      </c>
      <c r="O13551">
        <v>0</v>
      </c>
      <c r="Q13551">
        <v>3</v>
      </c>
      <c r="T13551">
        <v>0</v>
      </c>
      <c r="U13551">
        <v>0</v>
      </c>
    </row>
    <row r="13552" spans="1:21" x14ac:dyDescent="0.3">
      <c r="A13552" s="1" t="s">
        <v>13110</v>
      </c>
      <c r="B13552">
        <v>1912</v>
      </c>
      <c r="C13552">
        <v>2</v>
      </c>
      <c r="D13552" s="1" t="s">
        <v>32</v>
      </c>
      <c r="E13552" s="1" t="s">
        <v>29</v>
      </c>
      <c r="F13552">
        <v>46</v>
      </c>
      <c r="H13552">
        <v>156</v>
      </c>
      <c r="I13552">
        <v>26</v>
      </c>
      <c r="J13552">
        <v>45</v>
      </c>
      <c r="K13552">
        <v>5</v>
      </c>
      <c r="L13552">
        <v>3</v>
      </c>
      <c r="M13552">
        <v>1</v>
      </c>
      <c r="N13552">
        <v>14</v>
      </c>
      <c r="O13552">
        <v>9</v>
      </c>
      <c r="Q13552">
        <v>23</v>
      </c>
      <c r="T13552">
        <v>4</v>
      </c>
      <c r="U13552">
        <v>2</v>
      </c>
    </row>
    <row r="13553" spans="1:21" x14ac:dyDescent="0.3">
      <c r="A13553" s="1" t="s">
        <v>13921</v>
      </c>
      <c r="B13553">
        <v>1912</v>
      </c>
      <c r="C13553">
        <v>1</v>
      </c>
      <c r="D13553" s="1" t="s">
        <v>32</v>
      </c>
      <c r="E13553" s="1" t="s">
        <v>29</v>
      </c>
      <c r="F13553">
        <v>2</v>
      </c>
      <c r="H13553">
        <v>2</v>
      </c>
      <c r="I13553">
        <v>1</v>
      </c>
      <c r="J13553">
        <v>1</v>
      </c>
      <c r="K13553">
        <v>0</v>
      </c>
      <c r="L13553">
        <v>0</v>
      </c>
      <c r="M13553">
        <v>0</v>
      </c>
      <c r="N13553">
        <v>1</v>
      </c>
      <c r="O13553">
        <v>0</v>
      </c>
      <c r="Q13553">
        <v>0</v>
      </c>
      <c r="T13553">
        <v>0</v>
      </c>
      <c r="U13553">
        <v>0</v>
      </c>
    </row>
    <row r="13554" spans="1:21" x14ac:dyDescent="0.3">
      <c r="A13554" s="1" t="s">
        <v>14020</v>
      </c>
      <c r="B13554">
        <v>1912</v>
      </c>
      <c r="C13554">
        <v>1</v>
      </c>
      <c r="D13554" s="1" t="s">
        <v>32</v>
      </c>
      <c r="E13554" s="1" t="s">
        <v>29</v>
      </c>
      <c r="F13554">
        <v>18</v>
      </c>
      <c r="H13554">
        <v>39</v>
      </c>
      <c r="I13554">
        <v>4</v>
      </c>
      <c r="J13554">
        <v>8</v>
      </c>
      <c r="K13554">
        <v>0</v>
      </c>
      <c r="L13554">
        <v>0</v>
      </c>
      <c r="M13554">
        <v>0</v>
      </c>
      <c r="N13554">
        <v>3</v>
      </c>
      <c r="O13554">
        <v>0</v>
      </c>
      <c r="Q13554">
        <v>4</v>
      </c>
      <c r="T13554">
        <v>0</v>
      </c>
      <c r="U13554">
        <v>1</v>
      </c>
    </row>
    <row r="13555" spans="1:21" x14ac:dyDescent="0.3">
      <c r="A13555" s="1" t="s">
        <v>15462</v>
      </c>
      <c r="B13555">
        <v>1912</v>
      </c>
      <c r="C13555">
        <v>1</v>
      </c>
      <c r="D13555" s="1" t="s">
        <v>32</v>
      </c>
      <c r="E13555" s="1" t="s">
        <v>29</v>
      </c>
      <c r="F13555">
        <v>3</v>
      </c>
      <c r="H13555">
        <v>5</v>
      </c>
      <c r="I13555">
        <v>1</v>
      </c>
      <c r="J13555">
        <v>0</v>
      </c>
      <c r="K13555">
        <v>0</v>
      </c>
      <c r="L13555">
        <v>0</v>
      </c>
      <c r="M13555">
        <v>0</v>
      </c>
      <c r="N13555">
        <v>0</v>
      </c>
      <c r="O13555">
        <v>0</v>
      </c>
      <c r="Q13555">
        <v>2</v>
      </c>
      <c r="T13555">
        <v>0</v>
      </c>
      <c r="U13555">
        <v>0</v>
      </c>
    </row>
    <row r="13556" spans="1:21" x14ac:dyDescent="0.3">
      <c r="A13556" s="1" t="s">
        <v>15726</v>
      </c>
      <c r="B13556">
        <v>1912</v>
      </c>
      <c r="C13556">
        <v>1</v>
      </c>
      <c r="D13556" s="1" t="s">
        <v>32</v>
      </c>
      <c r="E13556" s="1" t="s">
        <v>29</v>
      </c>
      <c r="F13556">
        <v>4</v>
      </c>
      <c r="H13556">
        <v>6</v>
      </c>
      <c r="I13556">
        <v>1</v>
      </c>
      <c r="J13556">
        <v>1</v>
      </c>
      <c r="K13556">
        <v>1</v>
      </c>
      <c r="L13556">
        <v>0</v>
      </c>
      <c r="M13556">
        <v>0</v>
      </c>
      <c r="N13556">
        <v>0</v>
      </c>
      <c r="O13556">
        <v>0</v>
      </c>
      <c r="Q13556">
        <v>1</v>
      </c>
      <c r="T13556">
        <v>0</v>
      </c>
      <c r="U13556">
        <v>0</v>
      </c>
    </row>
    <row r="13557" spans="1:21" x14ac:dyDescent="0.3">
      <c r="A13557" s="1" t="s">
        <v>15896</v>
      </c>
      <c r="B13557">
        <v>1912</v>
      </c>
      <c r="C13557">
        <v>1</v>
      </c>
      <c r="D13557" s="1" t="s">
        <v>32</v>
      </c>
      <c r="E13557" s="1" t="s">
        <v>29</v>
      </c>
      <c r="F13557">
        <v>110</v>
      </c>
      <c r="H13557">
        <v>401</v>
      </c>
      <c r="I13557">
        <v>45</v>
      </c>
      <c r="J13557">
        <v>96</v>
      </c>
      <c r="K13557">
        <v>17</v>
      </c>
      <c r="L13557">
        <v>2</v>
      </c>
      <c r="M13557">
        <v>0</v>
      </c>
      <c r="N13557">
        <v>41</v>
      </c>
      <c r="O13557">
        <v>19</v>
      </c>
      <c r="Q13557">
        <v>33</v>
      </c>
      <c r="T13557">
        <v>7</v>
      </c>
      <c r="U13557">
        <v>7</v>
      </c>
    </row>
    <row r="13558" spans="1:21" x14ac:dyDescent="0.3">
      <c r="A13558" s="1" t="s">
        <v>16121</v>
      </c>
      <c r="B13558">
        <v>1912</v>
      </c>
      <c r="C13558">
        <v>1</v>
      </c>
      <c r="D13558" s="1" t="s">
        <v>32</v>
      </c>
      <c r="E13558" s="1" t="s">
        <v>29</v>
      </c>
      <c r="F13558">
        <v>7</v>
      </c>
      <c r="H13558">
        <v>27</v>
      </c>
      <c r="I13558">
        <v>0</v>
      </c>
      <c r="J13558">
        <v>5</v>
      </c>
      <c r="K13558">
        <v>1</v>
      </c>
      <c r="L13558">
        <v>0</v>
      </c>
      <c r="M13558">
        <v>0</v>
      </c>
      <c r="N13558">
        <v>0</v>
      </c>
      <c r="O13558">
        <v>1</v>
      </c>
      <c r="Q13558">
        <v>0</v>
      </c>
      <c r="T13558">
        <v>0</v>
      </c>
      <c r="U13558">
        <v>1</v>
      </c>
    </row>
    <row r="13559" spans="1:21" x14ac:dyDescent="0.3">
      <c r="A13559" s="1" t="s">
        <v>16547</v>
      </c>
      <c r="B13559">
        <v>1912</v>
      </c>
      <c r="C13559">
        <v>1</v>
      </c>
      <c r="D13559" s="1" t="s">
        <v>32</v>
      </c>
      <c r="E13559" s="1" t="s">
        <v>29</v>
      </c>
      <c r="F13559">
        <v>66</v>
      </c>
      <c r="H13559">
        <v>230</v>
      </c>
      <c r="I13559">
        <v>30</v>
      </c>
      <c r="J13559">
        <v>61</v>
      </c>
      <c r="K13559">
        <v>4</v>
      </c>
      <c r="L13559">
        <v>7</v>
      </c>
      <c r="M13559">
        <v>1</v>
      </c>
      <c r="N13559">
        <v>32</v>
      </c>
      <c r="O13559">
        <v>8</v>
      </c>
      <c r="Q13559">
        <v>11</v>
      </c>
      <c r="T13559">
        <v>4</v>
      </c>
      <c r="U13559">
        <v>6</v>
      </c>
    </row>
    <row r="13560" spans="1:21" x14ac:dyDescent="0.3">
      <c r="A13560" s="1" t="s">
        <v>16678</v>
      </c>
      <c r="B13560">
        <v>1912</v>
      </c>
      <c r="C13560">
        <v>1</v>
      </c>
      <c r="D13560" s="1" t="s">
        <v>32</v>
      </c>
      <c r="E13560" s="1" t="s">
        <v>29</v>
      </c>
      <c r="F13560">
        <v>29</v>
      </c>
      <c r="H13560">
        <v>88</v>
      </c>
      <c r="I13560">
        <v>4</v>
      </c>
      <c r="J13560">
        <v>16</v>
      </c>
      <c r="K13560">
        <v>1</v>
      </c>
      <c r="L13560">
        <v>1</v>
      </c>
      <c r="M13560">
        <v>0</v>
      </c>
      <c r="N13560">
        <v>6</v>
      </c>
      <c r="O13560">
        <v>1</v>
      </c>
      <c r="Q13560">
        <v>7</v>
      </c>
      <c r="T13560">
        <v>2</v>
      </c>
      <c r="U13560">
        <v>1</v>
      </c>
    </row>
    <row r="13561" spans="1:21" x14ac:dyDescent="0.3">
      <c r="A13561" s="1" t="s">
        <v>16730</v>
      </c>
      <c r="B13561">
        <v>1912</v>
      </c>
      <c r="C13561">
        <v>1</v>
      </c>
      <c r="D13561" s="1" t="s">
        <v>32</v>
      </c>
      <c r="E13561" s="1" t="s">
        <v>29</v>
      </c>
      <c r="F13561">
        <v>42</v>
      </c>
      <c r="H13561">
        <v>129</v>
      </c>
      <c r="I13561">
        <v>8</v>
      </c>
      <c r="J13561">
        <v>31</v>
      </c>
      <c r="K13561">
        <v>0</v>
      </c>
      <c r="L13561">
        <v>0</v>
      </c>
      <c r="M13561">
        <v>0</v>
      </c>
      <c r="N13561">
        <v>10</v>
      </c>
      <c r="O13561">
        <v>5</v>
      </c>
      <c r="Q13561">
        <v>6</v>
      </c>
      <c r="T13561">
        <v>1</v>
      </c>
      <c r="U13561">
        <v>7</v>
      </c>
    </row>
    <row r="13562" spans="1:21" x14ac:dyDescent="0.3">
      <c r="A13562" s="1" t="s">
        <v>16883</v>
      </c>
      <c r="B13562">
        <v>1912</v>
      </c>
      <c r="C13562">
        <v>1</v>
      </c>
      <c r="D13562" s="1" t="s">
        <v>32</v>
      </c>
      <c r="E13562" s="1" t="s">
        <v>29</v>
      </c>
      <c r="F13562">
        <v>110</v>
      </c>
      <c r="H13562">
        <v>351</v>
      </c>
      <c r="I13562">
        <v>37</v>
      </c>
      <c r="J13562">
        <v>94</v>
      </c>
      <c r="K13562">
        <v>12</v>
      </c>
      <c r="L13562">
        <v>1</v>
      </c>
      <c r="M13562">
        <v>0</v>
      </c>
      <c r="N13562">
        <v>30</v>
      </c>
      <c r="O13562">
        <v>6</v>
      </c>
      <c r="Q13562">
        <v>27</v>
      </c>
      <c r="T13562">
        <v>3</v>
      </c>
      <c r="U13562">
        <v>7</v>
      </c>
    </row>
    <row r="13563" spans="1:21" x14ac:dyDescent="0.3">
      <c r="A13563" s="1" t="s">
        <v>17203</v>
      </c>
      <c r="B13563">
        <v>1912</v>
      </c>
      <c r="C13563">
        <v>1</v>
      </c>
      <c r="D13563" s="1" t="s">
        <v>32</v>
      </c>
      <c r="E13563" s="1" t="s">
        <v>29</v>
      </c>
      <c r="F13563">
        <v>1</v>
      </c>
      <c r="H13563">
        <v>0</v>
      </c>
      <c r="I13563">
        <v>0</v>
      </c>
      <c r="J13563">
        <v>0</v>
      </c>
      <c r="K13563">
        <v>0</v>
      </c>
      <c r="L13563">
        <v>0</v>
      </c>
      <c r="M13563">
        <v>0</v>
      </c>
      <c r="N13563">
        <v>0</v>
      </c>
      <c r="O13563">
        <v>0</v>
      </c>
      <c r="Q13563">
        <v>0</v>
      </c>
      <c r="T13563">
        <v>0</v>
      </c>
      <c r="U13563">
        <v>0</v>
      </c>
    </row>
    <row r="13564" spans="1:21" x14ac:dyDescent="0.3">
      <c r="A13564" s="1" t="s">
        <v>17226</v>
      </c>
      <c r="B13564">
        <v>1912</v>
      </c>
      <c r="C13564">
        <v>1</v>
      </c>
      <c r="D13564" s="1" t="s">
        <v>32</v>
      </c>
      <c r="E13564" s="1" t="s">
        <v>29</v>
      </c>
      <c r="F13564">
        <v>8</v>
      </c>
      <c r="H13564">
        <v>10</v>
      </c>
      <c r="I13564">
        <v>0</v>
      </c>
      <c r="J13564">
        <v>3</v>
      </c>
      <c r="K13564">
        <v>0</v>
      </c>
      <c r="L13564">
        <v>0</v>
      </c>
      <c r="M13564">
        <v>0</v>
      </c>
      <c r="N13564">
        <v>0</v>
      </c>
      <c r="O13564">
        <v>0</v>
      </c>
      <c r="Q13564">
        <v>2</v>
      </c>
      <c r="T13564">
        <v>0</v>
      </c>
      <c r="U13564">
        <v>1</v>
      </c>
    </row>
    <row r="13565" spans="1:21" x14ac:dyDescent="0.3">
      <c r="A13565" s="1" t="s">
        <v>17713</v>
      </c>
      <c r="B13565">
        <v>1912</v>
      </c>
      <c r="C13565">
        <v>1</v>
      </c>
      <c r="D13565" s="1" t="s">
        <v>32</v>
      </c>
      <c r="E13565" s="1" t="s">
        <v>29</v>
      </c>
      <c r="F13565">
        <v>15</v>
      </c>
      <c r="H13565">
        <v>21</v>
      </c>
      <c r="I13565">
        <v>3</v>
      </c>
      <c r="J13565">
        <v>2</v>
      </c>
      <c r="K13565">
        <v>0</v>
      </c>
      <c r="L13565">
        <v>0</v>
      </c>
      <c r="M13565">
        <v>0</v>
      </c>
      <c r="N13565">
        <v>0</v>
      </c>
      <c r="O13565">
        <v>0</v>
      </c>
      <c r="Q13565">
        <v>0</v>
      </c>
      <c r="T13565">
        <v>1</v>
      </c>
      <c r="U13565">
        <v>0</v>
      </c>
    </row>
    <row r="13566" spans="1:21" x14ac:dyDescent="0.3">
      <c r="A13566" s="1" t="s">
        <v>18045</v>
      </c>
      <c r="B13566">
        <v>1912</v>
      </c>
      <c r="C13566">
        <v>1</v>
      </c>
      <c r="D13566" s="1" t="s">
        <v>32</v>
      </c>
      <c r="E13566" s="1" t="s">
        <v>29</v>
      </c>
      <c r="F13566">
        <v>39</v>
      </c>
      <c r="H13566">
        <v>92</v>
      </c>
      <c r="I13566">
        <v>12</v>
      </c>
      <c r="J13566">
        <v>19</v>
      </c>
      <c r="K13566">
        <v>2</v>
      </c>
      <c r="L13566">
        <v>0</v>
      </c>
      <c r="M13566">
        <v>0</v>
      </c>
      <c r="N13566">
        <v>6</v>
      </c>
      <c r="O13566">
        <v>2</v>
      </c>
      <c r="Q13566">
        <v>7</v>
      </c>
      <c r="T13566">
        <v>1</v>
      </c>
      <c r="U13566">
        <v>2</v>
      </c>
    </row>
    <row r="13567" spans="1:21" x14ac:dyDescent="0.3">
      <c r="A13567" s="1" t="s">
        <v>18472</v>
      </c>
      <c r="B13567">
        <v>1912</v>
      </c>
      <c r="C13567">
        <v>1</v>
      </c>
      <c r="D13567" s="1" t="s">
        <v>32</v>
      </c>
      <c r="E13567" s="1" t="s">
        <v>29</v>
      </c>
      <c r="F13567">
        <v>20</v>
      </c>
      <c r="H13567">
        <v>44</v>
      </c>
      <c r="I13567">
        <v>7</v>
      </c>
      <c r="J13567">
        <v>6</v>
      </c>
      <c r="K13567">
        <v>1</v>
      </c>
      <c r="L13567">
        <v>0</v>
      </c>
      <c r="M13567">
        <v>0</v>
      </c>
      <c r="N13567">
        <v>3</v>
      </c>
      <c r="O13567">
        <v>0</v>
      </c>
      <c r="Q13567">
        <v>9</v>
      </c>
      <c r="T13567">
        <v>0</v>
      </c>
      <c r="U13567">
        <v>2</v>
      </c>
    </row>
    <row r="13568" spans="1:21" x14ac:dyDescent="0.3">
      <c r="A13568" s="1" t="s">
        <v>18746</v>
      </c>
      <c r="B13568">
        <v>1912</v>
      </c>
      <c r="C13568">
        <v>1</v>
      </c>
      <c r="D13568" s="1" t="s">
        <v>32</v>
      </c>
      <c r="E13568" s="1" t="s">
        <v>29</v>
      </c>
      <c r="F13568">
        <v>12</v>
      </c>
      <c r="H13568">
        <v>32</v>
      </c>
      <c r="I13568">
        <v>8</v>
      </c>
      <c r="J13568">
        <v>11</v>
      </c>
      <c r="K13568">
        <v>2</v>
      </c>
      <c r="L13568">
        <v>1</v>
      </c>
      <c r="M13568">
        <v>0</v>
      </c>
      <c r="N13568">
        <v>1</v>
      </c>
      <c r="O13568">
        <v>5</v>
      </c>
      <c r="Q13568">
        <v>10</v>
      </c>
      <c r="T13568">
        <v>1</v>
      </c>
      <c r="U13568">
        <v>0</v>
      </c>
    </row>
    <row r="13569" spans="1:21" x14ac:dyDescent="0.3">
      <c r="A13569" s="1" t="s">
        <v>18749</v>
      </c>
      <c r="B13569">
        <v>1912</v>
      </c>
      <c r="C13569">
        <v>1</v>
      </c>
      <c r="D13569" s="1" t="s">
        <v>32</v>
      </c>
      <c r="E13569" s="1" t="s">
        <v>29</v>
      </c>
      <c r="F13569">
        <v>34</v>
      </c>
      <c r="H13569">
        <v>50</v>
      </c>
      <c r="I13569">
        <v>6</v>
      </c>
      <c r="J13569">
        <v>15</v>
      </c>
      <c r="K13569">
        <v>1</v>
      </c>
      <c r="L13569">
        <v>1</v>
      </c>
      <c r="M13569">
        <v>0</v>
      </c>
      <c r="N13569">
        <v>4</v>
      </c>
      <c r="O13569">
        <v>1</v>
      </c>
      <c r="Q13569">
        <v>2</v>
      </c>
      <c r="T13569">
        <v>1</v>
      </c>
      <c r="U13569">
        <v>1</v>
      </c>
    </row>
    <row r="13570" spans="1:21" x14ac:dyDescent="0.3">
      <c r="A13570" s="1" t="s">
        <v>19071</v>
      </c>
      <c r="B13570">
        <v>1912</v>
      </c>
      <c r="C13570">
        <v>1</v>
      </c>
      <c r="D13570" s="1" t="s">
        <v>32</v>
      </c>
      <c r="E13570" s="1" t="s">
        <v>29</v>
      </c>
      <c r="F13570">
        <v>106</v>
      </c>
      <c r="H13570">
        <v>401</v>
      </c>
      <c r="I13570">
        <v>56</v>
      </c>
      <c r="J13570">
        <v>105</v>
      </c>
      <c r="K13570">
        <v>15</v>
      </c>
      <c r="L13570">
        <v>10</v>
      </c>
      <c r="M13570">
        <v>6</v>
      </c>
      <c r="N13570">
        <v>55</v>
      </c>
      <c r="O13570">
        <v>17</v>
      </c>
      <c r="Q13570">
        <v>50</v>
      </c>
      <c r="T13570">
        <v>1</v>
      </c>
      <c r="U13570">
        <v>10</v>
      </c>
    </row>
    <row r="13571" spans="1:21" x14ac:dyDescent="0.3">
      <c r="A13571" s="1" t="s">
        <v>775</v>
      </c>
      <c r="B13571">
        <v>1912</v>
      </c>
      <c r="C13571">
        <v>1</v>
      </c>
      <c r="D13571" s="1" t="s">
        <v>88</v>
      </c>
      <c r="E13571" s="1" t="s">
        <v>29</v>
      </c>
      <c r="F13571">
        <v>149</v>
      </c>
      <c r="H13571">
        <v>577</v>
      </c>
      <c r="I13571">
        <v>116</v>
      </c>
      <c r="J13571">
        <v>200</v>
      </c>
      <c r="K13571">
        <v>40</v>
      </c>
      <c r="L13571">
        <v>21</v>
      </c>
      <c r="M13571">
        <v>10</v>
      </c>
      <c r="N13571">
        <v>130</v>
      </c>
      <c r="O13571">
        <v>40</v>
      </c>
      <c r="Q13571">
        <v>50</v>
      </c>
      <c r="T13571">
        <v>6</v>
      </c>
      <c r="U13571">
        <v>11</v>
      </c>
    </row>
    <row r="13572" spans="1:21" x14ac:dyDescent="0.3">
      <c r="A13572" s="1" t="s">
        <v>998</v>
      </c>
      <c r="B13572">
        <v>1912</v>
      </c>
      <c r="C13572">
        <v>1</v>
      </c>
      <c r="D13572" s="1" t="s">
        <v>88</v>
      </c>
      <c r="E13572" s="1" t="s">
        <v>29</v>
      </c>
      <c r="F13572">
        <v>3</v>
      </c>
      <c r="H13572">
        <v>4</v>
      </c>
      <c r="I13572">
        <v>0</v>
      </c>
      <c r="J13572">
        <v>0</v>
      </c>
      <c r="K13572">
        <v>0</v>
      </c>
      <c r="L13572">
        <v>0</v>
      </c>
      <c r="M13572">
        <v>0</v>
      </c>
      <c r="N13572">
        <v>0</v>
      </c>
      <c r="O13572">
        <v>0</v>
      </c>
      <c r="Q13572">
        <v>1</v>
      </c>
      <c r="T13572">
        <v>0</v>
      </c>
      <c r="U13572">
        <v>0</v>
      </c>
    </row>
    <row r="13573" spans="1:21" x14ac:dyDescent="0.3">
      <c r="A13573" s="1" t="s">
        <v>999</v>
      </c>
      <c r="B13573">
        <v>1912</v>
      </c>
      <c r="C13573">
        <v>1</v>
      </c>
      <c r="D13573" s="1" t="s">
        <v>88</v>
      </c>
      <c r="E13573" s="1" t="s">
        <v>29</v>
      </c>
      <c r="F13573">
        <v>140</v>
      </c>
      <c r="H13573">
        <v>483</v>
      </c>
      <c r="I13573">
        <v>75</v>
      </c>
      <c r="J13573">
        <v>126</v>
      </c>
      <c r="K13573">
        <v>19</v>
      </c>
      <c r="L13573">
        <v>9</v>
      </c>
      <c r="M13573">
        <v>0</v>
      </c>
      <c r="N13573">
        <v>55</v>
      </c>
      <c r="O13573">
        <v>22</v>
      </c>
      <c r="Q13573">
        <v>47</v>
      </c>
      <c r="T13573">
        <v>7</v>
      </c>
      <c r="U13573">
        <v>25</v>
      </c>
    </row>
    <row r="13574" spans="1:21" x14ac:dyDescent="0.3">
      <c r="A13574" s="1" t="s">
        <v>1286</v>
      </c>
      <c r="B13574">
        <v>1912</v>
      </c>
      <c r="C13574">
        <v>1</v>
      </c>
      <c r="D13574" s="1" t="s">
        <v>88</v>
      </c>
      <c r="E13574" s="1" t="s">
        <v>29</v>
      </c>
      <c r="F13574">
        <v>27</v>
      </c>
      <c r="H13574">
        <v>60</v>
      </c>
      <c r="I13574">
        <v>5</v>
      </c>
      <c r="J13574">
        <v>9</v>
      </c>
      <c r="K13574">
        <v>1</v>
      </c>
      <c r="L13574">
        <v>1</v>
      </c>
      <c r="M13574">
        <v>0</v>
      </c>
      <c r="N13574">
        <v>4</v>
      </c>
      <c r="O13574">
        <v>2</v>
      </c>
      <c r="Q13574">
        <v>6</v>
      </c>
      <c r="T13574">
        <v>0</v>
      </c>
      <c r="U13574">
        <v>3</v>
      </c>
    </row>
    <row r="13575" spans="1:21" x14ac:dyDescent="0.3">
      <c r="A13575" s="1" t="s">
        <v>2145</v>
      </c>
      <c r="B13575">
        <v>1912</v>
      </c>
      <c r="C13575">
        <v>1</v>
      </c>
      <c r="D13575" s="1" t="s">
        <v>88</v>
      </c>
      <c r="E13575" s="1" t="s">
        <v>29</v>
      </c>
      <c r="F13575">
        <v>34</v>
      </c>
      <c r="H13575">
        <v>76</v>
      </c>
      <c r="I13575">
        <v>4</v>
      </c>
      <c r="J13575">
        <v>11</v>
      </c>
      <c r="K13575">
        <v>0</v>
      </c>
      <c r="L13575">
        <v>1</v>
      </c>
      <c r="M13575">
        <v>0</v>
      </c>
      <c r="N13575">
        <v>1</v>
      </c>
      <c r="O13575">
        <v>0</v>
      </c>
      <c r="Q13575">
        <v>4</v>
      </c>
      <c r="T13575">
        <v>0</v>
      </c>
      <c r="U13575">
        <v>4</v>
      </c>
    </row>
    <row r="13576" spans="1:21" x14ac:dyDescent="0.3">
      <c r="A13576" s="1" t="s">
        <v>2480</v>
      </c>
      <c r="B13576">
        <v>1912</v>
      </c>
      <c r="C13576">
        <v>1</v>
      </c>
      <c r="D13576" s="1" t="s">
        <v>88</v>
      </c>
      <c r="E13576" s="1" t="s">
        <v>29</v>
      </c>
      <c r="F13576">
        <v>1</v>
      </c>
      <c r="H13576">
        <v>4</v>
      </c>
      <c r="I13576">
        <v>1</v>
      </c>
      <c r="J13576">
        <v>2</v>
      </c>
      <c r="K13576">
        <v>0</v>
      </c>
      <c r="L13576">
        <v>1</v>
      </c>
      <c r="M13576">
        <v>0</v>
      </c>
      <c r="N13576">
        <v>3</v>
      </c>
      <c r="O13576">
        <v>0</v>
      </c>
      <c r="Q13576">
        <v>0</v>
      </c>
      <c r="T13576">
        <v>0</v>
      </c>
      <c r="U13576">
        <v>0</v>
      </c>
    </row>
    <row r="13577" spans="1:21" x14ac:dyDescent="0.3">
      <c r="A13577" s="1" t="s">
        <v>3421</v>
      </c>
      <c r="B13577">
        <v>1912</v>
      </c>
      <c r="C13577">
        <v>1</v>
      </c>
      <c r="D13577" s="1" t="s">
        <v>88</v>
      </c>
      <c r="E13577" s="1" t="s">
        <v>29</v>
      </c>
      <c r="F13577">
        <v>153</v>
      </c>
      <c r="H13577">
        <v>543</v>
      </c>
      <c r="I13577">
        <v>137</v>
      </c>
      <c r="J13577">
        <v>189</v>
      </c>
      <c r="K13577">
        <v>25</v>
      </c>
      <c r="L13577">
        <v>11</v>
      </c>
      <c r="M13577">
        <v>0</v>
      </c>
      <c r="N13577">
        <v>64</v>
      </c>
      <c r="O13577">
        <v>63</v>
      </c>
      <c r="Q13577">
        <v>101</v>
      </c>
      <c r="T13577">
        <v>0</v>
      </c>
      <c r="U13577">
        <v>29</v>
      </c>
    </row>
    <row r="13578" spans="1:21" x14ac:dyDescent="0.3">
      <c r="A13578" s="1" t="s">
        <v>3582</v>
      </c>
      <c r="B13578">
        <v>1912</v>
      </c>
      <c r="C13578">
        <v>1</v>
      </c>
      <c r="D13578" s="1" t="s">
        <v>88</v>
      </c>
      <c r="E13578" s="1" t="s">
        <v>29</v>
      </c>
      <c r="F13578">
        <v>56</v>
      </c>
      <c r="H13578">
        <v>110</v>
      </c>
      <c r="I13578">
        <v>10</v>
      </c>
      <c r="J13578">
        <v>28</v>
      </c>
      <c r="K13578">
        <v>2</v>
      </c>
      <c r="L13578">
        <v>0</v>
      </c>
      <c r="M13578">
        <v>0</v>
      </c>
      <c r="N13578">
        <v>13</v>
      </c>
      <c r="O13578">
        <v>1</v>
      </c>
      <c r="Q13578">
        <v>14</v>
      </c>
      <c r="T13578">
        <v>1</v>
      </c>
      <c r="U13578">
        <v>2</v>
      </c>
    </row>
    <row r="13579" spans="1:21" x14ac:dyDescent="0.3">
      <c r="A13579" s="1" t="s">
        <v>3721</v>
      </c>
      <c r="B13579">
        <v>1912</v>
      </c>
      <c r="C13579">
        <v>1</v>
      </c>
      <c r="D13579" s="1" t="s">
        <v>88</v>
      </c>
      <c r="E13579" s="1" t="s">
        <v>29</v>
      </c>
      <c r="F13579">
        <v>5</v>
      </c>
      <c r="H13579">
        <v>7</v>
      </c>
      <c r="I13579">
        <v>0</v>
      </c>
      <c r="J13579">
        <v>1</v>
      </c>
      <c r="K13579">
        <v>0</v>
      </c>
      <c r="L13579">
        <v>0</v>
      </c>
      <c r="M13579">
        <v>0</v>
      </c>
      <c r="N13579">
        <v>0</v>
      </c>
      <c r="O13579">
        <v>0</v>
      </c>
      <c r="Q13579">
        <v>1</v>
      </c>
      <c r="T13579">
        <v>0</v>
      </c>
      <c r="U13579">
        <v>0</v>
      </c>
    </row>
    <row r="13580" spans="1:21" x14ac:dyDescent="0.3">
      <c r="A13580" s="1" t="s">
        <v>3756</v>
      </c>
      <c r="B13580">
        <v>1912</v>
      </c>
      <c r="C13580">
        <v>2</v>
      </c>
      <c r="D13580" s="1" t="s">
        <v>88</v>
      </c>
      <c r="E13580" s="1" t="s">
        <v>29</v>
      </c>
      <c r="F13580">
        <v>7</v>
      </c>
      <c r="H13580">
        <v>16</v>
      </c>
      <c r="I13580">
        <v>0</v>
      </c>
      <c r="J13580">
        <v>0</v>
      </c>
      <c r="K13580">
        <v>0</v>
      </c>
      <c r="L13580">
        <v>0</v>
      </c>
      <c r="M13580">
        <v>0</v>
      </c>
      <c r="N13580">
        <v>0</v>
      </c>
      <c r="O13580">
        <v>0</v>
      </c>
      <c r="Q13580">
        <v>0</v>
      </c>
      <c r="T13580">
        <v>0</v>
      </c>
      <c r="U13580">
        <v>1</v>
      </c>
    </row>
    <row r="13581" spans="1:21" x14ac:dyDescent="0.3">
      <c r="A13581" s="1" t="s">
        <v>4071</v>
      </c>
      <c r="B13581">
        <v>1912</v>
      </c>
      <c r="C13581">
        <v>1</v>
      </c>
      <c r="D13581" s="1" t="s">
        <v>88</v>
      </c>
      <c r="E13581" s="1" t="s">
        <v>29</v>
      </c>
      <c r="F13581">
        <v>3</v>
      </c>
      <c r="H13581">
        <v>8</v>
      </c>
      <c r="I13581">
        <v>0</v>
      </c>
      <c r="J13581">
        <v>2</v>
      </c>
      <c r="K13581">
        <v>0</v>
      </c>
      <c r="L13581">
        <v>0</v>
      </c>
      <c r="M13581">
        <v>0</v>
      </c>
      <c r="N13581">
        <v>0</v>
      </c>
      <c r="O13581">
        <v>0</v>
      </c>
      <c r="Q13581">
        <v>0</v>
      </c>
      <c r="T13581">
        <v>0</v>
      </c>
      <c r="U13581">
        <v>0</v>
      </c>
    </row>
    <row r="13582" spans="1:21" x14ac:dyDescent="0.3">
      <c r="A13582" s="1" t="s">
        <v>4414</v>
      </c>
      <c r="B13582">
        <v>1912</v>
      </c>
      <c r="C13582">
        <v>1</v>
      </c>
      <c r="D13582" s="1" t="s">
        <v>88</v>
      </c>
      <c r="E13582" s="1" t="s">
        <v>29</v>
      </c>
      <c r="F13582">
        <v>21</v>
      </c>
      <c r="H13582">
        <v>58</v>
      </c>
      <c r="I13582">
        <v>7</v>
      </c>
      <c r="J13582">
        <v>14</v>
      </c>
      <c r="K13582">
        <v>0</v>
      </c>
      <c r="L13582">
        <v>1</v>
      </c>
      <c r="M13582">
        <v>0</v>
      </c>
      <c r="N13582">
        <v>7</v>
      </c>
      <c r="O13582">
        <v>1</v>
      </c>
      <c r="Q13582">
        <v>5</v>
      </c>
      <c r="T13582">
        <v>1</v>
      </c>
      <c r="U13582">
        <v>3</v>
      </c>
    </row>
    <row r="13583" spans="1:21" x14ac:dyDescent="0.3">
      <c r="A13583" s="1" t="s">
        <v>5033</v>
      </c>
      <c r="B13583">
        <v>1912</v>
      </c>
      <c r="C13583">
        <v>1</v>
      </c>
      <c r="D13583" s="1" t="s">
        <v>88</v>
      </c>
      <c r="E13583" s="1" t="s">
        <v>29</v>
      </c>
      <c r="F13583">
        <v>49</v>
      </c>
      <c r="H13583">
        <v>138</v>
      </c>
      <c r="I13583">
        <v>9</v>
      </c>
      <c r="J13583">
        <v>24</v>
      </c>
      <c r="K13583">
        <v>3</v>
      </c>
      <c r="L13583">
        <v>4</v>
      </c>
      <c r="M13583">
        <v>0</v>
      </c>
      <c r="N13583">
        <v>13</v>
      </c>
      <c r="O13583">
        <v>3</v>
      </c>
      <c r="Q13583">
        <v>6</v>
      </c>
      <c r="T13583">
        <v>0</v>
      </c>
      <c r="U13583">
        <v>1</v>
      </c>
    </row>
    <row r="13584" spans="1:21" x14ac:dyDescent="0.3">
      <c r="A13584" s="1" t="s">
        <v>5124</v>
      </c>
      <c r="B13584">
        <v>1912</v>
      </c>
      <c r="C13584">
        <v>1</v>
      </c>
      <c r="D13584" s="1" t="s">
        <v>88</v>
      </c>
      <c r="E13584" s="1" t="s">
        <v>29</v>
      </c>
      <c r="F13584">
        <v>1</v>
      </c>
      <c r="H13584">
        <v>1</v>
      </c>
      <c r="I13584">
        <v>0</v>
      </c>
      <c r="J13584">
        <v>0</v>
      </c>
      <c r="K13584">
        <v>0</v>
      </c>
      <c r="L13584">
        <v>0</v>
      </c>
      <c r="M13584">
        <v>0</v>
      </c>
      <c r="N13584">
        <v>0</v>
      </c>
      <c r="O13584">
        <v>0</v>
      </c>
      <c r="Q13584">
        <v>0</v>
      </c>
      <c r="T13584">
        <v>0</v>
      </c>
      <c r="U13584">
        <v>0</v>
      </c>
    </row>
    <row r="13585" spans="1:21" x14ac:dyDescent="0.3">
      <c r="A13585" s="1" t="s">
        <v>5304</v>
      </c>
      <c r="B13585">
        <v>1912</v>
      </c>
      <c r="C13585">
        <v>1</v>
      </c>
      <c r="D13585" s="1" t="s">
        <v>88</v>
      </c>
      <c r="E13585" s="1" t="s">
        <v>29</v>
      </c>
      <c r="F13585">
        <v>5</v>
      </c>
      <c r="H13585">
        <v>8</v>
      </c>
      <c r="I13585">
        <v>0</v>
      </c>
      <c r="J13585">
        <v>0</v>
      </c>
      <c r="K13585">
        <v>0</v>
      </c>
      <c r="L13585">
        <v>0</v>
      </c>
      <c r="M13585">
        <v>0</v>
      </c>
      <c r="N13585">
        <v>0</v>
      </c>
      <c r="O13585">
        <v>0</v>
      </c>
      <c r="Q13585">
        <v>0</v>
      </c>
      <c r="T13585">
        <v>0</v>
      </c>
      <c r="U13585">
        <v>0</v>
      </c>
    </row>
    <row r="13586" spans="1:21" x14ac:dyDescent="0.3">
      <c r="A13586" s="1" t="s">
        <v>7265</v>
      </c>
      <c r="B13586">
        <v>1912</v>
      </c>
      <c r="C13586">
        <v>1</v>
      </c>
      <c r="D13586" s="1" t="s">
        <v>88</v>
      </c>
      <c r="E13586" s="1" t="s">
        <v>29</v>
      </c>
      <c r="F13586">
        <v>1</v>
      </c>
      <c r="H13586">
        <v>1</v>
      </c>
      <c r="I13586">
        <v>0</v>
      </c>
      <c r="J13586">
        <v>0</v>
      </c>
      <c r="K13586">
        <v>0</v>
      </c>
      <c r="L13586">
        <v>0</v>
      </c>
      <c r="M13586">
        <v>0</v>
      </c>
      <c r="N13586">
        <v>0</v>
      </c>
      <c r="O13586">
        <v>0</v>
      </c>
      <c r="Q13586">
        <v>0</v>
      </c>
      <c r="T13586">
        <v>0</v>
      </c>
      <c r="U13586">
        <v>0</v>
      </c>
    </row>
    <row r="13587" spans="1:21" x14ac:dyDescent="0.3">
      <c r="A13587" s="1" t="s">
        <v>8094</v>
      </c>
      <c r="B13587">
        <v>1912</v>
      </c>
      <c r="C13587">
        <v>1</v>
      </c>
      <c r="D13587" s="1" t="s">
        <v>88</v>
      </c>
      <c r="E13587" s="1" t="s">
        <v>29</v>
      </c>
      <c r="F13587">
        <v>30</v>
      </c>
      <c r="H13587">
        <v>62</v>
      </c>
      <c r="I13587">
        <v>1</v>
      </c>
      <c r="J13587">
        <v>4</v>
      </c>
      <c r="K13587">
        <v>1</v>
      </c>
      <c r="L13587">
        <v>0</v>
      </c>
      <c r="M13587">
        <v>0</v>
      </c>
      <c r="N13587">
        <v>4</v>
      </c>
      <c r="O13587">
        <v>0</v>
      </c>
      <c r="Q13587">
        <v>1</v>
      </c>
      <c r="T13587">
        <v>1</v>
      </c>
      <c r="U13587">
        <v>4</v>
      </c>
    </row>
    <row r="13588" spans="1:21" x14ac:dyDescent="0.3">
      <c r="A13588" s="1" t="s">
        <v>9485</v>
      </c>
      <c r="B13588">
        <v>1912</v>
      </c>
      <c r="C13588">
        <v>1</v>
      </c>
      <c r="D13588" s="1" t="s">
        <v>88</v>
      </c>
      <c r="E13588" s="1" t="s">
        <v>29</v>
      </c>
      <c r="F13588">
        <v>4</v>
      </c>
      <c r="H13588">
        <v>4</v>
      </c>
      <c r="I13588">
        <v>1</v>
      </c>
      <c r="J13588">
        <v>1</v>
      </c>
      <c r="K13588">
        <v>0</v>
      </c>
      <c r="L13588">
        <v>0</v>
      </c>
      <c r="M13588">
        <v>0</v>
      </c>
      <c r="N13588">
        <v>0</v>
      </c>
      <c r="O13588">
        <v>0</v>
      </c>
      <c r="Q13588">
        <v>0</v>
      </c>
      <c r="T13588">
        <v>0</v>
      </c>
      <c r="U13588">
        <v>0</v>
      </c>
    </row>
    <row r="13589" spans="1:21" x14ac:dyDescent="0.3">
      <c r="A13589" s="1" t="s">
        <v>9724</v>
      </c>
      <c r="B13589">
        <v>1912</v>
      </c>
      <c r="C13589">
        <v>1</v>
      </c>
      <c r="D13589" s="1" t="s">
        <v>88</v>
      </c>
      <c r="E13589" s="1" t="s">
        <v>29</v>
      </c>
      <c r="F13589">
        <v>91</v>
      </c>
      <c r="H13589">
        <v>281</v>
      </c>
      <c r="I13589">
        <v>26</v>
      </c>
      <c r="J13589">
        <v>82</v>
      </c>
      <c r="K13589">
        <v>15</v>
      </c>
      <c r="L13589">
        <v>6</v>
      </c>
      <c r="M13589">
        <v>1</v>
      </c>
      <c r="N13589">
        <v>35</v>
      </c>
      <c r="O13589">
        <v>3</v>
      </c>
      <c r="Q13589">
        <v>19</v>
      </c>
      <c r="T13589">
        <v>0</v>
      </c>
      <c r="U13589">
        <v>3</v>
      </c>
    </row>
    <row r="13590" spans="1:21" x14ac:dyDescent="0.3">
      <c r="A13590" s="1" t="s">
        <v>10279</v>
      </c>
      <c r="B13590">
        <v>1912</v>
      </c>
      <c r="C13590">
        <v>1</v>
      </c>
      <c r="D13590" s="1" t="s">
        <v>88</v>
      </c>
      <c r="E13590" s="1" t="s">
        <v>29</v>
      </c>
      <c r="F13590">
        <v>97</v>
      </c>
      <c r="H13590">
        <v>378</v>
      </c>
      <c r="I13590">
        <v>63</v>
      </c>
      <c r="J13590">
        <v>90</v>
      </c>
      <c r="K13590">
        <v>12</v>
      </c>
      <c r="L13590">
        <v>9</v>
      </c>
      <c r="M13590">
        <v>0</v>
      </c>
      <c r="N13590">
        <v>25</v>
      </c>
      <c r="O13590">
        <v>15</v>
      </c>
      <c r="Q13590">
        <v>34</v>
      </c>
      <c r="T13590">
        <v>5</v>
      </c>
      <c r="U13590">
        <v>12</v>
      </c>
    </row>
    <row r="13591" spans="1:21" x14ac:dyDescent="0.3">
      <c r="A13591" s="1" t="s">
        <v>10541</v>
      </c>
      <c r="B13591">
        <v>1912</v>
      </c>
      <c r="C13591">
        <v>1</v>
      </c>
      <c r="D13591" s="1" t="s">
        <v>88</v>
      </c>
      <c r="E13591" s="1" t="s">
        <v>29</v>
      </c>
      <c r="F13591">
        <v>74</v>
      </c>
      <c r="H13591">
        <v>242</v>
      </c>
      <c r="I13591">
        <v>39</v>
      </c>
      <c r="J13591">
        <v>62</v>
      </c>
      <c r="K13591">
        <v>8</v>
      </c>
      <c r="L13591">
        <v>6</v>
      </c>
      <c r="M13591">
        <v>1</v>
      </c>
      <c r="N13591">
        <v>13</v>
      </c>
      <c r="O13591">
        <v>10</v>
      </c>
      <c r="Q13591">
        <v>36</v>
      </c>
      <c r="T13591">
        <v>2</v>
      </c>
      <c r="U13591">
        <v>4</v>
      </c>
    </row>
    <row r="13592" spans="1:21" x14ac:dyDescent="0.3">
      <c r="A13592" s="1" t="s">
        <v>10818</v>
      </c>
      <c r="B13592">
        <v>1912</v>
      </c>
      <c r="C13592">
        <v>1</v>
      </c>
      <c r="D13592" s="1" t="s">
        <v>88</v>
      </c>
      <c r="E13592" s="1" t="s">
        <v>29</v>
      </c>
      <c r="F13592">
        <v>2</v>
      </c>
      <c r="H13592">
        <v>3</v>
      </c>
      <c r="I13592">
        <v>0</v>
      </c>
      <c r="J13592">
        <v>0</v>
      </c>
      <c r="K13592">
        <v>0</v>
      </c>
      <c r="L13592">
        <v>0</v>
      </c>
      <c r="M13592">
        <v>0</v>
      </c>
      <c r="N13592">
        <v>0</v>
      </c>
      <c r="O13592">
        <v>0</v>
      </c>
      <c r="Q13592">
        <v>0</v>
      </c>
      <c r="T13592">
        <v>0</v>
      </c>
      <c r="U13592">
        <v>0</v>
      </c>
    </row>
    <row r="13593" spans="1:21" x14ac:dyDescent="0.3">
      <c r="A13593" s="1" t="s">
        <v>10927</v>
      </c>
      <c r="B13593">
        <v>1912</v>
      </c>
      <c r="C13593">
        <v>1</v>
      </c>
      <c r="D13593" s="1" t="s">
        <v>88</v>
      </c>
      <c r="E13593" s="1" t="s">
        <v>29</v>
      </c>
      <c r="F13593">
        <v>4</v>
      </c>
      <c r="H13593">
        <v>14</v>
      </c>
      <c r="I13593">
        <v>0</v>
      </c>
      <c r="J13593">
        <v>2</v>
      </c>
      <c r="K13593">
        <v>0</v>
      </c>
      <c r="L13593">
        <v>0</v>
      </c>
      <c r="M13593">
        <v>0</v>
      </c>
      <c r="N13593">
        <v>0</v>
      </c>
      <c r="O13593">
        <v>0</v>
      </c>
      <c r="Q13593">
        <v>0</v>
      </c>
      <c r="T13593">
        <v>1</v>
      </c>
      <c r="U13593">
        <v>0</v>
      </c>
    </row>
    <row r="13594" spans="1:21" x14ac:dyDescent="0.3">
      <c r="A13594" s="1" t="s">
        <v>11334</v>
      </c>
      <c r="B13594">
        <v>1912</v>
      </c>
      <c r="C13594">
        <v>1</v>
      </c>
      <c r="D13594" s="1" t="s">
        <v>88</v>
      </c>
      <c r="E13594" s="1" t="s">
        <v>29</v>
      </c>
      <c r="F13594">
        <v>153</v>
      </c>
      <c r="H13594">
        <v>568</v>
      </c>
      <c r="I13594">
        <v>83</v>
      </c>
      <c r="J13594">
        <v>186</v>
      </c>
      <c r="K13594">
        <v>25</v>
      </c>
      <c r="L13594">
        <v>13</v>
      </c>
      <c r="M13594">
        <v>3</v>
      </c>
      <c r="N13594">
        <v>101</v>
      </c>
      <c r="O13594">
        <v>27</v>
      </c>
      <c r="Q13594">
        <v>49</v>
      </c>
      <c r="T13594">
        <v>3</v>
      </c>
      <c r="U13594">
        <v>29</v>
      </c>
    </row>
    <row r="13595" spans="1:21" x14ac:dyDescent="0.3">
      <c r="A13595" s="1" t="s">
        <v>12090</v>
      </c>
      <c r="B13595">
        <v>1912</v>
      </c>
      <c r="C13595">
        <v>1</v>
      </c>
      <c r="D13595" s="1" t="s">
        <v>88</v>
      </c>
      <c r="E13595" s="1" t="s">
        <v>29</v>
      </c>
      <c r="F13595">
        <v>16</v>
      </c>
      <c r="H13595">
        <v>30</v>
      </c>
      <c r="I13595">
        <v>1</v>
      </c>
      <c r="J13595">
        <v>1</v>
      </c>
      <c r="K13595">
        <v>1</v>
      </c>
      <c r="L13595">
        <v>0</v>
      </c>
      <c r="M13595">
        <v>0</v>
      </c>
      <c r="N13595">
        <v>2</v>
      </c>
      <c r="O13595">
        <v>0</v>
      </c>
      <c r="Q13595">
        <v>2</v>
      </c>
      <c r="T13595">
        <v>0</v>
      </c>
      <c r="U13595">
        <v>2</v>
      </c>
    </row>
    <row r="13596" spans="1:21" x14ac:dyDescent="0.3">
      <c r="A13596" s="1" t="s">
        <v>12320</v>
      </c>
      <c r="B13596">
        <v>1912</v>
      </c>
      <c r="C13596">
        <v>1</v>
      </c>
      <c r="D13596" s="1" t="s">
        <v>88</v>
      </c>
      <c r="E13596" s="1" t="s">
        <v>29</v>
      </c>
      <c r="F13596">
        <v>36</v>
      </c>
      <c r="H13596">
        <v>130</v>
      </c>
      <c r="I13596">
        <v>27</v>
      </c>
      <c r="J13596">
        <v>42</v>
      </c>
      <c r="K13596">
        <v>6</v>
      </c>
      <c r="L13596">
        <v>2</v>
      </c>
      <c r="M13596">
        <v>2</v>
      </c>
      <c r="N13596">
        <v>20</v>
      </c>
      <c r="O13596">
        <v>8</v>
      </c>
      <c r="Q13596">
        <v>16</v>
      </c>
      <c r="T13596">
        <v>1</v>
      </c>
      <c r="U13596">
        <v>4</v>
      </c>
    </row>
    <row r="13597" spans="1:21" x14ac:dyDescent="0.3">
      <c r="A13597" s="1" t="s">
        <v>12332</v>
      </c>
      <c r="B13597">
        <v>1912</v>
      </c>
      <c r="C13597">
        <v>1</v>
      </c>
      <c r="D13597" s="1" t="s">
        <v>88</v>
      </c>
      <c r="E13597" s="1" t="s">
        <v>29</v>
      </c>
      <c r="F13597">
        <v>33</v>
      </c>
      <c r="H13597">
        <v>142</v>
      </c>
      <c r="I13597">
        <v>24</v>
      </c>
      <c r="J13597">
        <v>45</v>
      </c>
      <c r="K13597">
        <v>4</v>
      </c>
      <c r="L13597">
        <v>1</v>
      </c>
      <c r="M13597">
        <v>0</v>
      </c>
      <c r="N13597">
        <v>6</v>
      </c>
      <c r="O13597">
        <v>7</v>
      </c>
      <c r="Q13597">
        <v>11</v>
      </c>
      <c r="T13597">
        <v>1</v>
      </c>
      <c r="U13597">
        <v>1</v>
      </c>
    </row>
    <row r="13598" spans="1:21" x14ac:dyDescent="0.3">
      <c r="A13598" s="1" t="s">
        <v>12864</v>
      </c>
      <c r="B13598">
        <v>1912</v>
      </c>
      <c r="C13598">
        <v>1</v>
      </c>
      <c r="D13598" s="1" t="s">
        <v>88</v>
      </c>
      <c r="E13598" s="1" t="s">
        <v>29</v>
      </c>
      <c r="F13598">
        <v>99</v>
      </c>
      <c r="H13598">
        <v>395</v>
      </c>
      <c r="I13598">
        <v>61</v>
      </c>
      <c r="J13598">
        <v>119</v>
      </c>
      <c r="K13598">
        <v>14</v>
      </c>
      <c r="L13598">
        <v>5</v>
      </c>
      <c r="M13598">
        <v>1</v>
      </c>
      <c r="N13598">
        <v>24</v>
      </c>
      <c r="O13598">
        <v>17</v>
      </c>
      <c r="Q13598">
        <v>10</v>
      </c>
      <c r="T13598">
        <v>3</v>
      </c>
      <c r="U13598">
        <v>18</v>
      </c>
    </row>
    <row r="13599" spans="1:21" x14ac:dyDescent="0.3">
      <c r="A13599" s="1" t="s">
        <v>13414</v>
      </c>
      <c r="B13599">
        <v>1912</v>
      </c>
      <c r="C13599">
        <v>1</v>
      </c>
      <c r="D13599" s="1" t="s">
        <v>88</v>
      </c>
      <c r="E13599" s="1" t="s">
        <v>29</v>
      </c>
      <c r="F13599">
        <v>17</v>
      </c>
      <c r="H13599">
        <v>15</v>
      </c>
      <c r="I13599">
        <v>1</v>
      </c>
      <c r="J13599">
        <v>2</v>
      </c>
      <c r="K13599">
        <v>1</v>
      </c>
      <c r="L13599">
        <v>0</v>
      </c>
      <c r="M13599">
        <v>0</v>
      </c>
      <c r="N13599">
        <v>0</v>
      </c>
      <c r="O13599">
        <v>0</v>
      </c>
      <c r="Q13599">
        <v>0</v>
      </c>
      <c r="T13599">
        <v>0</v>
      </c>
      <c r="U13599">
        <v>1</v>
      </c>
    </row>
    <row r="13600" spans="1:21" x14ac:dyDescent="0.3">
      <c r="A13600" s="1" t="s">
        <v>13736</v>
      </c>
      <c r="B13600">
        <v>1912</v>
      </c>
      <c r="C13600">
        <v>1</v>
      </c>
      <c r="D13600" s="1" t="s">
        <v>88</v>
      </c>
      <c r="E13600" s="1" t="s">
        <v>29</v>
      </c>
      <c r="F13600">
        <v>37</v>
      </c>
      <c r="H13600">
        <v>90</v>
      </c>
      <c r="I13600">
        <v>5</v>
      </c>
      <c r="J13600">
        <v>24</v>
      </c>
      <c r="K13600">
        <v>2</v>
      </c>
      <c r="L13600">
        <v>1</v>
      </c>
      <c r="M13600">
        <v>0</v>
      </c>
      <c r="N13600">
        <v>9</v>
      </c>
      <c r="O13600">
        <v>0</v>
      </c>
      <c r="Q13600">
        <v>4</v>
      </c>
      <c r="T13600">
        <v>1</v>
      </c>
      <c r="U13600">
        <v>11</v>
      </c>
    </row>
    <row r="13601" spans="1:21" x14ac:dyDescent="0.3">
      <c r="A13601" s="1" t="s">
        <v>15035</v>
      </c>
      <c r="B13601">
        <v>1912</v>
      </c>
      <c r="C13601">
        <v>1</v>
      </c>
      <c r="D13601" s="1" t="s">
        <v>88</v>
      </c>
      <c r="E13601" s="1" t="s">
        <v>29</v>
      </c>
      <c r="F13601">
        <v>5</v>
      </c>
      <c r="H13601">
        <v>4</v>
      </c>
      <c r="I13601">
        <v>0</v>
      </c>
      <c r="J13601">
        <v>0</v>
      </c>
      <c r="K13601">
        <v>0</v>
      </c>
      <c r="L13601">
        <v>0</v>
      </c>
      <c r="M13601">
        <v>0</v>
      </c>
      <c r="N13601">
        <v>0</v>
      </c>
      <c r="O13601">
        <v>0</v>
      </c>
      <c r="Q13601">
        <v>1</v>
      </c>
      <c r="T13601">
        <v>0</v>
      </c>
      <c r="U13601">
        <v>0</v>
      </c>
    </row>
    <row r="13602" spans="1:21" x14ac:dyDescent="0.3">
      <c r="A13602" s="1" t="s">
        <v>15137</v>
      </c>
      <c r="B13602">
        <v>1912</v>
      </c>
      <c r="C13602">
        <v>1</v>
      </c>
      <c r="D13602" s="1" t="s">
        <v>88</v>
      </c>
      <c r="E13602" s="1" t="s">
        <v>29</v>
      </c>
      <c r="F13602">
        <v>2</v>
      </c>
      <c r="H13602">
        <v>1</v>
      </c>
      <c r="I13602">
        <v>0</v>
      </c>
      <c r="J13602">
        <v>0</v>
      </c>
      <c r="K13602">
        <v>0</v>
      </c>
      <c r="L13602">
        <v>0</v>
      </c>
      <c r="M13602">
        <v>0</v>
      </c>
      <c r="N13602">
        <v>0</v>
      </c>
      <c r="O13602">
        <v>0</v>
      </c>
      <c r="Q13602">
        <v>0</v>
      </c>
      <c r="T13602">
        <v>0</v>
      </c>
      <c r="U13602">
        <v>1</v>
      </c>
    </row>
    <row r="13603" spans="1:21" x14ac:dyDescent="0.3">
      <c r="A13603" s="1" t="s">
        <v>16712</v>
      </c>
      <c r="B13603">
        <v>1912</v>
      </c>
      <c r="C13603">
        <v>1</v>
      </c>
      <c r="D13603" s="1" t="s">
        <v>88</v>
      </c>
      <c r="E13603" s="1" t="s">
        <v>29</v>
      </c>
      <c r="F13603">
        <v>122</v>
      </c>
      <c r="H13603">
        <v>412</v>
      </c>
      <c r="I13603">
        <v>58</v>
      </c>
      <c r="J13603">
        <v>119</v>
      </c>
      <c r="K13603">
        <v>13</v>
      </c>
      <c r="L13603">
        <v>12</v>
      </c>
      <c r="M13603">
        <v>3</v>
      </c>
      <c r="N13603">
        <v>63</v>
      </c>
      <c r="O13603">
        <v>29</v>
      </c>
      <c r="Q13603">
        <v>47</v>
      </c>
      <c r="T13603">
        <v>3</v>
      </c>
      <c r="U13603">
        <v>25</v>
      </c>
    </row>
    <row r="13604" spans="1:21" x14ac:dyDescent="0.3">
      <c r="A13604" s="1" t="s">
        <v>17165</v>
      </c>
      <c r="B13604">
        <v>1912</v>
      </c>
      <c r="C13604">
        <v>1</v>
      </c>
      <c r="D13604" s="1" t="s">
        <v>88</v>
      </c>
      <c r="E13604" s="1" t="s">
        <v>29</v>
      </c>
      <c r="F13604">
        <v>48</v>
      </c>
      <c r="H13604">
        <v>139</v>
      </c>
      <c r="I13604">
        <v>14</v>
      </c>
      <c r="J13604">
        <v>30</v>
      </c>
      <c r="K13604">
        <v>4</v>
      </c>
      <c r="L13604">
        <v>2</v>
      </c>
      <c r="M13604">
        <v>1</v>
      </c>
      <c r="N13604">
        <v>13</v>
      </c>
      <c r="O13604">
        <v>3</v>
      </c>
      <c r="Q13604">
        <v>8</v>
      </c>
      <c r="T13604">
        <v>2</v>
      </c>
      <c r="U13604">
        <v>5</v>
      </c>
    </row>
    <row r="13605" spans="1:21" x14ac:dyDescent="0.3">
      <c r="A13605" s="1" t="s">
        <v>17985</v>
      </c>
      <c r="B13605">
        <v>1912</v>
      </c>
      <c r="C13605">
        <v>1</v>
      </c>
      <c r="D13605" s="1" t="s">
        <v>88</v>
      </c>
      <c r="E13605" s="1" t="s">
        <v>29</v>
      </c>
      <c r="F13605">
        <v>31</v>
      </c>
      <c r="H13605">
        <v>107</v>
      </c>
      <c r="I13605">
        <v>11</v>
      </c>
      <c r="J13605">
        <v>27</v>
      </c>
      <c r="K13605">
        <v>8</v>
      </c>
      <c r="L13605">
        <v>2</v>
      </c>
      <c r="M13605">
        <v>0</v>
      </c>
      <c r="N13605">
        <v>15</v>
      </c>
      <c r="O13605">
        <v>7</v>
      </c>
      <c r="Q13605">
        <v>12</v>
      </c>
      <c r="T13605">
        <v>0</v>
      </c>
      <c r="U13605">
        <v>2</v>
      </c>
    </row>
    <row r="13606" spans="1:21" x14ac:dyDescent="0.3">
      <c r="A13606" s="1" t="s">
        <v>269</v>
      </c>
      <c r="B13606">
        <v>1912</v>
      </c>
      <c r="C13606">
        <v>1</v>
      </c>
      <c r="D13606" s="1" t="s">
        <v>55</v>
      </c>
      <c r="E13606" s="1" t="s">
        <v>26</v>
      </c>
      <c r="F13606">
        <v>46</v>
      </c>
      <c r="H13606">
        <v>102</v>
      </c>
      <c r="I13606">
        <v>7</v>
      </c>
      <c r="J13606">
        <v>19</v>
      </c>
      <c r="K13606">
        <v>4</v>
      </c>
      <c r="L13606">
        <v>0</v>
      </c>
      <c r="M13606">
        <v>2</v>
      </c>
      <c r="N13606">
        <v>13</v>
      </c>
      <c r="O13606">
        <v>0</v>
      </c>
      <c r="Q13606">
        <v>6</v>
      </c>
      <c r="R13606">
        <v>14</v>
      </c>
      <c r="T13606">
        <v>0</v>
      </c>
      <c r="U13606">
        <v>9</v>
      </c>
    </row>
    <row r="13607" spans="1:21" x14ac:dyDescent="0.3">
      <c r="A13607" s="1" t="s">
        <v>1885</v>
      </c>
      <c r="B13607">
        <v>1912</v>
      </c>
      <c r="C13607">
        <v>1</v>
      </c>
      <c r="D13607" s="1" t="s">
        <v>55</v>
      </c>
      <c r="E13607" s="1" t="s">
        <v>26</v>
      </c>
      <c r="F13607">
        <v>15</v>
      </c>
      <c r="H13607">
        <v>25</v>
      </c>
      <c r="I13607">
        <v>4</v>
      </c>
      <c r="J13607">
        <v>7</v>
      </c>
      <c r="K13607">
        <v>1</v>
      </c>
      <c r="L13607">
        <v>0</v>
      </c>
      <c r="M13607">
        <v>0</v>
      </c>
      <c r="N13607">
        <v>2</v>
      </c>
      <c r="O13607">
        <v>0</v>
      </c>
      <c r="Q13607">
        <v>1</v>
      </c>
      <c r="R13607">
        <v>5</v>
      </c>
      <c r="T13607">
        <v>0</v>
      </c>
      <c r="U13607">
        <v>0</v>
      </c>
    </row>
    <row r="13608" spans="1:21" x14ac:dyDescent="0.3">
      <c r="A13608" s="1" t="s">
        <v>2006</v>
      </c>
      <c r="B13608">
        <v>1912</v>
      </c>
      <c r="C13608">
        <v>1</v>
      </c>
      <c r="D13608" s="1" t="s">
        <v>55</v>
      </c>
      <c r="E13608" s="1" t="s">
        <v>26</v>
      </c>
      <c r="F13608">
        <v>27</v>
      </c>
      <c r="H13608">
        <v>59</v>
      </c>
      <c r="I13608">
        <v>8</v>
      </c>
      <c r="J13608">
        <v>15</v>
      </c>
      <c r="K13608">
        <v>1</v>
      </c>
      <c r="L13608">
        <v>2</v>
      </c>
      <c r="M13608">
        <v>1</v>
      </c>
      <c r="N13608">
        <v>6</v>
      </c>
      <c r="O13608">
        <v>0</v>
      </c>
      <c r="Q13608">
        <v>4</v>
      </c>
      <c r="R13608">
        <v>9</v>
      </c>
      <c r="T13608">
        <v>1</v>
      </c>
      <c r="U13608">
        <v>2</v>
      </c>
    </row>
    <row r="13609" spans="1:21" x14ac:dyDescent="0.3">
      <c r="A13609" s="1" t="s">
        <v>2062</v>
      </c>
      <c r="B13609">
        <v>1912</v>
      </c>
      <c r="C13609">
        <v>1</v>
      </c>
      <c r="D13609" s="1" t="s">
        <v>55</v>
      </c>
      <c r="E13609" s="1" t="s">
        <v>26</v>
      </c>
      <c r="F13609">
        <v>9</v>
      </c>
      <c r="H13609">
        <v>18</v>
      </c>
      <c r="I13609">
        <v>1</v>
      </c>
      <c r="J13609">
        <v>4</v>
      </c>
      <c r="K13609">
        <v>1</v>
      </c>
      <c r="L13609">
        <v>0</v>
      </c>
      <c r="M13609">
        <v>0</v>
      </c>
      <c r="N13609">
        <v>2</v>
      </c>
      <c r="O13609">
        <v>0</v>
      </c>
      <c r="Q13609">
        <v>2</v>
      </c>
      <c r="R13609">
        <v>3</v>
      </c>
      <c r="T13609">
        <v>0</v>
      </c>
      <c r="U13609">
        <v>0</v>
      </c>
    </row>
    <row r="13610" spans="1:21" x14ac:dyDescent="0.3">
      <c r="A13610" s="1" t="s">
        <v>2177</v>
      </c>
      <c r="B13610">
        <v>1912</v>
      </c>
      <c r="C13610">
        <v>1</v>
      </c>
      <c r="D13610" s="1" t="s">
        <v>55</v>
      </c>
      <c r="E13610" s="1" t="s">
        <v>26</v>
      </c>
      <c r="F13610">
        <v>6</v>
      </c>
      <c r="H13610">
        <v>5</v>
      </c>
      <c r="I13610">
        <v>0</v>
      </c>
      <c r="J13610">
        <v>1</v>
      </c>
      <c r="K13610">
        <v>0</v>
      </c>
      <c r="L13610">
        <v>0</v>
      </c>
      <c r="M13610">
        <v>0</v>
      </c>
      <c r="N13610">
        <v>0</v>
      </c>
      <c r="O13610">
        <v>0</v>
      </c>
      <c r="Q13610">
        <v>1</v>
      </c>
      <c r="R13610">
        <v>0</v>
      </c>
      <c r="T13610">
        <v>0</v>
      </c>
      <c r="U13610">
        <v>0</v>
      </c>
    </row>
    <row r="13611" spans="1:21" x14ac:dyDescent="0.3">
      <c r="A13611" s="1" t="s">
        <v>2998</v>
      </c>
      <c r="B13611">
        <v>1912</v>
      </c>
      <c r="C13611">
        <v>1</v>
      </c>
      <c r="D13611" s="1" t="s">
        <v>55</v>
      </c>
      <c r="E13611" s="1" t="s">
        <v>26</v>
      </c>
      <c r="F13611">
        <v>12</v>
      </c>
      <c r="H13611">
        <v>16</v>
      </c>
      <c r="I13611">
        <v>2</v>
      </c>
      <c r="J13611">
        <v>3</v>
      </c>
      <c r="K13611">
        <v>0</v>
      </c>
      <c r="L13611">
        <v>0</v>
      </c>
      <c r="M13611">
        <v>0</v>
      </c>
      <c r="N13611">
        <v>0</v>
      </c>
      <c r="O13611">
        <v>0</v>
      </c>
      <c r="Q13611">
        <v>2</v>
      </c>
      <c r="R13611">
        <v>9</v>
      </c>
      <c r="T13611">
        <v>0</v>
      </c>
      <c r="U13611">
        <v>1</v>
      </c>
    </row>
    <row r="13612" spans="1:21" x14ac:dyDescent="0.3">
      <c r="A13612" s="1" t="s">
        <v>3782</v>
      </c>
      <c r="B13612">
        <v>1912</v>
      </c>
      <c r="C13612">
        <v>1</v>
      </c>
      <c r="D13612" s="1" t="s">
        <v>55</v>
      </c>
      <c r="E13612" s="1" t="s">
        <v>26</v>
      </c>
      <c r="F13612">
        <v>130</v>
      </c>
      <c r="H13612">
        <v>436</v>
      </c>
      <c r="I13612">
        <v>63</v>
      </c>
      <c r="J13612">
        <v>124</v>
      </c>
      <c r="K13612">
        <v>30</v>
      </c>
      <c r="L13612">
        <v>9</v>
      </c>
      <c r="M13612">
        <v>11</v>
      </c>
      <c r="N13612">
        <v>70</v>
      </c>
      <c r="O13612">
        <v>15</v>
      </c>
      <c r="Q13612">
        <v>47</v>
      </c>
      <c r="R13612">
        <v>77</v>
      </c>
      <c r="T13612">
        <v>3</v>
      </c>
      <c r="U13612">
        <v>16</v>
      </c>
    </row>
    <row r="13613" spans="1:21" x14ac:dyDescent="0.3">
      <c r="A13613" s="1" t="s">
        <v>3991</v>
      </c>
      <c r="B13613">
        <v>1912</v>
      </c>
      <c r="C13613">
        <v>1</v>
      </c>
      <c r="D13613" s="1" t="s">
        <v>55</v>
      </c>
      <c r="E13613" s="1" t="s">
        <v>26</v>
      </c>
      <c r="F13613">
        <v>10</v>
      </c>
      <c r="H13613">
        <v>15</v>
      </c>
      <c r="I13613">
        <v>1</v>
      </c>
      <c r="J13613">
        <v>0</v>
      </c>
      <c r="K13613">
        <v>0</v>
      </c>
      <c r="L13613">
        <v>0</v>
      </c>
      <c r="M13613">
        <v>0</v>
      </c>
      <c r="N13613">
        <v>0</v>
      </c>
      <c r="O13613">
        <v>0</v>
      </c>
      <c r="Q13613">
        <v>1</v>
      </c>
      <c r="R13613">
        <v>5</v>
      </c>
      <c r="T13613">
        <v>0</v>
      </c>
      <c r="U13613">
        <v>0</v>
      </c>
    </row>
    <row r="13614" spans="1:21" x14ac:dyDescent="0.3">
      <c r="A13614" s="1" t="s">
        <v>4596</v>
      </c>
      <c r="B13614">
        <v>1912</v>
      </c>
      <c r="C13614">
        <v>1</v>
      </c>
      <c r="D13614" s="1" t="s">
        <v>55</v>
      </c>
      <c r="E13614" s="1" t="s">
        <v>26</v>
      </c>
      <c r="F13614">
        <v>30</v>
      </c>
      <c r="H13614">
        <v>92</v>
      </c>
      <c r="I13614">
        <v>3</v>
      </c>
      <c r="J13614">
        <v>11</v>
      </c>
      <c r="K13614">
        <v>1</v>
      </c>
      <c r="L13614">
        <v>0</v>
      </c>
      <c r="M13614">
        <v>0</v>
      </c>
      <c r="N13614">
        <v>3</v>
      </c>
      <c r="O13614">
        <v>2</v>
      </c>
      <c r="Q13614">
        <v>4</v>
      </c>
      <c r="R13614">
        <v>11</v>
      </c>
      <c r="T13614">
        <v>0</v>
      </c>
      <c r="U13614">
        <v>6</v>
      </c>
    </row>
    <row r="13615" spans="1:21" x14ac:dyDescent="0.3">
      <c r="A13615" s="1" t="s">
        <v>4607</v>
      </c>
      <c r="B13615">
        <v>1912</v>
      </c>
      <c r="C13615">
        <v>2</v>
      </c>
      <c r="D13615" s="1" t="s">
        <v>55</v>
      </c>
      <c r="E13615" s="1" t="s">
        <v>26</v>
      </c>
      <c r="F13615">
        <v>11</v>
      </c>
      <c r="H13615">
        <v>50</v>
      </c>
      <c r="I13615">
        <v>8</v>
      </c>
      <c r="J13615">
        <v>14</v>
      </c>
      <c r="K13615">
        <v>2</v>
      </c>
      <c r="L13615">
        <v>2</v>
      </c>
      <c r="M13615">
        <v>0</v>
      </c>
      <c r="N13615">
        <v>7</v>
      </c>
      <c r="O13615">
        <v>3</v>
      </c>
      <c r="Q13615">
        <v>1</v>
      </c>
      <c r="R13615">
        <v>10</v>
      </c>
      <c r="T13615">
        <v>0</v>
      </c>
      <c r="U13615">
        <v>0</v>
      </c>
    </row>
    <row r="13616" spans="1:21" x14ac:dyDescent="0.3">
      <c r="A13616" s="1" t="s">
        <v>4659</v>
      </c>
      <c r="B13616">
        <v>1912</v>
      </c>
      <c r="C13616">
        <v>1</v>
      </c>
      <c r="D13616" s="1" t="s">
        <v>55</v>
      </c>
      <c r="E13616" s="1" t="s">
        <v>26</v>
      </c>
      <c r="F13616">
        <v>69</v>
      </c>
      <c r="H13616">
        <v>184</v>
      </c>
      <c r="I13616">
        <v>20</v>
      </c>
      <c r="J13616">
        <v>43</v>
      </c>
      <c r="K13616">
        <v>9</v>
      </c>
      <c r="L13616">
        <v>0</v>
      </c>
      <c r="M13616">
        <v>0</v>
      </c>
      <c r="N13616">
        <v>22</v>
      </c>
      <c r="O13616">
        <v>8</v>
      </c>
      <c r="Q13616">
        <v>5</v>
      </c>
      <c r="R13616">
        <v>12</v>
      </c>
      <c r="T13616">
        <v>2</v>
      </c>
      <c r="U13616">
        <v>4</v>
      </c>
    </row>
    <row r="13617" spans="1:23" x14ac:dyDescent="0.3">
      <c r="A13617" s="1" t="s">
        <v>4660</v>
      </c>
      <c r="B13617">
        <v>1912</v>
      </c>
      <c r="C13617">
        <v>1</v>
      </c>
      <c r="D13617" s="1" t="s">
        <v>55</v>
      </c>
      <c r="E13617" s="1" t="s">
        <v>26</v>
      </c>
      <c r="F13617">
        <v>146</v>
      </c>
      <c r="H13617">
        <v>532</v>
      </c>
      <c r="I13617">
        <v>47</v>
      </c>
      <c r="J13617">
        <v>137</v>
      </c>
      <c r="K13617">
        <v>26</v>
      </c>
      <c r="L13617">
        <v>6</v>
      </c>
      <c r="M13617">
        <v>1</v>
      </c>
      <c r="N13617">
        <v>62</v>
      </c>
      <c r="O13617">
        <v>6</v>
      </c>
      <c r="Q13617">
        <v>34</v>
      </c>
      <c r="R13617">
        <v>59</v>
      </c>
      <c r="T13617">
        <v>2</v>
      </c>
      <c r="U13617">
        <v>21</v>
      </c>
    </row>
    <row r="13618" spans="1:23" x14ac:dyDescent="0.3">
      <c r="A13618" s="1" t="s">
        <v>4715</v>
      </c>
      <c r="B13618">
        <v>1912</v>
      </c>
      <c r="C13618">
        <v>1</v>
      </c>
      <c r="D13618" s="1" t="s">
        <v>55</v>
      </c>
      <c r="E13618" s="1" t="s">
        <v>26</v>
      </c>
      <c r="F13618">
        <v>54</v>
      </c>
      <c r="H13618">
        <v>171</v>
      </c>
      <c r="I13618">
        <v>27</v>
      </c>
      <c r="J13618">
        <v>50</v>
      </c>
      <c r="K13618">
        <v>6</v>
      </c>
      <c r="L13618">
        <v>3</v>
      </c>
      <c r="M13618">
        <v>1</v>
      </c>
      <c r="N13618">
        <v>23</v>
      </c>
      <c r="O13618">
        <v>3</v>
      </c>
      <c r="Q13618">
        <v>21</v>
      </c>
      <c r="R13618">
        <v>20</v>
      </c>
      <c r="T13618">
        <v>0</v>
      </c>
      <c r="U13618">
        <v>15</v>
      </c>
    </row>
    <row r="13619" spans="1:23" x14ac:dyDescent="0.3">
      <c r="A13619" s="1" t="s">
        <v>5509</v>
      </c>
      <c r="B13619">
        <v>1912</v>
      </c>
      <c r="C13619">
        <v>1</v>
      </c>
      <c r="D13619" s="1" t="s">
        <v>55</v>
      </c>
      <c r="E13619" s="1" t="s">
        <v>26</v>
      </c>
      <c r="F13619">
        <v>14</v>
      </c>
      <c r="H13619">
        <v>10</v>
      </c>
      <c r="I13619">
        <v>1</v>
      </c>
      <c r="J13619">
        <v>2</v>
      </c>
      <c r="K13619">
        <v>0</v>
      </c>
      <c r="L13619">
        <v>1</v>
      </c>
      <c r="M13619">
        <v>0</v>
      </c>
      <c r="N13619">
        <v>2</v>
      </c>
      <c r="O13619">
        <v>0</v>
      </c>
      <c r="Q13619">
        <v>0</v>
      </c>
      <c r="R13619">
        <v>4</v>
      </c>
      <c r="T13619">
        <v>0</v>
      </c>
      <c r="U13619">
        <v>0</v>
      </c>
    </row>
    <row r="13620" spans="1:23" x14ac:dyDescent="0.3">
      <c r="A13620" s="1" t="s">
        <v>6666</v>
      </c>
      <c r="B13620">
        <v>1912</v>
      </c>
      <c r="C13620">
        <v>1</v>
      </c>
      <c r="D13620" s="1" t="s">
        <v>55</v>
      </c>
      <c r="E13620" s="1" t="s">
        <v>26</v>
      </c>
      <c r="F13620">
        <v>24</v>
      </c>
      <c r="H13620">
        <v>59</v>
      </c>
      <c r="I13620">
        <v>6</v>
      </c>
      <c r="J13620">
        <v>17</v>
      </c>
      <c r="K13620">
        <v>1</v>
      </c>
      <c r="L13620">
        <v>0</v>
      </c>
      <c r="M13620">
        <v>1</v>
      </c>
      <c r="N13620">
        <v>4</v>
      </c>
      <c r="O13620">
        <v>1</v>
      </c>
      <c r="Q13620">
        <v>8</v>
      </c>
      <c r="R13620">
        <v>5</v>
      </c>
      <c r="T13620">
        <v>0</v>
      </c>
      <c r="U13620">
        <v>0</v>
      </c>
    </row>
    <row r="13621" spans="1:23" x14ac:dyDescent="0.3">
      <c r="A13621" s="1" t="s">
        <v>9190</v>
      </c>
      <c r="B13621">
        <v>1912</v>
      </c>
      <c r="C13621">
        <v>1</v>
      </c>
      <c r="D13621" s="1" t="s">
        <v>55</v>
      </c>
      <c r="E13621" s="1" t="s">
        <v>26</v>
      </c>
      <c r="F13621">
        <v>85</v>
      </c>
      <c r="H13621">
        <v>268</v>
      </c>
      <c r="I13621">
        <v>18</v>
      </c>
      <c r="J13621">
        <v>60</v>
      </c>
      <c r="K13621">
        <v>6</v>
      </c>
      <c r="L13621">
        <v>3</v>
      </c>
      <c r="M13621">
        <v>1</v>
      </c>
      <c r="N13621">
        <v>21</v>
      </c>
      <c r="O13621">
        <v>6</v>
      </c>
      <c r="Q13621">
        <v>4</v>
      </c>
      <c r="R13621">
        <v>14</v>
      </c>
      <c r="T13621">
        <v>2</v>
      </c>
      <c r="U13621">
        <v>15</v>
      </c>
    </row>
    <row r="13622" spans="1:23" x14ac:dyDescent="0.3">
      <c r="A13622" s="1" t="s">
        <v>9332</v>
      </c>
      <c r="B13622">
        <v>1912</v>
      </c>
      <c r="C13622">
        <v>1</v>
      </c>
      <c r="D13622" s="1" t="s">
        <v>55</v>
      </c>
      <c r="E13622" s="1" t="s">
        <v>26</v>
      </c>
      <c r="F13622">
        <v>126</v>
      </c>
      <c r="H13622">
        <v>426</v>
      </c>
      <c r="I13622">
        <v>56</v>
      </c>
      <c r="J13622">
        <v>120</v>
      </c>
      <c r="K13622">
        <v>11</v>
      </c>
      <c r="L13622">
        <v>4</v>
      </c>
      <c r="M13622">
        <v>0</v>
      </c>
      <c r="N13622">
        <v>46</v>
      </c>
      <c r="O13622">
        <v>16</v>
      </c>
      <c r="Q13622">
        <v>55</v>
      </c>
      <c r="R13622">
        <v>20</v>
      </c>
      <c r="T13622">
        <v>2</v>
      </c>
      <c r="U13622">
        <v>11</v>
      </c>
    </row>
    <row r="13623" spans="1:23" x14ac:dyDescent="0.3">
      <c r="A13623" s="1" t="s">
        <v>10164</v>
      </c>
      <c r="B13623">
        <v>1912</v>
      </c>
      <c r="C13623">
        <v>1</v>
      </c>
      <c r="D13623" s="1" t="s">
        <v>55</v>
      </c>
      <c r="E13623" s="1" t="s">
        <v>26</v>
      </c>
      <c r="F13623">
        <v>1</v>
      </c>
      <c r="H13623">
        <v>2</v>
      </c>
      <c r="I13623">
        <v>1</v>
      </c>
      <c r="J13623">
        <v>1</v>
      </c>
      <c r="K13623">
        <v>0</v>
      </c>
      <c r="L13623">
        <v>0</v>
      </c>
      <c r="M13623">
        <v>0</v>
      </c>
      <c r="N13623">
        <v>0</v>
      </c>
      <c r="O13623">
        <v>0</v>
      </c>
      <c r="Q13623">
        <v>0</v>
      </c>
      <c r="R13623">
        <v>0</v>
      </c>
      <c r="T13623">
        <v>0</v>
      </c>
      <c r="U13623">
        <v>0</v>
      </c>
    </row>
    <row r="13624" spans="1:23" x14ac:dyDescent="0.3">
      <c r="A13624" s="1" t="s">
        <v>10167</v>
      </c>
      <c r="B13624">
        <v>1912</v>
      </c>
      <c r="C13624">
        <v>1</v>
      </c>
      <c r="D13624" s="1" t="s">
        <v>55</v>
      </c>
      <c r="E13624" s="1" t="s">
        <v>26</v>
      </c>
      <c r="F13624">
        <v>65</v>
      </c>
      <c r="H13624">
        <v>257</v>
      </c>
      <c r="I13624">
        <v>37</v>
      </c>
      <c r="J13624">
        <v>84</v>
      </c>
      <c r="K13624">
        <v>12</v>
      </c>
      <c r="L13624">
        <v>5</v>
      </c>
      <c r="M13624">
        <v>2</v>
      </c>
      <c r="N13624">
        <v>33</v>
      </c>
      <c r="O13624">
        <v>13</v>
      </c>
      <c r="Q13624">
        <v>19</v>
      </c>
      <c r="R13624">
        <v>13</v>
      </c>
      <c r="T13624">
        <v>0</v>
      </c>
      <c r="U13624">
        <v>10</v>
      </c>
    </row>
    <row r="13625" spans="1:23" x14ac:dyDescent="0.3">
      <c r="A13625" s="1" t="s">
        <v>10349</v>
      </c>
      <c r="B13625">
        <v>1912</v>
      </c>
      <c r="C13625">
        <v>1</v>
      </c>
      <c r="D13625" s="1" t="s">
        <v>55</v>
      </c>
      <c r="E13625" s="1" t="s">
        <v>26</v>
      </c>
      <c r="F13625">
        <v>148</v>
      </c>
      <c r="H13625">
        <v>572</v>
      </c>
      <c r="I13625">
        <v>77</v>
      </c>
      <c r="J13625">
        <v>147</v>
      </c>
      <c r="K13625">
        <v>31</v>
      </c>
      <c r="L13625">
        <v>5</v>
      </c>
      <c r="M13625">
        <v>10</v>
      </c>
      <c r="N13625">
        <v>69</v>
      </c>
      <c r="O13625">
        <v>8</v>
      </c>
      <c r="Q13625">
        <v>44</v>
      </c>
      <c r="R13625">
        <v>65</v>
      </c>
      <c r="T13625">
        <v>7</v>
      </c>
      <c r="U13625">
        <v>5</v>
      </c>
    </row>
    <row r="13626" spans="1:23" x14ac:dyDescent="0.3">
      <c r="A13626" s="1" t="s">
        <v>10539</v>
      </c>
      <c r="B13626">
        <v>1912</v>
      </c>
      <c r="C13626">
        <v>1</v>
      </c>
      <c r="D13626" s="1" t="s">
        <v>55</v>
      </c>
      <c r="E13626" s="1" t="s">
        <v>26</v>
      </c>
      <c r="F13626">
        <v>132</v>
      </c>
      <c r="H13626">
        <v>464</v>
      </c>
      <c r="I13626">
        <v>79</v>
      </c>
      <c r="J13626">
        <v>142</v>
      </c>
      <c r="K13626">
        <v>25</v>
      </c>
      <c r="L13626">
        <v>9</v>
      </c>
      <c r="M13626">
        <v>6</v>
      </c>
      <c r="N13626">
        <v>66</v>
      </c>
      <c r="O13626">
        <v>30</v>
      </c>
      <c r="Q13626">
        <v>55</v>
      </c>
      <c r="R13626">
        <v>54</v>
      </c>
      <c r="T13626">
        <v>7</v>
      </c>
      <c r="U13626">
        <v>29</v>
      </c>
    </row>
    <row r="13627" spans="1:23" x14ac:dyDescent="0.3">
      <c r="A13627" s="1" t="s">
        <v>10661</v>
      </c>
      <c r="B13627">
        <v>1912</v>
      </c>
      <c r="C13627">
        <v>1</v>
      </c>
      <c r="D13627" s="1" t="s">
        <v>55</v>
      </c>
      <c r="E13627" s="1" t="s">
        <v>26</v>
      </c>
      <c r="F13627">
        <v>10</v>
      </c>
      <c r="H13627">
        <v>25</v>
      </c>
      <c r="I13627">
        <v>2</v>
      </c>
      <c r="J13627">
        <v>5</v>
      </c>
      <c r="K13627">
        <v>3</v>
      </c>
      <c r="L13627">
        <v>0</v>
      </c>
      <c r="M13627">
        <v>0</v>
      </c>
      <c r="N13627">
        <v>3</v>
      </c>
      <c r="O13627">
        <v>0</v>
      </c>
      <c r="Q13627">
        <v>1</v>
      </c>
      <c r="R13627">
        <v>6</v>
      </c>
      <c r="T13627">
        <v>0</v>
      </c>
      <c r="U13627">
        <v>0</v>
      </c>
    </row>
    <row r="13628" spans="1:23" x14ac:dyDescent="0.3">
      <c r="A13628" s="1" t="s">
        <v>10782</v>
      </c>
      <c r="B13628">
        <v>1912</v>
      </c>
      <c r="C13628">
        <v>1</v>
      </c>
      <c r="D13628" s="1" t="s">
        <v>55</v>
      </c>
      <c r="E13628" s="1" t="s">
        <v>26</v>
      </c>
      <c r="F13628">
        <v>2</v>
      </c>
      <c r="H13628">
        <v>0</v>
      </c>
      <c r="I13628">
        <v>0</v>
      </c>
      <c r="J13628">
        <v>0</v>
      </c>
      <c r="K13628">
        <v>0</v>
      </c>
      <c r="L13628">
        <v>0</v>
      </c>
      <c r="M13628">
        <v>0</v>
      </c>
      <c r="N13628">
        <v>0</v>
      </c>
      <c r="O13628">
        <v>0</v>
      </c>
      <c r="P13628">
        <v>0</v>
      </c>
      <c r="Q13628">
        <v>0</v>
      </c>
      <c r="R13628">
        <v>0</v>
      </c>
      <c r="S13628">
        <v>0</v>
      </c>
      <c r="T13628">
        <v>0</v>
      </c>
      <c r="U13628">
        <v>0</v>
      </c>
      <c r="V13628">
        <v>0</v>
      </c>
      <c r="W13628">
        <v>0</v>
      </c>
    </row>
    <row r="13629" spans="1:23" x14ac:dyDescent="0.3">
      <c r="A13629" s="1" t="s">
        <v>11014</v>
      </c>
      <c r="B13629">
        <v>1912</v>
      </c>
      <c r="C13629">
        <v>1</v>
      </c>
      <c r="D13629" s="1" t="s">
        <v>55</v>
      </c>
      <c r="E13629" s="1" t="s">
        <v>26</v>
      </c>
      <c r="F13629">
        <v>7</v>
      </c>
      <c r="H13629">
        <v>3</v>
      </c>
      <c r="I13629">
        <v>0</v>
      </c>
      <c r="J13629">
        <v>0</v>
      </c>
      <c r="K13629">
        <v>0</v>
      </c>
      <c r="L13629">
        <v>0</v>
      </c>
      <c r="M13629">
        <v>0</v>
      </c>
      <c r="N13629">
        <v>0</v>
      </c>
      <c r="O13629">
        <v>0</v>
      </c>
      <c r="Q13629">
        <v>0</v>
      </c>
      <c r="R13629">
        <v>1</v>
      </c>
      <c r="T13629">
        <v>0</v>
      </c>
      <c r="U13629">
        <v>0</v>
      </c>
    </row>
    <row r="13630" spans="1:23" x14ac:dyDescent="0.3">
      <c r="A13630" s="1" t="s">
        <v>11727</v>
      </c>
      <c r="B13630">
        <v>1912</v>
      </c>
      <c r="C13630">
        <v>2</v>
      </c>
      <c r="D13630" s="1" t="s">
        <v>55</v>
      </c>
      <c r="E13630" s="1" t="s">
        <v>26</v>
      </c>
      <c r="F13630">
        <v>67</v>
      </c>
      <c r="H13630">
        <v>177</v>
      </c>
      <c r="I13630">
        <v>24</v>
      </c>
      <c r="J13630">
        <v>51</v>
      </c>
      <c r="K13630">
        <v>12</v>
      </c>
      <c r="L13630">
        <v>5</v>
      </c>
      <c r="M13630">
        <v>0</v>
      </c>
      <c r="N13630">
        <v>21</v>
      </c>
      <c r="O13630">
        <v>3</v>
      </c>
      <c r="Q13630">
        <v>9</v>
      </c>
      <c r="R13630">
        <v>13</v>
      </c>
      <c r="T13630">
        <v>0</v>
      </c>
      <c r="U13630">
        <v>5</v>
      </c>
    </row>
    <row r="13631" spans="1:23" x14ac:dyDescent="0.3">
      <c r="A13631" s="1" t="s">
        <v>12001</v>
      </c>
      <c r="B13631">
        <v>1912</v>
      </c>
      <c r="C13631">
        <v>1</v>
      </c>
      <c r="D13631" s="1" t="s">
        <v>55</v>
      </c>
      <c r="E13631" s="1" t="s">
        <v>26</v>
      </c>
      <c r="F13631">
        <v>31</v>
      </c>
      <c r="H13631">
        <v>56</v>
      </c>
      <c r="I13631">
        <v>2</v>
      </c>
      <c r="J13631">
        <v>6</v>
      </c>
      <c r="K13631">
        <v>1</v>
      </c>
      <c r="L13631">
        <v>0</v>
      </c>
      <c r="M13631">
        <v>0</v>
      </c>
      <c r="N13631">
        <v>1</v>
      </c>
      <c r="O13631">
        <v>0</v>
      </c>
      <c r="Q13631">
        <v>2</v>
      </c>
      <c r="R13631">
        <v>20</v>
      </c>
      <c r="T13631">
        <v>0</v>
      </c>
      <c r="U13631">
        <v>3</v>
      </c>
    </row>
    <row r="13632" spans="1:23" x14ac:dyDescent="0.3">
      <c r="A13632" s="1" t="s">
        <v>12059</v>
      </c>
      <c r="B13632">
        <v>1912</v>
      </c>
      <c r="C13632">
        <v>1</v>
      </c>
      <c r="D13632" s="1" t="s">
        <v>55</v>
      </c>
      <c r="E13632" s="1" t="s">
        <v>26</v>
      </c>
      <c r="F13632">
        <v>13</v>
      </c>
      <c r="H13632">
        <v>26</v>
      </c>
      <c r="I13632">
        <v>1</v>
      </c>
      <c r="J13632">
        <v>3</v>
      </c>
      <c r="K13632">
        <v>1</v>
      </c>
      <c r="L13632">
        <v>0</v>
      </c>
      <c r="M13632">
        <v>0</v>
      </c>
      <c r="N13632">
        <v>1</v>
      </c>
      <c r="O13632">
        <v>0</v>
      </c>
      <c r="Q13632">
        <v>1</v>
      </c>
      <c r="R13632">
        <v>7</v>
      </c>
      <c r="T13632">
        <v>0</v>
      </c>
      <c r="U13632">
        <v>0</v>
      </c>
    </row>
    <row r="13633" spans="1:23" x14ac:dyDescent="0.3">
      <c r="A13633" s="1" t="s">
        <v>12527</v>
      </c>
      <c r="B13633">
        <v>1912</v>
      </c>
      <c r="C13633">
        <v>2</v>
      </c>
      <c r="D13633" s="1" t="s">
        <v>55</v>
      </c>
      <c r="E13633" s="1" t="s">
        <v>26</v>
      </c>
      <c r="F13633">
        <v>4</v>
      </c>
      <c r="H13633">
        <v>10</v>
      </c>
      <c r="I13633">
        <v>1</v>
      </c>
      <c r="J13633">
        <v>1</v>
      </c>
      <c r="K13633">
        <v>0</v>
      </c>
      <c r="L13633">
        <v>0</v>
      </c>
      <c r="M13633">
        <v>0</v>
      </c>
      <c r="N13633">
        <v>0</v>
      </c>
      <c r="O13633">
        <v>0</v>
      </c>
      <c r="Q13633">
        <v>0</v>
      </c>
      <c r="R13633">
        <v>2</v>
      </c>
      <c r="T13633">
        <v>0</v>
      </c>
      <c r="U13633">
        <v>0</v>
      </c>
    </row>
    <row r="13634" spans="1:23" x14ac:dyDescent="0.3">
      <c r="A13634" s="1" t="s">
        <v>12591</v>
      </c>
      <c r="B13634">
        <v>1912</v>
      </c>
      <c r="C13634">
        <v>1</v>
      </c>
      <c r="D13634" s="1" t="s">
        <v>55</v>
      </c>
      <c r="E13634" s="1" t="s">
        <v>26</v>
      </c>
      <c r="F13634">
        <v>2</v>
      </c>
      <c r="H13634">
        <v>0</v>
      </c>
      <c r="I13634">
        <v>0</v>
      </c>
      <c r="J13634">
        <v>0</v>
      </c>
      <c r="K13634">
        <v>0</v>
      </c>
      <c r="L13634">
        <v>0</v>
      </c>
      <c r="M13634">
        <v>0</v>
      </c>
      <c r="N13634">
        <v>0</v>
      </c>
      <c r="O13634">
        <v>0</v>
      </c>
      <c r="P13634">
        <v>0</v>
      </c>
      <c r="Q13634">
        <v>0</v>
      </c>
      <c r="R13634">
        <v>0</v>
      </c>
      <c r="S13634">
        <v>0</v>
      </c>
      <c r="T13634">
        <v>0</v>
      </c>
      <c r="U13634">
        <v>0</v>
      </c>
      <c r="V13634">
        <v>0</v>
      </c>
      <c r="W13634">
        <v>0</v>
      </c>
    </row>
    <row r="13635" spans="1:23" x14ac:dyDescent="0.3">
      <c r="A13635" s="1" t="s">
        <v>13243</v>
      </c>
      <c r="B13635">
        <v>1912</v>
      </c>
      <c r="C13635">
        <v>1</v>
      </c>
      <c r="D13635" s="1" t="s">
        <v>55</v>
      </c>
      <c r="E13635" s="1" t="s">
        <v>26</v>
      </c>
      <c r="F13635">
        <v>145</v>
      </c>
      <c r="H13635">
        <v>540</v>
      </c>
      <c r="I13635">
        <v>102</v>
      </c>
      <c r="J13635">
        <v>170</v>
      </c>
      <c r="K13635">
        <v>37</v>
      </c>
      <c r="L13635">
        <v>5</v>
      </c>
      <c r="M13635">
        <v>2</v>
      </c>
      <c r="N13635">
        <v>43</v>
      </c>
      <c r="O13635">
        <v>36</v>
      </c>
      <c r="Q13635">
        <v>91</v>
      </c>
      <c r="R13635">
        <v>67</v>
      </c>
      <c r="T13635">
        <v>7</v>
      </c>
      <c r="U13635">
        <v>11</v>
      </c>
    </row>
    <row r="13636" spans="1:23" x14ac:dyDescent="0.3">
      <c r="A13636" s="1" t="s">
        <v>14555</v>
      </c>
      <c r="B13636">
        <v>1912</v>
      </c>
      <c r="C13636">
        <v>1</v>
      </c>
      <c r="D13636" s="1" t="s">
        <v>55</v>
      </c>
      <c r="E13636" s="1" t="s">
        <v>26</v>
      </c>
      <c r="F13636">
        <v>3</v>
      </c>
      <c r="H13636">
        <v>1</v>
      </c>
      <c r="I13636">
        <v>0</v>
      </c>
      <c r="J13636">
        <v>0</v>
      </c>
      <c r="K13636">
        <v>0</v>
      </c>
      <c r="L13636">
        <v>0</v>
      </c>
      <c r="M13636">
        <v>0</v>
      </c>
      <c r="N13636">
        <v>0</v>
      </c>
      <c r="O13636">
        <v>0</v>
      </c>
      <c r="Q13636">
        <v>0</v>
      </c>
      <c r="R13636">
        <v>0</v>
      </c>
      <c r="T13636">
        <v>0</v>
      </c>
      <c r="U13636">
        <v>0</v>
      </c>
    </row>
    <row r="13637" spans="1:23" x14ac:dyDescent="0.3">
      <c r="A13637" s="1" t="s">
        <v>14583</v>
      </c>
      <c r="B13637">
        <v>1912</v>
      </c>
      <c r="C13637">
        <v>1</v>
      </c>
      <c r="D13637" s="1" t="s">
        <v>55</v>
      </c>
      <c r="E13637" s="1" t="s">
        <v>26</v>
      </c>
      <c r="F13637">
        <v>23</v>
      </c>
      <c r="H13637">
        <v>53</v>
      </c>
      <c r="I13637">
        <v>3</v>
      </c>
      <c r="J13637">
        <v>9</v>
      </c>
      <c r="K13637">
        <v>2</v>
      </c>
      <c r="L13637">
        <v>0</v>
      </c>
      <c r="M13637">
        <v>0</v>
      </c>
      <c r="N13637">
        <v>1</v>
      </c>
      <c r="O13637">
        <v>0</v>
      </c>
      <c r="Q13637">
        <v>2</v>
      </c>
      <c r="R13637">
        <v>17</v>
      </c>
      <c r="T13637">
        <v>0</v>
      </c>
      <c r="U13637">
        <v>2</v>
      </c>
    </row>
    <row r="13638" spans="1:23" x14ac:dyDescent="0.3">
      <c r="A13638" s="1" t="s">
        <v>15283</v>
      </c>
      <c r="B13638">
        <v>1912</v>
      </c>
      <c r="C13638">
        <v>1</v>
      </c>
      <c r="D13638" s="1" t="s">
        <v>55</v>
      </c>
      <c r="E13638" s="1" t="s">
        <v>26</v>
      </c>
      <c r="F13638">
        <v>2</v>
      </c>
      <c r="H13638">
        <v>3</v>
      </c>
      <c r="I13638">
        <v>1</v>
      </c>
      <c r="J13638">
        <v>0</v>
      </c>
      <c r="K13638">
        <v>0</v>
      </c>
      <c r="L13638">
        <v>0</v>
      </c>
      <c r="M13638">
        <v>0</v>
      </c>
      <c r="N13638">
        <v>0</v>
      </c>
      <c r="O13638">
        <v>0</v>
      </c>
      <c r="Q13638">
        <v>1</v>
      </c>
      <c r="R13638">
        <v>0</v>
      </c>
      <c r="T13638">
        <v>0</v>
      </c>
      <c r="U13638">
        <v>0</v>
      </c>
    </row>
    <row r="13639" spans="1:23" x14ac:dyDescent="0.3">
      <c r="A13639" s="1" t="s">
        <v>15562</v>
      </c>
      <c r="B13639">
        <v>1912</v>
      </c>
      <c r="C13639">
        <v>1</v>
      </c>
      <c r="D13639" s="1" t="s">
        <v>55</v>
      </c>
      <c r="E13639" s="1" t="s">
        <v>26</v>
      </c>
      <c r="F13639">
        <v>44</v>
      </c>
      <c r="H13639">
        <v>83</v>
      </c>
      <c r="I13639">
        <v>8</v>
      </c>
      <c r="J13639">
        <v>18</v>
      </c>
      <c r="K13639">
        <v>3</v>
      </c>
      <c r="L13639">
        <v>1</v>
      </c>
      <c r="M13639">
        <v>0</v>
      </c>
      <c r="N13639">
        <v>5</v>
      </c>
      <c r="O13639">
        <v>0</v>
      </c>
      <c r="Q13639">
        <v>1</v>
      </c>
      <c r="R13639">
        <v>32</v>
      </c>
      <c r="T13639">
        <v>0</v>
      </c>
      <c r="U13639">
        <v>4</v>
      </c>
    </row>
    <row r="13640" spans="1:23" x14ac:dyDescent="0.3">
      <c r="A13640" s="1" t="s">
        <v>15849</v>
      </c>
      <c r="B13640">
        <v>1912</v>
      </c>
      <c r="C13640">
        <v>1</v>
      </c>
      <c r="D13640" s="1" t="s">
        <v>55</v>
      </c>
      <c r="E13640" s="1" t="s">
        <v>26</v>
      </c>
      <c r="F13640">
        <v>23</v>
      </c>
      <c r="H13640">
        <v>21</v>
      </c>
      <c r="I13640">
        <v>1</v>
      </c>
      <c r="J13640">
        <v>5</v>
      </c>
      <c r="K13640">
        <v>2</v>
      </c>
      <c r="L13640">
        <v>0</v>
      </c>
      <c r="M13640">
        <v>0</v>
      </c>
      <c r="N13640">
        <v>2</v>
      </c>
      <c r="O13640">
        <v>0</v>
      </c>
      <c r="Q13640">
        <v>0</v>
      </c>
      <c r="R13640">
        <v>4</v>
      </c>
      <c r="T13640">
        <v>0</v>
      </c>
      <c r="U13640">
        <v>0</v>
      </c>
    </row>
    <row r="13641" spans="1:23" x14ac:dyDescent="0.3">
      <c r="A13641" s="1" t="s">
        <v>16501</v>
      </c>
      <c r="B13641">
        <v>1912</v>
      </c>
      <c r="C13641">
        <v>1</v>
      </c>
      <c r="D13641" s="1" t="s">
        <v>55</v>
      </c>
      <c r="E13641" s="1" t="s">
        <v>26</v>
      </c>
      <c r="F13641">
        <v>3</v>
      </c>
      <c r="H13641">
        <v>9</v>
      </c>
      <c r="I13641">
        <v>0</v>
      </c>
      <c r="J13641">
        <v>2</v>
      </c>
      <c r="K13641">
        <v>1</v>
      </c>
      <c r="L13641">
        <v>0</v>
      </c>
      <c r="M13641">
        <v>0</v>
      </c>
      <c r="N13641">
        <v>1</v>
      </c>
      <c r="O13641">
        <v>0</v>
      </c>
      <c r="Q13641">
        <v>0</v>
      </c>
      <c r="R13641">
        <v>3</v>
      </c>
      <c r="T13641">
        <v>0</v>
      </c>
      <c r="U13641">
        <v>0</v>
      </c>
    </row>
    <row r="13642" spans="1:23" x14ac:dyDescent="0.3">
      <c r="A13642" s="1" t="s">
        <v>17297</v>
      </c>
      <c r="B13642">
        <v>1912</v>
      </c>
      <c r="C13642">
        <v>1</v>
      </c>
      <c r="D13642" s="1" t="s">
        <v>55</v>
      </c>
      <c r="E13642" s="1" t="s">
        <v>26</v>
      </c>
      <c r="F13642">
        <v>45</v>
      </c>
      <c r="H13642">
        <v>157</v>
      </c>
      <c r="I13642">
        <v>43</v>
      </c>
      <c r="J13642">
        <v>43</v>
      </c>
      <c r="K13642">
        <v>9</v>
      </c>
      <c r="L13642">
        <v>5</v>
      </c>
      <c r="M13642">
        <v>3</v>
      </c>
      <c r="N13642">
        <v>22</v>
      </c>
      <c r="O13642">
        <v>6</v>
      </c>
      <c r="Q13642">
        <v>33</v>
      </c>
      <c r="R13642">
        <v>14</v>
      </c>
      <c r="T13642">
        <v>1</v>
      </c>
      <c r="U13642">
        <v>3</v>
      </c>
    </row>
    <row r="13643" spans="1:23" x14ac:dyDescent="0.3">
      <c r="A13643" s="1" t="s">
        <v>17955</v>
      </c>
      <c r="B13643">
        <v>1912</v>
      </c>
      <c r="C13643">
        <v>1</v>
      </c>
      <c r="D13643" s="1" t="s">
        <v>55</v>
      </c>
      <c r="E13643" s="1" t="s">
        <v>26</v>
      </c>
      <c r="F13643">
        <v>4</v>
      </c>
      <c r="H13643">
        <v>0</v>
      </c>
      <c r="I13643">
        <v>0</v>
      </c>
      <c r="J13643">
        <v>0</v>
      </c>
      <c r="K13643">
        <v>0</v>
      </c>
      <c r="L13643">
        <v>0</v>
      </c>
      <c r="M13643">
        <v>0</v>
      </c>
      <c r="N13643">
        <v>0</v>
      </c>
      <c r="O13643">
        <v>0</v>
      </c>
      <c r="Q13643">
        <v>1</v>
      </c>
      <c r="R13643">
        <v>0</v>
      </c>
      <c r="T13643">
        <v>0</v>
      </c>
      <c r="U13643">
        <v>0</v>
      </c>
    </row>
    <row r="13644" spans="1:23" x14ac:dyDescent="0.3">
      <c r="A13644" s="1" t="s">
        <v>17984</v>
      </c>
      <c r="B13644">
        <v>1912</v>
      </c>
      <c r="C13644">
        <v>1</v>
      </c>
      <c r="D13644" s="1" t="s">
        <v>55</v>
      </c>
      <c r="E13644" s="1" t="s">
        <v>26</v>
      </c>
      <c r="F13644">
        <v>51</v>
      </c>
      <c r="H13644">
        <v>150</v>
      </c>
      <c r="I13644">
        <v>16</v>
      </c>
      <c r="J13644">
        <v>40</v>
      </c>
      <c r="K13644">
        <v>6</v>
      </c>
      <c r="L13644">
        <v>3</v>
      </c>
      <c r="M13644">
        <v>2</v>
      </c>
      <c r="N13644">
        <v>19</v>
      </c>
      <c r="O13644">
        <v>3</v>
      </c>
      <c r="Q13644">
        <v>8</v>
      </c>
      <c r="R13644">
        <v>20</v>
      </c>
      <c r="T13644">
        <v>0</v>
      </c>
      <c r="U13644">
        <v>7</v>
      </c>
    </row>
    <row r="13645" spans="1:23" x14ac:dyDescent="0.3">
      <c r="A13645" s="1" t="s">
        <v>131</v>
      </c>
      <c r="B13645">
        <v>1912</v>
      </c>
      <c r="C13645">
        <v>1</v>
      </c>
      <c r="D13645" s="1" t="s">
        <v>57</v>
      </c>
      <c r="E13645" s="1" t="s">
        <v>26</v>
      </c>
      <c r="F13645">
        <v>28</v>
      </c>
      <c r="H13645">
        <v>53</v>
      </c>
      <c r="I13645">
        <v>5</v>
      </c>
      <c r="J13645">
        <v>12</v>
      </c>
      <c r="K13645">
        <v>3</v>
      </c>
      <c r="L13645">
        <v>1</v>
      </c>
      <c r="M13645">
        <v>0</v>
      </c>
      <c r="N13645">
        <v>3</v>
      </c>
      <c r="O13645">
        <v>0</v>
      </c>
      <c r="Q13645">
        <v>8</v>
      </c>
      <c r="R13645">
        <v>9</v>
      </c>
      <c r="T13645">
        <v>0</v>
      </c>
      <c r="U13645">
        <v>1</v>
      </c>
    </row>
    <row r="13646" spans="1:23" x14ac:dyDescent="0.3">
      <c r="A13646" s="1" t="s">
        <v>1513</v>
      </c>
      <c r="B13646">
        <v>1912</v>
      </c>
      <c r="C13646">
        <v>1</v>
      </c>
      <c r="D13646" s="1" t="s">
        <v>57</v>
      </c>
      <c r="E13646" s="1" t="s">
        <v>26</v>
      </c>
      <c r="F13646">
        <v>1</v>
      </c>
      <c r="H13646">
        <v>1</v>
      </c>
      <c r="I13646">
        <v>0</v>
      </c>
      <c r="J13646">
        <v>0</v>
      </c>
      <c r="K13646">
        <v>0</v>
      </c>
      <c r="L13646">
        <v>0</v>
      </c>
      <c r="M13646">
        <v>0</v>
      </c>
      <c r="N13646">
        <v>0</v>
      </c>
      <c r="O13646">
        <v>0</v>
      </c>
      <c r="Q13646">
        <v>0</v>
      </c>
      <c r="R13646">
        <v>0</v>
      </c>
      <c r="T13646">
        <v>0</v>
      </c>
      <c r="U13646">
        <v>0</v>
      </c>
    </row>
    <row r="13647" spans="1:23" x14ac:dyDescent="0.3">
      <c r="A13647" s="1" t="s">
        <v>1531</v>
      </c>
      <c r="B13647">
        <v>1912</v>
      </c>
      <c r="C13647">
        <v>1</v>
      </c>
      <c r="D13647" s="1" t="s">
        <v>57</v>
      </c>
      <c r="E13647" s="1" t="s">
        <v>26</v>
      </c>
      <c r="F13647">
        <v>1</v>
      </c>
      <c r="H13647">
        <v>0</v>
      </c>
      <c r="I13647">
        <v>0</v>
      </c>
      <c r="J13647">
        <v>0</v>
      </c>
      <c r="K13647">
        <v>0</v>
      </c>
      <c r="L13647">
        <v>0</v>
      </c>
      <c r="M13647">
        <v>0</v>
      </c>
      <c r="N13647">
        <v>0</v>
      </c>
      <c r="O13647">
        <v>0</v>
      </c>
      <c r="Q13647">
        <v>0</v>
      </c>
      <c r="R13647">
        <v>0</v>
      </c>
      <c r="T13647">
        <v>0</v>
      </c>
      <c r="U13647">
        <v>0</v>
      </c>
    </row>
    <row r="13648" spans="1:23" x14ac:dyDescent="0.3">
      <c r="A13648" s="1" t="s">
        <v>2498</v>
      </c>
      <c r="B13648">
        <v>1912</v>
      </c>
      <c r="C13648">
        <v>1</v>
      </c>
      <c r="D13648" s="1" t="s">
        <v>57</v>
      </c>
      <c r="E13648" s="1" t="s">
        <v>26</v>
      </c>
      <c r="F13648">
        <v>43</v>
      </c>
      <c r="H13648">
        <v>154</v>
      </c>
      <c r="I13648">
        <v>19</v>
      </c>
      <c r="J13648">
        <v>42</v>
      </c>
      <c r="K13648">
        <v>4</v>
      </c>
      <c r="L13648">
        <v>2</v>
      </c>
      <c r="M13648">
        <v>1</v>
      </c>
      <c r="N13648">
        <v>17</v>
      </c>
      <c r="O13648">
        <v>2</v>
      </c>
      <c r="Q13648">
        <v>15</v>
      </c>
      <c r="R13648">
        <v>13</v>
      </c>
      <c r="T13648">
        <v>0</v>
      </c>
      <c r="U13648">
        <v>4</v>
      </c>
    </row>
    <row r="13649" spans="1:23" x14ac:dyDescent="0.3">
      <c r="A13649" s="1" t="s">
        <v>2539</v>
      </c>
      <c r="B13649">
        <v>1912</v>
      </c>
      <c r="C13649">
        <v>1</v>
      </c>
      <c r="D13649" s="1" t="s">
        <v>57</v>
      </c>
      <c r="E13649" s="1" t="s">
        <v>26</v>
      </c>
      <c r="F13649">
        <v>130</v>
      </c>
      <c r="H13649">
        <v>528</v>
      </c>
      <c r="I13649">
        <v>99</v>
      </c>
      <c r="J13649">
        <v>152</v>
      </c>
      <c r="K13649">
        <v>31</v>
      </c>
      <c r="L13649">
        <v>11</v>
      </c>
      <c r="M13649">
        <v>3</v>
      </c>
      <c r="N13649">
        <v>35</v>
      </c>
      <c r="O13649">
        <v>20</v>
      </c>
      <c r="Q13649">
        <v>54</v>
      </c>
      <c r="R13649">
        <v>40</v>
      </c>
      <c r="T13649">
        <v>4</v>
      </c>
      <c r="U13649">
        <v>12</v>
      </c>
    </row>
    <row r="13650" spans="1:23" x14ac:dyDescent="0.3">
      <c r="A13650" s="1" t="s">
        <v>2638</v>
      </c>
      <c r="B13650">
        <v>1912</v>
      </c>
      <c r="C13650">
        <v>1</v>
      </c>
      <c r="D13650" s="1" t="s">
        <v>57</v>
      </c>
      <c r="E13650" s="1" t="s">
        <v>26</v>
      </c>
      <c r="F13650">
        <v>41</v>
      </c>
      <c r="H13650">
        <v>98</v>
      </c>
      <c r="I13650">
        <v>7</v>
      </c>
      <c r="J13650">
        <v>23</v>
      </c>
      <c r="K13650">
        <v>1</v>
      </c>
      <c r="L13650">
        <v>0</v>
      </c>
      <c r="M13650">
        <v>0</v>
      </c>
      <c r="N13650">
        <v>7</v>
      </c>
      <c r="O13650">
        <v>1</v>
      </c>
      <c r="Q13650">
        <v>3</v>
      </c>
      <c r="R13650">
        <v>22</v>
      </c>
      <c r="T13650">
        <v>0</v>
      </c>
      <c r="U13650">
        <v>8</v>
      </c>
    </row>
    <row r="13651" spans="1:23" x14ac:dyDescent="0.3">
      <c r="A13651" s="1" t="s">
        <v>2721</v>
      </c>
      <c r="B13651">
        <v>1912</v>
      </c>
      <c r="C13651">
        <v>1</v>
      </c>
      <c r="D13651" s="1" t="s">
        <v>57</v>
      </c>
      <c r="E13651" s="1" t="s">
        <v>26</v>
      </c>
      <c r="F13651">
        <v>1</v>
      </c>
      <c r="H13651">
        <v>0</v>
      </c>
      <c r="I13651">
        <v>0</v>
      </c>
      <c r="J13651">
        <v>0</v>
      </c>
      <c r="K13651">
        <v>0</v>
      </c>
      <c r="L13651">
        <v>0</v>
      </c>
      <c r="M13651">
        <v>0</v>
      </c>
      <c r="N13651">
        <v>0</v>
      </c>
      <c r="O13651">
        <v>0</v>
      </c>
      <c r="Q13651">
        <v>0</v>
      </c>
      <c r="R13651">
        <v>0</v>
      </c>
      <c r="T13651">
        <v>0</v>
      </c>
      <c r="U13651">
        <v>0</v>
      </c>
    </row>
    <row r="13652" spans="1:23" x14ac:dyDescent="0.3">
      <c r="A13652" s="1" t="s">
        <v>2739</v>
      </c>
      <c r="B13652">
        <v>1912</v>
      </c>
      <c r="C13652">
        <v>1</v>
      </c>
      <c r="D13652" s="1" t="s">
        <v>57</v>
      </c>
      <c r="E13652" s="1" t="s">
        <v>26</v>
      </c>
      <c r="F13652">
        <v>150</v>
      </c>
      <c r="H13652">
        <v>587</v>
      </c>
      <c r="I13652">
        <v>114</v>
      </c>
      <c r="J13652">
        <v>177</v>
      </c>
      <c r="K13652">
        <v>23</v>
      </c>
      <c r="L13652">
        <v>8</v>
      </c>
      <c r="M13652">
        <v>5</v>
      </c>
      <c r="N13652">
        <v>66</v>
      </c>
      <c r="O13652">
        <v>45</v>
      </c>
      <c r="Q13652">
        <v>61</v>
      </c>
      <c r="R13652">
        <v>79</v>
      </c>
      <c r="T13652">
        <v>5</v>
      </c>
      <c r="U13652">
        <v>37</v>
      </c>
    </row>
    <row r="13653" spans="1:23" x14ac:dyDescent="0.3">
      <c r="A13653" s="1" t="s">
        <v>3382</v>
      </c>
      <c r="B13653">
        <v>1912</v>
      </c>
      <c r="C13653">
        <v>2</v>
      </c>
      <c r="D13653" s="1" t="s">
        <v>57</v>
      </c>
      <c r="E13653" s="1" t="s">
        <v>26</v>
      </c>
      <c r="F13653">
        <v>12</v>
      </c>
      <c r="H13653">
        <v>15</v>
      </c>
      <c r="I13653">
        <v>2</v>
      </c>
      <c r="J13653">
        <v>2</v>
      </c>
      <c r="K13653">
        <v>0</v>
      </c>
      <c r="L13653">
        <v>0</v>
      </c>
      <c r="M13653">
        <v>0</v>
      </c>
      <c r="N13653">
        <v>4</v>
      </c>
      <c r="O13653">
        <v>0</v>
      </c>
      <c r="Q13653">
        <v>1</v>
      </c>
      <c r="R13653">
        <v>4</v>
      </c>
      <c r="T13653">
        <v>0</v>
      </c>
      <c r="U13653">
        <v>1</v>
      </c>
    </row>
    <row r="13654" spans="1:23" x14ac:dyDescent="0.3">
      <c r="A13654" s="1" t="s">
        <v>3605</v>
      </c>
      <c r="B13654">
        <v>1912</v>
      </c>
      <c r="C13654">
        <v>1</v>
      </c>
      <c r="D13654" s="1" t="s">
        <v>57</v>
      </c>
      <c r="E13654" s="1" t="s">
        <v>26</v>
      </c>
      <c r="F13654">
        <v>6</v>
      </c>
      <c r="H13654">
        <v>13</v>
      </c>
      <c r="I13654">
        <v>0</v>
      </c>
      <c r="J13654">
        <v>2</v>
      </c>
      <c r="K13654">
        <v>0</v>
      </c>
      <c r="L13654">
        <v>0</v>
      </c>
      <c r="M13654">
        <v>0</v>
      </c>
      <c r="N13654">
        <v>1</v>
      </c>
      <c r="O13654">
        <v>0</v>
      </c>
      <c r="Q13654">
        <v>1</v>
      </c>
      <c r="R13654">
        <v>2</v>
      </c>
      <c r="T13654">
        <v>0</v>
      </c>
      <c r="U13654">
        <v>2</v>
      </c>
    </row>
    <row r="13655" spans="1:23" x14ac:dyDescent="0.3">
      <c r="A13655" s="1" t="s">
        <v>4593</v>
      </c>
      <c r="B13655">
        <v>1912</v>
      </c>
      <c r="C13655">
        <v>1</v>
      </c>
      <c r="D13655" s="1" t="s">
        <v>57</v>
      </c>
      <c r="E13655" s="1" t="s">
        <v>26</v>
      </c>
      <c r="F13655">
        <v>5</v>
      </c>
      <c r="H13655">
        <v>9</v>
      </c>
      <c r="I13655">
        <v>0</v>
      </c>
      <c r="J13655">
        <v>0</v>
      </c>
      <c r="K13655">
        <v>0</v>
      </c>
      <c r="L13655">
        <v>0</v>
      </c>
      <c r="M13655">
        <v>0</v>
      </c>
      <c r="N13655">
        <v>1</v>
      </c>
      <c r="O13655">
        <v>0</v>
      </c>
      <c r="Q13655">
        <v>1</v>
      </c>
      <c r="R13655">
        <v>3</v>
      </c>
      <c r="T13655">
        <v>0</v>
      </c>
      <c r="U13655">
        <v>0</v>
      </c>
    </row>
    <row r="13656" spans="1:23" x14ac:dyDescent="0.3">
      <c r="A13656" s="1" t="s">
        <v>4635</v>
      </c>
      <c r="B13656">
        <v>1912</v>
      </c>
      <c r="C13656">
        <v>1</v>
      </c>
      <c r="D13656" s="1" t="s">
        <v>57</v>
      </c>
      <c r="E13656" s="1" t="s">
        <v>26</v>
      </c>
      <c r="F13656">
        <v>77</v>
      </c>
      <c r="H13656">
        <v>244</v>
      </c>
      <c r="I13656">
        <v>27</v>
      </c>
      <c r="J13656">
        <v>77</v>
      </c>
      <c r="K13656">
        <v>9</v>
      </c>
      <c r="L13656">
        <v>8</v>
      </c>
      <c r="M13656">
        <v>2</v>
      </c>
      <c r="N13656">
        <v>35</v>
      </c>
      <c r="O13656">
        <v>8</v>
      </c>
      <c r="Q13656">
        <v>20</v>
      </c>
      <c r="R13656">
        <v>16</v>
      </c>
      <c r="T13656">
        <v>1</v>
      </c>
      <c r="U13656">
        <v>10</v>
      </c>
    </row>
    <row r="13657" spans="1:23" x14ac:dyDescent="0.3">
      <c r="A13657" s="1" t="s">
        <v>5004</v>
      </c>
      <c r="B13657">
        <v>1912</v>
      </c>
      <c r="C13657">
        <v>1</v>
      </c>
      <c r="D13657" s="1" t="s">
        <v>57</v>
      </c>
      <c r="E13657" s="1" t="s">
        <v>26</v>
      </c>
      <c r="F13657">
        <v>15</v>
      </c>
      <c r="H13657">
        <v>53</v>
      </c>
      <c r="I13657">
        <v>4</v>
      </c>
      <c r="J13657">
        <v>16</v>
      </c>
      <c r="K13657">
        <v>0</v>
      </c>
      <c r="L13657">
        <v>2</v>
      </c>
      <c r="M13657">
        <v>0</v>
      </c>
      <c r="N13657">
        <v>12</v>
      </c>
      <c r="O13657">
        <v>0</v>
      </c>
      <c r="Q13657">
        <v>3</v>
      </c>
      <c r="R13657">
        <v>1</v>
      </c>
      <c r="T13657">
        <v>0</v>
      </c>
      <c r="U13657">
        <v>3</v>
      </c>
    </row>
    <row r="13658" spans="1:23" x14ac:dyDescent="0.3">
      <c r="A13658" s="1" t="s">
        <v>5446</v>
      </c>
      <c r="B13658">
        <v>1912</v>
      </c>
      <c r="C13658">
        <v>1</v>
      </c>
      <c r="D13658" s="1" t="s">
        <v>57</v>
      </c>
      <c r="E13658" s="1" t="s">
        <v>26</v>
      </c>
      <c r="F13658">
        <v>11</v>
      </c>
      <c r="H13658">
        <v>13</v>
      </c>
      <c r="I13658">
        <v>0</v>
      </c>
      <c r="J13658">
        <v>1</v>
      </c>
      <c r="K13658">
        <v>1</v>
      </c>
      <c r="L13658">
        <v>0</v>
      </c>
      <c r="M13658">
        <v>0</v>
      </c>
      <c r="N13658">
        <v>2</v>
      </c>
      <c r="O13658">
        <v>0</v>
      </c>
      <c r="Q13658">
        <v>1</v>
      </c>
      <c r="R13658">
        <v>3</v>
      </c>
      <c r="T13658">
        <v>0</v>
      </c>
      <c r="U13658">
        <v>0</v>
      </c>
    </row>
    <row r="13659" spans="1:23" x14ac:dyDescent="0.3">
      <c r="A13659" s="1" t="s">
        <v>6113</v>
      </c>
      <c r="B13659">
        <v>1912</v>
      </c>
      <c r="C13659">
        <v>1</v>
      </c>
      <c r="D13659" s="1" t="s">
        <v>57</v>
      </c>
      <c r="E13659" s="1" t="s">
        <v>26</v>
      </c>
      <c r="F13659">
        <v>1</v>
      </c>
      <c r="H13659">
        <v>0</v>
      </c>
      <c r="I13659">
        <v>0</v>
      </c>
      <c r="J13659">
        <v>0</v>
      </c>
      <c r="K13659">
        <v>0</v>
      </c>
      <c r="L13659">
        <v>0</v>
      </c>
      <c r="M13659">
        <v>0</v>
      </c>
      <c r="N13659">
        <v>0</v>
      </c>
      <c r="O13659">
        <v>0</v>
      </c>
      <c r="P13659">
        <v>0</v>
      </c>
      <c r="Q13659">
        <v>0</v>
      </c>
      <c r="R13659">
        <v>0</v>
      </c>
      <c r="S13659">
        <v>0</v>
      </c>
      <c r="T13659">
        <v>0</v>
      </c>
      <c r="U13659">
        <v>0</v>
      </c>
      <c r="V13659">
        <v>0</v>
      </c>
      <c r="W13659">
        <v>0</v>
      </c>
    </row>
    <row r="13660" spans="1:23" x14ac:dyDescent="0.3">
      <c r="A13660" s="1" t="s">
        <v>6292</v>
      </c>
      <c r="B13660">
        <v>1912</v>
      </c>
      <c r="C13660">
        <v>1</v>
      </c>
      <c r="D13660" s="1" t="s">
        <v>57</v>
      </c>
      <c r="E13660" s="1" t="s">
        <v>26</v>
      </c>
      <c r="F13660">
        <v>95</v>
      </c>
      <c r="H13660">
        <v>300</v>
      </c>
      <c r="I13660">
        <v>23</v>
      </c>
      <c r="J13660">
        <v>72</v>
      </c>
      <c r="K13660">
        <v>14</v>
      </c>
      <c r="L13660">
        <v>3</v>
      </c>
      <c r="M13660">
        <v>2</v>
      </c>
      <c r="N13660">
        <v>35</v>
      </c>
      <c r="O13660">
        <v>0</v>
      </c>
      <c r="Q13660">
        <v>20</v>
      </c>
      <c r="R13660">
        <v>16</v>
      </c>
      <c r="T13660">
        <v>1</v>
      </c>
      <c r="U13660">
        <v>10</v>
      </c>
    </row>
    <row r="13661" spans="1:23" x14ac:dyDescent="0.3">
      <c r="A13661" s="1" t="s">
        <v>6720</v>
      </c>
      <c r="B13661">
        <v>1912</v>
      </c>
      <c r="C13661">
        <v>1</v>
      </c>
      <c r="D13661" s="1" t="s">
        <v>57</v>
      </c>
      <c r="E13661" s="1" t="s">
        <v>26</v>
      </c>
      <c r="F13661">
        <v>6</v>
      </c>
      <c r="H13661">
        <v>20</v>
      </c>
      <c r="I13661">
        <v>4</v>
      </c>
      <c r="J13661">
        <v>5</v>
      </c>
      <c r="K13661">
        <v>0</v>
      </c>
      <c r="L13661">
        <v>1</v>
      </c>
      <c r="M13661">
        <v>0</v>
      </c>
      <c r="N13661">
        <v>2</v>
      </c>
      <c r="O13661">
        <v>0</v>
      </c>
      <c r="Q13661">
        <v>0</v>
      </c>
      <c r="R13661">
        <v>3</v>
      </c>
      <c r="T13661">
        <v>0</v>
      </c>
      <c r="U13661">
        <v>1</v>
      </c>
    </row>
    <row r="13662" spans="1:23" x14ac:dyDescent="0.3">
      <c r="A13662" s="1" t="s">
        <v>7568</v>
      </c>
      <c r="B13662">
        <v>1912</v>
      </c>
      <c r="C13662">
        <v>1</v>
      </c>
      <c r="D13662" s="1" t="s">
        <v>57</v>
      </c>
      <c r="E13662" s="1" t="s">
        <v>26</v>
      </c>
      <c r="F13662">
        <v>46</v>
      </c>
      <c r="H13662">
        <v>121</v>
      </c>
      <c r="I13662">
        <v>25</v>
      </c>
      <c r="J13662">
        <v>39</v>
      </c>
      <c r="K13662">
        <v>10</v>
      </c>
      <c r="L13662">
        <v>6</v>
      </c>
      <c r="M13662">
        <v>1</v>
      </c>
      <c r="N13662">
        <v>15</v>
      </c>
      <c r="O13662">
        <v>1</v>
      </c>
      <c r="Q13662">
        <v>3</v>
      </c>
      <c r="R13662">
        <v>18</v>
      </c>
      <c r="T13662">
        <v>0</v>
      </c>
      <c r="U13662">
        <v>2</v>
      </c>
    </row>
    <row r="13663" spans="1:23" x14ac:dyDescent="0.3">
      <c r="A13663" s="1" t="s">
        <v>7935</v>
      </c>
      <c r="B13663">
        <v>1912</v>
      </c>
      <c r="C13663">
        <v>2</v>
      </c>
      <c r="D13663" s="1" t="s">
        <v>57</v>
      </c>
      <c r="E13663" s="1" t="s">
        <v>26</v>
      </c>
      <c r="F13663">
        <v>17</v>
      </c>
      <c r="H13663">
        <v>53</v>
      </c>
      <c r="I13663">
        <v>7</v>
      </c>
      <c r="J13663">
        <v>15</v>
      </c>
      <c r="K13663">
        <v>4</v>
      </c>
      <c r="L13663">
        <v>1</v>
      </c>
      <c r="M13663">
        <v>0</v>
      </c>
      <c r="N13663">
        <v>2</v>
      </c>
      <c r="O13663">
        <v>0</v>
      </c>
      <c r="Q13663">
        <v>5</v>
      </c>
      <c r="R13663">
        <v>6</v>
      </c>
      <c r="T13663">
        <v>0</v>
      </c>
      <c r="U13663">
        <v>2</v>
      </c>
    </row>
    <row r="13664" spans="1:23" x14ac:dyDescent="0.3">
      <c r="A13664" s="1" t="s">
        <v>8338</v>
      </c>
      <c r="B13664">
        <v>1912</v>
      </c>
      <c r="C13664">
        <v>1</v>
      </c>
      <c r="D13664" s="1" t="s">
        <v>57</v>
      </c>
      <c r="E13664" s="1" t="s">
        <v>26</v>
      </c>
      <c r="F13664">
        <v>46</v>
      </c>
      <c r="H13664">
        <v>97</v>
      </c>
      <c r="I13664">
        <v>13</v>
      </c>
      <c r="J13664">
        <v>28</v>
      </c>
      <c r="K13664">
        <v>3</v>
      </c>
      <c r="L13664">
        <v>1</v>
      </c>
      <c r="M13664">
        <v>0</v>
      </c>
      <c r="N13664">
        <v>22</v>
      </c>
      <c r="O13664">
        <v>2</v>
      </c>
      <c r="Q13664">
        <v>6</v>
      </c>
      <c r="R13664">
        <v>8</v>
      </c>
      <c r="T13664">
        <v>0</v>
      </c>
      <c r="U13664">
        <v>2</v>
      </c>
    </row>
    <row r="13665" spans="1:23" x14ac:dyDescent="0.3">
      <c r="A13665" s="1" t="s">
        <v>9017</v>
      </c>
      <c r="B13665">
        <v>1912</v>
      </c>
      <c r="C13665">
        <v>1</v>
      </c>
      <c r="D13665" s="1" t="s">
        <v>57</v>
      </c>
      <c r="E13665" s="1" t="s">
        <v>26</v>
      </c>
      <c r="F13665">
        <v>2</v>
      </c>
      <c r="H13665">
        <v>0</v>
      </c>
      <c r="I13665">
        <v>1</v>
      </c>
      <c r="J13665">
        <v>0</v>
      </c>
      <c r="K13665">
        <v>0</v>
      </c>
      <c r="L13665">
        <v>0</v>
      </c>
      <c r="M13665">
        <v>0</v>
      </c>
      <c r="N13665">
        <v>0</v>
      </c>
      <c r="O13665">
        <v>0</v>
      </c>
      <c r="Q13665">
        <v>0</v>
      </c>
      <c r="R13665">
        <v>0</v>
      </c>
      <c r="T13665">
        <v>0</v>
      </c>
      <c r="U13665">
        <v>0</v>
      </c>
    </row>
    <row r="13666" spans="1:23" x14ac:dyDescent="0.3">
      <c r="A13666" s="1" t="s">
        <v>9046</v>
      </c>
      <c r="B13666">
        <v>1912</v>
      </c>
      <c r="C13666">
        <v>1</v>
      </c>
      <c r="D13666" s="1" t="s">
        <v>57</v>
      </c>
      <c r="E13666" s="1" t="s">
        <v>26</v>
      </c>
      <c r="F13666">
        <v>48</v>
      </c>
      <c r="H13666">
        <v>132</v>
      </c>
      <c r="I13666">
        <v>20</v>
      </c>
      <c r="J13666">
        <v>42</v>
      </c>
      <c r="K13666">
        <v>3</v>
      </c>
      <c r="L13666">
        <v>2</v>
      </c>
      <c r="M13666">
        <v>1</v>
      </c>
      <c r="N13666">
        <v>11</v>
      </c>
      <c r="O13666">
        <v>8</v>
      </c>
      <c r="Q13666">
        <v>2</v>
      </c>
      <c r="R13666">
        <v>16</v>
      </c>
      <c r="T13666">
        <v>0</v>
      </c>
      <c r="U13666">
        <v>7</v>
      </c>
    </row>
    <row r="13667" spans="1:23" x14ac:dyDescent="0.3">
      <c r="A13667" s="1" t="s">
        <v>9831</v>
      </c>
      <c r="B13667">
        <v>1912</v>
      </c>
      <c r="C13667">
        <v>1</v>
      </c>
      <c r="D13667" s="1" t="s">
        <v>57</v>
      </c>
      <c r="E13667" s="1" t="s">
        <v>26</v>
      </c>
      <c r="F13667">
        <v>28</v>
      </c>
      <c r="H13667">
        <v>97</v>
      </c>
      <c r="I13667">
        <v>24</v>
      </c>
      <c r="J13667">
        <v>29</v>
      </c>
      <c r="K13667">
        <v>4</v>
      </c>
      <c r="L13667">
        <v>2</v>
      </c>
      <c r="M13667">
        <v>0</v>
      </c>
      <c r="N13667">
        <v>19</v>
      </c>
      <c r="O13667">
        <v>6</v>
      </c>
      <c r="Q13667">
        <v>12</v>
      </c>
      <c r="R13667">
        <v>9</v>
      </c>
      <c r="T13667">
        <v>0</v>
      </c>
      <c r="U13667">
        <v>1</v>
      </c>
    </row>
    <row r="13668" spans="1:23" x14ac:dyDescent="0.3">
      <c r="A13668" s="1" t="s">
        <v>9917</v>
      </c>
      <c r="B13668">
        <v>1912</v>
      </c>
      <c r="C13668">
        <v>1</v>
      </c>
      <c r="D13668" s="1" t="s">
        <v>57</v>
      </c>
      <c r="E13668" s="1" t="s">
        <v>26</v>
      </c>
      <c r="F13668">
        <v>6</v>
      </c>
      <c r="H13668">
        <v>7</v>
      </c>
      <c r="I13668">
        <v>2</v>
      </c>
      <c r="J13668">
        <v>1</v>
      </c>
      <c r="K13668">
        <v>0</v>
      </c>
      <c r="L13668">
        <v>0</v>
      </c>
      <c r="M13668">
        <v>0</v>
      </c>
      <c r="N13668">
        <v>0</v>
      </c>
      <c r="O13668">
        <v>0</v>
      </c>
      <c r="Q13668">
        <v>2</v>
      </c>
      <c r="R13668">
        <v>4</v>
      </c>
      <c r="T13668">
        <v>0</v>
      </c>
      <c r="U13668">
        <v>0</v>
      </c>
    </row>
    <row r="13669" spans="1:23" x14ac:dyDescent="0.3">
      <c r="A13669" s="1" t="s">
        <v>11099</v>
      </c>
      <c r="B13669">
        <v>1912</v>
      </c>
      <c r="C13669">
        <v>1</v>
      </c>
      <c r="D13669" s="1" t="s">
        <v>57</v>
      </c>
      <c r="E13669" s="1" t="s">
        <v>26</v>
      </c>
      <c r="F13669">
        <v>111</v>
      </c>
      <c r="H13669">
        <v>401</v>
      </c>
      <c r="I13669">
        <v>53</v>
      </c>
      <c r="J13669">
        <v>111</v>
      </c>
      <c r="K13669">
        <v>12</v>
      </c>
      <c r="L13669">
        <v>4</v>
      </c>
      <c r="M13669">
        <v>1</v>
      </c>
      <c r="N13669">
        <v>41</v>
      </c>
      <c r="O13669">
        <v>8</v>
      </c>
      <c r="Q13669">
        <v>30</v>
      </c>
      <c r="R13669">
        <v>26</v>
      </c>
      <c r="T13669">
        <v>3</v>
      </c>
      <c r="U13669">
        <v>16</v>
      </c>
    </row>
    <row r="13670" spans="1:23" x14ac:dyDescent="0.3">
      <c r="A13670" s="1" t="s">
        <v>11348</v>
      </c>
      <c r="B13670">
        <v>1912</v>
      </c>
      <c r="C13670">
        <v>1</v>
      </c>
      <c r="D13670" s="1" t="s">
        <v>57</v>
      </c>
      <c r="E13670" s="1" t="s">
        <v>26</v>
      </c>
      <c r="F13670">
        <v>24</v>
      </c>
      <c r="H13670">
        <v>73</v>
      </c>
      <c r="I13670">
        <v>8</v>
      </c>
      <c r="J13670">
        <v>18</v>
      </c>
      <c r="K13670">
        <v>0</v>
      </c>
      <c r="L13670">
        <v>1</v>
      </c>
      <c r="M13670">
        <v>0</v>
      </c>
      <c r="N13670">
        <v>4</v>
      </c>
      <c r="O13670">
        <v>2</v>
      </c>
      <c r="Q13670">
        <v>4</v>
      </c>
      <c r="R13670">
        <v>5</v>
      </c>
      <c r="T13670">
        <v>0</v>
      </c>
      <c r="U13670">
        <v>2</v>
      </c>
    </row>
    <row r="13671" spans="1:23" x14ac:dyDescent="0.3">
      <c r="A13671" s="1" t="s">
        <v>11573</v>
      </c>
      <c r="B13671">
        <v>1912</v>
      </c>
      <c r="C13671">
        <v>1</v>
      </c>
      <c r="D13671" s="1" t="s">
        <v>57</v>
      </c>
      <c r="E13671" s="1" t="s">
        <v>26</v>
      </c>
      <c r="F13671">
        <v>39</v>
      </c>
      <c r="H13671">
        <v>99</v>
      </c>
      <c r="I13671">
        <v>19</v>
      </c>
      <c r="J13671">
        <v>26</v>
      </c>
      <c r="K13671">
        <v>3</v>
      </c>
      <c r="L13671">
        <v>2</v>
      </c>
      <c r="M13671">
        <v>0</v>
      </c>
      <c r="N13671">
        <v>1</v>
      </c>
      <c r="O13671">
        <v>10</v>
      </c>
      <c r="Q13671">
        <v>23</v>
      </c>
      <c r="R13671">
        <v>12</v>
      </c>
      <c r="T13671">
        <v>0</v>
      </c>
      <c r="U13671">
        <v>0</v>
      </c>
    </row>
    <row r="13672" spans="1:23" x14ac:dyDescent="0.3">
      <c r="A13672" s="1" t="s">
        <v>11726</v>
      </c>
      <c r="B13672">
        <v>1912</v>
      </c>
      <c r="C13672">
        <v>1</v>
      </c>
      <c r="D13672" s="1" t="s">
        <v>57</v>
      </c>
      <c r="E13672" s="1" t="s">
        <v>26</v>
      </c>
      <c r="F13672">
        <v>148</v>
      </c>
      <c r="H13672">
        <v>567</v>
      </c>
      <c r="I13672">
        <v>74</v>
      </c>
      <c r="J13672">
        <v>156</v>
      </c>
      <c r="K13672">
        <v>33</v>
      </c>
      <c r="L13672">
        <v>12</v>
      </c>
      <c r="M13672">
        <v>4</v>
      </c>
      <c r="N13672">
        <v>87</v>
      </c>
      <c r="O13672">
        <v>18</v>
      </c>
      <c r="Q13672">
        <v>37</v>
      </c>
      <c r="R13672">
        <v>45</v>
      </c>
      <c r="T13672">
        <v>4</v>
      </c>
      <c r="U13672">
        <v>20</v>
      </c>
    </row>
    <row r="13673" spans="1:23" x14ac:dyDescent="0.3">
      <c r="A13673" s="1" t="s">
        <v>12595</v>
      </c>
      <c r="B13673">
        <v>1912</v>
      </c>
      <c r="C13673">
        <v>1</v>
      </c>
      <c r="D13673" s="1" t="s">
        <v>57</v>
      </c>
      <c r="E13673" s="1" t="s">
        <v>26</v>
      </c>
      <c r="F13673">
        <v>6</v>
      </c>
      <c r="H13673">
        <v>11</v>
      </c>
      <c r="I13673">
        <v>2</v>
      </c>
      <c r="J13673">
        <v>5</v>
      </c>
      <c r="K13673">
        <v>0</v>
      </c>
      <c r="L13673">
        <v>0</v>
      </c>
      <c r="M13673">
        <v>0</v>
      </c>
      <c r="N13673">
        <v>3</v>
      </c>
      <c r="O13673">
        <v>0</v>
      </c>
      <c r="Q13673">
        <v>1</v>
      </c>
      <c r="R13673">
        <v>2</v>
      </c>
      <c r="T13673">
        <v>0</v>
      </c>
      <c r="U13673">
        <v>1</v>
      </c>
    </row>
    <row r="13674" spans="1:23" x14ac:dyDescent="0.3">
      <c r="A13674" s="1" t="s">
        <v>13048</v>
      </c>
      <c r="B13674">
        <v>1912</v>
      </c>
      <c r="C13674">
        <v>1</v>
      </c>
      <c r="D13674" s="1" t="s">
        <v>57</v>
      </c>
      <c r="E13674" s="1" t="s">
        <v>26</v>
      </c>
      <c r="F13674">
        <v>37</v>
      </c>
      <c r="H13674">
        <v>99</v>
      </c>
      <c r="I13674">
        <v>4</v>
      </c>
      <c r="J13674">
        <v>22</v>
      </c>
      <c r="K13674">
        <v>4</v>
      </c>
      <c r="L13674">
        <v>1</v>
      </c>
      <c r="M13674">
        <v>0</v>
      </c>
      <c r="N13674">
        <v>9</v>
      </c>
      <c r="O13674">
        <v>1</v>
      </c>
      <c r="Q13674">
        <v>2</v>
      </c>
      <c r="R13674">
        <v>19</v>
      </c>
      <c r="T13674">
        <v>0</v>
      </c>
      <c r="U13674">
        <v>2</v>
      </c>
    </row>
    <row r="13675" spans="1:23" x14ac:dyDescent="0.3">
      <c r="A13675" s="1" t="s">
        <v>14288</v>
      </c>
      <c r="B13675">
        <v>1912</v>
      </c>
      <c r="C13675">
        <v>1</v>
      </c>
      <c r="D13675" s="1" t="s">
        <v>57</v>
      </c>
      <c r="E13675" s="1" t="s">
        <v>26</v>
      </c>
      <c r="F13675">
        <v>8</v>
      </c>
      <c r="H13675">
        <v>9</v>
      </c>
      <c r="I13675">
        <v>1</v>
      </c>
      <c r="J13675">
        <v>0</v>
      </c>
      <c r="K13675">
        <v>0</v>
      </c>
      <c r="L13675">
        <v>0</v>
      </c>
      <c r="M13675">
        <v>0</v>
      </c>
      <c r="N13675">
        <v>0</v>
      </c>
      <c r="O13675">
        <v>0</v>
      </c>
      <c r="Q13675">
        <v>0</v>
      </c>
      <c r="R13675">
        <v>1</v>
      </c>
      <c r="T13675">
        <v>0</v>
      </c>
      <c r="U13675">
        <v>0</v>
      </c>
    </row>
    <row r="13676" spans="1:23" x14ac:dyDescent="0.3">
      <c r="A13676" s="1" t="s">
        <v>14665</v>
      </c>
      <c r="B13676">
        <v>1912</v>
      </c>
      <c r="C13676">
        <v>1</v>
      </c>
      <c r="D13676" s="1" t="s">
        <v>57</v>
      </c>
      <c r="E13676" s="1" t="s">
        <v>26</v>
      </c>
      <c r="F13676">
        <v>33</v>
      </c>
      <c r="H13676">
        <v>59</v>
      </c>
      <c r="I13676">
        <v>4</v>
      </c>
      <c r="J13676">
        <v>15</v>
      </c>
      <c r="K13676">
        <v>2</v>
      </c>
      <c r="L13676">
        <v>1</v>
      </c>
      <c r="M13676">
        <v>0</v>
      </c>
      <c r="N13676">
        <v>7</v>
      </c>
      <c r="O13676">
        <v>0</v>
      </c>
      <c r="Q13676">
        <v>2</v>
      </c>
      <c r="R13676">
        <v>4</v>
      </c>
      <c r="T13676">
        <v>0</v>
      </c>
      <c r="U13676">
        <v>0</v>
      </c>
    </row>
    <row r="13677" spans="1:23" x14ac:dyDescent="0.3">
      <c r="A13677" s="1" t="s">
        <v>15909</v>
      </c>
      <c r="B13677">
        <v>1912</v>
      </c>
      <c r="C13677">
        <v>1</v>
      </c>
      <c r="D13677" s="1" t="s">
        <v>57</v>
      </c>
      <c r="E13677" s="1" t="s">
        <v>26</v>
      </c>
      <c r="F13677">
        <v>42</v>
      </c>
      <c r="H13677">
        <v>113</v>
      </c>
      <c r="I13677">
        <v>10</v>
      </c>
      <c r="J13677">
        <v>34</v>
      </c>
      <c r="K13677">
        <v>2</v>
      </c>
      <c r="L13677">
        <v>1</v>
      </c>
      <c r="M13677">
        <v>0</v>
      </c>
      <c r="N13677">
        <v>11</v>
      </c>
      <c r="O13677">
        <v>1</v>
      </c>
      <c r="Q13677">
        <v>5</v>
      </c>
      <c r="R13677">
        <v>9</v>
      </c>
      <c r="T13677">
        <v>0</v>
      </c>
      <c r="U13677">
        <v>0</v>
      </c>
    </row>
    <row r="13678" spans="1:23" x14ac:dyDescent="0.3">
      <c r="A13678" s="1" t="s">
        <v>16160</v>
      </c>
      <c r="B13678">
        <v>1912</v>
      </c>
      <c r="C13678">
        <v>1</v>
      </c>
      <c r="D13678" s="1" t="s">
        <v>57</v>
      </c>
      <c r="E13678" s="1" t="s">
        <v>26</v>
      </c>
      <c r="F13678">
        <v>3</v>
      </c>
      <c r="H13678">
        <v>0</v>
      </c>
      <c r="I13678">
        <v>0</v>
      </c>
      <c r="J13678">
        <v>0</v>
      </c>
      <c r="K13678">
        <v>0</v>
      </c>
      <c r="L13678">
        <v>0</v>
      </c>
      <c r="M13678">
        <v>0</v>
      </c>
      <c r="N13678">
        <v>0</v>
      </c>
      <c r="O13678">
        <v>0</v>
      </c>
      <c r="P13678">
        <v>0</v>
      </c>
      <c r="Q13678">
        <v>0</v>
      </c>
      <c r="R13678">
        <v>0</v>
      </c>
      <c r="S13678">
        <v>0</v>
      </c>
      <c r="T13678">
        <v>0</v>
      </c>
      <c r="U13678">
        <v>0</v>
      </c>
      <c r="V13678">
        <v>0</v>
      </c>
      <c r="W13678">
        <v>0</v>
      </c>
    </row>
    <row r="13679" spans="1:23" x14ac:dyDescent="0.3">
      <c r="A13679" s="1" t="s">
        <v>17805</v>
      </c>
      <c r="B13679">
        <v>1912</v>
      </c>
      <c r="C13679">
        <v>1</v>
      </c>
      <c r="D13679" s="1" t="s">
        <v>57</v>
      </c>
      <c r="E13679" s="1" t="s">
        <v>26</v>
      </c>
      <c r="F13679">
        <v>33</v>
      </c>
      <c r="H13679">
        <v>70</v>
      </c>
      <c r="I13679">
        <v>8</v>
      </c>
      <c r="J13679">
        <v>13</v>
      </c>
      <c r="K13679">
        <v>2</v>
      </c>
      <c r="L13679">
        <v>3</v>
      </c>
      <c r="M13679">
        <v>1</v>
      </c>
      <c r="N13679">
        <v>7</v>
      </c>
      <c r="O13679">
        <v>2</v>
      </c>
      <c r="Q13679">
        <v>3</v>
      </c>
      <c r="R13679">
        <v>9</v>
      </c>
      <c r="T13679">
        <v>0</v>
      </c>
      <c r="U13679">
        <v>3</v>
      </c>
    </row>
    <row r="13680" spans="1:23" x14ac:dyDescent="0.3">
      <c r="A13680" s="1" t="s">
        <v>17874</v>
      </c>
      <c r="B13680">
        <v>1912</v>
      </c>
      <c r="C13680">
        <v>1</v>
      </c>
      <c r="D13680" s="1" t="s">
        <v>57</v>
      </c>
      <c r="E13680" s="1" t="s">
        <v>26</v>
      </c>
      <c r="F13680">
        <v>145</v>
      </c>
      <c r="H13680">
        <v>558</v>
      </c>
      <c r="I13680">
        <v>91</v>
      </c>
      <c r="J13680">
        <v>181</v>
      </c>
      <c r="K13680">
        <v>35</v>
      </c>
      <c r="L13680">
        <v>20</v>
      </c>
      <c r="M13680">
        <v>7</v>
      </c>
      <c r="N13680">
        <v>102</v>
      </c>
      <c r="O13680">
        <v>26</v>
      </c>
      <c r="Q13680">
        <v>59</v>
      </c>
      <c r="R13680">
        <v>38</v>
      </c>
      <c r="T13680">
        <v>6</v>
      </c>
      <c r="U13680">
        <v>11</v>
      </c>
    </row>
    <row r="13681" spans="1:21" x14ac:dyDescent="0.3">
      <c r="A13681" s="1" t="s">
        <v>18047</v>
      </c>
      <c r="B13681">
        <v>1912</v>
      </c>
      <c r="C13681">
        <v>1</v>
      </c>
      <c r="D13681" s="1" t="s">
        <v>57</v>
      </c>
      <c r="E13681" s="1" t="s">
        <v>26</v>
      </c>
      <c r="F13681">
        <v>11</v>
      </c>
      <c r="H13681">
        <v>15</v>
      </c>
      <c r="I13681">
        <v>1</v>
      </c>
      <c r="J13681">
        <v>2</v>
      </c>
      <c r="K13681">
        <v>0</v>
      </c>
      <c r="L13681">
        <v>0</v>
      </c>
      <c r="M13681">
        <v>0</v>
      </c>
      <c r="N13681">
        <v>1</v>
      </c>
      <c r="O13681">
        <v>0</v>
      </c>
      <c r="Q13681">
        <v>1</v>
      </c>
      <c r="R13681">
        <v>5</v>
      </c>
      <c r="T13681">
        <v>0</v>
      </c>
      <c r="U13681">
        <v>0</v>
      </c>
    </row>
    <row r="13682" spans="1:21" x14ac:dyDescent="0.3">
      <c r="A13682" s="1" t="s">
        <v>18582</v>
      </c>
      <c r="B13682">
        <v>1912</v>
      </c>
      <c r="C13682">
        <v>1</v>
      </c>
      <c r="D13682" s="1" t="s">
        <v>57</v>
      </c>
      <c r="E13682" s="1" t="s">
        <v>26</v>
      </c>
      <c r="F13682">
        <v>152</v>
      </c>
      <c r="H13682">
        <v>583</v>
      </c>
      <c r="I13682">
        <v>80</v>
      </c>
      <c r="J13682">
        <v>175</v>
      </c>
      <c r="K13682">
        <v>19</v>
      </c>
      <c r="L13682">
        <v>36</v>
      </c>
      <c r="M13682">
        <v>11</v>
      </c>
      <c r="N13682">
        <v>95</v>
      </c>
      <c r="O13682">
        <v>16</v>
      </c>
      <c r="Q13682">
        <v>35</v>
      </c>
      <c r="R13682">
        <v>67</v>
      </c>
      <c r="T13682">
        <v>2</v>
      </c>
      <c r="U13682">
        <v>23</v>
      </c>
    </row>
    <row r="13683" spans="1:21" x14ac:dyDescent="0.3">
      <c r="A13683" s="1" t="s">
        <v>167</v>
      </c>
      <c r="B13683">
        <v>1912</v>
      </c>
      <c r="C13683">
        <v>1</v>
      </c>
      <c r="D13683" s="1" t="s">
        <v>95</v>
      </c>
      <c r="E13683" s="1" t="s">
        <v>29</v>
      </c>
      <c r="F13683">
        <v>13</v>
      </c>
      <c r="H13683">
        <v>13</v>
      </c>
      <c r="I13683">
        <v>0</v>
      </c>
      <c r="J13683">
        <v>0</v>
      </c>
      <c r="K13683">
        <v>0</v>
      </c>
      <c r="L13683">
        <v>0</v>
      </c>
      <c r="M13683">
        <v>0</v>
      </c>
      <c r="N13683">
        <v>0</v>
      </c>
      <c r="O13683">
        <v>0</v>
      </c>
      <c r="Q13683">
        <v>0</v>
      </c>
      <c r="T13683">
        <v>0</v>
      </c>
      <c r="U13683">
        <v>0</v>
      </c>
    </row>
    <row r="13684" spans="1:21" x14ac:dyDescent="0.3">
      <c r="A13684" s="1" t="s">
        <v>217</v>
      </c>
      <c r="B13684">
        <v>1912</v>
      </c>
      <c r="C13684">
        <v>1</v>
      </c>
      <c r="D13684" s="1" t="s">
        <v>95</v>
      </c>
      <c r="E13684" s="1" t="s">
        <v>29</v>
      </c>
      <c r="F13684">
        <v>10</v>
      </c>
      <c r="H13684">
        <v>17</v>
      </c>
      <c r="I13684">
        <v>1</v>
      </c>
      <c r="J13684">
        <v>4</v>
      </c>
      <c r="K13684">
        <v>0</v>
      </c>
      <c r="L13684">
        <v>0</v>
      </c>
      <c r="M13684">
        <v>0</v>
      </c>
      <c r="N13684">
        <v>1</v>
      </c>
      <c r="O13684">
        <v>0</v>
      </c>
      <c r="Q13684">
        <v>4</v>
      </c>
      <c r="T13684">
        <v>0</v>
      </c>
      <c r="U13684">
        <v>0</v>
      </c>
    </row>
    <row r="13685" spans="1:21" x14ac:dyDescent="0.3">
      <c r="A13685" s="1" t="s">
        <v>271</v>
      </c>
      <c r="B13685">
        <v>1912</v>
      </c>
      <c r="C13685">
        <v>1</v>
      </c>
      <c r="D13685" s="1" t="s">
        <v>95</v>
      </c>
      <c r="E13685" s="1" t="s">
        <v>29</v>
      </c>
      <c r="F13685">
        <v>37</v>
      </c>
      <c r="H13685">
        <v>97</v>
      </c>
      <c r="I13685">
        <v>5</v>
      </c>
      <c r="J13685">
        <v>17</v>
      </c>
      <c r="K13685">
        <v>4</v>
      </c>
      <c r="L13685">
        <v>0</v>
      </c>
      <c r="M13685">
        <v>0</v>
      </c>
      <c r="N13685">
        <v>5</v>
      </c>
      <c r="O13685">
        <v>1</v>
      </c>
      <c r="Q13685">
        <v>8</v>
      </c>
      <c r="T13685">
        <v>1</v>
      </c>
      <c r="U13685">
        <v>5</v>
      </c>
    </row>
    <row r="13686" spans="1:21" x14ac:dyDescent="0.3">
      <c r="A13686" s="1" t="s">
        <v>336</v>
      </c>
      <c r="B13686">
        <v>1912</v>
      </c>
      <c r="C13686">
        <v>1</v>
      </c>
      <c r="D13686" s="1" t="s">
        <v>95</v>
      </c>
      <c r="E13686" s="1" t="s">
        <v>29</v>
      </c>
      <c r="F13686">
        <v>31</v>
      </c>
      <c r="H13686">
        <v>52</v>
      </c>
      <c r="I13686">
        <v>2</v>
      </c>
      <c r="J13686">
        <v>7</v>
      </c>
      <c r="K13686">
        <v>0</v>
      </c>
      <c r="L13686">
        <v>0</v>
      </c>
      <c r="M13686">
        <v>0</v>
      </c>
      <c r="N13686">
        <v>0</v>
      </c>
      <c r="O13686">
        <v>0</v>
      </c>
      <c r="Q13686">
        <v>2</v>
      </c>
      <c r="T13686">
        <v>0</v>
      </c>
      <c r="U13686">
        <v>1</v>
      </c>
    </row>
    <row r="13687" spans="1:21" x14ac:dyDescent="0.3">
      <c r="A13687" s="1" t="s">
        <v>660</v>
      </c>
      <c r="B13687">
        <v>1912</v>
      </c>
      <c r="C13687">
        <v>1</v>
      </c>
      <c r="D13687" s="1" t="s">
        <v>95</v>
      </c>
      <c r="E13687" s="1" t="s">
        <v>29</v>
      </c>
      <c r="F13687">
        <v>149</v>
      </c>
      <c r="H13687">
        <v>536</v>
      </c>
      <c r="I13687">
        <v>57</v>
      </c>
      <c r="J13687">
        <v>135</v>
      </c>
      <c r="K13687">
        <v>14</v>
      </c>
      <c r="L13687">
        <v>8</v>
      </c>
      <c r="M13687">
        <v>2</v>
      </c>
      <c r="N13687">
        <v>44</v>
      </c>
      <c r="O13687">
        <v>28</v>
      </c>
      <c r="Q13687">
        <v>38</v>
      </c>
      <c r="T13687">
        <v>4</v>
      </c>
      <c r="U13687">
        <v>26</v>
      </c>
    </row>
    <row r="13688" spans="1:21" x14ac:dyDescent="0.3">
      <c r="A13688" s="1" t="s">
        <v>730</v>
      </c>
      <c r="B13688">
        <v>1912</v>
      </c>
      <c r="C13688">
        <v>1</v>
      </c>
      <c r="D13688" s="1" t="s">
        <v>95</v>
      </c>
      <c r="E13688" s="1" t="s">
        <v>29</v>
      </c>
      <c r="F13688">
        <v>3</v>
      </c>
      <c r="H13688">
        <v>2</v>
      </c>
      <c r="I13688">
        <v>1</v>
      </c>
      <c r="J13688">
        <v>1</v>
      </c>
      <c r="K13688">
        <v>0</v>
      </c>
      <c r="L13688">
        <v>0</v>
      </c>
      <c r="M13688">
        <v>0</v>
      </c>
      <c r="N13688">
        <v>0</v>
      </c>
      <c r="O13688">
        <v>0</v>
      </c>
      <c r="Q13688">
        <v>1</v>
      </c>
      <c r="T13688">
        <v>0</v>
      </c>
      <c r="U13688">
        <v>0</v>
      </c>
    </row>
    <row r="13689" spans="1:21" x14ac:dyDescent="0.3">
      <c r="A13689" s="1" t="s">
        <v>1091</v>
      </c>
      <c r="B13689">
        <v>1912</v>
      </c>
      <c r="C13689">
        <v>1</v>
      </c>
      <c r="D13689" s="1" t="s">
        <v>95</v>
      </c>
      <c r="E13689" s="1" t="s">
        <v>29</v>
      </c>
      <c r="F13689">
        <v>30</v>
      </c>
      <c r="H13689">
        <v>76</v>
      </c>
      <c r="I13689">
        <v>8</v>
      </c>
      <c r="J13689">
        <v>11</v>
      </c>
      <c r="K13689">
        <v>2</v>
      </c>
      <c r="L13689">
        <v>1</v>
      </c>
      <c r="M13689">
        <v>0</v>
      </c>
      <c r="N13689">
        <v>5</v>
      </c>
      <c r="O13689">
        <v>1</v>
      </c>
      <c r="Q13689">
        <v>12</v>
      </c>
      <c r="T13689">
        <v>1</v>
      </c>
      <c r="U13689">
        <v>1</v>
      </c>
    </row>
    <row r="13690" spans="1:21" x14ac:dyDescent="0.3">
      <c r="A13690" s="1" t="s">
        <v>2048</v>
      </c>
      <c r="B13690">
        <v>1912</v>
      </c>
      <c r="C13690">
        <v>1</v>
      </c>
      <c r="D13690" s="1" t="s">
        <v>95</v>
      </c>
      <c r="E13690" s="1" t="s">
        <v>29</v>
      </c>
      <c r="F13690">
        <v>15</v>
      </c>
      <c r="H13690">
        <v>42</v>
      </c>
      <c r="I13690">
        <v>9</v>
      </c>
      <c r="J13690">
        <v>13</v>
      </c>
      <c r="K13690">
        <v>3</v>
      </c>
      <c r="L13690">
        <v>0</v>
      </c>
      <c r="M13690">
        <v>0</v>
      </c>
      <c r="N13690">
        <v>5</v>
      </c>
      <c r="O13690">
        <v>2</v>
      </c>
      <c r="Q13690">
        <v>6</v>
      </c>
      <c r="T13690">
        <v>1</v>
      </c>
      <c r="U13690">
        <v>4</v>
      </c>
    </row>
    <row r="13691" spans="1:21" x14ac:dyDescent="0.3">
      <c r="A13691" s="1" t="s">
        <v>2144</v>
      </c>
      <c r="B13691">
        <v>1912</v>
      </c>
      <c r="C13691">
        <v>1</v>
      </c>
      <c r="D13691" s="1" t="s">
        <v>95</v>
      </c>
      <c r="E13691" s="1" t="s">
        <v>29</v>
      </c>
      <c r="F13691">
        <v>9</v>
      </c>
      <c r="H13691">
        <v>20</v>
      </c>
      <c r="I13691">
        <v>0</v>
      </c>
      <c r="J13691">
        <v>4</v>
      </c>
      <c r="K13691">
        <v>0</v>
      </c>
      <c r="L13691">
        <v>0</v>
      </c>
      <c r="M13691">
        <v>0</v>
      </c>
      <c r="N13691">
        <v>1</v>
      </c>
      <c r="O13691">
        <v>0</v>
      </c>
      <c r="Q13691">
        <v>0</v>
      </c>
      <c r="T13691">
        <v>0</v>
      </c>
      <c r="U13691">
        <v>1</v>
      </c>
    </row>
    <row r="13692" spans="1:21" x14ac:dyDescent="0.3">
      <c r="A13692" s="1" t="s">
        <v>2158</v>
      </c>
      <c r="B13692">
        <v>1912</v>
      </c>
      <c r="C13692">
        <v>1</v>
      </c>
      <c r="D13692" s="1" t="s">
        <v>95</v>
      </c>
      <c r="E13692" s="1" t="s">
        <v>29</v>
      </c>
      <c r="F13692">
        <v>17</v>
      </c>
      <c r="H13692">
        <v>24</v>
      </c>
      <c r="I13692">
        <v>1</v>
      </c>
      <c r="J13692">
        <v>5</v>
      </c>
      <c r="K13692">
        <v>0</v>
      </c>
      <c r="L13692">
        <v>1</v>
      </c>
      <c r="M13692">
        <v>0</v>
      </c>
      <c r="N13692">
        <v>0</v>
      </c>
      <c r="O13692">
        <v>0</v>
      </c>
      <c r="Q13692">
        <v>0</v>
      </c>
      <c r="T13692">
        <v>0</v>
      </c>
      <c r="U13692">
        <v>0</v>
      </c>
    </row>
    <row r="13693" spans="1:21" x14ac:dyDescent="0.3">
      <c r="A13693" s="1" t="s">
        <v>2171</v>
      </c>
      <c r="B13693">
        <v>1912</v>
      </c>
      <c r="C13693">
        <v>1</v>
      </c>
      <c r="D13693" s="1" t="s">
        <v>95</v>
      </c>
      <c r="E13693" s="1" t="s">
        <v>29</v>
      </c>
      <c r="F13693">
        <v>23</v>
      </c>
      <c r="H13693">
        <v>36</v>
      </c>
      <c r="I13693">
        <v>1</v>
      </c>
      <c r="J13693">
        <v>6</v>
      </c>
      <c r="K13693">
        <v>1</v>
      </c>
      <c r="L13693">
        <v>1</v>
      </c>
      <c r="M13693">
        <v>0</v>
      </c>
      <c r="N13693">
        <v>4</v>
      </c>
      <c r="O13693">
        <v>0</v>
      </c>
      <c r="Q13693">
        <v>1</v>
      </c>
      <c r="T13693">
        <v>0</v>
      </c>
      <c r="U13693">
        <v>2</v>
      </c>
    </row>
    <row r="13694" spans="1:21" x14ac:dyDescent="0.3">
      <c r="A13694" s="1" t="s">
        <v>3472</v>
      </c>
      <c r="B13694">
        <v>1912</v>
      </c>
      <c r="C13694">
        <v>1</v>
      </c>
      <c r="D13694" s="1" t="s">
        <v>95</v>
      </c>
      <c r="E13694" s="1" t="s">
        <v>29</v>
      </c>
      <c r="F13694">
        <v>103</v>
      </c>
      <c r="H13694">
        <v>268</v>
      </c>
      <c r="I13694">
        <v>26</v>
      </c>
      <c r="J13694">
        <v>75</v>
      </c>
      <c r="K13694">
        <v>6</v>
      </c>
      <c r="L13694">
        <v>4</v>
      </c>
      <c r="M13694">
        <v>2</v>
      </c>
      <c r="N13694">
        <v>30</v>
      </c>
      <c r="O13694">
        <v>11</v>
      </c>
      <c r="Q13694">
        <v>22</v>
      </c>
      <c r="T13694">
        <v>2</v>
      </c>
      <c r="U13694">
        <v>6</v>
      </c>
    </row>
    <row r="13695" spans="1:21" x14ac:dyDescent="0.3">
      <c r="A13695" s="1" t="s">
        <v>3822</v>
      </c>
      <c r="B13695">
        <v>1912</v>
      </c>
      <c r="C13695">
        <v>1</v>
      </c>
      <c r="D13695" s="1" t="s">
        <v>95</v>
      </c>
      <c r="E13695" s="1" t="s">
        <v>29</v>
      </c>
      <c r="F13695">
        <v>1</v>
      </c>
      <c r="H13695">
        <v>2</v>
      </c>
      <c r="I13695">
        <v>1</v>
      </c>
      <c r="J13695">
        <v>0</v>
      </c>
      <c r="K13695">
        <v>0</v>
      </c>
      <c r="L13695">
        <v>0</v>
      </c>
      <c r="M13695">
        <v>0</v>
      </c>
      <c r="N13695">
        <v>0</v>
      </c>
      <c r="O13695">
        <v>0</v>
      </c>
      <c r="Q13695">
        <v>0</v>
      </c>
      <c r="T13695">
        <v>0</v>
      </c>
      <c r="U13695">
        <v>0</v>
      </c>
    </row>
    <row r="13696" spans="1:21" x14ac:dyDescent="0.3">
      <c r="A13696" s="1" t="s">
        <v>3868</v>
      </c>
      <c r="B13696">
        <v>1912</v>
      </c>
      <c r="C13696">
        <v>1</v>
      </c>
      <c r="D13696" s="1" t="s">
        <v>95</v>
      </c>
      <c r="E13696" s="1" t="s">
        <v>29</v>
      </c>
      <c r="F13696">
        <v>8</v>
      </c>
      <c r="H13696">
        <v>22</v>
      </c>
      <c r="I13696">
        <v>2</v>
      </c>
      <c r="J13696">
        <v>5</v>
      </c>
      <c r="K13696">
        <v>0</v>
      </c>
      <c r="L13696">
        <v>0</v>
      </c>
      <c r="M13696">
        <v>0</v>
      </c>
      <c r="N13696">
        <v>2</v>
      </c>
      <c r="O13696">
        <v>1</v>
      </c>
      <c r="Q13696">
        <v>1</v>
      </c>
      <c r="T13696">
        <v>0</v>
      </c>
      <c r="U13696">
        <v>0</v>
      </c>
    </row>
    <row r="13697" spans="1:21" x14ac:dyDescent="0.3">
      <c r="A13697" s="1" t="s">
        <v>4044</v>
      </c>
      <c r="B13697">
        <v>1912</v>
      </c>
      <c r="C13697">
        <v>1</v>
      </c>
      <c r="D13697" s="1" t="s">
        <v>95</v>
      </c>
      <c r="E13697" s="1" t="s">
        <v>29</v>
      </c>
      <c r="F13697">
        <v>18</v>
      </c>
      <c r="H13697">
        <v>52</v>
      </c>
      <c r="I13697">
        <v>7</v>
      </c>
      <c r="J13697">
        <v>9</v>
      </c>
      <c r="K13697">
        <v>0</v>
      </c>
      <c r="L13697">
        <v>0</v>
      </c>
      <c r="M13697">
        <v>1</v>
      </c>
      <c r="N13697">
        <v>3</v>
      </c>
      <c r="O13697">
        <v>4</v>
      </c>
      <c r="Q13697">
        <v>9</v>
      </c>
      <c r="T13697">
        <v>2</v>
      </c>
      <c r="U13697">
        <v>1</v>
      </c>
    </row>
    <row r="13698" spans="1:21" x14ac:dyDescent="0.3">
      <c r="A13698" s="1" t="s">
        <v>5887</v>
      </c>
      <c r="B13698">
        <v>1912</v>
      </c>
      <c r="C13698">
        <v>1</v>
      </c>
      <c r="D13698" s="1" t="s">
        <v>95</v>
      </c>
      <c r="E13698" s="1" t="s">
        <v>29</v>
      </c>
      <c r="F13698">
        <v>3</v>
      </c>
      <c r="H13698">
        <v>2</v>
      </c>
      <c r="I13698">
        <v>1</v>
      </c>
      <c r="J13698">
        <v>1</v>
      </c>
      <c r="K13698">
        <v>0</v>
      </c>
      <c r="L13698">
        <v>0</v>
      </c>
      <c r="M13698">
        <v>0</v>
      </c>
      <c r="N13698">
        <v>1</v>
      </c>
      <c r="O13698">
        <v>0</v>
      </c>
      <c r="Q13698">
        <v>0</v>
      </c>
      <c r="T13698">
        <v>0</v>
      </c>
      <c r="U13698">
        <v>0</v>
      </c>
    </row>
    <row r="13699" spans="1:21" x14ac:dyDescent="0.3">
      <c r="A13699" s="1" t="s">
        <v>7076</v>
      </c>
      <c r="B13699">
        <v>1912</v>
      </c>
      <c r="C13699">
        <v>1</v>
      </c>
      <c r="D13699" s="1" t="s">
        <v>95</v>
      </c>
      <c r="E13699" s="1" t="s">
        <v>29</v>
      </c>
      <c r="F13699">
        <v>29</v>
      </c>
      <c r="H13699">
        <v>86</v>
      </c>
      <c r="I13699">
        <v>11</v>
      </c>
      <c r="J13699">
        <v>19</v>
      </c>
      <c r="K13699">
        <v>2</v>
      </c>
      <c r="L13699">
        <v>0</v>
      </c>
      <c r="M13699">
        <v>0</v>
      </c>
      <c r="N13699">
        <v>1</v>
      </c>
      <c r="O13699">
        <v>3</v>
      </c>
      <c r="Q13699">
        <v>5</v>
      </c>
      <c r="T13699">
        <v>1</v>
      </c>
      <c r="U13699">
        <v>4</v>
      </c>
    </row>
    <row r="13700" spans="1:21" x14ac:dyDescent="0.3">
      <c r="A13700" s="1" t="s">
        <v>7111</v>
      </c>
      <c r="B13700">
        <v>1912</v>
      </c>
      <c r="C13700">
        <v>1</v>
      </c>
      <c r="D13700" s="1" t="s">
        <v>95</v>
      </c>
      <c r="E13700" s="1" t="s">
        <v>29</v>
      </c>
      <c r="F13700">
        <v>41</v>
      </c>
      <c r="H13700">
        <v>73</v>
      </c>
      <c r="I13700">
        <v>5</v>
      </c>
      <c r="J13700">
        <v>13</v>
      </c>
      <c r="K13700">
        <v>1</v>
      </c>
      <c r="L13700">
        <v>0</v>
      </c>
      <c r="M13700">
        <v>0</v>
      </c>
      <c r="N13700">
        <v>4</v>
      </c>
      <c r="O13700">
        <v>0</v>
      </c>
      <c r="Q13700">
        <v>11</v>
      </c>
      <c r="T13700">
        <v>0</v>
      </c>
      <c r="U13700">
        <v>6</v>
      </c>
    </row>
    <row r="13701" spans="1:21" x14ac:dyDescent="0.3">
      <c r="A13701" s="1" t="s">
        <v>7943</v>
      </c>
      <c r="B13701">
        <v>1912</v>
      </c>
      <c r="C13701">
        <v>1</v>
      </c>
      <c r="D13701" s="1" t="s">
        <v>95</v>
      </c>
      <c r="E13701" s="1" t="s">
        <v>29</v>
      </c>
      <c r="F13701">
        <v>108</v>
      </c>
      <c r="H13701">
        <v>360</v>
      </c>
      <c r="I13701">
        <v>32</v>
      </c>
      <c r="J13701">
        <v>77</v>
      </c>
      <c r="K13701">
        <v>10</v>
      </c>
      <c r="L13701">
        <v>2</v>
      </c>
      <c r="M13701">
        <v>1</v>
      </c>
      <c r="N13701">
        <v>36</v>
      </c>
      <c r="O13701">
        <v>17</v>
      </c>
      <c r="Q13701">
        <v>34</v>
      </c>
      <c r="T13701">
        <v>1</v>
      </c>
      <c r="U13701">
        <v>13</v>
      </c>
    </row>
    <row r="13702" spans="1:21" x14ac:dyDescent="0.3">
      <c r="A13702" s="1" t="s">
        <v>8501</v>
      </c>
      <c r="B13702">
        <v>1912</v>
      </c>
      <c r="C13702">
        <v>1</v>
      </c>
      <c r="D13702" s="1" t="s">
        <v>95</v>
      </c>
      <c r="E13702" s="1" t="s">
        <v>29</v>
      </c>
      <c r="F13702">
        <v>31</v>
      </c>
      <c r="H13702">
        <v>119</v>
      </c>
      <c r="I13702">
        <v>10</v>
      </c>
      <c r="J13702">
        <v>22</v>
      </c>
      <c r="K13702">
        <v>0</v>
      </c>
      <c r="L13702">
        <v>1</v>
      </c>
      <c r="M13702">
        <v>1</v>
      </c>
      <c r="N13702">
        <v>8</v>
      </c>
      <c r="O13702">
        <v>3</v>
      </c>
      <c r="Q13702">
        <v>4</v>
      </c>
      <c r="T13702">
        <v>1</v>
      </c>
      <c r="U13702">
        <v>4</v>
      </c>
    </row>
    <row r="13703" spans="1:21" x14ac:dyDescent="0.3">
      <c r="A13703" s="1" t="s">
        <v>9160</v>
      </c>
      <c r="B13703">
        <v>1912</v>
      </c>
      <c r="C13703">
        <v>1</v>
      </c>
      <c r="D13703" s="1" t="s">
        <v>95</v>
      </c>
      <c r="E13703" s="1" t="s">
        <v>29</v>
      </c>
      <c r="F13703">
        <v>2</v>
      </c>
      <c r="H13703">
        <v>6</v>
      </c>
      <c r="I13703">
        <v>1</v>
      </c>
      <c r="J13703">
        <v>2</v>
      </c>
      <c r="K13703">
        <v>0</v>
      </c>
      <c r="L13703">
        <v>0</v>
      </c>
      <c r="M13703">
        <v>0</v>
      </c>
      <c r="N13703">
        <v>0</v>
      </c>
      <c r="O13703">
        <v>0</v>
      </c>
      <c r="Q13703">
        <v>0</v>
      </c>
      <c r="T13703">
        <v>0</v>
      </c>
      <c r="U13703">
        <v>0</v>
      </c>
    </row>
    <row r="13704" spans="1:21" x14ac:dyDescent="0.3">
      <c r="A13704" s="1" t="s">
        <v>9508</v>
      </c>
      <c r="B13704">
        <v>1912</v>
      </c>
      <c r="C13704">
        <v>1</v>
      </c>
      <c r="D13704" s="1" t="s">
        <v>95</v>
      </c>
      <c r="E13704" s="1" t="s">
        <v>29</v>
      </c>
      <c r="F13704">
        <v>59</v>
      </c>
      <c r="H13704">
        <v>161</v>
      </c>
      <c r="I13704">
        <v>19</v>
      </c>
      <c r="J13704">
        <v>35</v>
      </c>
      <c r="K13704">
        <v>6</v>
      </c>
      <c r="L13704">
        <v>0</v>
      </c>
      <c r="M13704">
        <v>0</v>
      </c>
      <c r="N13704">
        <v>8</v>
      </c>
      <c r="O13704">
        <v>2</v>
      </c>
      <c r="Q13704">
        <v>19</v>
      </c>
      <c r="T13704">
        <v>1</v>
      </c>
      <c r="U13704">
        <v>3</v>
      </c>
    </row>
    <row r="13705" spans="1:21" x14ac:dyDescent="0.3">
      <c r="A13705" s="1" t="s">
        <v>9578</v>
      </c>
      <c r="B13705">
        <v>1912</v>
      </c>
      <c r="C13705">
        <v>1</v>
      </c>
      <c r="D13705" s="1" t="s">
        <v>95</v>
      </c>
      <c r="E13705" s="1" t="s">
        <v>29</v>
      </c>
      <c r="F13705">
        <v>69</v>
      </c>
      <c r="H13705">
        <v>205</v>
      </c>
      <c r="I13705">
        <v>18</v>
      </c>
      <c r="J13705">
        <v>42</v>
      </c>
      <c r="K13705">
        <v>9</v>
      </c>
      <c r="L13705">
        <v>3</v>
      </c>
      <c r="M13705">
        <v>1</v>
      </c>
      <c r="N13705">
        <v>18</v>
      </c>
      <c r="O13705">
        <v>0</v>
      </c>
      <c r="Q13705">
        <v>13</v>
      </c>
      <c r="T13705">
        <v>3</v>
      </c>
      <c r="U13705">
        <v>5</v>
      </c>
    </row>
    <row r="13706" spans="1:21" x14ac:dyDescent="0.3">
      <c r="A13706" s="1" t="s">
        <v>9628</v>
      </c>
      <c r="B13706">
        <v>1912</v>
      </c>
      <c r="C13706">
        <v>1</v>
      </c>
      <c r="D13706" s="1" t="s">
        <v>95</v>
      </c>
      <c r="E13706" s="1" t="s">
        <v>29</v>
      </c>
      <c r="F13706">
        <v>11</v>
      </c>
      <c r="H13706">
        <v>20</v>
      </c>
      <c r="I13706">
        <v>1</v>
      </c>
      <c r="J13706">
        <v>3</v>
      </c>
      <c r="K13706">
        <v>0</v>
      </c>
      <c r="L13706">
        <v>0</v>
      </c>
      <c r="M13706">
        <v>0</v>
      </c>
      <c r="N13706">
        <v>0</v>
      </c>
      <c r="O13706">
        <v>0</v>
      </c>
      <c r="Q13706">
        <v>0</v>
      </c>
      <c r="T13706">
        <v>0</v>
      </c>
      <c r="U13706">
        <v>0</v>
      </c>
    </row>
    <row r="13707" spans="1:21" x14ac:dyDescent="0.3">
      <c r="A13707" s="1" t="s">
        <v>9722</v>
      </c>
      <c r="B13707">
        <v>1912</v>
      </c>
      <c r="C13707">
        <v>1</v>
      </c>
      <c r="D13707" s="1" t="s">
        <v>95</v>
      </c>
      <c r="E13707" s="1" t="s">
        <v>29</v>
      </c>
      <c r="F13707">
        <v>80</v>
      </c>
      <c r="H13707">
        <v>266</v>
      </c>
      <c r="I13707">
        <v>32</v>
      </c>
      <c r="J13707">
        <v>83</v>
      </c>
      <c r="K13707">
        <v>11</v>
      </c>
      <c r="L13707">
        <v>4</v>
      </c>
      <c r="M13707">
        <v>1</v>
      </c>
      <c r="N13707">
        <v>38</v>
      </c>
      <c r="O13707">
        <v>7</v>
      </c>
      <c r="Q13707">
        <v>20</v>
      </c>
      <c r="T13707">
        <v>3</v>
      </c>
      <c r="U13707">
        <v>10</v>
      </c>
    </row>
    <row r="13708" spans="1:21" x14ac:dyDescent="0.3">
      <c r="A13708" s="1" t="s">
        <v>11718</v>
      </c>
      <c r="B13708">
        <v>1912</v>
      </c>
      <c r="C13708">
        <v>1</v>
      </c>
      <c r="D13708" s="1" t="s">
        <v>95</v>
      </c>
      <c r="E13708" s="1" t="s">
        <v>29</v>
      </c>
      <c r="F13708">
        <v>1</v>
      </c>
      <c r="H13708">
        <v>2</v>
      </c>
      <c r="I13708">
        <v>0</v>
      </c>
      <c r="J13708">
        <v>0</v>
      </c>
      <c r="K13708">
        <v>0</v>
      </c>
      <c r="L13708">
        <v>0</v>
      </c>
      <c r="M13708">
        <v>0</v>
      </c>
      <c r="N13708">
        <v>0</v>
      </c>
      <c r="O13708">
        <v>0</v>
      </c>
      <c r="Q13708">
        <v>0</v>
      </c>
      <c r="T13708">
        <v>0</v>
      </c>
      <c r="U13708">
        <v>0</v>
      </c>
    </row>
    <row r="13709" spans="1:21" x14ac:dyDescent="0.3">
      <c r="A13709" s="1" t="s">
        <v>11732</v>
      </c>
      <c r="B13709">
        <v>1912</v>
      </c>
      <c r="C13709">
        <v>1</v>
      </c>
      <c r="D13709" s="1" t="s">
        <v>95</v>
      </c>
      <c r="E13709" s="1" t="s">
        <v>29</v>
      </c>
      <c r="F13709">
        <v>13</v>
      </c>
      <c r="H13709">
        <v>46</v>
      </c>
      <c r="I13709">
        <v>4</v>
      </c>
      <c r="J13709">
        <v>9</v>
      </c>
      <c r="K13709">
        <v>1</v>
      </c>
      <c r="L13709">
        <v>0</v>
      </c>
      <c r="M13709">
        <v>0</v>
      </c>
      <c r="N13709">
        <v>5</v>
      </c>
      <c r="O13709">
        <v>1</v>
      </c>
      <c r="Q13709">
        <v>2</v>
      </c>
      <c r="T13709">
        <v>1</v>
      </c>
      <c r="U13709">
        <v>2</v>
      </c>
    </row>
    <row r="13710" spans="1:21" x14ac:dyDescent="0.3">
      <c r="A13710" s="1" t="s">
        <v>11879</v>
      </c>
      <c r="B13710">
        <v>1912</v>
      </c>
      <c r="C13710">
        <v>1</v>
      </c>
      <c r="D13710" s="1" t="s">
        <v>95</v>
      </c>
      <c r="E13710" s="1" t="s">
        <v>29</v>
      </c>
      <c r="F13710">
        <v>13</v>
      </c>
      <c r="H13710">
        <v>19</v>
      </c>
      <c r="I13710">
        <v>5</v>
      </c>
      <c r="J13710">
        <v>6</v>
      </c>
      <c r="K13710">
        <v>1</v>
      </c>
      <c r="L13710">
        <v>0</v>
      </c>
      <c r="M13710">
        <v>0</v>
      </c>
      <c r="N13710">
        <v>1</v>
      </c>
      <c r="O13710">
        <v>1</v>
      </c>
      <c r="Q13710">
        <v>7</v>
      </c>
      <c r="T13710">
        <v>0</v>
      </c>
      <c r="U13710">
        <v>0</v>
      </c>
    </row>
    <row r="13711" spans="1:21" x14ac:dyDescent="0.3">
      <c r="A13711" s="1" t="s">
        <v>12441</v>
      </c>
      <c r="B13711">
        <v>1912</v>
      </c>
      <c r="C13711">
        <v>1</v>
      </c>
      <c r="D13711" s="1" t="s">
        <v>95</v>
      </c>
      <c r="E13711" s="1" t="s">
        <v>29</v>
      </c>
      <c r="F13711">
        <v>7</v>
      </c>
      <c r="H13711">
        <v>7</v>
      </c>
      <c r="I13711">
        <v>0</v>
      </c>
      <c r="J13711">
        <v>0</v>
      </c>
      <c r="K13711">
        <v>0</v>
      </c>
      <c r="L13711">
        <v>0</v>
      </c>
      <c r="M13711">
        <v>0</v>
      </c>
      <c r="N13711">
        <v>0</v>
      </c>
      <c r="O13711">
        <v>0</v>
      </c>
      <c r="Q13711">
        <v>0</v>
      </c>
      <c r="T13711">
        <v>0</v>
      </c>
      <c r="U13711">
        <v>0</v>
      </c>
    </row>
    <row r="13712" spans="1:21" x14ac:dyDescent="0.3">
      <c r="A13712" s="1" t="s">
        <v>12527</v>
      </c>
      <c r="B13712">
        <v>1912</v>
      </c>
      <c r="C13712">
        <v>1</v>
      </c>
      <c r="D13712" s="1" t="s">
        <v>95</v>
      </c>
      <c r="E13712" s="1" t="s">
        <v>29</v>
      </c>
      <c r="F13712">
        <v>8</v>
      </c>
      <c r="H13712">
        <v>3</v>
      </c>
      <c r="I13712">
        <v>1</v>
      </c>
      <c r="J13712">
        <v>1</v>
      </c>
      <c r="K13712">
        <v>0</v>
      </c>
      <c r="L13712">
        <v>0</v>
      </c>
      <c r="M13712">
        <v>0</v>
      </c>
      <c r="N13712">
        <v>0</v>
      </c>
      <c r="O13712">
        <v>0</v>
      </c>
      <c r="Q13712">
        <v>2</v>
      </c>
      <c r="T13712">
        <v>0</v>
      </c>
      <c r="U13712">
        <v>0</v>
      </c>
    </row>
    <row r="13713" spans="1:23" x14ac:dyDescent="0.3">
      <c r="A13713" s="1" t="s">
        <v>13375</v>
      </c>
      <c r="B13713">
        <v>1912</v>
      </c>
      <c r="C13713">
        <v>1</v>
      </c>
      <c r="D13713" s="1" t="s">
        <v>95</v>
      </c>
      <c r="E13713" s="1" t="s">
        <v>29</v>
      </c>
      <c r="F13713">
        <v>6</v>
      </c>
      <c r="H13713">
        <v>12</v>
      </c>
      <c r="I13713">
        <v>1</v>
      </c>
      <c r="J13713">
        <v>0</v>
      </c>
      <c r="K13713">
        <v>0</v>
      </c>
      <c r="L13713">
        <v>0</v>
      </c>
      <c r="M13713">
        <v>0</v>
      </c>
      <c r="N13713">
        <v>0</v>
      </c>
      <c r="O13713">
        <v>0</v>
      </c>
      <c r="Q13713">
        <v>0</v>
      </c>
      <c r="T13713">
        <v>0</v>
      </c>
      <c r="U13713">
        <v>0</v>
      </c>
    </row>
    <row r="13714" spans="1:23" x14ac:dyDescent="0.3">
      <c r="A13714" s="1" t="s">
        <v>13862</v>
      </c>
      <c r="B13714">
        <v>1912</v>
      </c>
      <c r="C13714">
        <v>1</v>
      </c>
      <c r="D13714" s="1" t="s">
        <v>95</v>
      </c>
      <c r="E13714" s="1" t="s">
        <v>29</v>
      </c>
      <c r="F13714">
        <v>32</v>
      </c>
      <c r="H13714">
        <v>82</v>
      </c>
      <c r="I13714">
        <v>8</v>
      </c>
      <c r="J13714">
        <v>15</v>
      </c>
      <c r="K13714">
        <v>2</v>
      </c>
      <c r="L13714">
        <v>1</v>
      </c>
      <c r="M13714">
        <v>1</v>
      </c>
      <c r="N13714">
        <v>7</v>
      </c>
      <c r="O13714">
        <v>0</v>
      </c>
      <c r="Q13714">
        <v>5</v>
      </c>
      <c r="T13714">
        <v>1</v>
      </c>
      <c r="U13714">
        <v>1</v>
      </c>
    </row>
    <row r="13715" spans="1:23" x14ac:dyDescent="0.3">
      <c r="A13715" s="1" t="s">
        <v>13891</v>
      </c>
      <c r="B13715">
        <v>1912</v>
      </c>
      <c r="C13715">
        <v>1</v>
      </c>
      <c r="D13715" s="1" t="s">
        <v>95</v>
      </c>
      <c r="E13715" s="1" t="s">
        <v>29</v>
      </c>
      <c r="F13715">
        <v>152</v>
      </c>
      <c r="H13715">
        <v>570</v>
      </c>
      <c r="I13715">
        <v>76</v>
      </c>
      <c r="J13715">
        <v>172</v>
      </c>
      <c r="K13715">
        <v>26</v>
      </c>
      <c r="L13715">
        <v>15</v>
      </c>
      <c r="M13715">
        <v>5</v>
      </c>
      <c r="N13715">
        <v>69</v>
      </c>
      <c r="O13715">
        <v>24</v>
      </c>
      <c r="Q13715">
        <v>36</v>
      </c>
      <c r="T13715">
        <v>4</v>
      </c>
      <c r="U13715">
        <v>12</v>
      </c>
    </row>
    <row r="13716" spans="1:23" x14ac:dyDescent="0.3">
      <c r="A13716" s="1" t="s">
        <v>15676</v>
      </c>
      <c r="B13716">
        <v>1912</v>
      </c>
      <c r="C13716">
        <v>1</v>
      </c>
      <c r="D13716" s="1" t="s">
        <v>95</v>
      </c>
      <c r="E13716" s="1" t="s">
        <v>29</v>
      </c>
      <c r="F13716">
        <v>5</v>
      </c>
      <c r="H13716">
        <v>8</v>
      </c>
      <c r="I13716">
        <v>1</v>
      </c>
      <c r="J13716">
        <v>0</v>
      </c>
      <c r="K13716">
        <v>0</v>
      </c>
      <c r="L13716">
        <v>0</v>
      </c>
      <c r="M13716">
        <v>0</v>
      </c>
      <c r="N13716">
        <v>1</v>
      </c>
      <c r="O13716">
        <v>0</v>
      </c>
      <c r="Q13716">
        <v>2</v>
      </c>
      <c r="T13716">
        <v>0</v>
      </c>
      <c r="U13716">
        <v>0</v>
      </c>
    </row>
    <row r="13717" spans="1:23" x14ac:dyDescent="0.3">
      <c r="A13717" s="1" t="s">
        <v>15836</v>
      </c>
      <c r="B13717">
        <v>1912</v>
      </c>
      <c r="C13717">
        <v>1</v>
      </c>
      <c r="D13717" s="1" t="s">
        <v>95</v>
      </c>
      <c r="E13717" s="1" t="s">
        <v>29</v>
      </c>
      <c r="F13717">
        <v>154</v>
      </c>
      <c r="H13717">
        <v>580</v>
      </c>
      <c r="I13717">
        <v>87</v>
      </c>
      <c r="J13717">
        <v>168</v>
      </c>
      <c r="K13717">
        <v>15</v>
      </c>
      <c r="L13717">
        <v>8</v>
      </c>
      <c r="M13717">
        <v>2</v>
      </c>
      <c r="N13717">
        <v>40</v>
      </c>
      <c r="O13717">
        <v>35</v>
      </c>
      <c r="Q13717">
        <v>86</v>
      </c>
      <c r="T13717">
        <v>9</v>
      </c>
      <c r="U13717">
        <v>6</v>
      </c>
    </row>
    <row r="13718" spans="1:23" x14ac:dyDescent="0.3">
      <c r="A13718" s="1" t="s">
        <v>16183</v>
      </c>
      <c r="B13718">
        <v>1912</v>
      </c>
      <c r="C13718">
        <v>1</v>
      </c>
      <c r="D13718" s="1" t="s">
        <v>95</v>
      </c>
      <c r="E13718" s="1" t="s">
        <v>29</v>
      </c>
      <c r="F13718">
        <v>6</v>
      </c>
      <c r="H13718">
        <v>14</v>
      </c>
      <c r="I13718">
        <v>1</v>
      </c>
      <c r="J13718">
        <v>3</v>
      </c>
      <c r="K13718">
        <v>0</v>
      </c>
      <c r="L13718">
        <v>0</v>
      </c>
      <c r="M13718">
        <v>0</v>
      </c>
      <c r="N13718">
        <v>0</v>
      </c>
      <c r="O13718">
        <v>0</v>
      </c>
      <c r="Q13718">
        <v>2</v>
      </c>
      <c r="T13718">
        <v>0</v>
      </c>
      <c r="U13718">
        <v>0</v>
      </c>
    </row>
    <row r="13719" spans="1:23" x14ac:dyDescent="0.3">
      <c r="A13719" s="1" t="s">
        <v>16194</v>
      </c>
      <c r="B13719">
        <v>1912</v>
      </c>
      <c r="C13719">
        <v>1</v>
      </c>
      <c r="D13719" s="1" t="s">
        <v>95</v>
      </c>
      <c r="E13719" s="1" t="s">
        <v>29</v>
      </c>
      <c r="F13719">
        <v>8</v>
      </c>
      <c r="H13719">
        <v>19</v>
      </c>
      <c r="I13719">
        <v>0</v>
      </c>
      <c r="J13719">
        <v>4</v>
      </c>
      <c r="K13719">
        <v>1</v>
      </c>
      <c r="L13719">
        <v>0</v>
      </c>
      <c r="M13719">
        <v>0</v>
      </c>
      <c r="N13719">
        <v>0</v>
      </c>
      <c r="O13719">
        <v>0</v>
      </c>
      <c r="Q13719">
        <v>3</v>
      </c>
      <c r="T13719">
        <v>1</v>
      </c>
      <c r="U13719">
        <v>0</v>
      </c>
    </row>
    <row r="13720" spans="1:23" x14ac:dyDescent="0.3">
      <c r="A13720" s="1" t="s">
        <v>16333</v>
      </c>
      <c r="B13720">
        <v>1912</v>
      </c>
      <c r="C13720">
        <v>1</v>
      </c>
      <c r="D13720" s="1" t="s">
        <v>95</v>
      </c>
      <c r="E13720" s="1" t="s">
        <v>29</v>
      </c>
      <c r="F13720">
        <v>1</v>
      </c>
      <c r="H13720">
        <v>0</v>
      </c>
      <c r="I13720">
        <v>0</v>
      </c>
      <c r="J13720">
        <v>0</v>
      </c>
      <c r="K13720">
        <v>0</v>
      </c>
      <c r="L13720">
        <v>0</v>
      </c>
      <c r="M13720">
        <v>0</v>
      </c>
      <c r="N13720">
        <v>0</v>
      </c>
      <c r="O13720">
        <v>0</v>
      </c>
      <c r="P13720">
        <v>0</v>
      </c>
      <c r="Q13720">
        <v>0</v>
      </c>
      <c r="S13720">
        <v>0</v>
      </c>
      <c r="T13720">
        <v>0</v>
      </c>
      <c r="U13720">
        <v>0</v>
      </c>
      <c r="V13720">
        <v>0</v>
      </c>
      <c r="W13720">
        <v>0</v>
      </c>
    </row>
    <row r="13721" spans="1:23" x14ac:dyDescent="0.3">
      <c r="A13721" s="1" t="s">
        <v>16534</v>
      </c>
      <c r="B13721">
        <v>1912</v>
      </c>
      <c r="C13721">
        <v>1</v>
      </c>
      <c r="D13721" s="1" t="s">
        <v>95</v>
      </c>
      <c r="E13721" s="1" t="s">
        <v>29</v>
      </c>
      <c r="F13721">
        <v>75</v>
      </c>
      <c r="H13721">
        <v>205</v>
      </c>
      <c r="I13721">
        <v>13</v>
      </c>
      <c r="J13721">
        <v>51</v>
      </c>
      <c r="K13721">
        <v>7</v>
      </c>
      <c r="L13721">
        <v>5</v>
      </c>
      <c r="M13721">
        <v>0</v>
      </c>
      <c r="N13721">
        <v>22</v>
      </c>
      <c r="O13721">
        <v>3</v>
      </c>
      <c r="Q13721">
        <v>7</v>
      </c>
      <c r="T13721">
        <v>0</v>
      </c>
      <c r="U13721">
        <v>7</v>
      </c>
    </row>
    <row r="13722" spans="1:23" x14ac:dyDescent="0.3">
      <c r="A13722" s="1" t="s">
        <v>16648</v>
      </c>
      <c r="B13722">
        <v>1912</v>
      </c>
      <c r="C13722">
        <v>1</v>
      </c>
      <c r="D13722" s="1" t="s">
        <v>95</v>
      </c>
      <c r="E13722" s="1" t="s">
        <v>29</v>
      </c>
      <c r="F13722">
        <v>116</v>
      </c>
      <c r="H13722">
        <v>398</v>
      </c>
      <c r="I13722">
        <v>35</v>
      </c>
      <c r="J13722">
        <v>101</v>
      </c>
      <c r="K13722">
        <v>17</v>
      </c>
      <c r="L13722">
        <v>5</v>
      </c>
      <c r="M13722">
        <v>0</v>
      </c>
      <c r="N13722">
        <v>45</v>
      </c>
      <c r="O13722">
        <v>11</v>
      </c>
      <c r="Q13722">
        <v>14</v>
      </c>
      <c r="T13722">
        <v>4</v>
      </c>
      <c r="U13722">
        <v>8</v>
      </c>
    </row>
    <row r="13723" spans="1:23" x14ac:dyDescent="0.3">
      <c r="A13723" s="1" t="s">
        <v>17078</v>
      </c>
      <c r="B13723">
        <v>1912</v>
      </c>
      <c r="C13723">
        <v>1</v>
      </c>
      <c r="D13723" s="1" t="s">
        <v>95</v>
      </c>
      <c r="E13723" s="1" t="s">
        <v>29</v>
      </c>
      <c r="F13723">
        <v>2</v>
      </c>
      <c r="H13723">
        <v>2</v>
      </c>
      <c r="I13723">
        <v>1</v>
      </c>
      <c r="J13723">
        <v>0</v>
      </c>
      <c r="K13723">
        <v>0</v>
      </c>
      <c r="L13723">
        <v>0</v>
      </c>
      <c r="M13723">
        <v>0</v>
      </c>
      <c r="N13723">
        <v>0</v>
      </c>
      <c r="O13723">
        <v>0</v>
      </c>
      <c r="Q13723">
        <v>0</v>
      </c>
      <c r="T13723">
        <v>0</v>
      </c>
      <c r="U13723">
        <v>0</v>
      </c>
    </row>
    <row r="13724" spans="1:23" x14ac:dyDescent="0.3">
      <c r="A13724" s="1" t="s">
        <v>17899</v>
      </c>
      <c r="B13724">
        <v>1912</v>
      </c>
      <c r="C13724">
        <v>1</v>
      </c>
      <c r="D13724" s="1" t="s">
        <v>95</v>
      </c>
      <c r="E13724" s="1" t="s">
        <v>29</v>
      </c>
      <c r="F13724">
        <v>1</v>
      </c>
      <c r="H13724">
        <v>0</v>
      </c>
      <c r="I13724">
        <v>0</v>
      </c>
      <c r="J13724">
        <v>0</v>
      </c>
      <c r="K13724">
        <v>0</v>
      </c>
      <c r="L13724">
        <v>0</v>
      </c>
      <c r="M13724">
        <v>0</v>
      </c>
      <c r="N13724">
        <v>0</v>
      </c>
      <c r="O13724">
        <v>0</v>
      </c>
      <c r="Q13724">
        <v>0</v>
      </c>
      <c r="T13724">
        <v>0</v>
      </c>
      <c r="U13724">
        <v>0</v>
      </c>
    </row>
    <row r="13725" spans="1:23" x14ac:dyDescent="0.3">
      <c r="A13725" s="1" t="s">
        <v>17949</v>
      </c>
      <c r="B13725">
        <v>1912</v>
      </c>
      <c r="C13725">
        <v>1</v>
      </c>
      <c r="D13725" s="1" t="s">
        <v>95</v>
      </c>
      <c r="E13725" s="1" t="s">
        <v>29</v>
      </c>
      <c r="F13725">
        <v>100</v>
      </c>
      <c r="H13725">
        <v>323</v>
      </c>
      <c r="I13725">
        <v>39</v>
      </c>
      <c r="J13725">
        <v>78</v>
      </c>
      <c r="K13725">
        <v>14</v>
      </c>
      <c r="L13725">
        <v>5</v>
      </c>
      <c r="M13725">
        <v>0</v>
      </c>
      <c r="N13725">
        <v>31</v>
      </c>
      <c r="O13725">
        <v>3</v>
      </c>
      <c r="Q13725">
        <v>43</v>
      </c>
      <c r="T13725">
        <v>1</v>
      </c>
      <c r="U13725">
        <v>5</v>
      </c>
    </row>
    <row r="13726" spans="1:23" x14ac:dyDescent="0.3">
      <c r="A13726" s="1" t="s">
        <v>18184</v>
      </c>
      <c r="B13726">
        <v>1912</v>
      </c>
      <c r="C13726">
        <v>1</v>
      </c>
      <c r="D13726" s="1" t="s">
        <v>95</v>
      </c>
      <c r="E13726" s="1" t="s">
        <v>29</v>
      </c>
      <c r="F13726">
        <v>9</v>
      </c>
      <c r="H13726">
        <v>17</v>
      </c>
      <c r="I13726">
        <v>1</v>
      </c>
      <c r="J13726">
        <v>2</v>
      </c>
      <c r="K13726">
        <v>0</v>
      </c>
      <c r="L13726">
        <v>0</v>
      </c>
      <c r="M13726">
        <v>0</v>
      </c>
      <c r="N13726">
        <v>1</v>
      </c>
      <c r="O13726">
        <v>0</v>
      </c>
      <c r="Q13726">
        <v>3</v>
      </c>
      <c r="T13726">
        <v>0</v>
      </c>
      <c r="U13726">
        <v>1</v>
      </c>
    </row>
    <row r="13727" spans="1:23" x14ac:dyDescent="0.3">
      <c r="A13727" s="1" t="s">
        <v>18500</v>
      </c>
      <c r="B13727">
        <v>1912</v>
      </c>
      <c r="C13727">
        <v>1</v>
      </c>
      <c r="D13727" s="1" t="s">
        <v>95</v>
      </c>
      <c r="E13727" s="1" t="s">
        <v>29</v>
      </c>
      <c r="F13727">
        <v>64</v>
      </c>
      <c r="H13727">
        <v>216</v>
      </c>
      <c r="I13727">
        <v>32</v>
      </c>
      <c r="J13727">
        <v>63</v>
      </c>
      <c r="K13727">
        <v>13</v>
      </c>
      <c r="L13727">
        <v>7</v>
      </c>
      <c r="M13727">
        <v>2</v>
      </c>
      <c r="N13727">
        <v>32</v>
      </c>
      <c r="O13727">
        <v>18</v>
      </c>
      <c r="Q13727">
        <v>27</v>
      </c>
      <c r="T13727">
        <v>0</v>
      </c>
      <c r="U13727">
        <v>3</v>
      </c>
    </row>
    <row r="13728" spans="1:23" x14ac:dyDescent="0.3">
      <c r="A13728" s="1" t="s">
        <v>1614</v>
      </c>
      <c r="B13728">
        <v>1912</v>
      </c>
      <c r="C13728">
        <v>1</v>
      </c>
      <c r="D13728" s="1" t="s">
        <v>76</v>
      </c>
      <c r="E13728" s="1" t="s">
        <v>26</v>
      </c>
      <c r="F13728">
        <v>49</v>
      </c>
      <c r="H13728">
        <v>114</v>
      </c>
      <c r="I13728">
        <v>11</v>
      </c>
      <c r="J13728">
        <v>28</v>
      </c>
      <c r="K13728">
        <v>3</v>
      </c>
      <c r="L13728">
        <v>1</v>
      </c>
      <c r="M13728">
        <v>0</v>
      </c>
      <c r="N13728">
        <v>18</v>
      </c>
      <c r="O13728">
        <v>3</v>
      </c>
      <c r="Q13728">
        <v>19</v>
      </c>
      <c r="R13728">
        <v>14</v>
      </c>
      <c r="T13728">
        <v>4</v>
      </c>
      <c r="U13728">
        <v>4</v>
      </c>
    </row>
    <row r="13729" spans="1:23" x14ac:dyDescent="0.3">
      <c r="A13729" s="1" t="s">
        <v>2017</v>
      </c>
      <c r="B13729">
        <v>1912</v>
      </c>
      <c r="C13729">
        <v>1</v>
      </c>
      <c r="D13729" s="1" t="s">
        <v>76</v>
      </c>
      <c r="E13729" s="1" t="s">
        <v>26</v>
      </c>
      <c r="F13729">
        <v>48</v>
      </c>
      <c r="H13729">
        <v>108</v>
      </c>
      <c r="I13729">
        <v>8</v>
      </c>
      <c r="J13729">
        <v>36</v>
      </c>
      <c r="K13729">
        <v>7</v>
      </c>
      <c r="L13729">
        <v>2</v>
      </c>
      <c r="M13729">
        <v>1</v>
      </c>
      <c r="N13729">
        <v>15</v>
      </c>
      <c r="O13729">
        <v>4</v>
      </c>
      <c r="Q13729">
        <v>14</v>
      </c>
      <c r="R13729">
        <v>9</v>
      </c>
      <c r="T13729">
        <v>2</v>
      </c>
      <c r="U13729">
        <v>0</v>
      </c>
    </row>
    <row r="13730" spans="1:23" x14ac:dyDescent="0.3">
      <c r="A13730" s="1" t="s">
        <v>2403</v>
      </c>
      <c r="B13730">
        <v>1912</v>
      </c>
      <c r="C13730">
        <v>2</v>
      </c>
      <c r="D13730" s="1" t="s">
        <v>76</v>
      </c>
      <c r="E13730" s="1" t="s">
        <v>26</v>
      </c>
      <c r="F13730">
        <v>12</v>
      </c>
      <c r="H13730">
        <v>11</v>
      </c>
      <c r="I13730">
        <v>0</v>
      </c>
      <c r="J13730">
        <v>0</v>
      </c>
      <c r="K13730">
        <v>0</v>
      </c>
      <c r="L13730">
        <v>0</v>
      </c>
      <c r="M13730">
        <v>0</v>
      </c>
      <c r="N13730">
        <v>0</v>
      </c>
      <c r="O13730">
        <v>0</v>
      </c>
      <c r="Q13730">
        <v>0</v>
      </c>
      <c r="R13730">
        <v>3</v>
      </c>
      <c r="T13730">
        <v>0</v>
      </c>
      <c r="U13730">
        <v>0</v>
      </c>
    </row>
    <row r="13731" spans="1:23" x14ac:dyDescent="0.3">
      <c r="A13731" s="1" t="s">
        <v>2422</v>
      </c>
      <c r="B13731">
        <v>1912</v>
      </c>
      <c r="C13731">
        <v>1</v>
      </c>
      <c r="D13731" s="1" t="s">
        <v>76</v>
      </c>
      <c r="E13731" s="1" t="s">
        <v>26</v>
      </c>
      <c r="F13731">
        <v>1</v>
      </c>
      <c r="H13731">
        <v>1</v>
      </c>
      <c r="I13731">
        <v>0</v>
      </c>
      <c r="J13731">
        <v>0</v>
      </c>
      <c r="K13731">
        <v>0</v>
      </c>
      <c r="L13731">
        <v>0</v>
      </c>
      <c r="M13731">
        <v>0</v>
      </c>
      <c r="N13731">
        <v>1</v>
      </c>
      <c r="O13731">
        <v>0</v>
      </c>
      <c r="Q13731">
        <v>0</v>
      </c>
      <c r="R13731">
        <v>0</v>
      </c>
      <c r="T13731">
        <v>0</v>
      </c>
      <c r="U13731">
        <v>0</v>
      </c>
    </row>
    <row r="13732" spans="1:23" x14ac:dyDescent="0.3">
      <c r="A13732" s="1" t="s">
        <v>2944</v>
      </c>
      <c r="B13732">
        <v>1912</v>
      </c>
      <c r="C13732">
        <v>1</v>
      </c>
      <c r="D13732" s="1" t="s">
        <v>76</v>
      </c>
      <c r="E13732" s="1" t="s">
        <v>26</v>
      </c>
      <c r="F13732">
        <v>5</v>
      </c>
      <c r="H13732">
        <v>19</v>
      </c>
      <c r="I13732">
        <v>4</v>
      </c>
      <c r="J13732">
        <v>8</v>
      </c>
      <c r="K13732">
        <v>1</v>
      </c>
      <c r="L13732">
        <v>1</v>
      </c>
      <c r="M13732">
        <v>0</v>
      </c>
      <c r="N13732">
        <v>2</v>
      </c>
      <c r="O13732">
        <v>1</v>
      </c>
      <c r="Q13732">
        <v>0</v>
      </c>
      <c r="R13732">
        <v>4</v>
      </c>
      <c r="T13732">
        <v>0</v>
      </c>
      <c r="U13732">
        <v>0</v>
      </c>
    </row>
    <row r="13733" spans="1:23" x14ac:dyDescent="0.3">
      <c r="A13733" s="1" t="s">
        <v>3225</v>
      </c>
      <c r="B13733">
        <v>1912</v>
      </c>
      <c r="C13733">
        <v>1</v>
      </c>
      <c r="D13733" s="1" t="s">
        <v>76</v>
      </c>
      <c r="E13733" s="1" t="s">
        <v>26</v>
      </c>
      <c r="F13733">
        <v>2</v>
      </c>
      <c r="H13733">
        <v>1</v>
      </c>
      <c r="I13733">
        <v>0</v>
      </c>
      <c r="J13733">
        <v>0</v>
      </c>
      <c r="K13733">
        <v>0</v>
      </c>
      <c r="L13733">
        <v>0</v>
      </c>
      <c r="M13733">
        <v>0</v>
      </c>
      <c r="N13733">
        <v>0</v>
      </c>
      <c r="O13733">
        <v>0</v>
      </c>
      <c r="Q13733">
        <v>0</v>
      </c>
      <c r="R13733">
        <v>1</v>
      </c>
      <c r="T13733">
        <v>0</v>
      </c>
      <c r="U13733">
        <v>0</v>
      </c>
    </row>
    <row r="13734" spans="1:23" x14ac:dyDescent="0.3">
      <c r="A13734" s="1" t="s">
        <v>4039</v>
      </c>
      <c r="B13734">
        <v>1912</v>
      </c>
      <c r="C13734">
        <v>1</v>
      </c>
      <c r="D13734" s="1" t="s">
        <v>76</v>
      </c>
      <c r="E13734" s="1" t="s">
        <v>26</v>
      </c>
      <c r="F13734">
        <v>20</v>
      </c>
      <c r="H13734">
        <v>22</v>
      </c>
      <c r="I13734">
        <v>0</v>
      </c>
      <c r="J13734">
        <v>6</v>
      </c>
      <c r="K13734">
        <v>1</v>
      </c>
      <c r="L13734">
        <v>0</v>
      </c>
      <c r="M13734">
        <v>0</v>
      </c>
      <c r="N13734">
        <v>0</v>
      </c>
      <c r="O13734">
        <v>0</v>
      </c>
      <c r="Q13734">
        <v>0</v>
      </c>
      <c r="R13734">
        <v>7</v>
      </c>
      <c r="T13734">
        <v>0</v>
      </c>
      <c r="U13734">
        <v>0</v>
      </c>
    </row>
    <row r="13735" spans="1:23" x14ac:dyDescent="0.3">
      <c r="A13735" s="1" t="s">
        <v>4350</v>
      </c>
      <c r="B13735">
        <v>1912</v>
      </c>
      <c r="C13735">
        <v>1</v>
      </c>
      <c r="D13735" s="1" t="s">
        <v>76</v>
      </c>
      <c r="E13735" s="1" t="s">
        <v>26</v>
      </c>
      <c r="F13735">
        <v>3</v>
      </c>
      <c r="H13735">
        <v>0</v>
      </c>
      <c r="I13735">
        <v>0</v>
      </c>
      <c r="J13735">
        <v>0</v>
      </c>
      <c r="K13735">
        <v>0</v>
      </c>
      <c r="L13735">
        <v>0</v>
      </c>
      <c r="M13735">
        <v>0</v>
      </c>
      <c r="N13735">
        <v>0</v>
      </c>
      <c r="O13735">
        <v>0</v>
      </c>
      <c r="P13735">
        <v>0</v>
      </c>
      <c r="Q13735">
        <v>0</v>
      </c>
      <c r="R13735">
        <v>0</v>
      </c>
      <c r="S13735">
        <v>0</v>
      </c>
      <c r="T13735">
        <v>0</v>
      </c>
      <c r="U13735">
        <v>0</v>
      </c>
      <c r="V13735">
        <v>0</v>
      </c>
      <c r="W13735">
        <v>0</v>
      </c>
    </row>
    <row r="13736" spans="1:23" x14ac:dyDescent="0.3">
      <c r="A13736" s="1" t="s">
        <v>5106</v>
      </c>
      <c r="B13736">
        <v>1912</v>
      </c>
      <c r="C13736">
        <v>1</v>
      </c>
      <c r="D13736" s="1" t="s">
        <v>76</v>
      </c>
      <c r="E13736" s="1" t="s">
        <v>26</v>
      </c>
      <c r="F13736">
        <v>109</v>
      </c>
      <c r="H13736">
        <v>305</v>
      </c>
      <c r="I13736">
        <v>47</v>
      </c>
      <c r="J13736">
        <v>82</v>
      </c>
      <c r="K13736">
        <v>18</v>
      </c>
      <c r="L13736">
        <v>2</v>
      </c>
      <c r="M13736">
        <v>4</v>
      </c>
      <c r="N13736">
        <v>33</v>
      </c>
      <c r="O13736">
        <v>6</v>
      </c>
      <c r="Q13736">
        <v>34</v>
      </c>
      <c r="R13736">
        <v>36</v>
      </c>
      <c r="T13736">
        <v>0</v>
      </c>
      <c r="U13736">
        <v>13</v>
      </c>
    </row>
    <row r="13737" spans="1:23" x14ac:dyDescent="0.3">
      <c r="A13737" s="1" t="s">
        <v>5265</v>
      </c>
      <c r="B13737">
        <v>1912</v>
      </c>
      <c r="C13737">
        <v>1</v>
      </c>
      <c r="D13737" s="1" t="s">
        <v>76</v>
      </c>
      <c r="E13737" s="1" t="s">
        <v>26</v>
      </c>
      <c r="F13737">
        <v>135</v>
      </c>
      <c r="H13737">
        <v>491</v>
      </c>
      <c r="I13737">
        <v>59</v>
      </c>
      <c r="J13737">
        <v>139</v>
      </c>
      <c r="K13737">
        <v>23</v>
      </c>
      <c r="L13737">
        <v>9</v>
      </c>
      <c r="M13737">
        <v>6</v>
      </c>
      <c r="N13737">
        <v>72</v>
      </c>
      <c r="O13737">
        <v>11</v>
      </c>
      <c r="Q13737">
        <v>36</v>
      </c>
      <c r="R13737">
        <v>51</v>
      </c>
      <c r="T13737">
        <v>17</v>
      </c>
      <c r="U13737">
        <v>15</v>
      </c>
    </row>
    <row r="13738" spans="1:23" x14ac:dyDescent="0.3">
      <c r="A13738" s="1" t="s">
        <v>5280</v>
      </c>
      <c r="B13738">
        <v>1912</v>
      </c>
      <c r="C13738">
        <v>1</v>
      </c>
      <c r="D13738" s="1" t="s">
        <v>76</v>
      </c>
      <c r="E13738" s="1" t="s">
        <v>26</v>
      </c>
      <c r="F13738">
        <v>1</v>
      </c>
      <c r="H13738">
        <v>0</v>
      </c>
      <c r="I13738">
        <v>0</v>
      </c>
      <c r="J13738">
        <v>0</v>
      </c>
      <c r="K13738">
        <v>0</v>
      </c>
      <c r="L13738">
        <v>0</v>
      </c>
      <c r="M13738">
        <v>0</v>
      </c>
      <c r="N13738">
        <v>0</v>
      </c>
      <c r="O13738">
        <v>0</v>
      </c>
      <c r="P13738">
        <v>0</v>
      </c>
      <c r="Q13738">
        <v>0</v>
      </c>
      <c r="R13738">
        <v>0</v>
      </c>
      <c r="S13738">
        <v>0</v>
      </c>
      <c r="T13738">
        <v>0</v>
      </c>
      <c r="U13738">
        <v>0</v>
      </c>
      <c r="V13738">
        <v>0</v>
      </c>
      <c r="W13738">
        <v>0</v>
      </c>
    </row>
    <row r="13739" spans="1:23" x14ac:dyDescent="0.3">
      <c r="A13739" s="1" t="s">
        <v>6017</v>
      </c>
      <c r="B13739">
        <v>1912</v>
      </c>
      <c r="C13739">
        <v>1</v>
      </c>
      <c r="D13739" s="1" t="s">
        <v>76</v>
      </c>
      <c r="E13739" s="1" t="s">
        <v>26</v>
      </c>
      <c r="F13739">
        <v>21</v>
      </c>
      <c r="H13739">
        <v>54</v>
      </c>
      <c r="I13739">
        <v>4</v>
      </c>
      <c r="J13739">
        <v>10</v>
      </c>
      <c r="K13739">
        <v>2</v>
      </c>
      <c r="L13739">
        <v>0</v>
      </c>
      <c r="M13739">
        <v>0</v>
      </c>
      <c r="N13739">
        <v>4</v>
      </c>
      <c r="O13739">
        <v>2</v>
      </c>
      <c r="Q13739">
        <v>5</v>
      </c>
      <c r="R13739">
        <v>8</v>
      </c>
      <c r="T13739">
        <v>0</v>
      </c>
      <c r="U13739">
        <v>3</v>
      </c>
    </row>
    <row r="13740" spans="1:23" x14ac:dyDescent="0.3">
      <c r="A13740" s="1" t="s">
        <v>6269</v>
      </c>
      <c r="B13740">
        <v>1912</v>
      </c>
      <c r="C13740">
        <v>1</v>
      </c>
      <c r="D13740" s="1" t="s">
        <v>76</v>
      </c>
      <c r="E13740" s="1" t="s">
        <v>26</v>
      </c>
      <c r="F13740">
        <v>41</v>
      </c>
      <c r="H13740">
        <v>53</v>
      </c>
      <c r="I13740">
        <v>5</v>
      </c>
      <c r="J13740">
        <v>11</v>
      </c>
      <c r="K13740">
        <v>1</v>
      </c>
      <c r="L13740">
        <v>0</v>
      </c>
      <c r="M13740">
        <v>0</v>
      </c>
      <c r="N13740">
        <v>3</v>
      </c>
      <c r="O13740">
        <v>1</v>
      </c>
      <c r="Q13740">
        <v>3</v>
      </c>
      <c r="R13740">
        <v>10</v>
      </c>
      <c r="T13740">
        <v>0</v>
      </c>
      <c r="U13740">
        <v>1</v>
      </c>
    </row>
    <row r="13741" spans="1:23" x14ac:dyDescent="0.3">
      <c r="A13741" s="1" t="s">
        <v>6338</v>
      </c>
      <c r="B13741">
        <v>1912</v>
      </c>
      <c r="C13741">
        <v>1</v>
      </c>
      <c r="D13741" s="1" t="s">
        <v>76</v>
      </c>
      <c r="E13741" s="1" t="s">
        <v>26</v>
      </c>
      <c r="F13741">
        <v>13</v>
      </c>
      <c r="H13741">
        <v>49</v>
      </c>
      <c r="I13741">
        <v>5</v>
      </c>
      <c r="J13741">
        <v>11</v>
      </c>
      <c r="K13741">
        <v>0</v>
      </c>
      <c r="L13741">
        <v>0</v>
      </c>
      <c r="M13741">
        <v>0</v>
      </c>
      <c r="N13741">
        <v>2</v>
      </c>
      <c r="O13741">
        <v>0</v>
      </c>
      <c r="Q13741">
        <v>3</v>
      </c>
      <c r="R13741">
        <v>8</v>
      </c>
      <c r="T13741">
        <v>0</v>
      </c>
      <c r="U13741">
        <v>0</v>
      </c>
    </row>
    <row r="13742" spans="1:23" x14ac:dyDescent="0.3">
      <c r="A13742" s="1" t="s">
        <v>6844</v>
      </c>
      <c r="B13742">
        <v>1912</v>
      </c>
      <c r="C13742">
        <v>1</v>
      </c>
      <c r="D13742" s="1" t="s">
        <v>76</v>
      </c>
      <c r="E13742" s="1" t="s">
        <v>26</v>
      </c>
      <c r="F13742">
        <v>12</v>
      </c>
      <c r="H13742">
        <v>13</v>
      </c>
      <c r="I13742">
        <v>2</v>
      </c>
      <c r="J13742">
        <v>1</v>
      </c>
      <c r="K13742">
        <v>0</v>
      </c>
      <c r="L13742">
        <v>0</v>
      </c>
      <c r="M13742">
        <v>0</v>
      </c>
      <c r="N13742">
        <v>1</v>
      </c>
      <c r="O13742">
        <v>1</v>
      </c>
      <c r="Q13742">
        <v>3</v>
      </c>
      <c r="R13742">
        <v>6</v>
      </c>
      <c r="T13742">
        <v>0</v>
      </c>
      <c r="U13742">
        <v>0</v>
      </c>
    </row>
    <row r="13743" spans="1:23" x14ac:dyDescent="0.3">
      <c r="A13743" s="1" t="s">
        <v>7241</v>
      </c>
      <c r="B13743">
        <v>1912</v>
      </c>
      <c r="C13743">
        <v>1</v>
      </c>
      <c r="D13743" s="1" t="s">
        <v>76</v>
      </c>
      <c r="E13743" s="1" t="s">
        <v>26</v>
      </c>
      <c r="F13743">
        <v>46</v>
      </c>
      <c r="H13743">
        <v>99</v>
      </c>
      <c r="I13743">
        <v>7</v>
      </c>
      <c r="J13743">
        <v>23</v>
      </c>
      <c r="K13743">
        <v>1</v>
      </c>
      <c r="L13743">
        <v>1</v>
      </c>
      <c r="M13743">
        <v>0</v>
      </c>
      <c r="N13743">
        <v>7</v>
      </c>
      <c r="O13743">
        <v>2</v>
      </c>
      <c r="Q13743">
        <v>1</v>
      </c>
      <c r="R13743">
        <v>31</v>
      </c>
      <c r="T13743">
        <v>1</v>
      </c>
      <c r="U13743">
        <v>2</v>
      </c>
    </row>
    <row r="13744" spans="1:23" x14ac:dyDescent="0.3">
      <c r="A13744" s="1" t="s">
        <v>7399</v>
      </c>
      <c r="B13744">
        <v>1912</v>
      </c>
      <c r="C13744">
        <v>1</v>
      </c>
      <c r="D13744" s="1" t="s">
        <v>76</v>
      </c>
      <c r="E13744" s="1" t="s">
        <v>26</v>
      </c>
      <c r="F13744">
        <v>133</v>
      </c>
      <c r="H13744">
        <v>479</v>
      </c>
      <c r="I13744">
        <v>73</v>
      </c>
      <c r="J13744">
        <v>124</v>
      </c>
      <c r="K13744">
        <v>14</v>
      </c>
      <c r="L13744">
        <v>7</v>
      </c>
      <c r="M13744">
        <v>1</v>
      </c>
      <c r="N13744">
        <v>42</v>
      </c>
      <c r="O13744">
        <v>26</v>
      </c>
      <c r="Q13744">
        <v>39</v>
      </c>
      <c r="R13744">
        <v>69</v>
      </c>
      <c r="T13744">
        <v>3</v>
      </c>
      <c r="U13744">
        <v>21</v>
      </c>
    </row>
    <row r="13745" spans="1:23" x14ac:dyDescent="0.3">
      <c r="A13745" s="1" t="s">
        <v>8158</v>
      </c>
      <c r="B13745">
        <v>1912</v>
      </c>
      <c r="C13745">
        <v>1</v>
      </c>
      <c r="D13745" s="1" t="s">
        <v>76</v>
      </c>
      <c r="E13745" s="1" t="s">
        <v>26</v>
      </c>
      <c r="F13745">
        <v>3</v>
      </c>
      <c r="H13745">
        <v>0</v>
      </c>
      <c r="I13745">
        <v>0</v>
      </c>
      <c r="J13745">
        <v>0</v>
      </c>
      <c r="K13745">
        <v>0</v>
      </c>
      <c r="L13745">
        <v>0</v>
      </c>
      <c r="M13745">
        <v>0</v>
      </c>
      <c r="N13745">
        <v>0</v>
      </c>
      <c r="O13745">
        <v>0</v>
      </c>
      <c r="P13745">
        <v>0</v>
      </c>
      <c r="Q13745">
        <v>0</v>
      </c>
      <c r="R13745">
        <v>0</v>
      </c>
      <c r="S13745">
        <v>0</v>
      </c>
      <c r="T13745">
        <v>0</v>
      </c>
      <c r="U13745">
        <v>0</v>
      </c>
      <c r="V13745">
        <v>0</v>
      </c>
      <c r="W13745">
        <v>0</v>
      </c>
    </row>
    <row r="13746" spans="1:23" x14ac:dyDescent="0.3">
      <c r="A13746" s="1" t="s">
        <v>8219</v>
      </c>
      <c r="B13746">
        <v>1912</v>
      </c>
      <c r="C13746">
        <v>1</v>
      </c>
      <c r="D13746" s="1" t="s">
        <v>76</v>
      </c>
      <c r="E13746" s="1" t="s">
        <v>26</v>
      </c>
      <c r="F13746">
        <v>120</v>
      </c>
      <c r="H13746">
        <v>431</v>
      </c>
      <c r="I13746">
        <v>82</v>
      </c>
      <c r="J13746">
        <v>131</v>
      </c>
      <c r="K13746">
        <v>15</v>
      </c>
      <c r="L13746">
        <v>4</v>
      </c>
      <c r="M13746">
        <v>0</v>
      </c>
      <c r="N13746">
        <v>29</v>
      </c>
      <c r="O13746">
        <v>35</v>
      </c>
      <c r="Q13746">
        <v>87</v>
      </c>
      <c r="R13746">
        <v>31</v>
      </c>
      <c r="T13746">
        <v>1</v>
      </c>
      <c r="U13746">
        <v>11</v>
      </c>
    </row>
    <row r="13747" spans="1:23" x14ac:dyDescent="0.3">
      <c r="A13747" s="1" t="s">
        <v>9028</v>
      </c>
      <c r="B13747">
        <v>1912</v>
      </c>
      <c r="C13747">
        <v>1</v>
      </c>
      <c r="D13747" s="1" t="s">
        <v>76</v>
      </c>
      <c r="E13747" s="1" t="s">
        <v>26</v>
      </c>
      <c r="F13747">
        <v>8</v>
      </c>
      <c r="H13747">
        <v>12</v>
      </c>
      <c r="I13747">
        <v>0</v>
      </c>
      <c r="J13747">
        <v>4</v>
      </c>
      <c r="K13747">
        <v>1</v>
      </c>
      <c r="L13747">
        <v>0</v>
      </c>
      <c r="M13747">
        <v>0</v>
      </c>
      <c r="N13747">
        <v>1</v>
      </c>
      <c r="O13747">
        <v>0</v>
      </c>
      <c r="Q13747">
        <v>0</v>
      </c>
      <c r="R13747">
        <v>2</v>
      </c>
      <c r="T13747">
        <v>0</v>
      </c>
      <c r="U13747">
        <v>0</v>
      </c>
    </row>
    <row r="13748" spans="1:23" x14ac:dyDescent="0.3">
      <c r="A13748" s="1" t="s">
        <v>9420</v>
      </c>
      <c r="B13748">
        <v>1912</v>
      </c>
      <c r="C13748">
        <v>1</v>
      </c>
      <c r="D13748" s="1" t="s">
        <v>76</v>
      </c>
      <c r="E13748" s="1" t="s">
        <v>26</v>
      </c>
      <c r="F13748">
        <v>143</v>
      </c>
      <c r="H13748">
        <v>538</v>
      </c>
      <c r="I13748">
        <v>81</v>
      </c>
      <c r="J13748">
        <v>169</v>
      </c>
      <c r="K13748">
        <v>26</v>
      </c>
      <c r="L13748">
        <v>13</v>
      </c>
      <c r="M13748">
        <v>8</v>
      </c>
      <c r="N13748">
        <v>82</v>
      </c>
      <c r="O13748">
        <v>25</v>
      </c>
      <c r="Q13748">
        <v>62</v>
      </c>
      <c r="R13748">
        <v>66</v>
      </c>
      <c r="T13748">
        <v>4</v>
      </c>
      <c r="U13748">
        <v>17</v>
      </c>
    </row>
    <row r="13749" spans="1:23" x14ac:dyDescent="0.3">
      <c r="A13749" s="1" t="s">
        <v>10311</v>
      </c>
      <c r="B13749">
        <v>1912</v>
      </c>
      <c r="C13749">
        <v>1</v>
      </c>
      <c r="D13749" s="1" t="s">
        <v>76</v>
      </c>
      <c r="E13749" s="1" t="s">
        <v>26</v>
      </c>
      <c r="F13749">
        <v>4</v>
      </c>
      <c r="H13749">
        <v>4</v>
      </c>
      <c r="I13749">
        <v>1</v>
      </c>
      <c r="J13749">
        <v>1</v>
      </c>
      <c r="K13749">
        <v>0</v>
      </c>
      <c r="L13749">
        <v>0</v>
      </c>
      <c r="M13749">
        <v>0</v>
      </c>
      <c r="N13749">
        <v>1</v>
      </c>
      <c r="O13749">
        <v>0</v>
      </c>
      <c r="Q13749">
        <v>0</v>
      </c>
      <c r="R13749">
        <v>1</v>
      </c>
      <c r="T13749">
        <v>0</v>
      </c>
      <c r="U13749">
        <v>1</v>
      </c>
    </row>
    <row r="13750" spans="1:23" x14ac:dyDescent="0.3">
      <c r="A13750" s="1" t="s">
        <v>10538</v>
      </c>
      <c r="B13750">
        <v>1912</v>
      </c>
      <c r="C13750">
        <v>1</v>
      </c>
      <c r="D13750" s="1" t="s">
        <v>76</v>
      </c>
      <c r="E13750" s="1" t="s">
        <v>26</v>
      </c>
      <c r="F13750">
        <v>128</v>
      </c>
      <c r="H13750">
        <v>458</v>
      </c>
      <c r="I13750">
        <v>60</v>
      </c>
      <c r="J13750">
        <v>133</v>
      </c>
      <c r="K13750">
        <v>13</v>
      </c>
      <c r="L13750">
        <v>8</v>
      </c>
      <c r="M13750">
        <v>0</v>
      </c>
      <c r="N13750">
        <v>40</v>
      </c>
      <c r="O13750">
        <v>16</v>
      </c>
      <c r="Q13750">
        <v>39</v>
      </c>
      <c r="R13750">
        <v>29</v>
      </c>
      <c r="T13750">
        <v>1</v>
      </c>
      <c r="U13750">
        <v>25</v>
      </c>
    </row>
    <row r="13751" spans="1:23" x14ac:dyDescent="0.3">
      <c r="A13751" s="1" t="s">
        <v>11581</v>
      </c>
      <c r="B13751">
        <v>1912</v>
      </c>
      <c r="C13751">
        <v>1</v>
      </c>
      <c r="D13751" s="1" t="s">
        <v>76</v>
      </c>
      <c r="E13751" s="1" t="s">
        <v>26</v>
      </c>
      <c r="F13751">
        <v>1</v>
      </c>
      <c r="H13751">
        <v>1</v>
      </c>
      <c r="I13751">
        <v>0</v>
      </c>
      <c r="J13751">
        <v>0</v>
      </c>
      <c r="K13751">
        <v>0</v>
      </c>
      <c r="L13751">
        <v>0</v>
      </c>
      <c r="M13751">
        <v>0</v>
      </c>
      <c r="N13751">
        <v>0</v>
      </c>
      <c r="O13751">
        <v>0</v>
      </c>
      <c r="Q13751">
        <v>0</v>
      </c>
      <c r="R13751">
        <v>0</v>
      </c>
      <c r="T13751">
        <v>0</v>
      </c>
      <c r="U13751">
        <v>0</v>
      </c>
    </row>
    <row r="13752" spans="1:23" x14ac:dyDescent="0.3">
      <c r="A13752" s="1" t="s">
        <v>11735</v>
      </c>
      <c r="B13752">
        <v>1912</v>
      </c>
      <c r="C13752">
        <v>1</v>
      </c>
      <c r="D13752" s="1" t="s">
        <v>76</v>
      </c>
      <c r="E13752" s="1" t="s">
        <v>26</v>
      </c>
      <c r="F13752">
        <v>12</v>
      </c>
      <c r="H13752">
        <v>37</v>
      </c>
      <c r="I13752">
        <v>5</v>
      </c>
      <c r="J13752">
        <v>7</v>
      </c>
      <c r="K13752">
        <v>1</v>
      </c>
      <c r="L13752">
        <v>0</v>
      </c>
      <c r="M13752">
        <v>0</v>
      </c>
      <c r="N13752">
        <v>3</v>
      </c>
      <c r="O13752">
        <v>1</v>
      </c>
      <c r="Q13752">
        <v>4</v>
      </c>
      <c r="R13752">
        <v>9</v>
      </c>
      <c r="T13752">
        <v>0</v>
      </c>
      <c r="U13752">
        <v>0</v>
      </c>
    </row>
    <row r="13753" spans="1:23" x14ac:dyDescent="0.3">
      <c r="A13753" s="1" t="s">
        <v>12220</v>
      </c>
      <c r="B13753">
        <v>1912</v>
      </c>
      <c r="C13753">
        <v>1</v>
      </c>
      <c r="D13753" s="1" t="s">
        <v>76</v>
      </c>
      <c r="E13753" s="1" t="s">
        <v>26</v>
      </c>
      <c r="F13753">
        <v>114</v>
      </c>
      <c r="H13753">
        <v>408</v>
      </c>
      <c r="I13753">
        <v>59</v>
      </c>
      <c r="J13753">
        <v>104</v>
      </c>
      <c r="K13753">
        <v>13</v>
      </c>
      <c r="L13753">
        <v>8</v>
      </c>
      <c r="M13753">
        <v>2</v>
      </c>
      <c r="N13753">
        <v>50</v>
      </c>
      <c r="O13753">
        <v>19</v>
      </c>
      <c r="Q13753">
        <v>46</v>
      </c>
      <c r="R13753">
        <v>29</v>
      </c>
      <c r="T13753">
        <v>3</v>
      </c>
      <c r="U13753">
        <v>20</v>
      </c>
    </row>
    <row r="13754" spans="1:23" x14ac:dyDescent="0.3">
      <c r="A13754" s="1" t="s">
        <v>12343</v>
      </c>
      <c r="B13754">
        <v>1912</v>
      </c>
      <c r="C13754">
        <v>1</v>
      </c>
      <c r="D13754" s="1" t="s">
        <v>76</v>
      </c>
      <c r="E13754" s="1" t="s">
        <v>26</v>
      </c>
      <c r="F13754">
        <v>1</v>
      </c>
      <c r="H13754">
        <v>1</v>
      </c>
      <c r="I13754">
        <v>0</v>
      </c>
      <c r="J13754">
        <v>0</v>
      </c>
      <c r="K13754">
        <v>0</v>
      </c>
      <c r="L13754">
        <v>0</v>
      </c>
      <c r="M13754">
        <v>0</v>
      </c>
      <c r="N13754">
        <v>1</v>
      </c>
      <c r="O13754">
        <v>0</v>
      </c>
      <c r="Q13754">
        <v>0</v>
      </c>
      <c r="R13754">
        <v>0</v>
      </c>
      <c r="T13754">
        <v>0</v>
      </c>
      <c r="U13754">
        <v>0</v>
      </c>
    </row>
    <row r="13755" spans="1:23" x14ac:dyDescent="0.3">
      <c r="A13755" s="1" t="s">
        <v>12749</v>
      </c>
      <c r="B13755">
        <v>1912</v>
      </c>
      <c r="C13755">
        <v>1</v>
      </c>
      <c r="D13755" s="1" t="s">
        <v>76</v>
      </c>
      <c r="E13755" s="1" t="s">
        <v>26</v>
      </c>
      <c r="F13755">
        <v>136</v>
      </c>
      <c r="H13755">
        <v>495</v>
      </c>
      <c r="I13755">
        <v>57</v>
      </c>
      <c r="J13755">
        <v>139</v>
      </c>
      <c r="K13755">
        <v>19</v>
      </c>
      <c r="L13755">
        <v>5</v>
      </c>
      <c r="M13755">
        <v>3</v>
      </c>
      <c r="N13755">
        <v>58</v>
      </c>
      <c r="O13755">
        <v>26</v>
      </c>
      <c r="Q13755">
        <v>31</v>
      </c>
      <c r="R13755">
        <v>24</v>
      </c>
      <c r="T13755">
        <v>4</v>
      </c>
      <c r="U13755">
        <v>15</v>
      </c>
    </row>
    <row r="13756" spans="1:23" x14ac:dyDescent="0.3">
      <c r="A13756" s="1" t="s">
        <v>13497</v>
      </c>
      <c r="B13756">
        <v>1912</v>
      </c>
      <c r="C13756">
        <v>1</v>
      </c>
      <c r="D13756" s="1" t="s">
        <v>76</v>
      </c>
      <c r="E13756" s="1" t="s">
        <v>26</v>
      </c>
      <c r="F13756">
        <v>6</v>
      </c>
      <c r="H13756">
        <v>9</v>
      </c>
      <c r="I13756">
        <v>1</v>
      </c>
      <c r="J13756">
        <v>2</v>
      </c>
      <c r="K13756">
        <v>0</v>
      </c>
      <c r="L13756">
        <v>0</v>
      </c>
      <c r="M13756">
        <v>0</v>
      </c>
      <c r="N13756">
        <v>1</v>
      </c>
      <c r="O13756">
        <v>0</v>
      </c>
      <c r="Q13756">
        <v>0</v>
      </c>
      <c r="R13756">
        <v>6</v>
      </c>
      <c r="T13756">
        <v>0</v>
      </c>
      <c r="U13756">
        <v>0</v>
      </c>
    </row>
    <row r="13757" spans="1:23" x14ac:dyDescent="0.3">
      <c r="A13757" s="1" t="s">
        <v>14227</v>
      </c>
      <c r="B13757">
        <v>1912</v>
      </c>
      <c r="C13757">
        <v>1</v>
      </c>
      <c r="D13757" s="1" t="s">
        <v>76</v>
      </c>
      <c r="E13757" s="1" t="s">
        <v>26</v>
      </c>
      <c r="F13757">
        <v>3</v>
      </c>
      <c r="H13757">
        <v>8</v>
      </c>
      <c r="I13757">
        <v>0</v>
      </c>
      <c r="J13757">
        <v>0</v>
      </c>
      <c r="K13757">
        <v>0</v>
      </c>
      <c r="L13757">
        <v>0</v>
      </c>
      <c r="M13757">
        <v>0</v>
      </c>
      <c r="N13757">
        <v>0</v>
      </c>
      <c r="O13757">
        <v>0</v>
      </c>
      <c r="Q13757">
        <v>1</v>
      </c>
      <c r="R13757">
        <v>1</v>
      </c>
      <c r="T13757">
        <v>0</v>
      </c>
      <c r="U13757">
        <v>1</v>
      </c>
    </row>
    <row r="13758" spans="1:23" x14ac:dyDescent="0.3">
      <c r="A13758" s="1" t="s">
        <v>14811</v>
      </c>
      <c r="B13758">
        <v>1912</v>
      </c>
      <c r="C13758">
        <v>1</v>
      </c>
      <c r="D13758" s="1" t="s">
        <v>76</v>
      </c>
      <c r="E13758" s="1" t="s">
        <v>26</v>
      </c>
      <c r="F13758">
        <v>5</v>
      </c>
      <c r="H13758">
        <v>15</v>
      </c>
      <c r="I13758">
        <v>0</v>
      </c>
      <c r="J13758">
        <v>3</v>
      </c>
      <c r="K13758">
        <v>0</v>
      </c>
      <c r="L13758">
        <v>0</v>
      </c>
      <c r="M13758">
        <v>0</v>
      </c>
      <c r="N13758">
        <v>0</v>
      </c>
      <c r="O13758">
        <v>0</v>
      </c>
      <c r="Q13758">
        <v>0</v>
      </c>
      <c r="R13758">
        <v>5</v>
      </c>
      <c r="T13758">
        <v>0</v>
      </c>
      <c r="U13758">
        <v>0</v>
      </c>
    </row>
    <row r="13759" spans="1:23" x14ac:dyDescent="0.3">
      <c r="A13759" s="1" t="s">
        <v>15134</v>
      </c>
      <c r="B13759">
        <v>1912</v>
      </c>
      <c r="C13759">
        <v>1</v>
      </c>
      <c r="D13759" s="1" t="s">
        <v>76</v>
      </c>
      <c r="E13759" s="1" t="s">
        <v>26</v>
      </c>
      <c r="F13759">
        <v>48</v>
      </c>
      <c r="H13759">
        <v>103</v>
      </c>
      <c r="I13759">
        <v>9</v>
      </c>
      <c r="J13759">
        <v>14</v>
      </c>
      <c r="K13759">
        <v>2</v>
      </c>
      <c r="L13759">
        <v>1</v>
      </c>
      <c r="M13759">
        <v>0</v>
      </c>
      <c r="N13759">
        <v>0</v>
      </c>
      <c r="O13759">
        <v>0</v>
      </c>
      <c r="Q13759">
        <v>6</v>
      </c>
      <c r="R13759">
        <v>32</v>
      </c>
      <c r="T13759">
        <v>1</v>
      </c>
      <c r="U13759">
        <v>2</v>
      </c>
    </row>
    <row r="13760" spans="1:23" x14ac:dyDescent="0.3">
      <c r="A13760" s="1" t="s">
        <v>16171</v>
      </c>
      <c r="B13760">
        <v>1912</v>
      </c>
      <c r="C13760">
        <v>1</v>
      </c>
      <c r="D13760" s="1" t="s">
        <v>76</v>
      </c>
      <c r="E13760" s="1" t="s">
        <v>26</v>
      </c>
      <c r="F13760">
        <v>75</v>
      </c>
      <c r="H13760">
        <v>219</v>
      </c>
      <c r="I13760">
        <v>22</v>
      </c>
      <c r="J13760">
        <v>56</v>
      </c>
      <c r="K13760">
        <v>5</v>
      </c>
      <c r="L13760">
        <v>5</v>
      </c>
      <c r="M13760">
        <v>0</v>
      </c>
      <c r="N13760">
        <v>26</v>
      </c>
      <c r="O13760">
        <v>4</v>
      </c>
      <c r="Q13760">
        <v>29</v>
      </c>
      <c r="R13760">
        <v>27</v>
      </c>
      <c r="T13760">
        <v>3</v>
      </c>
      <c r="U13760">
        <v>6</v>
      </c>
    </row>
    <row r="13761" spans="1:23" x14ac:dyDescent="0.3">
      <c r="A13761" s="1" t="s">
        <v>16222</v>
      </c>
      <c r="B13761">
        <v>1912</v>
      </c>
      <c r="C13761">
        <v>1</v>
      </c>
      <c r="D13761" s="1" t="s">
        <v>76</v>
      </c>
      <c r="E13761" s="1" t="s">
        <v>26</v>
      </c>
      <c r="F13761">
        <v>11</v>
      </c>
      <c r="H13761">
        <v>18</v>
      </c>
      <c r="I13761">
        <v>2</v>
      </c>
      <c r="J13761">
        <v>2</v>
      </c>
      <c r="K13761">
        <v>0</v>
      </c>
      <c r="L13761">
        <v>0</v>
      </c>
      <c r="M13761">
        <v>0</v>
      </c>
      <c r="N13761">
        <v>0</v>
      </c>
      <c r="O13761">
        <v>1</v>
      </c>
      <c r="Q13761">
        <v>2</v>
      </c>
      <c r="R13761">
        <v>7</v>
      </c>
      <c r="T13761">
        <v>0</v>
      </c>
      <c r="U13761">
        <v>0</v>
      </c>
    </row>
    <row r="13762" spans="1:23" x14ac:dyDescent="0.3">
      <c r="A13762" s="1" t="s">
        <v>16484</v>
      </c>
      <c r="B13762">
        <v>1912</v>
      </c>
      <c r="C13762">
        <v>1</v>
      </c>
      <c r="D13762" s="1" t="s">
        <v>76</v>
      </c>
      <c r="E13762" s="1" t="s">
        <v>26</v>
      </c>
      <c r="F13762">
        <v>41</v>
      </c>
      <c r="H13762">
        <v>61</v>
      </c>
      <c r="I13762">
        <v>5</v>
      </c>
      <c r="J13762">
        <v>11</v>
      </c>
      <c r="K13762">
        <v>2</v>
      </c>
      <c r="L13762">
        <v>1</v>
      </c>
      <c r="M13762">
        <v>0</v>
      </c>
      <c r="N13762">
        <v>8</v>
      </c>
      <c r="O13762">
        <v>0</v>
      </c>
      <c r="Q13762">
        <v>9</v>
      </c>
      <c r="R13762">
        <v>15</v>
      </c>
      <c r="T13762">
        <v>0</v>
      </c>
      <c r="U13762">
        <v>1</v>
      </c>
    </row>
    <row r="13763" spans="1:23" x14ac:dyDescent="0.3">
      <c r="A13763" s="1" t="s">
        <v>18397</v>
      </c>
      <c r="B13763">
        <v>1912</v>
      </c>
      <c r="C13763">
        <v>1</v>
      </c>
      <c r="D13763" s="1" t="s">
        <v>76</v>
      </c>
      <c r="E13763" s="1" t="s">
        <v>26</v>
      </c>
      <c r="F13763">
        <v>12</v>
      </c>
      <c r="H13763">
        <v>46</v>
      </c>
      <c r="I13763">
        <v>7</v>
      </c>
      <c r="J13763">
        <v>12</v>
      </c>
      <c r="K13763">
        <v>3</v>
      </c>
      <c r="L13763">
        <v>0</v>
      </c>
      <c r="M13763">
        <v>0</v>
      </c>
      <c r="N13763">
        <v>7</v>
      </c>
      <c r="O13763">
        <v>1</v>
      </c>
      <c r="Q13763">
        <v>3</v>
      </c>
      <c r="R13763">
        <v>5</v>
      </c>
      <c r="T13763">
        <v>0</v>
      </c>
      <c r="U13763">
        <v>2</v>
      </c>
    </row>
    <row r="13764" spans="1:23" x14ac:dyDescent="0.3">
      <c r="A13764" s="1" t="s">
        <v>18441</v>
      </c>
      <c r="B13764">
        <v>1912</v>
      </c>
      <c r="C13764">
        <v>1</v>
      </c>
      <c r="D13764" s="1" t="s">
        <v>76</v>
      </c>
      <c r="E13764" s="1" t="s">
        <v>26</v>
      </c>
      <c r="F13764">
        <v>30</v>
      </c>
      <c r="H13764">
        <v>48</v>
      </c>
      <c r="I13764">
        <v>2</v>
      </c>
      <c r="J13764">
        <v>11</v>
      </c>
      <c r="K13764">
        <v>0</v>
      </c>
      <c r="L13764">
        <v>1</v>
      </c>
      <c r="M13764">
        <v>0</v>
      </c>
      <c r="N13764">
        <v>6</v>
      </c>
      <c r="O13764">
        <v>0</v>
      </c>
      <c r="Q13764">
        <v>7</v>
      </c>
      <c r="R13764">
        <v>9</v>
      </c>
      <c r="T13764">
        <v>2</v>
      </c>
      <c r="U13764">
        <v>2</v>
      </c>
    </row>
    <row r="13765" spans="1:23" x14ac:dyDescent="0.3">
      <c r="A13765" s="1" t="s">
        <v>18511</v>
      </c>
      <c r="B13765">
        <v>1912</v>
      </c>
      <c r="C13765">
        <v>1</v>
      </c>
      <c r="D13765" s="1" t="s">
        <v>76</v>
      </c>
      <c r="E13765" s="1" t="s">
        <v>26</v>
      </c>
      <c r="F13765">
        <v>31</v>
      </c>
      <c r="H13765">
        <v>38</v>
      </c>
      <c r="I13765">
        <v>2</v>
      </c>
      <c r="J13765">
        <v>6</v>
      </c>
      <c r="K13765">
        <v>1</v>
      </c>
      <c r="L13765">
        <v>0</v>
      </c>
      <c r="M13765">
        <v>0</v>
      </c>
      <c r="N13765">
        <v>3</v>
      </c>
      <c r="O13765">
        <v>0</v>
      </c>
      <c r="Q13765">
        <v>1</v>
      </c>
      <c r="R13765">
        <v>11</v>
      </c>
      <c r="T13765">
        <v>0</v>
      </c>
      <c r="U13765">
        <v>1</v>
      </c>
    </row>
    <row r="13766" spans="1:23" x14ac:dyDescent="0.3">
      <c r="A13766" s="1" t="s">
        <v>18665</v>
      </c>
      <c r="B13766">
        <v>1912</v>
      </c>
      <c r="C13766">
        <v>1</v>
      </c>
      <c r="D13766" s="1" t="s">
        <v>76</v>
      </c>
      <c r="E13766" s="1" t="s">
        <v>26</v>
      </c>
      <c r="F13766">
        <v>100</v>
      </c>
      <c r="H13766">
        <v>310</v>
      </c>
      <c r="I13766">
        <v>38</v>
      </c>
      <c r="J13766">
        <v>82</v>
      </c>
      <c r="K13766">
        <v>18</v>
      </c>
      <c r="L13766">
        <v>8</v>
      </c>
      <c r="M13766">
        <v>2</v>
      </c>
      <c r="N13766">
        <v>44</v>
      </c>
      <c r="O13766">
        <v>8</v>
      </c>
      <c r="Q13766">
        <v>23</v>
      </c>
      <c r="R13766">
        <v>45</v>
      </c>
      <c r="T13766">
        <v>1</v>
      </c>
      <c r="U13766">
        <v>3</v>
      </c>
    </row>
    <row r="13767" spans="1:23" x14ac:dyDescent="0.3">
      <c r="A13767" s="1" t="s">
        <v>18761</v>
      </c>
      <c r="B13767">
        <v>1912</v>
      </c>
      <c r="C13767">
        <v>1</v>
      </c>
      <c r="D13767" s="1" t="s">
        <v>76</v>
      </c>
      <c r="E13767" s="1" t="s">
        <v>26</v>
      </c>
      <c r="F13767">
        <v>20</v>
      </c>
      <c r="H13767">
        <v>13</v>
      </c>
      <c r="I13767">
        <v>1</v>
      </c>
      <c r="J13767">
        <v>0</v>
      </c>
      <c r="K13767">
        <v>0</v>
      </c>
      <c r="L13767">
        <v>0</v>
      </c>
      <c r="M13767">
        <v>0</v>
      </c>
      <c r="N13767">
        <v>1</v>
      </c>
      <c r="O13767">
        <v>0</v>
      </c>
      <c r="Q13767">
        <v>1</v>
      </c>
      <c r="R13767">
        <v>9</v>
      </c>
      <c r="T13767">
        <v>0</v>
      </c>
      <c r="U13767">
        <v>0</v>
      </c>
    </row>
    <row r="13768" spans="1:23" x14ac:dyDescent="0.3">
      <c r="A13768" s="1" t="s">
        <v>19013</v>
      </c>
      <c r="B13768">
        <v>1912</v>
      </c>
      <c r="C13768">
        <v>1</v>
      </c>
      <c r="D13768" s="1" t="s">
        <v>76</v>
      </c>
      <c r="E13768" s="1" t="s">
        <v>26</v>
      </c>
      <c r="F13768">
        <v>2</v>
      </c>
      <c r="H13768">
        <v>0</v>
      </c>
      <c r="I13768">
        <v>0</v>
      </c>
      <c r="J13768">
        <v>0</v>
      </c>
      <c r="K13768">
        <v>0</v>
      </c>
      <c r="L13768">
        <v>0</v>
      </c>
      <c r="M13768">
        <v>0</v>
      </c>
      <c r="N13768">
        <v>0</v>
      </c>
      <c r="O13768">
        <v>0</v>
      </c>
      <c r="P13768">
        <v>0</v>
      </c>
      <c r="Q13768">
        <v>0</v>
      </c>
      <c r="R13768">
        <v>0</v>
      </c>
      <c r="S13768">
        <v>0</v>
      </c>
      <c r="T13768">
        <v>0</v>
      </c>
      <c r="U13768">
        <v>0</v>
      </c>
      <c r="V13768">
        <v>0</v>
      </c>
      <c r="W13768">
        <v>0</v>
      </c>
    </row>
    <row r="13769" spans="1:23" x14ac:dyDescent="0.3">
      <c r="A13769" s="1" t="s">
        <v>198</v>
      </c>
      <c r="B13769">
        <v>1912</v>
      </c>
      <c r="C13769">
        <v>1</v>
      </c>
      <c r="D13769" s="1" t="s">
        <v>90</v>
      </c>
      <c r="E13769" s="1" t="s">
        <v>29</v>
      </c>
      <c r="F13769">
        <v>2</v>
      </c>
      <c r="H13769">
        <v>1</v>
      </c>
      <c r="I13769">
        <v>0</v>
      </c>
      <c r="J13769">
        <v>0</v>
      </c>
      <c r="K13769">
        <v>0</v>
      </c>
      <c r="L13769">
        <v>0</v>
      </c>
      <c r="M13769">
        <v>0</v>
      </c>
      <c r="N13769">
        <v>0</v>
      </c>
      <c r="O13769">
        <v>0</v>
      </c>
      <c r="Q13769">
        <v>0</v>
      </c>
      <c r="T13769">
        <v>0</v>
      </c>
      <c r="U13769">
        <v>0</v>
      </c>
    </row>
    <row r="13770" spans="1:23" x14ac:dyDescent="0.3">
      <c r="A13770" s="1" t="s">
        <v>214</v>
      </c>
      <c r="B13770">
        <v>1912</v>
      </c>
      <c r="C13770">
        <v>1</v>
      </c>
      <c r="D13770" s="1" t="s">
        <v>90</v>
      </c>
      <c r="E13770" s="1" t="s">
        <v>29</v>
      </c>
      <c r="F13770">
        <v>61</v>
      </c>
      <c r="H13770">
        <v>186</v>
      </c>
      <c r="I13770">
        <v>22</v>
      </c>
      <c r="J13770">
        <v>42</v>
      </c>
      <c r="K13770">
        <v>7</v>
      </c>
      <c r="L13770">
        <v>2</v>
      </c>
      <c r="M13770">
        <v>0</v>
      </c>
      <c r="N13770">
        <v>22</v>
      </c>
      <c r="O13770">
        <v>4</v>
      </c>
      <c r="Q13770">
        <v>14</v>
      </c>
      <c r="T13770">
        <v>0</v>
      </c>
      <c r="U13770">
        <v>11</v>
      </c>
    </row>
    <row r="13771" spans="1:23" x14ac:dyDescent="0.3">
      <c r="A13771" s="1" t="s">
        <v>224</v>
      </c>
      <c r="B13771">
        <v>1912</v>
      </c>
      <c r="C13771">
        <v>1</v>
      </c>
      <c r="D13771" s="1" t="s">
        <v>90</v>
      </c>
      <c r="E13771" s="1" t="s">
        <v>29</v>
      </c>
      <c r="F13771">
        <v>5</v>
      </c>
      <c r="H13771">
        <v>6</v>
      </c>
      <c r="I13771">
        <v>0</v>
      </c>
      <c r="J13771">
        <v>2</v>
      </c>
      <c r="K13771">
        <v>0</v>
      </c>
      <c r="L13771">
        <v>0</v>
      </c>
      <c r="M13771">
        <v>0</v>
      </c>
      <c r="N13771">
        <v>0</v>
      </c>
      <c r="O13771">
        <v>0</v>
      </c>
      <c r="Q13771">
        <v>0</v>
      </c>
      <c r="T13771">
        <v>0</v>
      </c>
      <c r="U13771">
        <v>0</v>
      </c>
    </row>
    <row r="13772" spans="1:23" x14ac:dyDescent="0.3">
      <c r="A13772" s="1" t="s">
        <v>373</v>
      </c>
      <c r="B13772">
        <v>1912</v>
      </c>
      <c r="C13772">
        <v>1</v>
      </c>
      <c r="D13772" s="1" t="s">
        <v>90</v>
      </c>
      <c r="E13772" s="1" t="s">
        <v>29</v>
      </c>
      <c r="F13772">
        <v>1</v>
      </c>
      <c r="H13772">
        <v>1</v>
      </c>
      <c r="I13772">
        <v>0</v>
      </c>
      <c r="J13772">
        <v>0</v>
      </c>
      <c r="K13772">
        <v>0</v>
      </c>
      <c r="L13772">
        <v>0</v>
      </c>
      <c r="M13772">
        <v>0</v>
      </c>
      <c r="N13772">
        <v>0</v>
      </c>
      <c r="O13772">
        <v>0</v>
      </c>
      <c r="Q13772">
        <v>0</v>
      </c>
      <c r="T13772">
        <v>0</v>
      </c>
      <c r="U13772">
        <v>0</v>
      </c>
    </row>
    <row r="13773" spans="1:23" x14ac:dyDescent="0.3">
      <c r="A13773" s="1" t="s">
        <v>1164</v>
      </c>
      <c r="B13773">
        <v>1912</v>
      </c>
      <c r="C13773">
        <v>1</v>
      </c>
      <c r="D13773" s="1" t="s">
        <v>90</v>
      </c>
      <c r="E13773" s="1" t="s">
        <v>29</v>
      </c>
      <c r="F13773">
        <v>4</v>
      </c>
      <c r="H13773">
        <v>2</v>
      </c>
      <c r="I13773">
        <v>0</v>
      </c>
      <c r="J13773">
        <v>1</v>
      </c>
      <c r="K13773">
        <v>0</v>
      </c>
      <c r="L13773">
        <v>0</v>
      </c>
      <c r="M13773">
        <v>0</v>
      </c>
      <c r="N13773">
        <v>0</v>
      </c>
      <c r="O13773">
        <v>0</v>
      </c>
      <c r="Q13773">
        <v>0</v>
      </c>
      <c r="T13773">
        <v>0</v>
      </c>
      <c r="U13773">
        <v>0</v>
      </c>
    </row>
    <row r="13774" spans="1:23" x14ac:dyDescent="0.3">
      <c r="A13774" s="1" t="s">
        <v>1659</v>
      </c>
      <c r="B13774">
        <v>1912</v>
      </c>
      <c r="C13774">
        <v>1</v>
      </c>
      <c r="D13774" s="1" t="s">
        <v>90</v>
      </c>
      <c r="E13774" s="1" t="s">
        <v>29</v>
      </c>
      <c r="F13774">
        <v>3</v>
      </c>
      <c r="H13774">
        <v>0</v>
      </c>
      <c r="I13774">
        <v>0</v>
      </c>
      <c r="J13774">
        <v>0</v>
      </c>
      <c r="K13774">
        <v>0</v>
      </c>
      <c r="L13774">
        <v>0</v>
      </c>
      <c r="M13774">
        <v>0</v>
      </c>
      <c r="N13774">
        <v>0</v>
      </c>
      <c r="O13774">
        <v>0</v>
      </c>
      <c r="P13774">
        <v>0</v>
      </c>
      <c r="Q13774">
        <v>0</v>
      </c>
      <c r="S13774">
        <v>0</v>
      </c>
      <c r="T13774">
        <v>0</v>
      </c>
      <c r="U13774">
        <v>0</v>
      </c>
      <c r="V13774">
        <v>0</v>
      </c>
      <c r="W13774">
        <v>0</v>
      </c>
    </row>
    <row r="13775" spans="1:23" x14ac:dyDescent="0.3">
      <c r="A13775" s="1" t="s">
        <v>2871</v>
      </c>
      <c r="B13775">
        <v>1912</v>
      </c>
      <c r="C13775">
        <v>1</v>
      </c>
      <c r="D13775" s="1" t="s">
        <v>90</v>
      </c>
      <c r="E13775" s="1" t="s">
        <v>29</v>
      </c>
      <c r="F13775">
        <v>42</v>
      </c>
      <c r="H13775">
        <v>103</v>
      </c>
      <c r="I13775">
        <v>7</v>
      </c>
      <c r="J13775">
        <v>22</v>
      </c>
      <c r="K13775">
        <v>5</v>
      </c>
      <c r="L13775">
        <v>1</v>
      </c>
      <c r="M13775">
        <v>2</v>
      </c>
      <c r="N13775">
        <v>12</v>
      </c>
      <c r="O13775">
        <v>2</v>
      </c>
      <c r="Q13775">
        <v>8</v>
      </c>
      <c r="T13775">
        <v>0</v>
      </c>
      <c r="U13775">
        <v>1</v>
      </c>
    </row>
    <row r="13776" spans="1:23" x14ac:dyDescent="0.3">
      <c r="A13776" s="1" t="s">
        <v>3966</v>
      </c>
      <c r="B13776">
        <v>1912</v>
      </c>
      <c r="C13776">
        <v>1</v>
      </c>
      <c r="D13776" s="1" t="s">
        <v>90</v>
      </c>
      <c r="E13776" s="1" t="s">
        <v>29</v>
      </c>
      <c r="F13776">
        <v>8</v>
      </c>
      <c r="H13776">
        <v>27</v>
      </c>
      <c r="I13776">
        <v>5</v>
      </c>
      <c r="J13776">
        <v>5</v>
      </c>
      <c r="K13776">
        <v>1</v>
      </c>
      <c r="L13776">
        <v>0</v>
      </c>
      <c r="M13776">
        <v>1</v>
      </c>
      <c r="N13776">
        <v>8</v>
      </c>
      <c r="O13776">
        <v>2</v>
      </c>
      <c r="Q13776">
        <v>3</v>
      </c>
      <c r="T13776">
        <v>0</v>
      </c>
      <c r="U13776">
        <v>1</v>
      </c>
    </row>
    <row r="13777" spans="1:23" x14ac:dyDescent="0.3">
      <c r="A13777" s="1" t="s">
        <v>5139</v>
      </c>
      <c r="B13777">
        <v>1912</v>
      </c>
      <c r="C13777">
        <v>1</v>
      </c>
      <c r="D13777" s="1" t="s">
        <v>90</v>
      </c>
      <c r="E13777" s="1" t="s">
        <v>29</v>
      </c>
      <c r="F13777">
        <v>17</v>
      </c>
      <c r="H13777">
        <v>17</v>
      </c>
      <c r="I13777">
        <v>1</v>
      </c>
      <c r="J13777">
        <v>1</v>
      </c>
      <c r="K13777">
        <v>0</v>
      </c>
      <c r="L13777">
        <v>0</v>
      </c>
      <c r="M13777">
        <v>0</v>
      </c>
      <c r="N13777">
        <v>0</v>
      </c>
      <c r="O13777">
        <v>0</v>
      </c>
      <c r="Q13777">
        <v>4</v>
      </c>
      <c r="T13777">
        <v>0</v>
      </c>
      <c r="U13777">
        <v>1</v>
      </c>
    </row>
    <row r="13778" spans="1:23" x14ac:dyDescent="0.3">
      <c r="A13778" s="1" t="s">
        <v>5661</v>
      </c>
      <c r="B13778">
        <v>1912</v>
      </c>
      <c r="C13778">
        <v>1</v>
      </c>
      <c r="D13778" s="1" t="s">
        <v>90</v>
      </c>
      <c r="E13778" s="1" t="s">
        <v>29</v>
      </c>
      <c r="F13778">
        <v>20</v>
      </c>
      <c r="H13778">
        <v>71</v>
      </c>
      <c r="I13778">
        <v>9</v>
      </c>
      <c r="J13778">
        <v>12</v>
      </c>
      <c r="K13778">
        <v>4</v>
      </c>
      <c r="L13778">
        <v>1</v>
      </c>
      <c r="M13778">
        <v>0</v>
      </c>
      <c r="N13778">
        <v>5</v>
      </c>
      <c r="O13778">
        <v>2</v>
      </c>
      <c r="Q13778">
        <v>7</v>
      </c>
      <c r="T13778">
        <v>1</v>
      </c>
      <c r="U13778">
        <v>1</v>
      </c>
    </row>
    <row r="13779" spans="1:23" x14ac:dyDescent="0.3">
      <c r="A13779" s="1" t="s">
        <v>5736</v>
      </c>
      <c r="B13779">
        <v>1912</v>
      </c>
      <c r="C13779">
        <v>1</v>
      </c>
      <c r="D13779" s="1" t="s">
        <v>90</v>
      </c>
      <c r="E13779" s="1" t="s">
        <v>29</v>
      </c>
      <c r="F13779">
        <v>154</v>
      </c>
      <c r="H13779">
        <v>618</v>
      </c>
      <c r="I13779">
        <v>98</v>
      </c>
      <c r="J13779">
        <v>176</v>
      </c>
      <c r="K13779">
        <v>34</v>
      </c>
      <c r="L13779">
        <v>9</v>
      </c>
      <c r="M13779">
        <v>2</v>
      </c>
      <c r="N13779">
        <v>70</v>
      </c>
      <c r="O13779">
        <v>27</v>
      </c>
      <c r="Q13779">
        <v>53</v>
      </c>
      <c r="T13779">
        <v>4</v>
      </c>
      <c r="U13779">
        <v>3</v>
      </c>
    </row>
    <row r="13780" spans="1:23" x14ac:dyDescent="0.3">
      <c r="A13780" s="1" t="s">
        <v>6012</v>
      </c>
      <c r="B13780">
        <v>1912</v>
      </c>
      <c r="C13780">
        <v>1</v>
      </c>
      <c r="D13780" s="1" t="s">
        <v>90</v>
      </c>
      <c r="E13780" s="1" t="s">
        <v>29</v>
      </c>
      <c r="F13780">
        <v>2</v>
      </c>
      <c r="H13780">
        <v>0</v>
      </c>
      <c r="I13780">
        <v>0</v>
      </c>
      <c r="J13780">
        <v>0</v>
      </c>
      <c r="K13780">
        <v>0</v>
      </c>
      <c r="L13780">
        <v>0</v>
      </c>
      <c r="M13780">
        <v>0</v>
      </c>
      <c r="N13780">
        <v>0</v>
      </c>
      <c r="O13780">
        <v>0</v>
      </c>
      <c r="P13780">
        <v>0</v>
      </c>
      <c r="Q13780">
        <v>0</v>
      </c>
      <c r="S13780">
        <v>0</v>
      </c>
      <c r="T13780">
        <v>0</v>
      </c>
      <c r="U13780">
        <v>0</v>
      </c>
      <c r="V13780">
        <v>0</v>
      </c>
      <c r="W13780">
        <v>0</v>
      </c>
    </row>
    <row r="13781" spans="1:23" x14ac:dyDescent="0.3">
      <c r="A13781" s="1" t="s">
        <v>6035</v>
      </c>
      <c r="B13781">
        <v>1912</v>
      </c>
      <c r="C13781">
        <v>1</v>
      </c>
      <c r="D13781" s="1" t="s">
        <v>90</v>
      </c>
      <c r="E13781" s="1" t="s">
        <v>29</v>
      </c>
      <c r="F13781">
        <v>117</v>
      </c>
      <c r="H13781">
        <v>443</v>
      </c>
      <c r="I13781">
        <v>59</v>
      </c>
      <c r="J13781">
        <v>135</v>
      </c>
      <c r="K13781">
        <v>20</v>
      </c>
      <c r="L13781">
        <v>15</v>
      </c>
      <c r="M13781">
        <v>2</v>
      </c>
      <c r="N13781">
        <v>81</v>
      </c>
      <c r="O13781">
        <v>21</v>
      </c>
      <c r="Q13781">
        <v>27</v>
      </c>
      <c r="T13781">
        <v>4</v>
      </c>
      <c r="U13781">
        <v>18</v>
      </c>
    </row>
    <row r="13782" spans="1:23" x14ac:dyDescent="0.3">
      <c r="A13782" s="1" t="s">
        <v>6804</v>
      </c>
      <c r="B13782">
        <v>1912</v>
      </c>
      <c r="C13782">
        <v>1</v>
      </c>
      <c r="D13782" s="1" t="s">
        <v>90</v>
      </c>
      <c r="E13782" s="1" t="s">
        <v>29</v>
      </c>
      <c r="F13782">
        <v>1</v>
      </c>
      <c r="H13782">
        <v>1</v>
      </c>
      <c r="I13782">
        <v>0</v>
      </c>
      <c r="J13782">
        <v>0</v>
      </c>
      <c r="K13782">
        <v>0</v>
      </c>
      <c r="L13782">
        <v>0</v>
      </c>
      <c r="M13782">
        <v>0</v>
      </c>
      <c r="N13782">
        <v>0</v>
      </c>
      <c r="O13782">
        <v>0</v>
      </c>
      <c r="Q13782">
        <v>0</v>
      </c>
      <c r="T13782">
        <v>0</v>
      </c>
      <c r="U13782">
        <v>0</v>
      </c>
    </row>
    <row r="13783" spans="1:23" x14ac:dyDescent="0.3">
      <c r="A13783" s="1" t="s">
        <v>6855</v>
      </c>
      <c r="B13783">
        <v>1912</v>
      </c>
      <c r="C13783">
        <v>1</v>
      </c>
      <c r="D13783" s="1" t="s">
        <v>90</v>
      </c>
      <c r="E13783" s="1" t="s">
        <v>29</v>
      </c>
      <c r="F13783">
        <v>43</v>
      </c>
      <c r="H13783">
        <v>103</v>
      </c>
      <c r="I13783">
        <v>11</v>
      </c>
      <c r="J13783">
        <v>12</v>
      </c>
      <c r="K13783">
        <v>1</v>
      </c>
      <c r="L13783">
        <v>0</v>
      </c>
      <c r="M13783">
        <v>0</v>
      </c>
      <c r="N13783">
        <v>6</v>
      </c>
      <c r="O13783">
        <v>0</v>
      </c>
      <c r="Q13783">
        <v>7</v>
      </c>
      <c r="T13783">
        <v>1</v>
      </c>
      <c r="U13783">
        <v>12</v>
      </c>
    </row>
    <row r="13784" spans="1:23" x14ac:dyDescent="0.3">
      <c r="A13784" s="1" t="s">
        <v>7611</v>
      </c>
      <c r="B13784">
        <v>1912</v>
      </c>
      <c r="C13784">
        <v>1</v>
      </c>
      <c r="D13784" s="1" t="s">
        <v>90</v>
      </c>
      <c r="E13784" s="1" t="s">
        <v>29</v>
      </c>
      <c r="F13784">
        <v>66</v>
      </c>
      <c r="H13784">
        <v>191</v>
      </c>
      <c r="I13784">
        <v>23</v>
      </c>
      <c r="J13784">
        <v>37</v>
      </c>
      <c r="K13784">
        <v>4</v>
      </c>
      <c r="L13784">
        <v>1</v>
      </c>
      <c r="M13784">
        <v>0</v>
      </c>
      <c r="N13784">
        <v>9</v>
      </c>
      <c r="O13784">
        <v>10</v>
      </c>
      <c r="Q13784">
        <v>31</v>
      </c>
      <c r="T13784">
        <v>1</v>
      </c>
      <c r="U13784">
        <v>3</v>
      </c>
    </row>
    <row r="13785" spans="1:23" x14ac:dyDescent="0.3">
      <c r="A13785" s="1" t="s">
        <v>7706</v>
      </c>
      <c r="B13785">
        <v>1912</v>
      </c>
      <c r="C13785">
        <v>1</v>
      </c>
      <c r="D13785" s="1" t="s">
        <v>90</v>
      </c>
      <c r="E13785" s="1" t="s">
        <v>29</v>
      </c>
      <c r="F13785">
        <v>1</v>
      </c>
      <c r="H13785">
        <v>0</v>
      </c>
      <c r="I13785">
        <v>0</v>
      </c>
      <c r="J13785">
        <v>0</v>
      </c>
      <c r="K13785">
        <v>0</v>
      </c>
      <c r="L13785">
        <v>0</v>
      </c>
      <c r="M13785">
        <v>0</v>
      </c>
      <c r="N13785">
        <v>0</v>
      </c>
      <c r="O13785">
        <v>0</v>
      </c>
      <c r="P13785">
        <v>0</v>
      </c>
      <c r="Q13785">
        <v>0</v>
      </c>
      <c r="S13785">
        <v>0</v>
      </c>
      <c r="T13785">
        <v>0</v>
      </c>
      <c r="U13785">
        <v>0</v>
      </c>
      <c r="V13785">
        <v>0</v>
      </c>
      <c r="W13785">
        <v>0</v>
      </c>
    </row>
    <row r="13786" spans="1:23" x14ac:dyDescent="0.3">
      <c r="A13786" s="1" t="s">
        <v>8127</v>
      </c>
      <c r="B13786">
        <v>1912</v>
      </c>
      <c r="C13786">
        <v>1</v>
      </c>
      <c r="D13786" s="1" t="s">
        <v>90</v>
      </c>
      <c r="E13786" s="1" t="s">
        <v>29</v>
      </c>
      <c r="F13786">
        <v>1</v>
      </c>
      <c r="H13786">
        <v>0</v>
      </c>
      <c r="I13786">
        <v>1</v>
      </c>
      <c r="J13786">
        <v>0</v>
      </c>
      <c r="K13786">
        <v>0</v>
      </c>
      <c r="L13786">
        <v>0</v>
      </c>
      <c r="M13786">
        <v>0</v>
      </c>
      <c r="N13786">
        <v>0</v>
      </c>
      <c r="O13786">
        <v>0</v>
      </c>
      <c r="Q13786">
        <v>0</v>
      </c>
      <c r="T13786">
        <v>0</v>
      </c>
      <c r="U13786">
        <v>0</v>
      </c>
    </row>
    <row r="13787" spans="1:23" x14ac:dyDescent="0.3">
      <c r="A13787" s="1" t="s">
        <v>8239</v>
      </c>
      <c r="B13787">
        <v>1912</v>
      </c>
      <c r="C13787">
        <v>1</v>
      </c>
      <c r="D13787" s="1" t="s">
        <v>90</v>
      </c>
      <c r="E13787" s="1" t="s">
        <v>29</v>
      </c>
      <c r="F13787">
        <v>31</v>
      </c>
      <c r="H13787">
        <v>67</v>
      </c>
      <c r="I13787">
        <v>9</v>
      </c>
      <c r="J13787">
        <v>13</v>
      </c>
      <c r="K13787">
        <v>3</v>
      </c>
      <c r="L13787">
        <v>1</v>
      </c>
      <c r="M13787">
        <v>0</v>
      </c>
      <c r="N13787">
        <v>7</v>
      </c>
      <c r="O13787">
        <v>0</v>
      </c>
      <c r="Q13787">
        <v>6</v>
      </c>
      <c r="T13787">
        <v>0</v>
      </c>
      <c r="U13787">
        <v>3</v>
      </c>
    </row>
    <row r="13788" spans="1:23" x14ac:dyDescent="0.3">
      <c r="A13788" s="1" t="s">
        <v>8708</v>
      </c>
      <c r="B13788">
        <v>1912</v>
      </c>
      <c r="C13788">
        <v>1</v>
      </c>
      <c r="D13788" s="1" t="s">
        <v>90</v>
      </c>
      <c r="E13788" s="1" t="s">
        <v>29</v>
      </c>
      <c r="F13788">
        <v>55</v>
      </c>
      <c r="H13788">
        <v>144</v>
      </c>
      <c r="I13788">
        <v>16</v>
      </c>
      <c r="J13788">
        <v>38</v>
      </c>
      <c r="K13788">
        <v>6</v>
      </c>
      <c r="L13788">
        <v>4</v>
      </c>
      <c r="M13788">
        <v>2</v>
      </c>
      <c r="N13788">
        <v>20</v>
      </c>
      <c r="O13788">
        <v>2</v>
      </c>
      <c r="Q13788">
        <v>7</v>
      </c>
      <c r="T13788">
        <v>0</v>
      </c>
      <c r="U13788">
        <v>6</v>
      </c>
    </row>
    <row r="13789" spans="1:23" x14ac:dyDescent="0.3">
      <c r="A13789" s="1" t="s">
        <v>9126</v>
      </c>
      <c r="B13789">
        <v>1912</v>
      </c>
      <c r="C13789">
        <v>1</v>
      </c>
      <c r="D13789" s="1" t="s">
        <v>90</v>
      </c>
      <c r="E13789" s="1" t="s">
        <v>29</v>
      </c>
      <c r="F13789">
        <v>12</v>
      </c>
      <c r="H13789">
        <v>38</v>
      </c>
      <c r="I13789">
        <v>6</v>
      </c>
      <c r="J13789">
        <v>9</v>
      </c>
      <c r="K13789">
        <v>1</v>
      </c>
      <c r="L13789">
        <v>0</v>
      </c>
      <c r="M13789">
        <v>0</v>
      </c>
      <c r="N13789">
        <v>2</v>
      </c>
      <c r="O13789">
        <v>3</v>
      </c>
      <c r="Q13789">
        <v>2</v>
      </c>
      <c r="T13789">
        <v>1</v>
      </c>
      <c r="U13789">
        <v>0</v>
      </c>
    </row>
    <row r="13790" spans="1:23" x14ac:dyDescent="0.3">
      <c r="A13790" s="1" t="s">
        <v>9351</v>
      </c>
      <c r="B13790">
        <v>1912</v>
      </c>
      <c r="C13790">
        <v>1</v>
      </c>
      <c r="D13790" s="1" t="s">
        <v>90</v>
      </c>
      <c r="E13790" s="1" t="s">
        <v>29</v>
      </c>
      <c r="F13790">
        <v>32</v>
      </c>
      <c r="H13790">
        <v>93</v>
      </c>
      <c r="I13790">
        <v>10</v>
      </c>
      <c r="J13790">
        <v>15</v>
      </c>
      <c r="K13790">
        <v>2</v>
      </c>
      <c r="L13790">
        <v>1</v>
      </c>
      <c r="M13790">
        <v>0</v>
      </c>
      <c r="N13790">
        <v>9</v>
      </c>
      <c r="O13790">
        <v>4</v>
      </c>
      <c r="Q13790">
        <v>16</v>
      </c>
      <c r="T13790">
        <v>0</v>
      </c>
      <c r="U13790">
        <v>7</v>
      </c>
    </row>
    <row r="13791" spans="1:23" x14ac:dyDescent="0.3">
      <c r="A13791" s="1" t="s">
        <v>9722</v>
      </c>
      <c r="B13791">
        <v>1912</v>
      </c>
      <c r="C13791">
        <v>2</v>
      </c>
      <c r="D13791" s="1" t="s">
        <v>90</v>
      </c>
      <c r="E13791" s="1" t="s">
        <v>29</v>
      </c>
      <c r="F13791">
        <v>40</v>
      </c>
      <c r="H13791">
        <v>136</v>
      </c>
      <c r="I13791">
        <v>13</v>
      </c>
      <c r="J13791">
        <v>42</v>
      </c>
      <c r="K13791">
        <v>9</v>
      </c>
      <c r="L13791">
        <v>1</v>
      </c>
      <c r="M13791">
        <v>0</v>
      </c>
      <c r="N13791">
        <v>17</v>
      </c>
      <c r="O13791">
        <v>3</v>
      </c>
      <c r="Q13791">
        <v>12</v>
      </c>
      <c r="T13791">
        <v>0</v>
      </c>
      <c r="U13791">
        <v>4</v>
      </c>
    </row>
    <row r="13792" spans="1:23" x14ac:dyDescent="0.3">
      <c r="A13792" s="1" t="s">
        <v>10241</v>
      </c>
      <c r="B13792">
        <v>1912</v>
      </c>
      <c r="C13792">
        <v>1</v>
      </c>
      <c r="D13792" s="1" t="s">
        <v>90</v>
      </c>
      <c r="E13792" s="1" t="s">
        <v>29</v>
      </c>
      <c r="F13792">
        <v>1</v>
      </c>
      <c r="H13792">
        <v>1</v>
      </c>
      <c r="I13792">
        <v>0</v>
      </c>
      <c r="J13792">
        <v>0</v>
      </c>
      <c r="K13792">
        <v>0</v>
      </c>
      <c r="L13792">
        <v>0</v>
      </c>
      <c r="M13792">
        <v>0</v>
      </c>
      <c r="N13792">
        <v>0</v>
      </c>
      <c r="O13792">
        <v>0</v>
      </c>
      <c r="Q13792">
        <v>0</v>
      </c>
      <c r="T13792">
        <v>0</v>
      </c>
      <c r="U13792">
        <v>0</v>
      </c>
    </row>
    <row r="13793" spans="1:23" x14ac:dyDescent="0.3">
      <c r="A13793" s="1" t="s">
        <v>11072</v>
      </c>
      <c r="B13793">
        <v>1912</v>
      </c>
      <c r="C13793">
        <v>1</v>
      </c>
      <c r="D13793" s="1" t="s">
        <v>90</v>
      </c>
      <c r="E13793" s="1" t="s">
        <v>29</v>
      </c>
      <c r="F13793">
        <v>152</v>
      </c>
      <c r="H13793">
        <v>521</v>
      </c>
      <c r="I13793">
        <v>56</v>
      </c>
      <c r="J13793">
        <v>118</v>
      </c>
      <c r="K13793">
        <v>13</v>
      </c>
      <c r="L13793">
        <v>7</v>
      </c>
      <c r="M13793">
        <v>1</v>
      </c>
      <c r="N13793">
        <v>52</v>
      </c>
      <c r="O13793">
        <v>17</v>
      </c>
      <c r="Q13793">
        <v>38</v>
      </c>
      <c r="T13793">
        <v>7</v>
      </c>
      <c r="U13793">
        <v>19</v>
      </c>
    </row>
    <row r="13794" spans="1:23" x14ac:dyDescent="0.3">
      <c r="A13794" s="1" t="s">
        <v>11690</v>
      </c>
      <c r="B13794">
        <v>1912</v>
      </c>
      <c r="C13794">
        <v>1</v>
      </c>
      <c r="D13794" s="1" t="s">
        <v>90</v>
      </c>
      <c r="E13794" s="1" t="s">
        <v>29</v>
      </c>
      <c r="F13794">
        <v>154</v>
      </c>
      <c r="H13794">
        <v>601</v>
      </c>
      <c r="I13794">
        <v>105</v>
      </c>
      <c r="J13794">
        <v>184</v>
      </c>
      <c r="K13794">
        <v>19</v>
      </c>
      <c r="L13794">
        <v>11</v>
      </c>
      <c r="M13794">
        <v>1</v>
      </c>
      <c r="N13794">
        <v>79</v>
      </c>
      <c r="O13794">
        <v>88</v>
      </c>
      <c r="Q13794">
        <v>63</v>
      </c>
      <c r="T13794">
        <v>5</v>
      </c>
      <c r="U13794">
        <v>5</v>
      </c>
    </row>
    <row r="13795" spans="1:23" x14ac:dyDescent="0.3">
      <c r="A13795" s="1" t="s">
        <v>11896</v>
      </c>
      <c r="B13795">
        <v>1912</v>
      </c>
      <c r="C13795">
        <v>1</v>
      </c>
      <c r="D13795" s="1" t="s">
        <v>90</v>
      </c>
      <c r="E13795" s="1" t="s">
        <v>29</v>
      </c>
      <c r="F13795">
        <v>132</v>
      </c>
      <c r="H13795">
        <v>519</v>
      </c>
      <c r="I13795">
        <v>90</v>
      </c>
      <c r="J13795">
        <v>143</v>
      </c>
      <c r="K13795">
        <v>26</v>
      </c>
      <c r="L13795">
        <v>10</v>
      </c>
      <c r="M13795">
        <v>6</v>
      </c>
      <c r="N13795">
        <v>46</v>
      </c>
      <c r="O13795">
        <v>30</v>
      </c>
      <c r="Q13795">
        <v>52</v>
      </c>
      <c r="T13795">
        <v>4</v>
      </c>
      <c r="U13795">
        <v>11</v>
      </c>
    </row>
    <row r="13796" spans="1:23" x14ac:dyDescent="0.3">
      <c r="A13796" s="1" t="s">
        <v>12060</v>
      </c>
      <c r="B13796">
        <v>1912</v>
      </c>
      <c r="C13796">
        <v>1</v>
      </c>
      <c r="D13796" s="1" t="s">
        <v>90</v>
      </c>
      <c r="E13796" s="1" t="s">
        <v>29</v>
      </c>
      <c r="F13796">
        <v>7</v>
      </c>
      <c r="H13796">
        <v>13</v>
      </c>
      <c r="I13796">
        <v>1</v>
      </c>
      <c r="J13796">
        <v>2</v>
      </c>
      <c r="K13796">
        <v>0</v>
      </c>
      <c r="L13796">
        <v>0</v>
      </c>
      <c r="M13796">
        <v>0</v>
      </c>
      <c r="N13796">
        <v>0</v>
      </c>
      <c r="O13796">
        <v>3</v>
      </c>
      <c r="Q13796">
        <v>8</v>
      </c>
      <c r="T13796">
        <v>0</v>
      </c>
      <c r="U13796">
        <v>1</v>
      </c>
    </row>
    <row r="13797" spans="1:23" x14ac:dyDescent="0.3">
      <c r="A13797" s="1" t="s">
        <v>12100</v>
      </c>
      <c r="B13797">
        <v>1912</v>
      </c>
      <c r="C13797">
        <v>1</v>
      </c>
      <c r="D13797" s="1" t="s">
        <v>90</v>
      </c>
      <c r="E13797" s="1" t="s">
        <v>29</v>
      </c>
      <c r="F13797">
        <v>81</v>
      </c>
      <c r="H13797">
        <v>273</v>
      </c>
      <c r="I13797">
        <v>40</v>
      </c>
      <c r="J13797">
        <v>65</v>
      </c>
      <c r="K13797">
        <v>10</v>
      </c>
      <c r="L13797">
        <v>7</v>
      </c>
      <c r="M13797">
        <v>1</v>
      </c>
      <c r="N13797">
        <v>30</v>
      </c>
      <c r="O13797">
        <v>11</v>
      </c>
      <c r="Q13797">
        <v>29</v>
      </c>
      <c r="T13797">
        <v>3</v>
      </c>
      <c r="U13797">
        <v>8</v>
      </c>
    </row>
    <row r="13798" spans="1:23" x14ac:dyDescent="0.3">
      <c r="A13798" s="1" t="s">
        <v>12389</v>
      </c>
      <c r="B13798">
        <v>1912</v>
      </c>
      <c r="C13798">
        <v>1</v>
      </c>
      <c r="D13798" s="1" t="s">
        <v>90</v>
      </c>
      <c r="E13798" s="1" t="s">
        <v>29</v>
      </c>
      <c r="F13798">
        <v>7</v>
      </c>
      <c r="H13798">
        <v>7</v>
      </c>
      <c r="I13798">
        <v>0</v>
      </c>
      <c r="J13798">
        <v>0</v>
      </c>
      <c r="K13798">
        <v>0</v>
      </c>
      <c r="L13798">
        <v>0</v>
      </c>
      <c r="M13798">
        <v>0</v>
      </c>
      <c r="N13798">
        <v>0</v>
      </c>
      <c r="O13798">
        <v>0</v>
      </c>
      <c r="Q13798">
        <v>0</v>
      </c>
      <c r="T13798">
        <v>0</v>
      </c>
      <c r="U13798">
        <v>0</v>
      </c>
    </row>
    <row r="13799" spans="1:23" x14ac:dyDescent="0.3">
      <c r="A13799" s="1" t="s">
        <v>13375</v>
      </c>
      <c r="B13799">
        <v>1912</v>
      </c>
      <c r="C13799">
        <v>2</v>
      </c>
      <c r="D13799" s="1" t="s">
        <v>90</v>
      </c>
      <c r="E13799" s="1" t="s">
        <v>29</v>
      </c>
      <c r="F13799">
        <v>11</v>
      </c>
      <c r="H13799">
        <v>9</v>
      </c>
      <c r="I13799">
        <v>0</v>
      </c>
      <c r="J13799">
        <v>2</v>
      </c>
      <c r="K13799">
        <v>0</v>
      </c>
      <c r="L13799">
        <v>0</v>
      </c>
      <c r="M13799">
        <v>0</v>
      </c>
      <c r="N13799">
        <v>0</v>
      </c>
      <c r="O13799">
        <v>0</v>
      </c>
      <c r="Q13799">
        <v>1</v>
      </c>
      <c r="T13799">
        <v>0</v>
      </c>
      <c r="U13799">
        <v>0</v>
      </c>
    </row>
    <row r="13800" spans="1:23" x14ac:dyDescent="0.3">
      <c r="A13800" s="1" t="s">
        <v>14594</v>
      </c>
      <c r="B13800">
        <v>1912</v>
      </c>
      <c r="C13800">
        <v>1</v>
      </c>
      <c r="D13800" s="1" t="s">
        <v>90</v>
      </c>
      <c r="E13800" s="1" t="s">
        <v>29</v>
      </c>
      <c r="F13800">
        <v>2</v>
      </c>
      <c r="H13800">
        <v>2</v>
      </c>
      <c r="I13800">
        <v>1</v>
      </c>
      <c r="J13800">
        <v>1</v>
      </c>
      <c r="K13800">
        <v>0</v>
      </c>
      <c r="L13800">
        <v>0</v>
      </c>
      <c r="M13800">
        <v>1</v>
      </c>
      <c r="N13800">
        <v>1</v>
      </c>
      <c r="O13800">
        <v>0</v>
      </c>
      <c r="Q13800">
        <v>0</v>
      </c>
      <c r="T13800">
        <v>0</v>
      </c>
      <c r="U13800">
        <v>0</v>
      </c>
    </row>
    <row r="13801" spans="1:23" x14ac:dyDescent="0.3">
      <c r="A13801" s="1" t="s">
        <v>15060</v>
      </c>
      <c r="B13801">
        <v>1912</v>
      </c>
      <c r="C13801">
        <v>1</v>
      </c>
      <c r="D13801" s="1" t="s">
        <v>90</v>
      </c>
      <c r="E13801" s="1" t="s">
        <v>29</v>
      </c>
      <c r="F13801">
        <v>1</v>
      </c>
      <c r="H13801">
        <v>1</v>
      </c>
      <c r="I13801">
        <v>0</v>
      </c>
      <c r="J13801">
        <v>0</v>
      </c>
      <c r="K13801">
        <v>0</v>
      </c>
      <c r="L13801">
        <v>0</v>
      </c>
      <c r="M13801">
        <v>0</v>
      </c>
      <c r="N13801">
        <v>0</v>
      </c>
      <c r="O13801">
        <v>0</v>
      </c>
      <c r="Q13801">
        <v>0</v>
      </c>
      <c r="T13801">
        <v>0</v>
      </c>
      <c r="U13801">
        <v>0</v>
      </c>
    </row>
    <row r="13802" spans="1:23" x14ac:dyDescent="0.3">
      <c r="A13802" s="1" t="s">
        <v>15324</v>
      </c>
      <c r="B13802">
        <v>1912</v>
      </c>
      <c r="C13802">
        <v>1</v>
      </c>
      <c r="D13802" s="1" t="s">
        <v>90</v>
      </c>
      <c r="E13802" s="1" t="s">
        <v>29</v>
      </c>
      <c r="F13802">
        <v>60</v>
      </c>
      <c r="H13802">
        <v>166</v>
      </c>
      <c r="I13802">
        <v>21</v>
      </c>
      <c r="J13802">
        <v>41</v>
      </c>
      <c r="K13802">
        <v>7</v>
      </c>
      <c r="L13802">
        <v>3</v>
      </c>
      <c r="M13802">
        <v>0</v>
      </c>
      <c r="N13802">
        <v>19</v>
      </c>
      <c r="O13802">
        <v>11</v>
      </c>
      <c r="Q13802">
        <v>23</v>
      </c>
      <c r="T13802">
        <v>1</v>
      </c>
      <c r="U13802">
        <v>4</v>
      </c>
    </row>
    <row r="13803" spans="1:23" x14ac:dyDescent="0.3">
      <c r="A13803" s="1" t="s">
        <v>15358</v>
      </c>
      <c r="B13803">
        <v>1912</v>
      </c>
      <c r="C13803">
        <v>1</v>
      </c>
      <c r="D13803" s="1" t="s">
        <v>90</v>
      </c>
      <c r="E13803" s="1" t="s">
        <v>29</v>
      </c>
      <c r="F13803">
        <v>2</v>
      </c>
      <c r="H13803">
        <v>2</v>
      </c>
      <c r="I13803">
        <v>0</v>
      </c>
      <c r="J13803">
        <v>0</v>
      </c>
      <c r="K13803">
        <v>0</v>
      </c>
      <c r="L13803">
        <v>0</v>
      </c>
      <c r="M13803">
        <v>0</v>
      </c>
      <c r="N13803">
        <v>0</v>
      </c>
      <c r="O13803">
        <v>0</v>
      </c>
      <c r="Q13803">
        <v>0</v>
      </c>
      <c r="T13803">
        <v>0</v>
      </c>
      <c r="U13803">
        <v>0</v>
      </c>
    </row>
    <row r="13804" spans="1:23" x14ac:dyDescent="0.3">
      <c r="A13804" s="1" t="s">
        <v>15675</v>
      </c>
      <c r="B13804">
        <v>1912</v>
      </c>
      <c r="C13804">
        <v>1</v>
      </c>
      <c r="D13804" s="1" t="s">
        <v>90</v>
      </c>
      <c r="E13804" s="1" t="s">
        <v>29</v>
      </c>
      <c r="F13804">
        <v>116</v>
      </c>
      <c r="H13804">
        <v>399</v>
      </c>
      <c r="I13804">
        <v>52</v>
      </c>
      <c r="J13804">
        <v>92</v>
      </c>
      <c r="K13804">
        <v>14</v>
      </c>
      <c r="L13804">
        <v>7</v>
      </c>
      <c r="M13804">
        <v>1</v>
      </c>
      <c r="N13804">
        <v>48</v>
      </c>
      <c r="O13804">
        <v>21</v>
      </c>
      <c r="Q13804">
        <v>40</v>
      </c>
      <c r="T13804">
        <v>3</v>
      </c>
      <c r="U13804">
        <v>19</v>
      </c>
    </row>
    <row r="13805" spans="1:23" x14ac:dyDescent="0.3">
      <c r="A13805" s="1" t="s">
        <v>17713</v>
      </c>
      <c r="B13805">
        <v>1912</v>
      </c>
      <c r="C13805">
        <v>2</v>
      </c>
      <c r="D13805" s="1" t="s">
        <v>90</v>
      </c>
      <c r="E13805" s="1" t="s">
        <v>29</v>
      </c>
      <c r="F13805">
        <v>12</v>
      </c>
      <c r="H13805">
        <v>30</v>
      </c>
      <c r="I13805">
        <v>2</v>
      </c>
      <c r="J13805">
        <v>6</v>
      </c>
      <c r="K13805">
        <v>2</v>
      </c>
      <c r="L13805">
        <v>0</v>
      </c>
      <c r="M13805">
        <v>0</v>
      </c>
      <c r="N13805">
        <v>1</v>
      </c>
      <c r="O13805">
        <v>0</v>
      </c>
      <c r="Q13805">
        <v>0</v>
      </c>
      <c r="T13805">
        <v>0</v>
      </c>
      <c r="U13805">
        <v>0</v>
      </c>
    </row>
    <row r="13806" spans="1:23" x14ac:dyDescent="0.3">
      <c r="A13806" s="1" t="s">
        <v>17910</v>
      </c>
      <c r="B13806">
        <v>1912</v>
      </c>
      <c r="C13806">
        <v>1</v>
      </c>
      <c r="D13806" s="1" t="s">
        <v>90</v>
      </c>
      <c r="E13806" s="1" t="s">
        <v>29</v>
      </c>
      <c r="F13806">
        <v>9</v>
      </c>
      <c r="H13806">
        <v>16</v>
      </c>
      <c r="I13806">
        <v>4</v>
      </c>
      <c r="J13806">
        <v>2</v>
      </c>
      <c r="K13806">
        <v>1</v>
      </c>
      <c r="L13806">
        <v>0</v>
      </c>
      <c r="M13806">
        <v>0</v>
      </c>
      <c r="N13806">
        <v>0</v>
      </c>
      <c r="O13806">
        <v>0</v>
      </c>
      <c r="Q13806">
        <v>6</v>
      </c>
      <c r="T13806">
        <v>0</v>
      </c>
      <c r="U13806">
        <v>0</v>
      </c>
    </row>
    <row r="13807" spans="1:23" x14ac:dyDescent="0.3">
      <c r="A13807" s="1" t="s">
        <v>17939</v>
      </c>
      <c r="B13807">
        <v>1912</v>
      </c>
      <c r="C13807">
        <v>1</v>
      </c>
      <c r="D13807" s="1" t="s">
        <v>90</v>
      </c>
      <c r="E13807" s="1" t="s">
        <v>29</v>
      </c>
      <c r="F13807">
        <v>39</v>
      </c>
      <c r="H13807">
        <v>110</v>
      </c>
      <c r="I13807">
        <v>22</v>
      </c>
      <c r="J13807">
        <v>30</v>
      </c>
      <c r="K13807">
        <v>2</v>
      </c>
      <c r="L13807">
        <v>1</v>
      </c>
      <c r="M13807">
        <v>0</v>
      </c>
      <c r="N13807">
        <v>9</v>
      </c>
      <c r="O13807">
        <v>11</v>
      </c>
      <c r="Q13807">
        <v>8</v>
      </c>
      <c r="T13807">
        <v>2</v>
      </c>
      <c r="U13807">
        <v>0</v>
      </c>
    </row>
    <row r="13808" spans="1:23" x14ac:dyDescent="0.3">
      <c r="A13808" s="1" t="s">
        <v>18376</v>
      </c>
      <c r="B13808">
        <v>1912</v>
      </c>
      <c r="C13808">
        <v>1</v>
      </c>
      <c r="D13808" s="1" t="s">
        <v>90</v>
      </c>
      <c r="E13808" s="1" t="s">
        <v>29</v>
      </c>
      <c r="F13808">
        <v>1</v>
      </c>
      <c r="H13808">
        <v>0</v>
      </c>
      <c r="I13808">
        <v>0</v>
      </c>
      <c r="J13808">
        <v>0</v>
      </c>
      <c r="K13808">
        <v>0</v>
      </c>
      <c r="L13808">
        <v>0</v>
      </c>
      <c r="M13808">
        <v>0</v>
      </c>
      <c r="N13808">
        <v>0</v>
      </c>
      <c r="O13808">
        <v>0</v>
      </c>
      <c r="P13808">
        <v>0</v>
      </c>
      <c r="Q13808">
        <v>0</v>
      </c>
      <c r="S13808">
        <v>0</v>
      </c>
      <c r="T13808">
        <v>0</v>
      </c>
      <c r="U13808">
        <v>0</v>
      </c>
      <c r="V13808">
        <v>0</v>
      </c>
      <c r="W13808">
        <v>0</v>
      </c>
    </row>
    <row r="13809" spans="1:23" x14ac:dyDescent="0.3">
      <c r="A13809" s="1" t="s">
        <v>18542</v>
      </c>
      <c r="B13809">
        <v>1912</v>
      </c>
      <c r="C13809">
        <v>1</v>
      </c>
      <c r="D13809" s="1" t="s">
        <v>90</v>
      </c>
      <c r="E13809" s="1" t="s">
        <v>29</v>
      </c>
      <c r="F13809">
        <v>61</v>
      </c>
      <c r="H13809">
        <v>157</v>
      </c>
      <c r="I13809">
        <v>14</v>
      </c>
      <c r="J13809">
        <v>50</v>
      </c>
      <c r="K13809">
        <v>11</v>
      </c>
      <c r="L13809">
        <v>4</v>
      </c>
      <c r="M13809">
        <v>0</v>
      </c>
      <c r="N13809">
        <v>22</v>
      </c>
      <c r="O13809">
        <v>2</v>
      </c>
      <c r="Q13809">
        <v>7</v>
      </c>
      <c r="T13809">
        <v>1</v>
      </c>
      <c r="U13809">
        <v>3</v>
      </c>
    </row>
    <row r="13810" spans="1:23" x14ac:dyDescent="0.3">
      <c r="A13810" s="1" t="s">
        <v>438</v>
      </c>
      <c r="B13810">
        <v>1913</v>
      </c>
      <c r="C13810">
        <v>1</v>
      </c>
      <c r="D13810" s="1" t="s">
        <v>30</v>
      </c>
      <c r="E13810" s="1" t="s">
        <v>29</v>
      </c>
      <c r="F13810">
        <v>10</v>
      </c>
      <c r="H13810">
        <v>20</v>
      </c>
      <c r="I13810">
        <v>0</v>
      </c>
      <c r="J13810">
        <v>1</v>
      </c>
      <c r="K13810">
        <v>0</v>
      </c>
      <c r="L13810">
        <v>0</v>
      </c>
      <c r="M13810">
        <v>0</v>
      </c>
      <c r="N13810">
        <v>1</v>
      </c>
      <c r="O13810">
        <v>0</v>
      </c>
      <c r="Q13810">
        <v>0</v>
      </c>
      <c r="R13810">
        <v>7</v>
      </c>
      <c r="T13810">
        <v>0</v>
      </c>
      <c r="U13810">
        <v>0</v>
      </c>
    </row>
    <row r="13811" spans="1:23" x14ac:dyDescent="0.3">
      <c r="A13811" s="1" t="s">
        <v>837</v>
      </c>
      <c r="B13811">
        <v>1913</v>
      </c>
      <c r="C13811">
        <v>1</v>
      </c>
      <c r="D13811" s="1" t="s">
        <v>30</v>
      </c>
      <c r="E13811" s="1" t="s">
        <v>29</v>
      </c>
      <c r="F13811">
        <v>23</v>
      </c>
      <c r="H13811">
        <v>58</v>
      </c>
      <c r="I13811">
        <v>9</v>
      </c>
      <c r="J13811">
        <v>10</v>
      </c>
      <c r="K13811">
        <v>2</v>
      </c>
      <c r="L13811">
        <v>0</v>
      </c>
      <c r="M13811">
        <v>0</v>
      </c>
      <c r="N13811">
        <v>4</v>
      </c>
      <c r="O13811">
        <v>3</v>
      </c>
      <c r="Q13811">
        <v>9</v>
      </c>
      <c r="R13811">
        <v>13</v>
      </c>
      <c r="T13811">
        <v>1</v>
      </c>
      <c r="U13811">
        <v>2</v>
      </c>
    </row>
    <row r="13812" spans="1:23" x14ac:dyDescent="0.3">
      <c r="A13812" s="1" t="s">
        <v>1192</v>
      </c>
      <c r="B13812">
        <v>1913</v>
      </c>
      <c r="C13812">
        <v>1</v>
      </c>
      <c r="D13812" s="1" t="s">
        <v>30</v>
      </c>
      <c r="E13812" s="1" t="s">
        <v>29</v>
      </c>
      <c r="F13812">
        <v>43</v>
      </c>
      <c r="H13812">
        <v>80</v>
      </c>
      <c r="I13812">
        <v>4</v>
      </c>
      <c r="J13812">
        <v>10</v>
      </c>
      <c r="K13812">
        <v>1</v>
      </c>
      <c r="L13812">
        <v>0</v>
      </c>
      <c r="M13812">
        <v>0</v>
      </c>
      <c r="N13812">
        <v>5</v>
      </c>
      <c r="O13812">
        <v>0</v>
      </c>
      <c r="Q13812">
        <v>6</v>
      </c>
      <c r="R13812">
        <v>31</v>
      </c>
      <c r="T13812">
        <v>0</v>
      </c>
      <c r="U13812">
        <v>5</v>
      </c>
    </row>
    <row r="13813" spans="1:23" x14ac:dyDescent="0.3">
      <c r="A13813" s="1" t="s">
        <v>2570</v>
      </c>
      <c r="B13813">
        <v>1913</v>
      </c>
      <c r="C13813">
        <v>1</v>
      </c>
      <c r="D13813" s="1" t="s">
        <v>30</v>
      </c>
      <c r="E13813" s="1" t="s">
        <v>29</v>
      </c>
      <c r="F13813">
        <v>40</v>
      </c>
      <c r="H13813">
        <v>96</v>
      </c>
      <c r="I13813">
        <v>10</v>
      </c>
      <c r="J13813">
        <v>24</v>
      </c>
      <c r="K13813">
        <v>5</v>
      </c>
      <c r="L13813">
        <v>2</v>
      </c>
      <c r="M13813">
        <v>0</v>
      </c>
      <c r="N13813">
        <v>6</v>
      </c>
      <c r="O13813">
        <v>1</v>
      </c>
      <c r="Q13813">
        <v>5</v>
      </c>
      <c r="R13813">
        <v>14</v>
      </c>
      <c r="T13813">
        <v>1</v>
      </c>
      <c r="U13813">
        <v>3</v>
      </c>
    </row>
    <row r="13814" spans="1:23" x14ac:dyDescent="0.3">
      <c r="A13814" s="1" t="s">
        <v>2806</v>
      </c>
      <c r="B13814">
        <v>1913</v>
      </c>
      <c r="C13814">
        <v>1</v>
      </c>
      <c r="D13814" s="1" t="s">
        <v>30</v>
      </c>
      <c r="E13814" s="1" t="s">
        <v>29</v>
      </c>
      <c r="F13814">
        <v>87</v>
      </c>
      <c r="H13814">
        <v>256</v>
      </c>
      <c r="I13814">
        <v>17</v>
      </c>
      <c r="J13814">
        <v>62</v>
      </c>
      <c r="K13814">
        <v>15</v>
      </c>
      <c r="L13814">
        <v>5</v>
      </c>
      <c r="M13814">
        <v>0</v>
      </c>
      <c r="N13814">
        <v>28</v>
      </c>
      <c r="O13814">
        <v>6</v>
      </c>
      <c r="Q13814">
        <v>27</v>
      </c>
      <c r="R13814">
        <v>26</v>
      </c>
      <c r="T13814">
        <v>2</v>
      </c>
      <c r="U13814">
        <v>8</v>
      </c>
    </row>
    <row r="13815" spans="1:23" x14ac:dyDescent="0.3">
      <c r="A13815" s="1" t="s">
        <v>3021</v>
      </c>
      <c r="B13815">
        <v>1913</v>
      </c>
      <c r="C13815">
        <v>1</v>
      </c>
      <c r="D13815" s="1" t="s">
        <v>30</v>
      </c>
      <c r="E13815" s="1" t="s">
        <v>29</v>
      </c>
      <c r="F13815">
        <v>1</v>
      </c>
      <c r="H13815">
        <v>0</v>
      </c>
      <c r="I13815">
        <v>0</v>
      </c>
      <c r="J13815">
        <v>0</v>
      </c>
      <c r="K13815">
        <v>0</v>
      </c>
      <c r="L13815">
        <v>0</v>
      </c>
      <c r="M13815">
        <v>0</v>
      </c>
      <c r="N13815">
        <v>0</v>
      </c>
      <c r="O13815">
        <v>0</v>
      </c>
      <c r="P13815">
        <v>0</v>
      </c>
      <c r="Q13815">
        <v>0</v>
      </c>
      <c r="R13815">
        <v>0</v>
      </c>
      <c r="S13815">
        <v>0</v>
      </c>
      <c r="T13815">
        <v>0</v>
      </c>
      <c r="U13815">
        <v>0</v>
      </c>
      <c r="V13815">
        <v>0</v>
      </c>
      <c r="W13815">
        <v>0</v>
      </c>
    </row>
    <row r="13816" spans="1:23" x14ac:dyDescent="0.3">
      <c r="A13816" s="1" t="s">
        <v>3433</v>
      </c>
      <c r="B13816">
        <v>1913</v>
      </c>
      <c r="C13816">
        <v>1</v>
      </c>
      <c r="D13816" s="1" t="s">
        <v>30</v>
      </c>
      <c r="E13816" s="1" t="s">
        <v>29</v>
      </c>
      <c r="F13816">
        <v>30</v>
      </c>
      <c r="H13816">
        <v>80</v>
      </c>
      <c r="I13816">
        <v>10</v>
      </c>
      <c r="J13816">
        <v>12</v>
      </c>
      <c r="K13816">
        <v>2</v>
      </c>
      <c r="L13816">
        <v>3</v>
      </c>
      <c r="M13816">
        <v>1</v>
      </c>
      <c r="N13816">
        <v>6</v>
      </c>
      <c r="O13816">
        <v>0</v>
      </c>
      <c r="Q13816">
        <v>7</v>
      </c>
      <c r="R13816">
        <v>31</v>
      </c>
      <c r="T13816">
        <v>1</v>
      </c>
      <c r="U13816">
        <v>7</v>
      </c>
    </row>
    <row r="13817" spans="1:23" x14ac:dyDescent="0.3">
      <c r="A13817" s="1" t="s">
        <v>5142</v>
      </c>
      <c r="B13817">
        <v>1913</v>
      </c>
      <c r="C13817">
        <v>1</v>
      </c>
      <c r="D13817" s="1" t="s">
        <v>30</v>
      </c>
      <c r="E13817" s="1" t="s">
        <v>29</v>
      </c>
      <c r="F13817">
        <v>143</v>
      </c>
      <c r="H13817">
        <v>498</v>
      </c>
      <c r="I13817">
        <v>75</v>
      </c>
      <c r="J13817">
        <v>144</v>
      </c>
      <c r="K13817">
        <v>17</v>
      </c>
      <c r="L13817">
        <v>12</v>
      </c>
      <c r="M13817">
        <v>2</v>
      </c>
      <c r="N13817">
        <v>50</v>
      </c>
      <c r="O13817">
        <v>28</v>
      </c>
      <c r="Q13817">
        <v>53</v>
      </c>
      <c r="R13817">
        <v>41</v>
      </c>
      <c r="T13817">
        <v>5</v>
      </c>
      <c r="U13817">
        <v>13</v>
      </c>
    </row>
    <row r="13818" spans="1:23" x14ac:dyDescent="0.3">
      <c r="A13818" s="1" t="s">
        <v>5748</v>
      </c>
      <c r="B13818">
        <v>1913</v>
      </c>
      <c r="C13818">
        <v>1</v>
      </c>
      <c r="D13818" s="1" t="s">
        <v>30</v>
      </c>
      <c r="E13818" s="1" t="s">
        <v>29</v>
      </c>
      <c r="F13818">
        <v>20</v>
      </c>
      <c r="H13818">
        <v>21</v>
      </c>
      <c r="I13818">
        <v>0</v>
      </c>
      <c r="J13818">
        <v>2</v>
      </c>
      <c r="K13818">
        <v>0</v>
      </c>
      <c r="L13818">
        <v>0</v>
      </c>
      <c r="M13818">
        <v>0</v>
      </c>
      <c r="N13818">
        <v>3</v>
      </c>
      <c r="O13818">
        <v>0</v>
      </c>
      <c r="Q13818">
        <v>1</v>
      </c>
      <c r="R13818">
        <v>7</v>
      </c>
      <c r="T13818">
        <v>0</v>
      </c>
      <c r="U13818">
        <v>0</v>
      </c>
    </row>
    <row r="13819" spans="1:23" x14ac:dyDescent="0.3">
      <c r="A13819" s="1" t="s">
        <v>6116</v>
      </c>
      <c r="B13819">
        <v>1913</v>
      </c>
      <c r="C13819">
        <v>1</v>
      </c>
      <c r="D13819" s="1" t="s">
        <v>30</v>
      </c>
      <c r="E13819" s="1" t="s">
        <v>29</v>
      </c>
      <c r="F13819">
        <v>131</v>
      </c>
      <c r="H13819">
        <v>473</v>
      </c>
      <c r="I13819">
        <v>64</v>
      </c>
      <c r="J13819">
        <v>133</v>
      </c>
      <c r="K13819">
        <v>17</v>
      </c>
      <c r="L13819">
        <v>10</v>
      </c>
      <c r="M13819">
        <v>0</v>
      </c>
      <c r="N13819">
        <v>63</v>
      </c>
      <c r="O13819">
        <v>18</v>
      </c>
      <c r="Q13819">
        <v>47</v>
      </c>
      <c r="R13819">
        <v>34</v>
      </c>
      <c r="T13819">
        <v>1</v>
      </c>
      <c r="U13819">
        <v>14</v>
      </c>
    </row>
    <row r="13820" spans="1:23" x14ac:dyDescent="0.3">
      <c r="A13820" s="1" t="s">
        <v>7067</v>
      </c>
      <c r="B13820">
        <v>1913</v>
      </c>
      <c r="C13820">
        <v>1</v>
      </c>
      <c r="D13820" s="1" t="s">
        <v>30</v>
      </c>
      <c r="E13820" s="1" t="s">
        <v>29</v>
      </c>
      <c r="F13820">
        <v>35</v>
      </c>
      <c r="H13820">
        <v>42</v>
      </c>
      <c r="I13820">
        <v>2</v>
      </c>
      <c r="J13820">
        <v>9</v>
      </c>
      <c r="K13820">
        <v>1</v>
      </c>
      <c r="L13820">
        <v>1</v>
      </c>
      <c r="M13820">
        <v>0</v>
      </c>
      <c r="N13820">
        <v>2</v>
      </c>
      <c r="O13820">
        <v>0</v>
      </c>
      <c r="Q13820">
        <v>1</v>
      </c>
      <c r="R13820">
        <v>10</v>
      </c>
      <c r="T13820">
        <v>0</v>
      </c>
      <c r="U13820">
        <v>1</v>
      </c>
    </row>
    <row r="13821" spans="1:23" x14ac:dyDescent="0.3">
      <c r="A13821" s="1" t="s">
        <v>7598</v>
      </c>
      <c r="B13821">
        <v>1913</v>
      </c>
      <c r="C13821">
        <v>1</v>
      </c>
      <c r="D13821" s="1" t="s">
        <v>30</v>
      </c>
      <c r="E13821" s="1" t="s">
        <v>29</v>
      </c>
      <c r="F13821">
        <v>31</v>
      </c>
      <c r="H13821">
        <v>40</v>
      </c>
      <c r="I13821">
        <v>8</v>
      </c>
      <c r="J13821">
        <v>15</v>
      </c>
      <c r="K13821">
        <v>1</v>
      </c>
      <c r="L13821">
        <v>0</v>
      </c>
      <c r="M13821">
        <v>0</v>
      </c>
      <c r="N13821">
        <v>2</v>
      </c>
      <c r="O13821">
        <v>3</v>
      </c>
      <c r="Q13821">
        <v>7</v>
      </c>
      <c r="R13821">
        <v>5</v>
      </c>
      <c r="T13821">
        <v>0</v>
      </c>
      <c r="U13821">
        <v>0</v>
      </c>
    </row>
    <row r="13822" spans="1:23" x14ac:dyDescent="0.3">
      <c r="A13822" s="1" t="s">
        <v>8039</v>
      </c>
      <c r="B13822">
        <v>1913</v>
      </c>
      <c r="C13822">
        <v>1</v>
      </c>
      <c r="D13822" s="1" t="s">
        <v>30</v>
      </c>
      <c r="E13822" s="1" t="s">
        <v>29</v>
      </c>
      <c r="F13822">
        <v>148</v>
      </c>
      <c r="H13822">
        <v>586</v>
      </c>
      <c r="I13822">
        <v>100</v>
      </c>
      <c r="J13822">
        <v>169</v>
      </c>
      <c r="K13822">
        <v>29</v>
      </c>
      <c r="L13822">
        <v>12</v>
      </c>
      <c r="M13822">
        <v>4</v>
      </c>
      <c r="N13822">
        <v>40</v>
      </c>
      <c r="O13822">
        <v>26</v>
      </c>
      <c r="Q13822">
        <v>60</v>
      </c>
      <c r="R13822">
        <v>51</v>
      </c>
      <c r="T13822">
        <v>5</v>
      </c>
      <c r="U13822">
        <v>13</v>
      </c>
    </row>
    <row r="13823" spans="1:23" x14ac:dyDescent="0.3">
      <c r="A13823" s="1" t="s">
        <v>8502</v>
      </c>
      <c r="B13823">
        <v>1913</v>
      </c>
      <c r="C13823">
        <v>1</v>
      </c>
      <c r="D13823" s="1" t="s">
        <v>30</v>
      </c>
      <c r="E13823" s="1" t="s">
        <v>29</v>
      </c>
      <c r="F13823">
        <v>87</v>
      </c>
      <c r="H13823">
        <v>276</v>
      </c>
      <c r="I13823">
        <v>18</v>
      </c>
      <c r="J13823">
        <v>57</v>
      </c>
      <c r="K13823">
        <v>5</v>
      </c>
      <c r="L13823">
        <v>1</v>
      </c>
      <c r="M13823">
        <v>3</v>
      </c>
      <c r="N13823">
        <v>25</v>
      </c>
      <c r="O13823">
        <v>17</v>
      </c>
      <c r="Q13823">
        <v>23</v>
      </c>
      <c r="R13823">
        <v>27</v>
      </c>
      <c r="T13823">
        <v>2</v>
      </c>
      <c r="U13823">
        <v>13</v>
      </c>
    </row>
    <row r="13824" spans="1:23" x14ac:dyDescent="0.3">
      <c r="A13824" s="1" t="s">
        <v>9957</v>
      </c>
      <c r="B13824">
        <v>1913</v>
      </c>
      <c r="C13824">
        <v>1</v>
      </c>
      <c r="D13824" s="1" t="s">
        <v>30</v>
      </c>
      <c r="E13824" s="1" t="s">
        <v>29</v>
      </c>
      <c r="F13824">
        <v>42</v>
      </c>
      <c r="H13824">
        <v>83</v>
      </c>
      <c r="I13824">
        <v>9</v>
      </c>
      <c r="J13824">
        <v>15</v>
      </c>
      <c r="K13824">
        <v>1</v>
      </c>
      <c r="L13824">
        <v>1</v>
      </c>
      <c r="M13824">
        <v>0</v>
      </c>
      <c r="N13824">
        <v>3</v>
      </c>
      <c r="O13824">
        <v>0</v>
      </c>
      <c r="Q13824">
        <v>8</v>
      </c>
      <c r="R13824">
        <v>24</v>
      </c>
      <c r="T13824">
        <v>1</v>
      </c>
      <c r="U13824">
        <v>3</v>
      </c>
    </row>
    <row r="13825" spans="1:22" x14ac:dyDescent="0.3">
      <c r="A13825" s="1" t="s">
        <v>10019</v>
      </c>
      <c r="B13825">
        <v>1913</v>
      </c>
      <c r="C13825">
        <v>1</v>
      </c>
      <c r="D13825" s="1" t="s">
        <v>30</v>
      </c>
      <c r="E13825" s="1" t="s">
        <v>29</v>
      </c>
      <c r="F13825">
        <v>149</v>
      </c>
      <c r="H13825">
        <v>551</v>
      </c>
      <c r="I13825">
        <v>54</v>
      </c>
      <c r="J13825">
        <v>164</v>
      </c>
      <c r="K13825">
        <v>31</v>
      </c>
      <c r="L13825">
        <v>12</v>
      </c>
      <c r="M13825">
        <v>0</v>
      </c>
      <c r="N13825">
        <v>90</v>
      </c>
      <c r="O13825">
        <v>12</v>
      </c>
      <c r="Q13825">
        <v>30</v>
      </c>
      <c r="R13825">
        <v>55</v>
      </c>
      <c r="T13825">
        <v>2</v>
      </c>
      <c r="U13825">
        <v>29</v>
      </c>
    </row>
    <row r="13826" spans="1:22" x14ac:dyDescent="0.3">
      <c r="A13826" s="1" t="s">
        <v>10647</v>
      </c>
      <c r="B13826">
        <v>1913</v>
      </c>
      <c r="C13826">
        <v>1</v>
      </c>
      <c r="D13826" s="1" t="s">
        <v>30</v>
      </c>
      <c r="E13826" s="1" t="s">
        <v>29</v>
      </c>
      <c r="F13826">
        <v>2</v>
      </c>
      <c r="H13826">
        <v>0</v>
      </c>
      <c r="I13826">
        <v>0</v>
      </c>
      <c r="J13826">
        <v>0</v>
      </c>
      <c r="K13826">
        <v>0</v>
      </c>
      <c r="L13826">
        <v>0</v>
      </c>
      <c r="M13826">
        <v>0</v>
      </c>
      <c r="N13826">
        <v>1</v>
      </c>
      <c r="O13826">
        <v>0</v>
      </c>
      <c r="P13826">
        <v>0</v>
      </c>
      <c r="Q13826">
        <v>0</v>
      </c>
      <c r="R13826">
        <v>0</v>
      </c>
      <c r="S13826">
        <v>0</v>
      </c>
      <c r="T13826">
        <v>0</v>
      </c>
      <c r="U13826">
        <v>0</v>
      </c>
      <c r="V13826">
        <v>0</v>
      </c>
    </row>
    <row r="13827" spans="1:22" x14ac:dyDescent="0.3">
      <c r="A13827" s="1" t="s">
        <v>12178</v>
      </c>
      <c r="B13827">
        <v>1913</v>
      </c>
      <c r="C13827">
        <v>1</v>
      </c>
      <c r="D13827" s="1" t="s">
        <v>30</v>
      </c>
      <c r="E13827" s="1" t="s">
        <v>29</v>
      </c>
      <c r="F13827">
        <v>24</v>
      </c>
      <c r="H13827">
        <v>37</v>
      </c>
      <c r="I13827">
        <v>1</v>
      </c>
      <c r="J13827">
        <v>3</v>
      </c>
      <c r="K13827">
        <v>0</v>
      </c>
      <c r="L13827">
        <v>0</v>
      </c>
      <c r="M13827">
        <v>0</v>
      </c>
      <c r="N13827">
        <v>1</v>
      </c>
      <c r="O13827">
        <v>0</v>
      </c>
      <c r="Q13827">
        <v>4</v>
      </c>
      <c r="R13827">
        <v>20</v>
      </c>
      <c r="T13827">
        <v>0</v>
      </c>
      <c r="U13827">
        <v>1</v>
      </c>
    </row>
    <row r="13828" spans="1:22" x14ac:dyDescent="0.3">
      <c r="A13828" s="1" t="s">
        <v>12279</v>
      </c>
      <c r="B13828">
        <v>1913</v>
      </c>
      <c r="C13828">
        <v>1</v>
      </c>
      <c r="D13828" s="1" t="s">
        <v>30</v>
      </c>
      <c r="E13828" s="1" t="s">
        <v>29</v>
      </c>
      <c r="F13828">
        <v>16</v>
      </c>
      <c r="H13828">
        <v>47</v>
      </c>
      <c r="I13828">
        <v>4</v>
      </c>
      <c r="J13828">
        <v>12</v>
      </c>
      <c r="K13828">
        <v>0</v>
      </c>
      <c r="L13828">
        <v>0</v>
      </c>
      <c r="M13828">
        <v>0</v>
      </c>
      <c r="N13828">
        <v>4</v>
      </c>
      <c r="O13828">
        <v>0</v>
      </c>
      <c r="Q13828">
        <v>4</v>
      </c>
      <c r="R13828">
        <v>12</v>
      </c>
      <c r="T13828">
        <v>0</v>
      </c>
      <c r="U13828">
        <v>3</v>
      </c>
    </row>
    <row r="13829" spans="1:22" x14ac:dyDescent="0.3">
      <c r="A13829" s="1" t="s">
        <v>12724</v>
      </c>
      <c r="B13829">
        <v>1913</v>
      </c>
      <c r="C13829">
        <v>1</v>
      </c>
      <c r="D13829" s="1" t="s">
        <v>30</v>
      </c>
      <c r="E13829" s="1" t="s">
        <v>29</v>
      </c>
      <c r="F13829">
        <v>29</v>
      </c>
      <c r="H13829">
        <v>65</v>
      </c>
      <c r="I13829">
        <v>9</v>
      </c>
      <c r="J13829">
        <v>14</v>
      </c>
      <c r="K13829">
        <v>5</v>
      </c>
      <c r="L13829">
        <v>2</v>
      </c>
      <c r="M13829">
        <v>0</v>
      </c>
      <c r="N13829">
        <v>9</v>
      </c>
      <c r="O13829">
        <v>2</v>
      </c>
      <c r="Q13829">
        <v>8</v>
      </c>
      <c r="R13829">
        <v>8</v>
      </c>
      <c r="T13829">
        <v>1</v>
      </c>
      <c r="U13829">
        <v>2</v>
      </c>
    </row>
    <row r="13830" spans="1:22" x14ac:dyDescent="0.3">
      <c r="A13830" s="1" t="s">
        <v>12764</v>
      </c>
      <c r="B13830">
        <v>1913</v>
      </c>
      <c r="C13830">
        <v>1</v>
      </c>
      <c r="D13830" s="1" t="s">
        <v>30</v>
      </c>
      <c r="E13830" s="1" t="s">
        <v>29</v>
      </c>
      <c r="F13830">
        <v>15</v>
      </c>
      <c r="H13830">
        <v>30</v>
      </c>
      <c r="I13830">
        <v>2</v>
      </c>
      <c r="J13830">
        <v>5</v>
      </c>
      <c r="K13830">
        <v>1</v>
      </c>
      <c r="L13830">
        <v>0</v>
      </c>
      <c r="M13830">
        <v>0</v>
      </c>
      <c r="N13830">
        <v>1</v>
      </c>
      <c r="O13830">
        <v>0</v>
      </c>
      <c r="Q13830">
        <v>3</v>
      </c>
      <c r="R13830">
        <v>9</v>
      </c>
      <c r="T13830">
        <v>0</v>
      </c>
      <c r="U13830">
        <v>1</v>
      </c>
    </row>
    <row r="13831" spans="1:22" x14ac:dyDescent="0.3">
      <c r="A13831" s="1" t="s">
        <v>14288</v>
      </c>
      <c r="B13831">
        <v>1913</v>
      </c>
      <c r="C13831">
        <v>1</v>
      </c>
      <c r="D13831" s="1" t="s">
        <v>30</v>
      </c>
      <c r="E13831" s="1" t="s">
        <v>29</v>
      </c>
      <c r="F13831">
        <v>30</v>
      </c>
      <c r="H13831">
        <v>101</v>
      </c>
      <c r="I13831">
        <v>13</v>
      </c>
      <c r="J13831">
        <v>28</v>
      </c>
      <c r="K13831">
        <v>3</v>
      </c>
      <c r="L13831">
        <v>2</v>
      </c>
      <c r="M13831">
        <v>0</v>
      </c>
      <c r="N13831">
        <v>9</v>
      </c>
      <c r="O13831">
        <v>4</v>
      </c>
      <c r="Q13831">
        <v>2</v>
      </c>
      <c r="R13831">
        <v>7</v>
      </c>
      <c r="T13831">
        <v>0</v>
      </c>
      <c r="U13831">
        <v>3</v>
      </c>
    </row>
    <row r="13832" spans="1:22" x14ac:dyDescent="0.3">
      <c r="A13832" s="1" t="s">
        <v>16198</v>
      </c>
      <c r="B13832">
        <v>1913</v>
      </c>
      <c r="C13832">
        <v>1</v>
      </c>
      <c r="D13832" s="1" t="s">
        <v>30</v>
      </c>
      <c r="E13832" s="1" t="s">
        <v>29</v>
      </c>
      <c r="F13832">
        <v>6</v>
      </c>
      <c r="H13832">
        <v>12</v>
      </c>
      <c r="I13832">
        <v>1</v>
      </c>
      <c r="J13832">
        <v>3</v>
      </c>
      <c r="K13832">
        <v>0</v>
      </c>
      <c r="L13832">
        <v>0</v>
      </c>
      <c r="M13832">
        <v>0</v>
      </c>
      <c r="N13832">
        <v>0</v>
      </c>
      <c r="O13832">
        <v>1</v>
      </c>
      <c r="Q13832">
        <v>0</v>
      </c>
      <c r="R13832">
        <v>1</v>
      </c>
      <c r="T13832">
        <v>0</v>
      </c>
      <c r="U13832">
        <v>0</v>
      </c>
    </row>
    <row r="13833" spans="1:22" x14ac:dyDescent="0.3">
      <c r="A13833" s="1" t="s">
        <v>16314</v>
      </c>
      <c r="B13833">
        <v>1913</v>
      </c>
      <c r="C13833">
        <v>1</v>
      </c>
      <c r="D13833" s="1" t="s">
        <v>30</v>
      </c>
      <c r="E13833" s="1" t="s">
        <v>29</v>
      </c>
      <c r="F13833">
        <v>141</v>
      </c>
      <c r="H13833">
        <v>520</v>
      </c>
      <c r="I13833">
        <v>94</v>
      </c>
      <c r="J13833">
        <v>189</v>
      </c>
      <c r="K13833">
        <v>35</v>
      </c>
      <c r="L13833">
        <v>22</v>
      </c>
      <c r="M13833">
        <v>3</v>
      </c>
      <c r="N13833">
        <v>71</v>
      </c>
      <c r="O13833">
        <v>46</v>
      </c>
      <c r="Q13833">
        <v>65</v>
      </c>
      <c r="R13833">
        <v>22</v>
      </c>
      <c r="T13833">
        <v>7</v>
      </c>
      <c r="U13833">
        <v>16</v>
      </c>
    </row>
    <row r="13834" spans="1:22" x14ac:dyDescent="0.3">
      <c r="A13834" s="1" t="s">
        <v>16402</v>
      </c>
      <c r="B13834">
        <v>1913</v>
      </c>
      <c r="C13834">
        <v>1</v>
      </c>
      <c r="D13834" s="1" t="s">
        <v>30</v>
      </c>
      <c r="E13834" s="1" t="s">
        <v>29</v>
      </c>
      <c r="F13834">
        <v>2</v>
      </c>
      <c r="H13834">
        <v>2</v>
      </c>
      <c r="I13834">
        <v>0</v>
      </c>
      <c r="J13834">
        <v>0</v>
      </c>
      <c r="K13834">
        <v>0</v>
      </c>
      <c r="L13834">
        <v>0</v>
      </c>
      <c r="M13834">
        <v>0</v>
      </c>
      <c r="N13834">
        <v>0</v>
      </c>
      <c r="O13834">
        <v>0</v>
      </c>
      <c r="Q13834">
        <v>0</v>
      </c>
      <c r="R13834">
        <v>1</v>
      </c>
      <c r="T13834">
        <v>0</v>
      </c>
      <c r="U13834">
        <v>0</v>
      </c>
    </row>
    <row r="13835" spans="1:22" x14ac:dyDescent="0.3">
      <c r="A13835" s="1" t="s">
        <v>17174</v>
      </c>
      <c r="B13835">
        <v>1913</v>
      </c>
      <c r="C13835">
        <v>1</v>
      </c>
      <c r="D13835" s="1" t="s">
        <v>30</v>
      </c>
      <c r="E13835" s="1" t="s">
        <v>29</v>
      </c>
      <c r="F13835">
        <v>38</v>
      </c>
      <c r="H13835">
        <v>91</v>
      </c>
      <c r="I13835">
        <v>6</v>
      </c>
      <c r="J13835">
        <v>26</v>
      </c>
      <c r="K13835">
        <v>1</v>
      </c>
      <c r="L13835">
        <v>2</v>
      </c>
      <c r="M13835">
        <v>1</v>
      </c>
      <c r="N13835">
        <v>15</v>
      </c>
      <c r="O13835">
        <v>1</v>
      </c>
      <c r="Q13835">
        <v>2</v>
      </c>
      <c r="R13835">
        <v>11</v>
      </c>
      <c r="T13835">
        <v>1</v>
      </c>
      <c r="U13835">
        <v>2</v>
      </c>
    </row>
    <row r="13836" spans="1:22" x14ac:dyDescent="0.3">
      <c r="A13836" s="1" t="s">
        <v>17872</v>
      </c>
      <c r="B13836">
        <v>1913</v>
      </c>
      <c r="C13836">
        <v>1</v>
      </c>
      <c r="D13836" s="1" t="s">
        <v>30</v>
      </c>
      <c r="E13836" s="1" t="s">
        <v>29</v>
      </c>
      <c r="F13836">
        <v>110</v>
      </c>
      <c r="H13836">
        <v>365</v>
      </c>
      <c r="I13836">
        <v>43</v>
      </c>
      <c r="J13836">
        <v>83</v>
      </c>
      <c r="K13836">
        <v>14</v>
      </c>
      <c r="L13836">
        <v>8</v>
      </c>
      <c r="M13836">
        <v>2</v>
      </c>
      <c r="N13836">
        <v>34</v>
      </c>
      <c r="O13836">
        <v>9</v>
      </c>
      <c r="Q13836">
        <v>40</v>
      </c>
      <c r="R13836">
        <v>29</v>
      </c>
      <c r="T13836">
        <v>7</v>
      </c>
      <c r="U13836">
        <v>2</v>
      </c>
    </row>
    <row r="13837" spans="1:22" x14ac:dyDescent="0.3">
      <c r="A13837" s="1" t="s">
        <v>18777</v>
      </c>
      <c r="B13837">
        <v>1913</v>
      </c>
      <c r="C13837">
        <v>1</v>
      </c>
      <c r="D13837" s="1" t="s">
        <v>30</v>
      </c>
      <c r="E13837" s="1" t="s">
        <v>29</v>
      </c>
      <c r="F13837">
        <v>24</v>
      </c>
      <c r="H13837">
        <v>56</v>
      </c>
      <c r="I13837">
        <v>10</v>
      </c>
      <c r="J13837">
        <v>15</v>
      </c>
      <c r="K13837">
        <v>5</v>
      </c>
      <c r="L13837">
        <v>0</v>
      </c>
      <c r="M13837">
        <v>0</v>
      </c>
      <c r="N13837">
        <v>10</v>
      </c>
      <c r="O13837">
        <v>1</v>
      </c>
      <c r="Q13837">
        <v>4</v>
      </c>
      <c r="R13837">
        <v>7</v>
      </c>
      <c r="T13837">
        <v>0</v>
      </c>
      <c r="U13837">
        <v>1</v>
      </c>
    </row>
    <row r="13838" spans="1:22" x14ac:dyDescent="0.3">
      <c r="A13838" s="1" t="s">
        <v>18926</v>
      </c>
      <c r="B13838">
        <v>1913</v>
      </c>
      <c r="C13838">
        <v>1</v>
      </c>
      <c r="D13838" s="1" t="s">
        <v>30</v>
      </c>
      <c r="E13838" s="1" t="s">
        <v>29</v>
      </c>
      <c r="F13838">
        <v>137</v>
      </c>
      <c r="H13838">
        <v>483</v>
      </c>
      <c r="I13838">
        <v>67</v>
      </c>
      <c r="J13838">
        <v>129</v>
      </c>
      <c r="K13838">
        <v>29</v>
      </c>
      <c r="L13838">
        <v>6</v>
      </c>
      <c r="M13838">
        <v>1</v>
      </c>
      <c r="N13838">
        <v>48</v>
      </c>
      <c r="O13838">
        <v>11</v>
      </c>
      <c r="Q13838">
        <v>50</v>
      </c>
      <c r="R13838">
        <v>32</v>
      </c>
      <c r="T13838">
        <v>2</v>
      </c>
      <c r="U13838">
        <v>25</v>
      </c>
    </row>
    <row r="13839" spans="1:22" x14ac:dyDescent="0.3">
      <c r="A13839" s="1" t="s">
        <v>293</v>
      </c>
      <c r="B13839">
        <v>1913</v>
      </c>
      <c r="C13839">
        <v>1</v>
      </c>
      <c r="D13839" s="1" t="s">
        <v>59</v>
      </c>
      <c r="E13839" s="1" t="s">
        <v>26</v>
      </c>
      <c r="F13839">
        <v>34</v>
      </c>
      <c r="H13839">
        <v>51</v>
      </c>
      <c r="I13839">
        <v>5</v>
      </c>
      <c r="J13839">
        <v>7</v>
      </c>
      <c r="K13839">
        <v>0</v>
      </c>
      <c r="L13839">
        <v>1</v>
      </c>
      <c r="M13839">
        <v>1</v>
      </c>
      <c r="N13839">
        <v>3</v>
      </c>
      <c r="O13839">
        <v>0</v>
      </c>
      <c r="Q13839">
        <v>3</v>
      </c>
      <c r="R13839">
        <v>23</v>
      </c>
      <c r="T13839">
        <v>0</v>
      </c>
      <c r="U13839">
        <v>2</v>
      </c>
    </row>
    <row r="13840" spans="1:22" x14ac:dyDescent="0.3">
      <c r="A13840" s="1" t="s">
        <v>2171</v>
      </c>
      <c r="B13840">
        <v>1913</v>
      </c>
      <c r="C13840">
        <v>1</v>
      </c>
      <c r="D13840" s="1" t="s">
        <v>59</v>
      </c>
      <c r="E13840" s="1" t="s">
        <v>26</v>
      </c>
      <c r="F13840">
        <v>3</v>
      </c>
      <c r="H13840">
        <v>4</v>
      </c>
      <c r="I13840">
        <v>0</v>
      </c>
      <c r="J13840">
        <v>0</v>
      </c>
      <c r="K13840">
        <v>0</v>
      </c>
      <c r="L13840">
        <v>0</v>
      </c>
      <c r="M13840">
        <v>0</v>
      </c>
      <c r="N13840">
        <v>0</v>
      </c>
      <c r="O13840">
        <v>0</v>
      </c>
      <c r="Q13840">
        <v>0</v>
      </c>
      <c r="R13840">
        <v>2</v>
      </c>
      <c r="T13840">
        <v>0</v>
      </c>
      <c r="U13840">
        <v>0</v>
      </c>
    </row>
    <row r="13841" spans="1:21" x14ac:dyDescent="0.3">
      <c r="A13841" s="1" t="s">
        <v>2611</v>
      </c>
      <c r="B13841">
        <v>1913</v>
      </c>
      <c r="C13841">
        <v>1</v>
      </c>
      <c r="D13841" s="1" t="s">
        <v>59</v>
      </c>
      <c r="E13841" s="1" t="s">
        <v>26</v>
      </c>
      <c r="F13841">
        <v>33</v>
      </c>
      <c r="H13841">
        <v>41</v>
      </c>
      <c r="I13841">
        <v>6</v>
      </c>
      <c r="J13841">
        <v>7</v>
      </c>
      <c r="K13841">
        <v>3</v>
      </c>
      <c r="L13841">
        <v>1</v>
      </c>
      <c r="M13841">
        <v>0</v>
      </c>
      <c r="N13841">
        <v>3</v>
      </c>
      <c r="O13841">
        <v>0</v>
      </c>
      <c r="Q13841">
        <v>4</v>
      </c>
      <c r="R13841">
        <v>5</v>
      </c>
      <c r="T13841">
        <v>0</v>
      </c>
      <c r="U13841">
        <v>0</v>
      </c>
    </row>
    <row r="13842" spans="1:21" x14ac:dyDescent="0.3">
      <c r="A13842" s="1" t="s">
        <v>3416</v>
      </c>
      <c r="B13842">
        <v>1913</v>
      </c>
      <c r="C13842">
        <v>1</v>
      </c>
      <c r="D13842" s="1" t="s">
        <v>59</v>
      </c>
      <c r="E13842" s="1" t="s">
        <v>26</v>
      </c>
      <c r="F13842">
        <v>32</v>
      </c>
      <c r="H13842">
        <v>95</v>
      </c>
      <c r="I13842">
        <v>8</v>
      </c>
      <c r="J13842">
        <v>18</v>
      </c>
      <c r="K13842">
        <v>1</v>
      </c>
      <c r="L13842">
        <v>0</v>
      </c>
      <c r="M13842">
        <v>0</v>
      </c>
      <c r="N13842">
        <v>4</v>
      </c>
      <c r="O13842">
        <v>2</v>
      </c>
      <c r="Q13842">
        <v>8</v>
      </c>
      <c r="R13842">
        <v>11</v>
      </c>
      <c r="T13842">
        <v>2</v>
      </c>
      <c r="U13842">
        <v>2</v>
      </c>
    </row>
    <row r="13843" spans="1:21" x14ac:dyDescent="0.3">
      <c r="A13843" s="1" t="s">
        <v>3991</v>
      </c>
      <c r="B13843">
        <v>1913</v>
      </c>
      <c r="C13843">
        <v>1</v>
      </c>
      <c r="D13843" s="1" t="s">
        <v>59</v>
      </c>
      <c r="E13843" s="1" t="s">
        <v>26</v>
      </c>
      <c r="F13843">
        <v>30</v>
      </c>
      <c r="H13843">
        <v>49</v>
      </c>
      <c r="I13843">
        <v>1</v>
      </c>
      <c r="J13843">
        <v>6</v>
      </c>
      <c r="K13843">
        <v>0</v>
      </c>
      <c r="L13843">
        <v>0</v>
      </c>
      <c r="M13843">
        <v>0</v>
      </c>
      <c r="N13843">
        <v>4</v>
      </c>
      <c r="O13843">
        <v>0</v>
      </c>
      <c r="Q13843">
        <v>1</v>
      </c>
      <c r="R13843">
        <v>16</v>
      </c>
      <c r="T13843">
        <v>0</v>
      </c>
      <c r="U13843">
        <v>5</v>
      </c>
    </row>
    <row r="13844" spans="1:21" x14ac:dyDescent="0.3">
      <c r="A13844" s="1" t="s">
        <v>4010</v>
      </c>
      <c r="B13844">
        <v>1913</v>
      </c>
      <c r="C13844">
        <v>1</v>
      </c>
      <c r="D13844" s="1" t="s">
        <v>59</v>
      </c>
      <c r="E13844" s="1" t="s">
        <v>26</v>
      </c>
      <c r="F13844">
        <v>147</v>
      </c>
      <c r="H13844">
        <v>592</v>
      </c>
      <c r="I13844">
        <v>72</v>
      </c>
      <c r="J13844">
        <v>158</v>
      </c>
      <c r="K13844">
        <v>23</v>
      </c>
      <c r="L13844">
        <v>13</v>
      </c>
      <c r="M13844">
        <v>7</v>
      </c>
      <c r="N13844">
        <v>80</v>
      </c>
      <c r="O13844">
        <v>39</v>
      </c>
      <c r="Q13844">
        <v>39</v>
      </c>
      <c r="R13844">
        <v>22</v>
      </c>
      <c r="T13844">
        <v>3</v>
      </c>
      <c r="U13844">
        <v>19</v>
      </c>
    </row>
    <row r="13845" spans="1:21" x14ac:dyDescent="0.3">
      <c r="A13845" s="1" t="s">
        <v>4121</v>
      </c>
      <c r="B13845">
        <v>1913</v>
      </c>
      <c r="C13845">
        <v>1</v>
      </c>
      <c r="D13845" s="1" t="s">
        <v>59</v>
      </c>
      <c r="E13845" s="1" t="s">
        <v>26</v>
      </c>
      <c r="F13845">
        <v>139</v>
      </c>
      <c r="H13845">
        <v>508</v>
      </c>
      <c r="I13845">
        <v>76</v>
      </c>
      <c r="J13845">
        <v>178</v>
      </c>
      <c r="K13845">
        <v>17</v>
      </c>
      <c r="L13845">
        <v>7</v>
      </c>
      <c r="M13845">
        <v>2</v>
      </c>
      <c r="N13845">
        <v>52</v>
      </c>
      <c r="O13845">
        <v>25</v>
      </c>
      <c r="Q13845">
        <v>44</v>
      </c>
      <c r="R13845">
        <v>40</v>
      </c>
      <c r="T13845">
        <v>3</v>
      </c>
      <c r="U13845">
        <v>17</v>
      </c>
    </row>
    <row r="13846" spans="1:21" x14ac:dyDescent="0.3">
      <c r="A13846" s="1" t="s">
        <v>5189</v>
      </c>
      <c r="B13846">
        <v>1913</v>
      </c>
      <c r="C13846">
        <v>1</v>
      </c>
      <c r="D13846" s="1" t="s">
        <v>59</v>
      </c>
      <c r="E13846" s="1" t="s">
        <v>26</v>
      </c>
      <c r="F13846">
        <v>20</v>
      </c>
      <c r="H13846">
        <v>31</v>
      </c>
      <c r="I13846">
        <v>6</v>
      </c>
      <c r="J13846">
        <v>8</v>
      </c>
      <c r="K13846">
        <v>1</v>
      </c>
      <c r="L13846">
        <v>0</v>
      </c>
      <c r="M13846">
        <v>0</v>
      </c>
      <c r="N13846">
        <v>3</v>
      </c>
      <c r="O13846">
        <v>0</v>
      </c>
      <c r="Q13846">
        <v>4</v>
      </c>
      <c r="R13846">
        <v>5</v>
      </c>
      <c r="T13846">
        <v>0</v>
      </c>
      <c r="U13846">
        <v>1</v>
      </c>
    </row>
    <row r="13847" spans="1:21" x14ac:dyDescent="0.3">
      <c r="A13847" s="1" t="s">
        <v>5527</v>
      </c>
      <c r="B13847">
        <v>1913</v>
      </c>
      <c r="C13847">
        <v>1</v>
      </c>
      <c r="D13847" s="1" t="s">
        <v>59</v>
      </c>
      <c r="E13847" s="1" t="s">
        <v>26</v>
      </c>
      <c r="F13847">
        <v>62</v>
      </c>
      <c r="H13847">
        <v>165</v>
      </c>
      <c r="I13847">
        <v>16</v>
      </c>
      <c r="J13847">
        <v>44</v>
      </c>
      <c r="K13847">
        <v>9</v>
      </c>
      <c r="L13847">
        <v>4</v>
      </c>
      <c r="M13847">
        <v>1</v>
      </c>
      <c r="N13847">
        <v>12</v>
      </c>
      <c r="O13847">
        <v>0</v>
      </c>
      <c r="Q13847">
        <v>10</v>
      </c>
      <c r="R13847">
        <v>5</v>
      </c>
      <c r="T13847">
        <v>1</v>
      </c>
      <c r="U13847">
        <v>2</v>
      </c>
    </row>
    <row r="13848" spans="1:21" x14ac:dyDescent="0.3">
      <c r="A13848" s="1" t="s">
        <v>5530</v>
      </c>
      <c r="B13848">
        <v>1913</v>
      </c>
      <c r="C13848">
        <v>1</v>
      </c>
      <c r="D13848" s="1" t="s">
        <v>59</v>
      </c>
      <c r="E13848" s="1" t="s">
        <v>26</v>
      </c>
      <c r="F13848">
        <v>132</v>
      </c>
      <c r="H13848">
        <v>474</v>
      </c>
      <c r="I13848">
        <v>42</v>
      </c>
      <c r="J13848">
        <v>124</v>
      </c>
      <c r="K13848">
        <v>11</v>
      </c>
      <c r="L13848">
        <v>10</v>
      </c>
      <c r="M13848">
        <v>4</v>
      </c>
      <c r="N13848">
        <v>54</v>
      </c>
      <c r="O13848">
        <v>16</v>
      </c>
      <c r="Q13848">
        <v>10</v>
      </c>
      <c r="R13848">
        <v>43</v>
      </c>
      <c r="T13848">
        <v>1</v>
      </c>
      <c r="U13848">
        <v>16</v>
      </c>
    </row>
    <row r="13849" spans="1:21" x14ac:dyDescent="0.3">
      <c r="A13849" s="1" t="s">
        <v>7061</v>
      </c>
      <c r="B13849">
        <v>1913</v>
      </c>
      <c r="C13849">
        <v>1</v>
      </c>
      <c r="D13849" s="1" t="s">
        <v>59</v>
      </c>
      <c r="E13849" s="1" t="s">
        <v>26</v>
      </c>
      <c r="F13849">
        <v>3</v>
      </c>
      <c r="H13849">
        <v>1</v>
      </c>
      <c r="I13849">
        <v>0</v>
      </c>
      <c r="J13849">
        <v>0</v>
      </c>
      <c r="K13849">
        <v>0</v>
      </c>
      <c r="L13849">
        <v>0</v>
      </c>
      <c r="M13849">
        <v>0</v>
      </c>
      <c r="N13849">
        <v>0</v>
      </c>
      <c r="O13849">
        <v>0</v>
      </c>
      <c r="Q13849">
        <v>0</v>
      </c>
      <c r="R13849">
        <v>0</v>
      </c>
      <c r="T13849">
        <v>0</v>
      </c>
      <c r="U13849">
        <v>0</v>
      </c>
    </row>
    <row r="13850" spans="1:21" x14ac:dyDescent="0.3">
      <c r="A13850" s="1" t="s">
        <v>7487</v>
      </c>
      <c r="B13850">
        <v>1913</v>
      </c>
      <c r="C13850">
        <v>2</v>
      </c>
      <c r="D13850" s="1" t="s">
        <v>59</v>
      </c>
      <c r="E13850" s="1" t="s">
        <v>26</v>
      </c>
      <c r="F13850">
        <v>9</v>
      </c>
      <c r="H13850">
        <v>11</v>
      </c>
      <c r="I13850">
        <v>1</v>
      </c>
      <c r="J13850">
        <v>2</v>
      </c>
      <c r="K13850">
        <v>1</v>
      </c>
      <c r="L13850">
        <v>0</v>
      </c>
      <c r="M13850">
        <v>0</v>
      </c>
      <c r="N13850">
        <v>0</v>
      </c>
      <c r="O13850">
        <v>0</v>
      </c>
      <c r="Q13850">
        <v>0</v>
      </c>
      <c r="R13850">
        <v>2</v>
      </c>
      <c r="T13850">
        <v>0</v>
      </c>
      <c r="U13850">
        <v>0</v>
      </c>
    </row>
    <row r="13851" spans="1:21" x14ac:dyDescent="0.3">
      <c r="A13851" s="1" t="s">
        <v>8261</v>
      </c>
      <c r="B13851">
        <v>1913</v>
      </c>
      <c r="C13851">
        <v>1</v>
      </c>
      <c r="D13851" s="1" t="s">
        <v>59</v>
      </c>
      <c r="E13851" s="1" t="s">
        <v>26</v>
      </c>
      <c r="F13851">
        <v>67</v>
      </c>
      <c r="H13851">
        <v>198</v>
      </c>
      <c r="I13851">
        <v>20</v>
      </c>
      <c r="J13851">
        <v>48</v>
      </c>
      <c r="K13851">
        <v>7</v>
      </c>
      <c r="L13851">
        <v>7</v>
      </c>
      <c r="M13851">
        <v>2</v>
      </c>
      <c r="N13851">
        <v>24</v>
      </c>
      <c r="O13851">
        <v>4</v>
      </c>
      <c r="Q13851">
        <v>13</v>
      </c>
      <c r="R13851">
        <v>23</v>
      </c>
      <c r="T13851">
        <v>1</v>
      </c>
      <c r="U13851">
        <v>1</v>
      </c>
    </row>
    <row r="13852" spans="1:21" x14ac:dyDescent="0.3">
      <c r="A13852" s="1" t="s">
        <v>9124</v>
      </c>
      <c r="B13852">
        <v>1913</v>
      </c>
      <c r="C13852">
        <v>1</v>
      </c>
      <c r="D13852" s="1" t="s">
        <v>59</v>
      </c>
      <c r="E13852" s="1" t="s">
        <v>26</v>
      </c>
      <c r="F13852">
        <v>4</v>
      </c>
      <c r="H13852">
        <v>3</v>
      </c>
      <c r="I13852">
        <v>0</v>
      </c>
      <c r="J13852">
        <v>0</v>
      </c>
      <c r="K13852">
        <v>0</v>
      </c>
      <c r="L13852">
        <v>0</v>
      </c>
      <c r="M13852">
        <v>0</v>
      </c>
      <c r="N13852">
        <v>0</v>
      </c>
      <c r="O13852">
        <v>0</v>
      </c>
      <c r="Q13852">
        <v>0</v>
      </c>
      <c r="R13852">
        <v>1</v>
      </c>
      <c r="T13852">
        <v>0</v>
      </c>
      <c r="U13852">
        <v>0</v>
      </c>
    </row>
    <row r="13853" spans="1:21" x14ac:dyDescent="0.3">
      <c r="A13853" s="1" t="s">
        <v>9272</v>
      </c>
      <c r="B13853">
        <v>1913</v>
      </c>
      <c r="C13853">
        <v>1</v>
      </c>
      <c r="D13853" s="1" t="s">
        <v>59</v>
      </c>
      <c r="E13853" s="1" t="s">
        <v>26</v>
      </c>
      <c r="F13853">
        <v>48</v>
      </c>
      <c r="H13853">
        <v>89</v>
      </c>
      <c r="I13853">
        <v>13</v>
      </c>
      <c r="J13853">
        <v>22</v>
      </c>
      <c r="K13853">
        <v>4</v>
      </c>
      <c r="L13853">
        <v>1</v>
      </c>
      <c r="M13853">
        <v>1</v>
      </c>
      <c r="N13853">
        <v>5</v>
      </c>
      <c r="O13853">
        <v>5</v>
      </c>
      <c r="Q13853">
        <v>3</v>
      </c>
      <c r="R13853">
        <v>18</v>
      </c>
      <c r="T13853">
        <v>2</v>
      </c>
      <c r="U13853">
        <v>2</v>
      </c>
    </row>
    <row r="13854" spans="1:21" x14ac:dyDescent="0.3">
      <c r="A13854" s="1" t="s">
        <v>11114</v>
      </c>
      <c r="B13854">
        <v>1913</v>
      </c>
      <c r="C13854">
        <v>1</v>
      </c>
      <c r="D13854" s="1" t="s">
        <v>59</v>
      </c>
      <c r="E13854" s="1" t="s">
        <v>26</v>
      </c>
      <c r="F13854">
        <v>9</v>
      </c>
      <c r="H13854">
        <v>26</v>
      </c>
      <c r="I13854">
        <v>1</v>
      </c>
      <c r="J13854">
        <v>6</v>
      </c>
      <c r="K13854">
        <v>0</v>
      </c>
      <c r="L13854">
        <v>0</v>
      </c>
      <c r="M13854">
        <v>0</v>
      </c>
      <c r="N13854">
        <v>2</v>
      </c>
      <c r="O13854">
        <v>0</v>
      </c>
      <c r="Q13854">
        <v>2</v>
      </c>
      <c r="R13854">
        <v>2</v>
      </c>
      <c r="T13854">
        <v>0</v>
      </c>
      <c r="U13854">
        <v>0</v>
      </c>
    </row>
    <row r="13855" spans="1:21" x14ac:dyDescent="0.3">
      <c r="A13855" s="1" t="s">
        <v>11640</v>
      </c>
      <c r="B13855">
        <v>1913</v>
      </c>
      <c r="C13855">
        <v>1</v>
      </c>
      <c r="D13855" s="1" t="s">
        <v>59</v>
      </c>
      <c r="E13855" s="1" t="s">
        <v>26</v>
      </c>
      <c r="F13855">
        <v>38</v>
      </c>
      <c r="H13855">
        <v>87</v>
      </c>
      <c r="I13855">
        <v>12</v>
      </c>
      <c r="J13855">
        <v>17</v>
      </c>
      <c r="K13855">
        <v>0</v>
      </c>
      <c r="L13855">
        <v>1</v>
      </c>
      <c r="M13855">
        <v>1</v>
      </c>
      <c r="N13855">
        <v>10</v>
      </c>
      <c r="O13855">
        <v>8</v>
      </c>
      <c r="Q13855">
        <v>10</v>
      </c>
      <c r="R13855">
        <v>14</v>
      </c>
      <c r="T13855">
        <v>0</v>
      </c>
      <c r="U13855">
        <v>5</v>
      </c>
    </row>
    <row r="13856" spans="1:21" x14ac:dyDescent="0.3">
      <c r="A13856" s="1" t="s">
        <v>11768</v>
      </c>
      <c r="B13856">
        <v>1913</v>
      </c>
      <c r="C13856">
        <v>1</v>
      </c>
      <c r="D13856" s="1" t="s">
        <v>59</v>
      </c>
      <c r="E13856" s="1" t="s">
        <v>26</v>
      </c>
      <c r="F13856">
        <v>104</v>
      </c>
      <c r="H13856">
        <v>320</v>
      </c>
      <c r="I13856">
        <v>26</v>
      </c>
      <c r="J13856">
        <v>87</v>
      </c>
      <c r="K13856">
        <v>11</v>
      </c>
      <c r="L13856">
        <v>7</v>
      </c>
      <c r="M13856">
        <v>0</v>
      </c>
      <c r="N13856">
        <v>26</v>
      </c>
      <c r="O13856">
        <v>7</v>
      </c>
      <c r="Q13856">
        <v>10</v>
      </c>
      <c r="R13856">
        <v>31</v>
      </c>
      <c r="T13856">
        <v>0</v>
      </c>
      <c r="U13856">
        <v>10</v>
      </c>
    </row>
    <row r="13857" spans="1:21" x14ac:dyDescent="0.3">
      <c r="A13857" s="1" t="s">
        <v>12056</v>
      </c>
      <c r="B13857">
        <v>1913</v>
      </c>
      <c r="C13857">
        <v>1</v>
      </c>
      <c r="D13857" s="1" t="s">
        <v>59</v>
      </c>
      <c r="E13857" s="1" t="s">
        <v>26</v>
      </c>
      <c r="F13857">
        <v>132</v>
      </c>
      <c r="H13857">
        <v>515</v>
      </c>
      <c r="I13857">
        <v>71</v>
      </c>
      <c r="J13857">
        <v>137</v>
      </c>
      <c r="K13857">
        <v>15</v>
      </c>
      <c r="L13857">
        <v>5</v>
      </c>
      <c r="M13857">
        <v>0</v>
      </c>
      <c r="N13857">
        <v>26</v>
      </c>
      <c r="O13857">
        <v>21</v>
      </c>
      <c r="Q13857">
        <v>45</v>
      </c>
      <c r="R13857">
        <v>29</v>
      </c>
      <c r="T13857">
        <v>7</v>
      </c>
      <c r="U13857">
        <v>11</v>
      </c>
    </row>
    <row r="13858" spans="1:21" x14ac:dyDescent="0.3">
      <c r="A13858" s="1" t="s">
        <v>12219</v>
      </c>
      <c r="B13858">
        <v>1913</v>
      </c>
      <c r="C13858">
        <v>1</v>
      </c>
      <c r="D13858" s="1" t="s">
        <v>59</v>
      </c>
      <c r="E13858" s="1" t="s">
        <v>26</v>
      </c>
      <c r="F13858">
        <v>5</v>
      </c>
      <c r="H13858">
        <v>9</v>
      </c>
      <c r="I13858">
        <v>0</v>
      </c>
      <c r="J13858">
        <v>1</v>
      </c>
      <c r="K13858">
        <v>0</v>
      </c>
      <c r="L13858">
        <v>0</v>
      </c>
      <c r="M13858">
        <v>0</v>
      </c>
      <c r="N13858">
        <v>0</v>
      </c>
      <c r="O13858">
        <v>0</v>
      </c>
      <c r="Q13858">
        <v>0</v>
      </c>
      <c r="R13858">
        <v>1</v>
      </c>
      <c r="T13858">
        <v>1</v>
      </c>
      <c r="U13858">
        <v>2</v>
      </c>
    </row>
    <row r="13859" spans="1:21" x14ac:dyDescent="0.3">
      <c r="A13859" s="1" t="s">
        <v>13575</v>
      </c>
      <c r="B13859">
        <v>1913</v>
      </c>
      <c r="C13859">
        <v>1</v>
      </c>
      <c r="D13859" s="1" t="s">
        <v>59</v>
      </c>
      <c r="E13859" s="1" t="s">
        <v>26</v>
      </c>
      <c r="F13859">
        <v>5</v>
      </c>
      <c r="H13859">
        <v>7</v>
      </c>
      <c r="I13859">
        <v>0</v>
      </c>
      <c r="J13859">
        <v>0</v>
      </c>
      <c r="K13859">
        <v>0</v>
      </c>
      <c r="L13859">
        <v>0</v>
      </c>
      <c r="M13859">
        <v>0</v>
      </c>
      <c r="N13859">
        <v>0</v>
      </c>
      <c r="O13859">
        <v>0</v>
      </c>
      <c r="Q13859">
        <v>0</v>
      </c>
      <c r="R13859">
        <v>3</v>
      </c>
      <c r="T13859">
        <v>0</v>
      </c>
      <c r="U13859">
        <v>1</v>
      </c>
    </row>
    <row r="13860" spans="1:21" x14ac:dyDescent="0.3">
      <c r="A13860" s="1" t="s">
        <v>13591</v>
      </c>
      <c r="B13860">
        <v>1913</v>
      </c>
      <c r="C13860">
        <v>1</v>
      </c>
      <c r="D13860" s="1" t="s">
        <v>59</v>
      </c>
      <c r="E13860" s="1" t="s">
        <v>26</v>
      </c>
      <c r="F13860">
        <v>15</v>
      </c>
      <c r="H13860">
        <v>18</v>
      </c>
      <c r="I13860">
        <v>0</v>
      </c>
      <c r="J13860">
        <v>4</v>
      </c>
      <c r="K13860">
        <v>0</v>
      </c>
      <c r="L13860">
        <v>0</v>
      </c>
      <c r="M13860">
        <v>0</v>
      </c>
      <c r="N13860">
        <v>0</v>
      </c>
      <c r="O13860">
        <v>0</v>
      </c>
      <c r="Q13860">
        <v>1</v>
      </c>
      <c r="R13860">
        <v>2</v>
      </c>
      <c r="T13860">
        <v>0</v>
      </c>
      <c r="U13860">
        <v>0</v>
      </c>
    </row>
    <row r="13861" spans="1:21" x14ac:dyDescent="0.3">
      <c r="A13861" s="1" t="s">
        <v>14075</v>
      </c>
      <c r="B13861">
        <v>1913</v>
      </c>
      <c r="C13861">
        <v>1</v>
      </c>
      <c r="D13861" s="1" t="s">
        <v>59</v>
      </c>
      <c r="E13861" s="1" t="s">
        <v>26</v>
      </c>
      <c r="F13861">
        <v>44</v>
      </c>
      <c r="H13861">
        <v>91</v>
      </c>
      <c r="I13861">
        <v>6</v>
      </c>
      <c r="J13861">
        <v>15</v>
      </c>
      <c r="K13861">
        <v>2</v>
      </c>
      <c r="L13861">
        <v>1</v>
      </c>
      <c r="M13861">
        <v>0</v>
      </c>
      <c r="N13861">
        <v>7</v>
      </c>
      <c r="O13861">
        <v>0</v>
      </c>
      <c r="Q13861">
        <v>2</v>
      </c>
      <c r="R13861">
        <v>26</v>
      </c>
      <c r="T13861">
        <v>0</v>
      </c>
      <c r="U13861">
        <v>3</v>
      </c>
    </row>
    <row r="13862" spans="1:21" x14ac:dyDescent="0.3">
      <c r="A13862" s="1" t="s">
        <v>14367</v>
      </c>
      <c r="B13862">
        <v>1913</v>
      </c>
      <c r="C13862">
        <v>2</v>
      </c>
      <c r="D13862" s="1" t="s">
        <v>59</v>
      </c>
      <c r="E13862" s="1" t="s">
        <v>26</v>
      </c>
      <c r="F13862">
        <v>15</v>
      </c>
      <c r="H13862">
        <v>29</v>
      </c>
      <c r="I13862">
        <v>1</v>
      </c>
      <c r="J13862">
        <v>3</v>
      </c>
      <c r="K13862">
        <v>0</v>
      </c>
      <c r="L13862">
        <v>0</v>
      </c>
      <c r="M13862">
        <v>0</v>
      </c>
      <c r="N13862">
        <v>1</v>
      </c>
      <c r="O13862">
        <v>0</v>
      </c>
      <c r="Q13862">
        <v>8</v>
      </c>
      <c r="R13862">
        <v>10</v>
      </c>
      <c r="T13862">
        <v>0</v>
      </c>
      <c r="U13862">
        <v>3</v>
      </c>
    </row>
    <row r="13863" spans="1:21" x14ac:dyDescent="0.3">
      <c r="A13863" s="1" t="s">
        <v>14979</v>
      </c>
      <c r="B13863">
        <v>1913</v>
      </c>
      <c r="C13863">
        <v>1</v>
      </c>
      <c r="D13863" s="1" t="s">
        <v>59</v>
      </c>
      <c r="E13863" s="1" t="s">
        <v>26</v>
      </c>
      <c r="F13863">
        <v>41</v>
      </c>
      <c r="H13863">
        <v>87</v>
      </c>
      <c r="I13863">
        <v>3</v>
      </c>
      <c r="J13863">
        <v>21</v>
      </c>
      <c r="K13863">
        <v>1</v>
      </c>
      <c r="L13863">
        <v>0</v>
      </c>
      <c r="M13863">
        <v>0</v>
      </c>
      <c r="N13863">
        <v>0</v>
      </c>
      <c r="O13863">
        <v>0</v>
      </c>
      <c r="Q13863">
        <v>4</v>
      </c>
      <c r="R13863">
        <v>10</v>
      </c>
      <c r="T13863">
        <v>0</v>
      </c>
      <c r="U13863">
        <v>2</v>
      </c>
    </row>
    <row r="13864" spans="1:21" x14ac:dyDescent="0.3">
      <c r="A13864" s="1" t="s">
        <v>15351</v>
      </c>
      <c r="B13864">
        <v>1913</v>
      </c>
      <c r="C13864">
        <v>1</v>
      </c>
      <c r="D13864" s="1" t="s">
        <v>59</v>
      </c>
      <c r="E13864" s="1" t="s">
        <v>26</v>
      </c>
      <c r="F13864">
        <v>6</v>
      </c>
      <c r="H13864">
        <v>22</v>
      </c>
      <c r="I13864">
        <v>3</v>
      </c>
      <c r="J13864">
        <v>5</v>
      </c>
      <c r="K13864">
        <v>0</v>
      </c>
      <c r="L13864">
        <v>0</v>
      </c>
      <c r="M13864">
        <v>0</v>
      </c>
      <c r="N13864">
        <v>0</v>
      </c>
      <c r="O13864">
        <v>1</v>
      </c>
      <c r="Q13864">
        <v>2</v>
      </c>
      <c r="R13864">
        <v>4</v>
      </c>
      <c r="T13864">
        <v>0</v>
      </c>
      <c r="U13864">
        <v>0</v>
      </c>
    </row>
    <row r="13865" spans="1:21" x14ac:dyDescent="0.3">
      <c r="A13865" s="1" t="s">
        <v>16150</v>
      </c>
      <c r="B13865">
        <v>1913</v>
      </c>
      <c r="C13865">
        <v>1</v>
      </c>
      <c r="D13865" s="1" t="s">
        <v>59</v>
      </c>
      <c r="E13865" s="1" t="s">
        <v>26</v>
      </c>
      <c r="F13865">
        <v>151</v>
      </c>
      <c r="H13865">
        <v>540</v>
      </c>
      <c r="I13865">
        <v>70</v>
      </c>
      <c r="J13865">
        <v>160</v>
      </c>
      <c r="K13865">
        <v>40</v>
      </c>
      <c r="L13865">
        <v>10</v>
      </c>
      <c r="M13865">
        <v>6</v>
      </c>
      <c r="N13865">
        <v>76</v>
      </c>
      <c r="O13865">
        <v>22</v>
      </c>
      <c r="Q13865">
        <v>45</v>
      </c>
      <c r="R13865">
        <v>67</v>
      </c>
      <c r="T13865">
        <v>7</v>
      </c>
      <c r="U13865">
        <v>22</v>
      </c>
    </row>
    <row r="13866" spans="1:21" x14ac:dyDescent="0.3">
      <c r="A13866" s="1" t="s">
        <v>16393</v>
      </c>
      <c r="B13866">
        <v>1913</v>
      </c>
      <c r="C13866">
        <v>1</v>
      </c>
      <c r="D13866" s="1" t="s">
        <v>59</v>
      </c>
      <c r="E13866" s="1" t="s">
        <v>26</v>
      </c>
      <c r="F13866">
        <v>23</v>
      </c>
      <c r="H13866">
        <v>25</v>
      </c>
      <c r="I13866">
        <v>0</v>
      </c>
      <c r="J13866">
        <v>4</v>
      </c>
      <c r="K13866">
        <v>1</v>
      </c>
      <c r="L13866">
        <v>0</v>
      </c>
      <c r="M13866">
        <v>0</v>
      </c>
      <c r="N13866">
        <v>0</v>
      </c>
      <c r="O13866">
        <v>0</v>
      </c>
      <c r="Q13866">
        <v>0</v>
      </c>
      <c r="R13866">
        <v>9</v>
      </c>
      <c r="T13866">
        <v>0</v>
      </c>
      <c r="U13866">
        <v>0</v>
      </c>
    </row>
    <row r="13867" spans="1:21" x14ac:dyDescent="0.3">
      <c r="A13867" s="1" t="s">
        <v>16518</v>
      </c>
      <c r="B13867">
        <v>1913</v>
      </c>
      <c r="C13867">
        <v>1</v>
      </c>
      <c r="D13867" s="1" t="s">
        <v>59</v>
      </c>
      <c r="E13867" s="1" t="s">
        <v>26</v>
      </c>
      <c r="F13867">
        <v>124</v>
      </c>
      <c r="H13867">
        <v>438</v>
      </c>
      <c r="I13867">
        <v>60</v>
      </c>
      <c r="J13867">
        <v>119</v>
      </c>
      <c r="K13867">
        <v>16</v>
      </c>
      <c r="L13867">
        <v>8</v>
      </c>
      <c r="M13867">
        <v>7</v>
      </c>
      <c r="N13867">
        <v>43</v>
      </c>
      <c r="O13867">
        <v>19</v>
      </c>
      <c r="Q13867">
        <v>56</v>
      </c>
      <c r="R13867">
        <v>58</v>
      </c>
      <c r="T13867">
        <v>1</v>
      </c>
      <c r="U13867">
        <v>7</v>
      </c>
    </row>
    <row r="13868" spans="1:21" x14ac:dyDescent="0.3">
      <c r="A13868" s="1" t="s">
        <v>17868</v>
      </c>
      <c r="B13868">
        <v>1913</v>
      </c>
      <c r="C13868">
        <v>1</v>
      </c>
      <c r="D13868" s="1" t="s">
        <v>59</v>
      </c>
      <c r="E13868" s="1" t="s">
        <v>26</v>
      </c>
      <c r="F13868">
        <v>18</v>
      </c>
      <c r="H13868">
        <v>26</v>
      </c>
      <c r="I13868">
        <v>1</v>
      </c>
      <c r="J13868">
        <v>6</v>
      </c>
      <c r="K13868">
        <v>0</v>
      </c>
      <c r="L13868">
        <v>0</v>
      </c>
      <c r="M13868">
        <v>0</v>
      </c>
      <c r="N13868">
        <v>1</v>
      </c>
      <c r="O13868">
        <v>0</v>
      </c>
      <c r="Q13868">
        <v>2</v>
      </c>
      <c r="R13868">
        <v>13</v>
      </c>
      <c r="T13868">
        <v>0</v>
      </c>
      <c r="U13868">
        <v>0</v>
      </c>
    </row>
    <row r="13869" spans="1:21" x14ac:dyDescent="0.3">
      <c r="A13869" s="1" t="s">
        <v>17931</v>
      </c>
      <c r="B13869">
        <v>1913</v>
      </c>
      <c r="C13869">
        <v>1</v>
      </c>
      <c r="D13869" s="1" t="s">
        <v>59</v>
      </c>
      <c r="E13869" s="1" t="s">
        <v>26</v>
      </c>
      <c r="F13869">
        <v>11</v>
      </c>
      <c r="H13869">
        <v>18</v>
      </c>
      <c r="I13869">
        <v>0</v>
      </c>
      <c r="J13869">
        <v>3</v>
      </c>
      <c r="K13869">
        <v>1</v>
      </c>
      <c r="L13869">
        <v>0</v>
      </c>
      <c r="M13869">
        <v>0</v>
      </c>
      <c r="N13869">
        <v>3</v>
      </c>
      <c r="O13869">
        <v>0</v>
      </c>
      <c r="Q13869">
        <v>1</v>
      </c>
      <c r="R13869">
        <v>7</v>
      </c>
      <c r="T13869">
        <v>0</v>
      </c>
      <c r="U13869">
        <v>1</v>
      </c>
    </row>
    <row r="13870" spans="1:21" x14ac:dyDescent="0.3">
      <c r="A13870" s="1" t="s">
        <v>18295</v>
      </c>
      <c r="B13870">
        <v>1913</v>
      </c>
      <c r="C13870">
        <v>1</v>
      </c>
      <c r="D13870" s="1" t="s">
        <v>59</v>
      </c>
      <c r="E13870" s="1" t="s">
        <v>26</v>
      </c>
      <c r="F13870">
        <v>138</v>
      </c>
      <c r="H13870">
        <v>535</v>
      </c>
      <c r="I13870">
        <v>64</v>
      </c>
      <c r="J13870">
        <v>161</v>
      </c>
      <c r="K13870">
        <v>28</v>
      </c>
      <c r="L13870">
        <v>10</v>
      </c>
      <c r="M13870">
        <v>7</v>
      </c>
      <c r="N13870">
        <v>58</v>
      </c>
      <c r="O13870">
        <v>19</v>
      </c>
      <c r="Q13870">
        <v>25</v>
      </c>
      <c r="R13870">
        <v>45</v>
      </c>
      <c r="T13870">
        <v>2</v>
      </c>
      <c r="U13870">
        <v>11</v>
      </c>
    </row>
    <row r="13871" spans="1:21" x14ac:dyDescent="0.3">
      <c r="A13871" s="1" t="s">
        <v>18931</v>
      </c>
      <c r="B13871">
        <v>1913</v>
      </c>
      <c r="C13871">
        <v>1</v>
      </c>
      <c r="D13871" s="1" t="s">
        <v>59</v>
      </c>
      <c r="E13871" s="1" t="s">
        <v>26</v>
      </c>
      <c r="F13871">
        <v>40</v>
      </c>
      <c r="H13871">
        <v>60</v>
      </c>
      <c r="I13871">
        <v>11</v>
      </c>
      <c r="J13871">
        <v>23</v>
      </c>
      <c r="K13871">
        <v>1</v>
      </c>
      <c r="L13871">
        <v>0</v>
      </c>
      <c r="M13871">
        <v>0</v>
      </c>
      <c r="N13871">
        <v>5</v>
      </c>
      <c r="O13871">
        <v>0</v>
      </c>
      <c r="Q13871">
        <v>9</v>
      </c>
      <c r="R13871">
        <v>8</v>
      </c>
      <c r="T13871">
        <v>0</v>
      </c>
      <c r="U13871">
        <v>2</v>
      </c>
    </row>
    <row r="13872" spans="1:21" x14ac:dyDescent="0.3">
      <c r="A13872" s="1" t="s">
        <v>2151</v>
      </c>
      <c r="B13872">
        <v>1913</v>
      </c>
      <c r="C13872">
        <v>1</v>
      </c>
      <c r="D13872" s="1" t="s">
        <v>56</v>
      </c>
      <c r="E13872" s="1" t="s">
        <v>26</v>
      </c>
      <c r="F13872">
        <v>2</v>
      </c>
      <c r="H13872">
        <v>5</v>
      </c>
      <c r="I13872">
        <v>1</v>
      </c>
      <c r="J13872">
        <v>0</v>
      </c>
      <c r="K13872">
        <v>0</v>
      </c>
      <c r="L13872">
        <v>0</v>
      </c>
      <c r="M13872">
        <v>0</v>
      </c>
      <c r="N13872">
        <v>0</v>
      </c>
      <c r="O13872">
        <v>0</v>
      </c>
      <c r="Q13872">
        <v>2</v>
      </c>
      <c r="R13872">
        <v>2</v>
      </c>
      <c r="T13872">
        <v>0</v>
      </c>
      <c r="U13872">
        <v>0</v>
      </c>
    </row>
    <row r="13873" spans="1:21" x14ac:dyDescent="0.3">
      <c r="A13873" s="1" t="s">
        <v>2166</v>
      </c>
      <c r="B13873">
        <v>1913</v>
      </c>
      <c r="C13873">
        <v>1</v>
      </c>
      <c r="D13873" s="1" t="s">
        <v>56</v>
      </c>
      <c r="E13873" s="1" t="s">
        <v>26</v>
      </c>
      <c r="F13873">
        <v>15</v>
      </c>
      <c r="H13873">
        <v>34</v>
      </c>
      <c r="I13873">
        <v>3</v>
      </c>
      <c r="J13873">
        <v>11</v>
      </c>
      <c r="K13873">
        <v>1</v>
      </c>
      <c r="L13873">
        <v>0</v>
      </c>
      <c r="M13873">
        <v>1</v>
      </c>
      <c r="N13873">
        <v>2</v>
      </c>
      <c r="O13873">
        <v>0</v>
      </c>
      <c r="Q13873">
        <v>2</v>
      </c>
      <c r="R13873">
        <v>9</v>
      </c>
      <c r="T13873">
        <v>0</v>
      </c>
      <c r="U13873">
        <v>1</v>
      </c>
    </row>
    <row r="13874" spans="1:21" x14ac:dyDescent="0.3">
      <c r="A13874" s="1" t="s">
        <v>2323</v>
      </c>
      <c r="B13874">
        <v>1913</v>
      </c>
      <c r="C13874">
        <v>1</v>
      </c>
      <c r="D13874" s="1" t="s">
        <v>56</v>
      </c>
      <c r="E13874" s="1" t="s">
        <v>26</v>
      </c>
      <c r="F13874">
        <v>2</v>
      </c>
      <c r="H13874">
        <v>1</v>
      </c>
      <c r="I13874">
        <v>0</v>
      </c>
      <c r="J13874">
        <v>0</v>
      </c>
      <c r="K13874">
        <v>0</v>
      </c>
      <c r="L13874">
        <v>0</v>
      </c>
      <c r="M13874">
        <v>0</v>
      </c>
      <c r="N13874">
        <v>0</v>
      </c>
      <c r="O13874">
        <v>0</v>
      </c>
      <c r="Q13874">
        <v>0</v>
      </c>
      <c r="R13874">
        <v>1</v>
      </c>
      <c r="T13874">
        <v>0</v>
      </c>
      <c r="U13874">
        <v>0</v>
      </c>
    </row>
    <row r="13875" spans="1:21" x14ac:dyDescent="0.3">
      <c r="A13875" s="1" t="s">
        <v>2595</v>
      </c>
      <c r="B13875">
        <v>1913</v>
      </c>
      <c r="C13875">
        <v>1</v>
      </c>
      <c r="D13875" s="1" t="s">
        <v>56</v>
      </c>
      <c r="E13875" s="1" t="s">
        <v>26</v>
      </c>
      <c r="F13875">
        <v>6</v>
      </c>
      <c r="H13875">
        <v>13</v>
      </c>
      <c r="I13875">
        <v>0</v>
      </c>
      <c r="J13875">
        <v>1</v>
      </c>
      <c r="K13875">
        <v>0</v>
      </c>
      <c r="L13875">
        <v>0</v>
      </c>
      <c r="M13875">
        <v>0</v>
      </c>
      <c r="N13875">
        <v>0</v>
      </c>
      <c r="O13875">
        <v>0</v>
      </c>
      <c r="Q13875">
        <v>0</v>
      </c>
      <c r="R13875">
        <v>3</v>
      </c>
      <c r="T13875">
        <v>0</v>
      </c>
      <c r="U13875">
        <v>0</v>
      </c>
    </row>
    <row r="13876" spans="1:21" x14ac:dyDescent="0.3">
      <c r="A13876" s="1" t="s">
        <v>3322</v>
      </c>
      <c r="B13876">
        <v>1913</v>
      </c>
      <c r="C13876">
        <v>2</v>
      </c>
      <c r="D13876" s="1" t="s">
        <v>56</v>
      </c>
      <c r="E13876" s="1" t="s">
        <v>26</v>
      </c>
      <c r="F13876">
        <v>14</v>
      </c>
      <c r="H13876">
        <v>37</v>
      </c>
      <c r="I13876">
        <v>4</v>
      </c>
      <c r="J13876">
        <v>12</v>
      </c>
      <c r="K13876">
        <v>3</v>
      </c>
      <c r="L13876">
        <v>1</v>
      </c>
      <c r="M13876">
        <v>0</v>
      </c>
      <c r="N13876">
        <v>6</v>
      </c>
      <c r="O13876">
        <v>2</v>
      </c>
      <c r="Q13876">
        <v>3</v>
      </c>
      <c r="R13876">
        <v>3</v>
      </c>
      <c r="T13876">
        <v>0</v>
      </c>
      <c r="U13876">
        <v>1</v>
      </c>
    </row>
    <row r="13877" spans="1:21" x14ac:dyDescent="0.3">
      <c r="A13877" s="1" t="s">
        <v>3343</v>
      </c>
      <c r="B13877">
        <v>1913</v>
      </c>
      <c r="C13877">
        <v>1</v>
      </c>
      <c r="D13877" s="1" t="s">
        <v>56</v>
      </c>
      <c r="E13877" s="1" t="s">
        <v>26</v>
      </c>
      <c r="F13877">
        <v>1</v>
      </c>
      <c r="H13877">
        <v>4</v>
      </c>
      <c r="I13877">
        <v>0</v>
      </c>
      <c r="J13877">
        <v>0</v>
      </c>
      <c r="K13877">
        <v>0</v>
      </c>
      <c r="L13877">
        <v>0</v>
      </c>
      <c r="M13877">
        <v>0</v>
      </c>
      <c r="N13877">
        <v>0</v>
      </c>
      <c r="O13877">
        <v>0</v>
      </c>
      <c r="Q13877">
        <v>0</v>
      </c>
      <c r="R13877">
        <v>2</v>
      </c>
      <c r="T13877">
        <v>0</v>
      </c>
      <c r="U13877">
        <v>0</v>
      </c>
    </row>
    <row r="13878" spans="1:21" x14ac:dyDescent="0.3">
      <c r="A13878" s="1" t="s">
        <v>3440</v>
      </c>
      <c r="B13878">
        <v>1913</v>
      </c>
      <c r="C13878">
        <v>1</v>
      </c>
      <c r="D13878" s="1" t="s">
        <v>56</v>
      </c>
      <c r="E13878" s="1" t="s">
        <v>26</v>
      </c>
      <c r="F13878">
        <v>16</v>
      </c>
      <c r="H13878">
        <v>3</v>
      </c>
      <c r="I13878">
        <v>3</v>
      </c>
      <c r="J13878">
        <v>1</v>
      </c>
      <c r="K13878">
        <v>0</v>
      </c>
      <c r="L13878">
        <v>0</v>
      </c>
      <c r="M13878">
        <v>0</v>
      </c>
      <c r="N13878">
        <v>0</v>
      </c>
      <c r="O13878">
        <v>0</v>
      </c>
      <c r="Q13878">
        <v>0</v>
      </c>
      <c r="R13878">
        <v>1</v>
      </c>
      <c r="T13878">
        <v>0</v>
      </c>
      <c r="U13878">
        <v>0</v>
      </c>
    </row>
    <row r="13879" spans="1:21" x14ac:dyDescent="0.3">
      <c r="A13879" s="1" t="s">
        <v>3521</v>
      </c>
      <c r="B13879">
        <v>1913</v>
      </c>
      <c r="C13879">
        <v>1</v>
      </c>
      <c r="D13879" s="1" t="s">
        <v>56</v>
      </c>
      <c r="E13879" s="1" t="s">
        <v>26</v>
      </c>
      <c r="F13879">
        <v>126</v>
      </c>
      <c r="H13879">
        <v>427</v>
      </c>
      <c r="I13879">
        <v>79</v>
      </c>
      <c r="J13879">
        <v>120</v>
      </c>
      <c r="K13879">
        <v>18</v>
      </c>
      <c r="L13879">
        <v>11</v>
      </c>
      <c r="M13879">
        <v>5</v>
      </c>
      <c r="N13879">
        <v>57</v>
      </c>
      <c r="O13879">
        <v>18</v>
      </c>
      <c r="Q13879">
        <v>66</v>
      </c>
      <c r="R13879">
        <v>47</v>
      </c>
      <c r="T13879">
        <v>1</v>
      </c>
      <c r="U13879">
        <v>19</v>
      </c>
    </row>
    <row r="13880" spans="1:21" x14ac:dyDescent="0.3">
      <c r="A13880" s="1" t="s">
        <v>4179</v>
      </c>
      <c r="B13880">
        <v>1913</v>
      </c>
      <c r="C13880">
        <v>1</v>
      </c>
      <c r="D13880" s="1" t="s">
        <v>56</v>
      </c>
      <c r="E13880" s="1" t="s">
        <v>26</v>
      </c>
      <c r="F13880">
        <v>2</v>
      </c>
      <c r="H13880">
        <v>2</v>
      </c>
      <c r="I13880">
        <v>0</v>
      </c>
      <c r="J13880">
        <v>0</v>
      </c>
      <c r="K13880">
        <v>0</v>
      </c>
      <c r="L13880">
        <v>0</v>
      </c>
      <c r="M13880">
        <v>0</v>
      </c>
      <c r="N13880">
        <v>0</v>
      </c>
      <c r="O13880">
        <v>0</v>
      </c>
      <c r="Q13880">
        <v>0</v>
      </c>
      <c r="R13880">
        <v>0</v>
      </c>
      <c r="T13880">
        <v>0</v>
      </c>
      <c r="U13880">
        <v>0</v>
      </c>
    </row>
    <row r="13881" spans="1:21" x14ac:dyDescent="0.3">
      <c r="A13881" s="1" t="s">
        <v>4242</v>
      </c>
      <c r="B13881">
        <v>1913</v>
      </c>
      <c r="C13881">
        <v>2</v>
      </c>
      <c r="D13881" s="1" t="s">
        <v>56</v>
      </c>
      <c r="E13881" s="1" t="s">
        <v>26</v>
      </c>
      <c r="F13881">
        <v>10</v>
      </c>
      <c r="H13881">
        <v>36</v>
      </c>
      <c r="I13881">
        <v>6</v>
      </c>
      <c r="J13881">
        <v>11</v>
      </c>
      <c r="K13881">
        <v>1</v>
      </c>
      <c r="L13881">
        <v>0</v>
      </c>
      <c r="M13881">
        <v>0</v>
      </c>
      <c r="N13881">
        <v>3</v>
      </c>
      <c r="O13881">
        <v>1</v>
      </c>
      <c r="Q13881">
        <v>2</v>
      </c>
      <c r="R13881">
        <v>1</v>
      </c>
      <c r="T13881">
        <v>1</v>
      </c>
      <c r="U13881">
        <v>2</v>
      </c>
    </row>
    <row r="13882" spans="1:21" x14ac:dyDescent="0.3">
      <c r="A13882" s="1" t="s">
        <v>4452</v>
      </c>
      <c r="B13882">
        <v>1913</v>
      </c>
      <c r="C13882">
        <v>1</v>
      </c>
      <c r="D13882" s="1" t="s">
        <v>56</v>
      </c>
      <c r="E13882" s="1" t="s">
        <v>26</v>
      </c>
      <c r="F13882">
        <v>73</v>
      </c>
      <c r="H13882">
        <v>210</v>
      </c>
      <c r="I13882">
        <v>19</v>
      </c>
      <c r="J13882">
        <v>48</v>
      </c>
      <c r="K13882">
        <v>7</v>
      </c>
      <c r="L13882">
        <v>5</v>
      </c>
      <c r="M13882">
        <v>0</v>
      </c>
      <c r="N13882">
        <v>12</v>
      </c>
      <c r="O13882">
        <v>8</v>
      </c>
      <c r="Q13882">
        <v>29</v>
      </c>
      <c r="R13882">
        <v>17</v>
      </c>
      <c r="T13882">
        <v>2</v>
      </c>
      <c r="U13882">
        <v>4</v>
      </c>
    </row>
    <row r="13883" spans="1:21" x14ac:dyDescent="0.3">
      <c r="A13883" s="1" t="s">
        <v>4456</v>
      </c>
      <c r="B13883">
        <v>1913</v>
      </c>
      <c r="C13883">
        <v>1</v>
      </c>
      <c r="D13883" s="1" t="s">
        <v>56</v>
      </c>
      <c r="E13883" s="1" t="s">
        <v>26</v>
      </c>
      <c r="F13883">
        <v>3</v>
      </c>
      <c r="H13883">
        <v>6</v>
      </c>
      <c r="I13883">
        <v>0</v>
      </c>
      <c r="J13883">
        <v>0</v>
      </c>
      <c r="K13883">
        <v>0</v>
      </c>
      <c r="L13883">
        <v>0</v>
      </c>
      <c r="M13883">
        <v>0</v>
      </c>
      <c r="N13883">
        <v>0</v>
      </c>
      <c r="O13883">
        <v>0</v>
      </c>
      <c r="Q13883">
        <v>0</v>
      </c>
      <c r="R13883">
        <v>3</v>
      </c>
      <c r="T13883">
        <v>0</v>
      </c>
      <c r="U13883">
        <v>0</v>
      </c>
    </row>
    <row r="13884" spans="1:21" x14ac:dyDescent="0.3">
      <c r="A13884" s="1" t="s">
        <v>4514</v>
      </c>
      <c r="B13884">
        <v>1913</v>
      </c>
      <c r="C13884">
        <v>1</v>
      </c>
      <c r="D13884" s="1" t="s">
        <v>56</v>
      </c>
      <c r="E13884" s="1" t="s">
        <v>26</v>
      </c>
      <c r="F13884">
        <v>19</v>
      </c>
      <c r="H13884">
        <v>45</v>
      </c>
      <c r="I13884">
        <v>4</v>
      </c>
      <c r="J13884">
        <v>8</v>
      </c>
      <c r="K13884">
        <v>0</v>
      </c>
      <c r="L13884">
        <v>0</v>
      </c>
      <c r="M13884">
        <v>0</v>
      </c>
      <c r="N13884">
        <v>5</v>
      </c>
      <c r="O13884">
        <v>0</v>
      </c>
      <c r="Q13884">
        <v>2</v>
      </c>
      <c r="R13884">
        <v>10</v>
      </c>
      <c r="T13884">
        <v>0</v>
      </c>
      <c r="U13884">
        <v>1</v>
      </c>
    </row>
    <row r="13885" spans="1:21" x14ac:dyDescent="0.3">
      <c r="A13885" s="1" t="s">
        <v>4834</v>
      </c>
      <c r="B13885">
        <v>1913</v>
      </c>
      <c r="C13885">
        <v>1</v>
      </c>
      <c r="D13885" s="1" t="s">
        <v>56</v>
      </c>
      <c r="E13885" s="1" t="s">
        <v>26</v>
      </c>
      <c r="F13885">
        <v>5</v>
      </c>
      <c r="H13885">
        <v>8</v>
      </c>
      <c r="I13885">
        <v>1</v>
      </c>
      <c r="J13885">
        <v>2</v>
      </c>
      <c r="K13885">
        <v>0</v>
      </c>
      <c r="L13885">
        <v>0</v>
      </c>
      <c r="M13885">
        <v>0</v>
      </c>
      <c r="N13885">
        <v>0</v>
      </c>
      <c r="O13885">
        <v>0</v>
      </c>
      <c r="Q13885">
        <v>1</v>
      </c>
      <c r="R13885">
        <v>1</v>
      </c>
      <c r="T13885">
        <v>0</v>
      </c>
      <c r="U13885">
        <v>0</v>
      </c>
    </row>
    <row r="13886" spans="1:21" x14ac:dyDescent="0.3">
      <c r="A13886" s="1" t="s">
        <v>6257</v>
      </c>
      <c r="B13886">
        <v>1913</v>
      </c>
      <c r="C13886">
        <v>1</v>
      </c>
      <c r="D13886" s="1" t="s">
        <v>56</v>
      </c>
      <c r="E13886" s="1" t="s">
        <v>26</v>
      </c>
      <c r="F13886">
        <v>6</v>
      </c>
      <c r="H13886">
        <v>5</v>
      </c>
      <c r="I13886">
        <v>1</v>
      </c>
      <c r="J13886">
        <v>0</v>
      </c>
      <c r="K13886">
        <v>0</v>
      </c>
      <c r="L13886">
        <v>0</v>
      </c>
      <c r="M13886">
        <v>0</v>
      </c>
      <c r="N13886">
        <v>0</v>
      </c>
      <c r="O13886">
        <v>0</v>
      </c>
      <c r="Q13886">
        <v>1</v>
      </c>
      <c r="R13886">
        <v>0</v>
      </c>
      <c r="T13886">
        <v>0</v>
      </c>
      <c r="U13886">
        <v>0</v>
      </c>
    </row>
    <row r="13887" spans="1:21" x14ac:dyDescent="0.3">
      <c r="A13887" s="1" t="s">
        <v>6630</v>
      </c>
      <c r="B13887">
        <v>1913</v>
      </c>
      <c r="C13887">
        <v>1</v>
      </c>
      <c r="D13887" s="1" t="s">
        <v>56</v>
      </c>
      <c r="E13887" s="1" t="s">
        <v>26</v>
      </c>
      <c r="F13887">
        <v>3</v>
      </c>
      <c r="H13887">
        <v>5</v>
      </c>
      <c r="I13887">
        <v>0</v>
      </c>
      <c r="J13887">
        <v>3</v>
      </c>
      <c r="K13887">
        <v>1</v>
      </c>
      <c r="L13887">
        <v>0</v>
      </c>
      <c r="M13887">
        <v>0</v>
      </c>
      <c r="N13887">
        <v>2</v>
      </c>
      <c r="O13887">
        <v>0</v>
      </c>
      <c r="Q13887">
        <v>3</v>
      </c>
      <c r="R13887">
        <v>2</v>
      </c>
      <c r="T13887">
        <v>0</v>
      </c>
      <c r="U13887">
        <v>0</v>
      </c>
    </row>
    <row r="13888" spans="1:21" x14ac:dyDescent="0.3">
      <c r="A13888" s="1" t="s">
        <v>6822</v>
      </c>
      <c r="B13888">
        <v>1913</v>
      </c>
      <c r="C13888">
        <v>1</v>
      </c>
      <c r="D13888" s="1" t="s">
        <v>56</v>
      </c>
      <c r="E13888" s="1" t="s">
        <v>26</v>
      </c>
      <c r="F13888">
        <v>37</v>
      </c>
      <c r="H13888">
        <v>127</v>
      </c>
      <c r="I13888">
        <v>16</v>
      </c>
      <c r="J13888">
        <v>32</v>
      </c>
      <c r="K13888">
        <v>4</v>
      </c>
      <c r="L13888">
        <v>1</v>
      </c>
      <c r="M13888">
        <v>1</v>
      </c>
      <c r="N13888">
        <v>12</v>
      </c>
      <c r="O13888">
        <v>1</v>
      </c>
      <c r="Q13888">
        <v>9</v>
      </c>
      <c r="R13888">
        <v>8</v>
      </c>
      <c r="T13888">
        <v>0</v>
      </c>
      <c r="U13888">
        <v>3</v>
      </c>
    </row>
    <row r="13889" spans="1:21" x14ac:dyDescent="0.3">
      <c r="A13889" s="1" t="s">
        <v>7731</v>
      </c>
      <c r="B13889">
        <v>1913</v>
      </c>
      <c r="C13889">
        <v>1</v>
      </c>
      <c r="D13889" s="1" t="s">
        <v>56</v>
      </c>
      <c r="E13889" s="1" t="s">
        <v>26</v>
      </c>
      <c r="F13889">
        <v>35</v>
      </c>
      <c r="H13889">
        <v>83</v>
      </c>
      <c r="I13889">
        <v>9</v>
      </c>
      <c r="J13889">
        <v>26</v>
      </c>
      <c r="K13889">
        <v>0</v>
      </c>
      <c r="L13889">
        <v>1</v>
      </c>
      <c r="M13889">
        <v>2</v>
      </c>
      <c r="N13889">
        <v>11</v>
      </c>
      <c r="O13889">
        <v>0</v>
      </c>
      <c r="Q13889">
        <v>7</v>
      </c>
      <c r="R13889">
        <v>15</v>
      </c>
      <c r="T13889">
        <v>0</v>
      </c>
      <c r="U13889">
        <v>4</v>
      </c>
    </row>
    <row r="13890" spans="1:21" x14ac:dyDescent="0.3">
      <c r="A13890" s="1" t="s">
        <v>8419</v>
      </c>
      <c r="B13890">
        <v>1913</v>
      </c>
      <c r="C13890">
        <v>1</v>
      </c>
      <c r="D13890" s="1" t="s">
        <v>56</v>
      </c>
      <c r="E13890" s="1" t="s">
        <v>26</v>
      </c>
      <c r="F13890">
        <v>3</v>
      </c>
      <c r="H13890">
        <v>10</v>
      </c>
      <c r="I13890">
        <v>2</v>
      </c>
      <c r="J13890">
        <v>3</v>
      </c>
      <c r="K13890">
        <v>0</v>
      </c>
      <c r="L13890">
        <v>0</v>
      </c>
      <c r="M13890">
        <v>0</v>
      </c>
      <c r="N13890">
        <v>0</v>
      </c>
      <c r="O13890">
        <v>0</v>
      </c>
      <c r="Q13890">
        <v>0</v>
      </c>
      <c r="R13890">
        <v>2</v>
      </c>
      <c r="T13890">
        <v>0</v>
      </c>
      <c r="U13890">
        <v>1</v>
      </c>
    </row>
    <row r="13891" spans="1:21" x14ac:dyDescent="0.3">
      <c r="A13891" s="1" t="s">
        <v>8477</v>
      </c>
      <c r="B13891">
        <v>1913</v>
      </c>
      <c r="C13891">
        <v>1</v>
      </c>
      <c r="D13891" s="1" t="s">
        <v>56</v>
      </c>
      <c r="E13891" s="1" t="s">
        <v>26</v>
      </c>
      <c r="F13891">
        <v>24</v>
      </c>
      <c r="H13891">
        <v>47</v>
      </c>
      <c r="I13891">
        <v>5</v>
      </c>
      <c r="J13891">
        <v>12</v>
      </c>
      <c r="K13891">
        <v>2</v>
      </c>
      <c r="L13891">
        <v>0</v>
      </c>
      <c r="M13891">
        <v>0</v>
      </c>
      <c r="N13891">
        <v>0</v>
      </c>
      <c r="O13891">
        <v>2</v>
      </c>
      <c r="Q13891">
        <v>1</v>
      </c>
      <c r="R13891">
        <v>12</v>
      </c>
      <c r="T13891">
        <v>0</v>
      </c>
      <c r="U13891">
        <v>2</v>
      </c>
    </row>
    <row r="13892" spans="1:21" x14ac:dyDescent="0.3">
      <c r="A13892" s="1" t="s">
        <v>9268</v>
      </c>
      <c r="B13892">
        <v>1913</v>
      </c>
      <c r="C13892">
        <v>1</v>
      </c>
      <c r="D13892" s="1" t="s">
        <v>56</v>
      </c>
      <c r="E13892" s="1" t="s">
        <v>26</v>
      </c>
      <c r="F13892">
        <v>18</v>
      </c>
      <c r="H13892">
        <v>38</v>
      </c>
      <c r="I13892">
        <v>3</v>
      </c>
      <c r="J13892">
        <v>9</v>
      </c>
      <c r="K13892">
        <v>2</v>
      </c>
      <c r="L13892">
        <v>0</v>
      </c>
      <c r="M13892">
        <v>0</v>
      </c>
      <c r="N13892">
        <v>3</v>
      </c>
      <c r="O13892">
        <v>0</v>
      </c>
      <c r="Q13892">
        <v>1</v>
      </c>
      <c r="R13892">
        <v>6</v>
      </c>
      <c r="T13892">
        <v>2</v>
      </c>
      <c r="U13892">
        <v>1</v>
      </c>
    </row>
    <row r="13893" spans="1:21" x14ac:dyDescent="0.3">
      <c r="A13893" s="1" t="s">
        <v>10279</v>
      </c>
      <c r="B13893">
        <v>1913</v>
      </c>
      <c r="C13893">
        <v>1</v>
      </c>
      <c r="D13893" s="1" t="s">
        <v>56</v>
      </c>
      <c r="E13893" s="1" t="s">
        <v>26</v>
      </c>
      <c r="F13893">
        <v>73</v>
      </c>
      <c r="H13893">
        <v>235</v>
      </c>
      <c r="I13893">
        <v>22</v>
      </c>
      <c r="J13893">
        <v>59</v>
      </c>
      <c r="K13893">
        <v>12</v>
      </c>
      <c r="L13893">
        <v>1</v>
      </c>
      <c r="M13893">
        <v>6</v>
      </c>
      <c r="N13893">
        <v>26</v>
      </c>
      <c r="O13893">
        <v>7</v>
      </c>
      <c r="Q13893">
        <v>8</v>
      </c>
      <c r="R13893">
        <v>22</v>
      </c>
      <c r="T13893">
        <v>0</v>
      </c>
      <c r="U13893">
        <v>4</v>
      </c>
    </row>
    <row r="13894" spans="1:21" x14ac:dyDescent="0.3">
      <c r="A13894" s="1" t="s">
        <v>10681</v>
      </c>
      <c r="B13894">
        <v>1913</v>
      </c>
      <c r="C13894">
        <v>1</v>
      </c>
      <c r="D13894" s="1" t="s">
        <v>56</v>
      </c>
      <c r="E13894" s="1" t="s">
        <v>26</v>
      </c>
      <c r="F13894">
        <v>120</v>
      </c>
      <c r="H13894">
        <v>407</v>
      </c>
      <c r="I13894">
        <v>54</v>
      </c>
      <c r="J13894">
        <v>103</v>
      </c>
      <c r="K13894">
        <v>24</v>
      </c>
      <c r="L13894">
        <v>7</v>
      </c>
      <c r="M13894">
        <v>3</v>
      </c>
      <c r="N13894">
        <v>51</v>
      </c>
      <c r="O13894">
        <v>7</v>
      </c>
      <c r="Q13894">
        <v>18</v>
      </c>
      <c r="R13894">
        <v>73</v>
      </c>
      <c r="T13894">
        <v>4</v>
      </c>
      <c r="U13894">
        <v>6</v>
      </c>
    </row>
    <row r="13895" spans="1:21" x14ac:dyDescent="0.3">
      <c r="A13895" s="1" t="s">
        <v>10714</v>
      </c>
      <c r="B13895">
        <v>1913</v>
      </c>
      <c r="C13895">
        <v>1</v>
      </c>
      <c r="D13895" s="1" t="s">
        <v>56</v>
      </c>
      <c r="E13895" s="1" t="s">
        <v>26</v>
      </c>
      <c r="F13895">
        <v>143</v>
      </c>
      <c r="H13895">
        <v>571</v>
      </c>
      <c r="I13895">
        <v>68</v>
      </c>
      <c r="J13895">
        <v>141</v>
      </c>
      <c r="K13895">
        <v>13</v>
      </c>
      <c r="L13895">
        <v>8</v>
      </c>
      <c r="M13895">
        <v>2</v>
      </c>
      <c r="N13895">
        <v>48</v>
      </c>
      <c r="O13895">
        <v>25</v>
      </c>
      <c r="Q13895">
        <v>68</v>
      </c>
      <c r="R13895">
        <v>62</v>
      </c>
      <c r="T13895">
        <v>3</v>
      </c>
      <c r="U13895">
        <v>17</v>
      </c>
    </row>
    <row r="13896" spans="1:21" x14ac:dyDescent="0.3">
      <c r="A13896" s="1" t="s">
        <v>11132</v>
      </c>
      <c r="B13896">
        <v>1913</v>
      </c>
      <c r="C13896">
        <v>1</v>
      </c>
      <c r="D13896" s="1" t="s">
        <v>56</v>
      </c>
      <c r="E13896" s="1" t="s">
        <v>26</v>
      </c>
      <c r="F13896">
        <v>2</v>
      </c>
      <c r="H13896">
        <v>3</v>
      </c>
      <c r="I13896">
        <v>0</v>
      </c>
      <c r="J13896">
        <v>0</v>
      </c>
      <c r="K13896">
        <v>0</v>
      </c>
      <c r="L13896">
        <v>0</v>
      </c>
      <c r="M13896">
        <v>0</v>
      </c>
      <c r="N13896">
        <v>0</v>
      </c>
      <c r="O13896">
        <v>0</v>
      </c>
      <c r="Q13896">
        <v>1</v>
      </c>
      <c r="R13896">
        <v>0</v>
      </c>
      <c r="T13896">
        <v>0</v>
      </c>
      <c r="U13896">
        <v>0</v>
      </c>
    </row>
    <row r="13897" spans="1:21" x14ac:dyDescent="0.3">
      <c r="A13897" s="1" t="s">
        <v>11222</v>
      </c>
      <c r="B13897">
        <v>1913</v>
      </c>
      <c r="C13897">
        <v>2</v>
      </c>
      <c r="D13897" s="1" t="s">
        <v>56</v>
      </c>
      <c r="E13897" s="1" t="s">
        <v>26</v>
      </c>
      <c r="F13897">
        <v>62</v>
      </c>
      <c r="H13897">
        <v>145</v>
      </c>
      <c r="I13897">
        <v>24</v>
      </c>
      <c r="J13897">
        <v>52</v>
      </c>
      <c r="K13897">
        <v>4</v>
      </c>
      <c r="L13897">
        <v>4</v>
      </c>
      <c r="M13897">
        <v>0</v>
      </c>
      <c r="N13897">
        <v>18</v>
      </c>
      <c r="O13897">
        <v>4</v>
      </c>
      <c r="Q13897">
        <v>15</v>
      </c>
      <c r="R13897">
        <v>17</v>
      </c>
      <c r="T13897">
        <v>1</v>
      </c>
      <c r="U13897">
        <v>6</v>
      </c>
    </row>
    <row r="13898" spans="1:21" x14ac:dyDescent="0.3">
      <c r="A13898" s="1" t="s">
        <v>11348</v>
      </c>
      <c r="B13898">
        <v>1913</v>
      </c>
      <c r="C13898">
        <v>1</v>
      </c>
      <c r="D13898" s="1" t="s">
        <v>56</v>
      </c>
      <c r="E13898" s="1" t="s">
        <v>26</v>
      </c>
      <c r="F13898">
        <v>1</v>
      </c>
      <c r="H13898">
        <v>4</v>
      </c>
      <c r="I13898">
        <v>1</v>
      </c>
      <c r="J13898">
        <v>0</v>
      </c>
      <c r="K13898">
        <v>0</v>
      </c>
      <c r="L13898">
        <v>0</v>
      </c>
      <c r="M13898">
        <v>0</v>
      </c>
      <c r="N13898">
        <v>0</v>
      </c>
      <c r="O13898">
        <v>0</v>
      </c>
      <c r="Q13898">
        <v>0</v>
      </c>
      <c r="R13898">
        <v>1</v>
      </c>
      <c r="T13898">
        <v>1</v>
      </c>
      <c r="U13898">
        <v>0</v>
      </c>
    </row>
    <row r="13899" spans="1:21" x14ac:dyDescent="0.3">
      <c r="A13899" s="1" t="s">
        <v>11473</v>
      </c>
      <c r="B13899">
        <v>1913</v>
      </c>
      <c r="C13899">
        <v>1</v>
      </c>
      <c r="D13899" s="1" t="s">
        <v>56</v>
      </c>
      <c r="E13899" s="1" t="s">
        <v>26</v>
      </c>
      <c r="F13899">
        <v>1</v>
      </c>
      <c r="H13899">
        <v>0</v>
      </c>
      <c r="I13899">
        <v>0</v>
      </c>
      <c r="J13899">
        <v>0</v>
      </c>
      <c r="K13899">
        <v>0</v>
      </c>
      <c r="L13899">
        <v>0</v>
      </c>
      <c r="M13899">
        <v>0</v>
      </c>
      <c r="N13899">
        <v>0</v>
      </c>
      <c r="O13899">
        <v>0</v>
      </c>
      <c r="Q13899">
        <v>0</v>
      </c>
      <c r="R13899">
        <v>0</v>
      </c>
      <c r="T13899">
        <v>0</v>
      </c>
      <c r="U13899">
        <v>0</v>
      </c>
    </row>
    <row r="13900" spans="1:21" x14ac:dyDescent="0.3">
      <c r="A13900" s="1" t="s">
        <v>11870</v>
      </c>
      <c r="B13900">
        <v>1913</v>
      </c>
      <c r="C13900">
        <v>1</v>
      </c>
      <c r="D13900" s="1" t="s">
        <v>56</v>
      </c>
      <c r="E13900" s="1" t="s">
        <v>26</v>
      </c>
      <c r="F13900">
        <v>4</v>
      </c>
      <c r="H13900">
        <v>3</v>
      </c>
      <c r="I13900">
        <v>0</v>
      </c>
      <c r="J13900">
        <v>1</v>
      </c>
      <c r="K13900">
        <v>0</v>
      </c>
      <c r="L13900">
        <v>0</v>
      </c>
      <c r="M13900">
        <v>0</v>
      </c>
      <c r="N13900">
        <v>0</v>
      </c>
      <c r="O13900">
        <v>0</v>
      </c>
      <c r="Q13900">
        <v>0</v>
      </c>
      <c r="R13900">
        <v>2</v>
      </c>
      <c r="T13900">
        <v>0</v>
      </c>
      <c r="U13900">
        <v>1</v>
      </c>
    </row>
    <row r="13901" spans="1:21" x14ac:dyDescent="0.3">
      <c r="A13901" s="1" t="s">
        <v>12405</v>
      </c>
      <c r="B13901">
        <v>1913</v>
      </c>
      <c r="C13901">
        <v>1</v>
      </c>
      <c r="D13901" s="1" t="s">
        <v>56</v>
      </c>
      <c r="E13901" s="1" t="s">
        <v>26</v>
      </c>
      <c r="F13901">
        <v>140</v>
      </c>
      <c r="H13901">
        <v>524</v>
      </c>
      <c r="I13901">
        <v>74</v>
      </c>
      <c r="J13901">
        <v>143</v>
      </c>
      <c r="K13901">
        <v>20</v>
      </c>
      <c r="L13901">
        <v>1</v>
      </c>
      <c r="M13901">
        <v>2</v>
      </c>
      <c r="N13901">
        <v>50</v>
      </c>
      <c r="O13901">
        <v>57</v>
      </c>
      <c r="Q13901">
        <v>38</v>
      </c>
      <c r="R13901">
        <v>48</v>
      </c>
      <c r="T13901">
        <v>9</v>
      </c>
      <c r="U13901">
        <v>26</v>
      </c>
    </row>
    <row r="13902" spans="1:21" x14ac:dyDescent="0.3">
      <c r="A13902" s="1" t="s">
        <v>12723</v>
      </c>
      <c r="B13902">
        <v>1913</v>
      </c>
      <c r="C13902">
        <v>1</v>
      </c>
      <c r="D13902" s="1" t="s">
        <v>56</v>
      </c>
      <c r="E13902" s="1" t="s">
        <v>26</v>
      </c>
      <c r="F13902">
        <v>11</v>
      </c>
      <c r="H13902">
        <v>4</v>
      </c>
      <c r="I13902">
        <v>0</v>
      </c>
      <c r="J13902">
        <v>1</v>
      </c>
      <c r="K13902">
        <v>0</v>
      </c>
      <c r="L13902">
        <v>0</v>
      </c>
      <c r="M13902">
        <v>0</v>
      </c>
      <c r="N13902">
        <v>1</v>
      </c>
      <c r="O13902">
        <v>0</v>
      </c>
      <c r="Q13902">
        <v>0</v>
      </c>
      <c r="R13902">
        <v>2</v>
      </c>
      <c r="T13902">
        <v>0</v>
      </c>
      <c r="U13902">
        <v>0</v>
      </c>
    </row>
    <row r="13903" spans="1:21" x14ac:dyDescent="0.3">
      <c r="A13903" s="1" t="s">
        <v>13441</v>
      </c>
      <c r="B13903">
        <v>1913</v>
      </c>
      <c r="C13903">
        <v>1</v>
      </c>
      <c r="D13903" s="1" t="s">
        <v>56</v>
      </c>
      <c r="E13903" s="1" t="s">
        <v>26</v>
      </c>
      <c r="F13903">
        <v>38</v>
      </c>
      <c r="H13903">
        <v>67</v>
      </c>
      <c r="I13903">
        <v>4</v>
      </c>
      <c r="J13903">
        <v>7</v>
      </c>
      <c r="K13903">
        <v>0</v>
      </c>
      <c r="L13903">
        <v>0</v>
      </c>
      <c r="M13903">
        <v>0</v>
      </c>
      <c r="N13903">
        <v>1</v>
      </c>
      <c r="O13903">
        <v>0</v>
      </c>
      <c r="Q13903">
        <v>2</v>
      </c>
      <c r="R13903">
        <v>20</v>
      </c>
      <c r="T13903">
        <v>0</v>
      </c>
      <c r="U13903">
        <v>4</v>
      </c>
    </row>
    <row r="13904" spans="1:21" x14ac:dyDescent="0.3">
      <c r="A13904" s="1" t="s">
        <v>14020</v>
      </c>
      <c r="B13904">
        <v>1913</v>
      </c>
      <c r="C13904">
        <v>1</v>
      </c>
      <c r="D13904" s="1" t="s">
        <v>56</v>
      </c>
      <c r="E13904" s="1" t="s">
        <v>26</v>
      </c>
      <c r="F13904">
        <v>9</v>
      </c>
      <c r="H13904">
        <v>20</v>
      </c>
      <c r="I13904">
        <v>3</v>
      </c>
      <c r="J13904">
        <v>4</v>
      </c>
      <c r="K13904">
        <v>1</v>
      </c>
      <c r="L13904">
        <v>1</v>
      </c>
      <c r="M13904">
        <v>0</v>
      </c>
      <c r="N13904">
        <v>2</v>
      </c>
      <c r="O13904">
        <v>1</v>
      </c>
      <c r="Q13904">
        <v>3</v>
      </c>
      <c r="R13904">
        <v>3</v>
      </c>
      <c r="T13904">
        <v>0</v>
      </c>
      <c r="U13904">
        <v>0</v>
      </c>
    </row>
    <row r="13905" spans="1:21" x14ac:dyDescent="0.3">
      <c r="A13905" s="1" t="s">
        <v>14163</v>
      </c>
      <c r="B13905">
        <v>1913</v>
      </c>
      <c r="C13905">
        <v>1</v>
      </c>
      <c r="D13905" s="1" t="s">
        <v>56</v>
      </c>
      <c r="E13905" s="1" t="s">
        <v>26</v>
      </c>
      <c r="F13905">
        <v>95</v>
      </c>
      <c r="H13905">
        <v>246</v>
      </c>
      <c r="I13905">
        <v>31</v>
      </c>
      <c r="J13905">
        <v>58</v>
      </c>
      <c r="K13905">
        <v>9</v>
      </c>
      <c r="L13905">
        <v>2</v>
      </c>
      <c r="M13905">
        <v>3</v>
      </c>
      <c r="N13905">
        <v>30</v>
      </c>
      <c r="O13905">
        <v>5</v>
      </c>
      <c r="Q13905">
        <v>30</v>
      </c>
      <c r="R13905">
        <v>21</v>
      </c>
      <c r="T13905">
        <v>2</v>
      </c>
      <c r="U13905">
        <v>8</v>
      </c>
    </row>
    <row r="13906" spans="1:21" x14ac:dyDescent="0.3">
      <c r="A13906" s="1" t="s">
        <v>14982</v>
      </c>
      <c r="B13906">
        <v>1913</v>
      </c>
      <c r="C13906">
        <v>1</v>
      </c>
      <c r="D13906" s="1" t="s">
        <v>56</v>
      </c>
      <c r="E13906" s="1" t="s">
        <v>26</v>
      </c>
      <c r="F13906">
        <v>35</v>
      </c>
      <c r="H13906">
        <v>88</v>
      </c>
      <c r="I13906">
        <v>11</v>
      </c>
      <c r="J13906">
        <v>21</v>
      </c>
      <c r="K13906">
        <v>2</v>
      </c>
      <c r="L13906">
        <v>0</v>
      </c>
      <c r="M13906">
        <v>0</v>
      </c>
      <c r="N13906">
        <v>6</v>
      </c>
      <c r="O13906">
        <v>1</v>
      </c>
      <c r="Q13906">
        <v>10</v>
      </c>
      <c r="R13906">
        <v>8</v>
      </c>
      <c r="T13906">
        <v>0</v>
      </c>
      <c r="U13906">
        <v>4</v>
      </c>
    </row>
    <row r="13907" spans="1:21" x14ac:dyDescent="0.3">
      <c r="A13907" s="1" t="s">
        <v>15408</v>
      </c>
      <c r="B13907">
        <v>1913</v>
      </c>
      <c r="C13907">
        <v>1</v>
      </c>
      <c r="D13907" s="1" t="s">
        <v>56</v>
      </c>
      <c r="E13907" s="1" t="s">
        <v>26</v>
      </c>
      <c r="F13907">
        <v>22</v>
      </c>
      <c r="H13907">
        <v>78</v>
      </c>
      <c r="I13907">
        <v>6</v>
      </c>
      <c r="J13907">
        <v>24</v>
      </c>
      <c r="K13907">
        <v>2</v>
      </c>
      <c r="L13907">
        <v>2</v>
      </c>
      <c r="M13907">
        <v>1</v>
      </c>
      <c r="N13907">
        <v>14</v>
      </c>
      <c r="O13907">
        <v>1</v>
      </c>
      <c r="Q13907">
        <v>2</v>
      </c>
      <c r="R13907">
        <v>5</v>
      </c>
      <c r="T13907">
        <v>1</v>
      </c>
      <c r="U13907">
        <v>1</v>
      </c>
    </row>
    <row r="13908" spans="1:21" x14ac:dyDescent="0.3">
      <c r="A13908" s="1" t="s">
        <v>15479</v>
      </c>
      <c r="B13908">
        <v>1913</v>
      </c>
      <c r="C13908">
        <v>1</v>
      </c>
      <c r="D13908" s="1" t="s">
        <v>56</v>
      </c>
      <c r="E13908" s="1" t="s">
        <v>26</v>
      </c>
      <c r="F13908">
        <v>9</v>
      </c>
      <c r="H13908">
        <v>18</v>
      </c>
      <c r="I13908">
        <v>2</v>
      </c>
      <c r="J13908">
        <v>4</v>
      </c>
      <c r="K13908">
        <v>0</v>
      </c>
      <c r="L13908">
        <v>0</v>
      </c>
      <c r="M13908">
        <v>0</v>
      </c>
      <c r="N13908">
        <v>1</v>
      </c>
      <c r="O13908">
        <v>0</v>
      </c>
      <c r="Q13908">
        <v>2</v>
      </c>
      <c r="R13908">
        <v>7</v>
      </c>
      <c r="T13908">
        <v>1</v>
      </c>
      <c r="U13908">
        <v>2</v>
      </c>
    </row>
    <row r="13909" spans="1:21" x14ac:dyDescent="0.3">
      <c r="A13909" s="1" t="s">
        <v>15658</v>
      </c>
      <c r="B13909">
        <v>1913</v>
      </c>
      <c r="C13909">
        <v>1</v>
      </c>
      <c r="D13909" s="1" t="s">
        <v>56</v>
      </c>
      <c r="E13909" s="1" t="s">
        <v>26</v>
      </c>
      <c r="F13909">
        <v>39</v>
      </c>
      <c r="H13909">
        <v>73</v>
      </c>
      <c r="I13909">
        <v>2</v>
      </c>
      <c r="J13909">
        <v>13</v>
      </c>
      <c r="K13909">
        <v>2</v>
      </c>
      <c r="L13909">
        <v>0</v>
      </c>
      <c r="M13909">
        <v>0</v>
      </c>
      <c r="N13909">
        <v>10</v>
      </c>
      <c r="O13909">
        <v>2</v>
      </c>
      <c r="Q13909">
        <v>7</v>
      </c>
      <c r="R13909">
        <v>7</v>
      </c>
      <c r="T13909">
        <v>1</v>
      </c>
      <c r="U13909">
        <v>2</v>
      </c>
    </row>
    <row r="13910" spans="1:21" x14ac:dyDescent="0.3">
      <c r="A13910" s="1" t="s">
        <v>16083</v>
      </c>
      <c r="B13910">
        <v>1913</v>
      </c>
      <c r="C13910">
        <v>1</v>
      </c>
      <c r="D13910" s="1" t="s">
        <v>56</v>
      </c>
      <c r="E13910" s="1" t="s">
        <v>26</v>
      </c>
      <c r="F13910">
        <v>92</v>
      </c>
      <c r="H13910">
        <v>285</v>
      </c>
      <c r="I13910">
        <v>35</v>
      </c>
      <c r="J13910">
        <v>65</v>
      </c>
      <c r="K13910">
        <v>9</v>
      </c>
      <c r="L13910">
        <v>3</v>
      </c>
      <c r="M13910">
        <v>0</v>
      </c>
      <c r="N13910">
        <v>27</v>
      </c>
      <c r="O13910">
        <v>7</v>
      </c>
      <c r="Q13910">
        <v>29</v>
      </c>
      <c r="R13910">
        <v>55</v>
      </c>
      <c r="T13910">
        <v>1</v>
      </c>
      <c r="U13910">
        <v>11</v>
      </c>
    </row>
    <row r="13911" spans="1:21" x14ac:dyDescent="0.3">
      <c r="A13911" s="1" t="s">
        <v>16665</v>
      </c>
      <c r="B13911">
        <v>1913</v>
      </c>
      <c r="C13911">
        <v>1</v>
      </c>
      <c r="D13911" s="1" t="s">
        <v>56</v>
      </c>
      <c r="E13911" s="1" t="s">
        <v>26</v>
      </c>
      <c r="F13911">
        <v>7</v>
      </c>
      <c r="H13911">
        <v>6</v>
      </c>
      <c r="I13911">
        <v>0</v>
      </c>
      <c r="J13911">
        <v>1</v>
      </c>
      <c r="K13911">
        <v>0</v>
      </c>
      <c r="L13911">
        <v>0</v>
      </c>
      <c r="M13911">
        <v>0</v>
      </c>
      <c r="N13911">
        <v>0</v>
      </c>
      <c r="O13911">
        <v>0</v>
      </c>
      <c r="Q13911">
        <v>0</v>
      </c>
      <c r="R13911">
        <v>0</v>
      </c>
      <c r="T13911">
        <v>0</v>
      </c>
      <c r="U13911">
        <v>0</v>
      </c>
    </row>
    <row r="13912" spans="1:21" x14ac:dyDescent="0.3">
      <c r="A13912" s="1" t="s">
        <v>16876</v>
      </c>
      <c r="B13912">
        <v>1913</v>
      </c>
      <c r="C13912">
        <v>1</v>
      </c>
      <c r="D13912" s="1" t="s">
        <v>56</v>
      </c>
      <c r="E13912" s="1" t="s">
        <v>26</v>
      </c>
      <c r="F13912">
        <v>139</v>
      </c>
      <c r="H13912">
        <v>502</v>
      </c>
      <c r="I13912">
        <v>65</v>
      </c>
      <c r="J13912">
        <v>129</v>
      </c>
      <c r="K13912">
        <v>17</v>
      </c>
      <c r="L13912">
        <v>6</v>
      </c>
      <c r="M13912">
        <v>0</v>
      </c>
      <c r="N13912">
        <v>47</v>
      </c>
      <c r="O13912">
        <v>18</v>
      </c>
      <c r="Q13912">
        <v>66</v>
      </c>
      <c r="R13912">
        <v>50</v>
      </c>
      <c r="T13912">
        <v>3</v>
      </c>
      <c r="U13912">
        <v>13</v>
      </c>
    </row>
    <row r="13913" spans="1:21" x14ac:dyDescent="0.3">
      <c r="A13913" s="1" t="s">
        <v>17297</v>
      </c>
      <c r="B13913">
        <v>1913</v>
      </c>
      <c r="C13913">
        <v>1</v>
      </c>
      <c r="D13913" s="1" t="s">
        <v>56</v>
      </c>
      <c r="E13913" s="1" t="s">
        <v>26</v>
      </c>
      <c r="F13913">
        <v>87</v>
      </c>
      <c r="H13913">
        <v>269</v>
      </c>
      <c r="I13913">
        <v>33</v>
      </c>
      <c r="J13913">
        <v>80</v>
      </c>
      <c r="K13913">
        <v>14</v>
      </c>
      <c r="L13913">
        <v>2</v>
      </c>
      <c r="M13913">
        <v>5</v>
      </c>
      <c r="N13913">
        <v>38</v>
      </c>
      <c r="O13913">
        <v>4</v>
      </c>
      <c r="Q13913">
        <v>35</v>
      </c>
      <c r="R13913">
        <v>22</v>
      </c>
      <c r="T13913">
        <v>7</v>
      </c>
      <c r="U13913">
        <v>6</v>
      </c>
    </row>
    <row r="13914" spans="1:21" x14ac:dyDescent="0.3">
      <c r="A13914" s="1" t="s">
        <v>17403</v>
      </c>
      <c r="B13914">
        <v>1913</v>
      </c>
      <c r="C13914">
        <v>1</v>
      </c>
      <c r="D13914" s="1" t="s">
        <v>56</v>
      </c>
      <c r="E13914" s="1" t="s">
        <v>26</v>
      </c>
      <c r="F13914">
        <v>2</v>
      </c>
      <c r="H13914">
        <v>0</v>
      </c>
      <c r="I13914">
        <v>0</v>
      </c>
      <c r="J13914">
        <v>0</v>
      </c>
      <c r="K13914">
        <v>0</v>
      </c>
      <c r="L13914">
        <v>0</v>
      </c>
      <c r="M13914">
        <v>0</v>
      </c>
      <c r="N13914">
        <v>0</v>
      </c>
      <c r="O13914">
        <v>0</v>
      </c>
      <c r="Q13914">
        <v>0</v>
      </c>
      <c r="R13914">
        <v>0</v>
      </c>
      <c r="T13914">
        <v>0</v>
      </c>
      <c r="U13914">
        <v>0</v>
      </c>
    </row>
    <row r="13915" spans="1:21" x14ac:dyDescent="0.3">
      <c r="A13915" s="1" t="s">
        <v>17527</v>
      </c>
      <c r="B13915">
        <v>1913</v>
      </c>
      <c r="C13915">
        <v>1</v>
      </c>
      <c r="D13915" s="1" t="s">
        <v>56</v>
      </c>
      <c r="E13915" s="1" t="s">
        <v>26</v>
      </c>
      <c r="F13915">
        <v>43</v>
      </c>
      <c r="H13915">
        <v>102</v>
      </c>
      <c r="I13915">
        <v>13</v>
      </c>
      <c r="J13915">
        <v>21</v>
      </c>
      <c r="K13915">
        <v>7</v>
      </c>
      <c r="L13915">
        <v>0</v>
      </c>
      <c r="M13915">
        <v>0</v>
      </c>
      <c r="N13915">
        <v>10</v>
      </c>
      <c r="O13915">
        <v>0</v>
      </c>
      <c r="Q13915">
        <v>11</v>
      </c>
      <c r="R13915">
        <v>16</v>
      </c>
      <c r="T13915">
        <v>0</v>
      </c>
      <c r="U13915">
        <v>5</v>
      </c>
    </row>
    <row r="13916" spans="1:21" x14ac:dyDescent="0.3">
      <c r="A13916" s="1" t="s">
        <v>18290</v>
      </c>
      <c r="B13916">
        <v>1913</v>
      </c>
      <c r="C13916">
        <v>1</v>
      </c>
      <c r="D13916" s="1" t="s">
        <v>56</v>
      </c>
      <c r="E13916" s="1" t="s">
        <v>26</v>
      </c>
      <c r="F13916">
        <v>79</v>
      </c>
      <c r="H13916">
        <v>211</v>
      </c>
      <c r="I13916">
        <v>22</v>
      </c>
      <c r="J13916">
        <v>51</v>
      </c>
      <c r="K13916">
        <v>8</v>
      </c>
      <c r="L13916">
        <v>2</v>
      </c>
      <c r="M13916">
        <v>0</v>
      </c>
      <c r="N13916">
        <v>25</v>
      </c>
      <c r="O13916">
        <v>3</v>
      </c>
      <c r="Q13916">
        <v>10</v>
      </c>
      <c r="R13916">
        <v>32</v>
      </c>
      <c r="T13916">
        <v>2</v>
      </c>
      <c r="U13916">
        <v>10</v>
      </c>
    </row>
    <row r="13917" spans="1:21" x14ac:dyDescent="0.3">
      <c r="A13917" s="1" t="s">
        <v>19071</v>
      </c>
      <c r="B13917">
        <v>1913</v>
      </c>
      <c r="C13917">
        <v>1</v>
      </c>
      <c r="D13917" s="1" t="s">
        <v>56</v>
      </c>
      <c r="E13917" s="1" t="s">
        <v>26</v>
      </c>
      <c r="F13917">
        <v>36</v>
      </c>
      <c r="H13917">
        <v>138</v>
      </c>
      <c r="I13917">
        <v>15</v>
      </c>
      <c r="J13917">
        <v>41</v>
      </c>
      <c r="K13917">
        <v>8</v>
      </c>
      <c r="L13917">
        <v>2</v>
      </c>
      <c r="M13917">
        <v>1</v>
      </c>
      <c r="N13917">
        <v>15</v>
      </c>
      <c r="O13917">
        <v>3</v>
      </c>
      <c r="Q13917">
        <v>4</v>
      </c>
      <c r="R13917">
        <v>23</v>
      </c>
      <c r="T13917">
        <v>1</v>
      </c>
      <c r="U13917">
        <v>4</v>
      </c>
    </row>
    <row r="13918" spans="1:21" x14ac:dyDescent="0.3">
      <c r="A13918" s="1" t="s">
        <v>1117</v>
      </c>
      <c r="B13918">
        <v>1913</v>
      </c>
      <c r="C13918">
        <v>2</v>
      </c>
      <c r="D13918" s="1" t="s">
        <v>28</v>
      </c>
      <c r="E13918" s="1" t="s">
        <v>29</v>
      </c>
      <c r="F13918">
        <v>17</v>
      </c>
      <c r="H13918">
        <v>60</v>
      </c>
      <c r="I13918">
        <v>10</v>
      </c>
      <c r="J13918">
        <v>16</v>
      </c>
      <c r="K13918">
        <v>0</v>
      </c>
      <c r="L13918">
        <v>1</v>
      </c>
      <c r="M13918">
        <v>2</v>
      </c>
      <c r="N13918">
        <v>3</v>
      </c>
      <c r="O13918">
        <v>1</v>
      </c>
      <c r="Q13918">
        <v>0</v>
      </c>
      <c r="R13918">
        <v>0</v>
      </c>
      <c r="T13918">
        <v>1</v>
      </c>
      <c r="U13918">
        <v>0</v>
      </c>
    </row>
    <row r="13919" spans="1:21" x14ac:dyDescent="0.3">
      <c r="A13919" s="1" t="s">
        <v>1332</v>
      </c>
      <c r="B13919">
        <v>1913</v>
      </c>
      <c r="C13919">
        <v>1</v>
      </c>
      <c r="D13919" s="1" t="s">
        <v>28</v>
      </c>
      <c r="E13919" s="1" t="s">
        <v>29</v>
      </c>
      <c r="F13919">
        <v>33</v>
      </c>
      <c r="H13919">
        <v>50</v>
      </c>
      <c r="I13919">
        <v>3</v>
      </c>
      <c r="J13919">
        <v>9</v>
      </c>
      <c r="K13919">
        <v>2</v>
      </c>
      <c r="L13919">
        <v>0</v>
      </c>
      <c r="M13919">
        <v>0</v>
      </c>
      <c r="N13919">
        <v>4</v>
      </c>
      <c r="O13919">
        <v>0</v>
      </c>
      <c r="Q13919">
        <v>0</v>
      </c>
      <c r="R13919">
        <v>14</v>
      </c>
      <c r="T13919">
        <v>0</v>
      </c>
      <c r="U13919">
        <v>2</v>
      </c>
    </row>
    <row r="13920" spans="1:21" x14ac:dyDescent="0.3">
      <c r="A13920" s="1" t="s">
        <v>1348</v>
      </c>
      <c r="B13920">
        <v>1913</v>
      </c>
      <c r="C13920">
        <v>1</v>
      </c>
      <c r="D13920" s="1" t="s">
        <v>28</v>
      </c>
      <c r="E13920" s="1" t="s">
        <v>29</v>
      </c>
      <c r="F13920">
        <v>79</v>
      </c>
      <c r="H13920">
        <v>223</v>
      </c>
      <c r="I13920">
        <v>27</v>
      </c>
      <c r="J13920">
        <v>48</v>
      </c>
      <c r="K13920">
        <v>6</v>
      </c>
      <c r="L13920">
        <v>2</v>
      </c>
      <c r="M13920">
        <v>2</v>
      </c>
      <c r="N13920">
        <v>20</v>
      </c>
      <c r="O13920">
        <v>5</v>
      </c>
      <c r="Q13920">
        <v>36</v>
      </c>
      <c r="R13920">
        <v>28</v>
      </c>
      <c r="T13920">
        <v>2</v>
      </c>
      <c r="U13920">
        <v>11</v>
      </c>
    </row>
    <row r="13921" spans="1:21" x14ac:dyDescent="0.3">
      <c r="A13921" s="1" t="s">
        <v>1656</v>
      </c>
      <c r="B13921">
        <v>1913</v>
      </c>
      <c r="C13921">
        <v>1</v>
      </c>
      <c r="D13921" s="1" t="s">
        <v>28</v>
      </c>
      <c r="E13921" s="1" t="s">
        <v>29</v>
      </c>
      <c r="F13921">
        <v>127</v>
      </c>
      <c r="H13921">
        <v>406</v>
      </c>
      <c r="I13921">
        <v>39</v>
      </c>
      <c r="J13921">
        <v>107</v>
      </c>
      <c r="K13921">
        <v>14</v>
      </c>
      <c r="L13921">
        <v>8</v>
      </c>
      <c r="M13921">
        <v>8</v>
      </c>
      <c r="N13921">
        <v>48</v>
      </c>
      <c r="O13921">
        <v>5</v>
      </c>
      <c r="Q13921">
        <v>35</v>
      </c>
      <c r="R13921">
        <v>57</v>
      </c>
      <c r="T13921">
        <v>2</v>
      </c>
      <c r="U13921">
        <v>21</v>
      </c>
    </row>
    <row r="13922" spans="1:21" x14ac:dyDescent="0.3">
      <c r="A13922" s="1" t="s">
        <v>1781</v>
      </c>
      <c r="B13922">
        <v>1913</v>
      </c>
      <c r="C13922">
        <v>1</v>
      </c>
      <c r="D13922" s="1" t="s">
        <v>28</v>
      </c>
      <c r="E13922" s="1" t="s">
        <v>29</v>
      </c>
      <c r="F13922">
        <v>28</v>
      </c>
      <c r="H13922">
        <v>80</v>
      </c>
      <c r="I13922">
        <v>9</v>
      </c>
      <c r="J13922">
        <v>22</v>
      </c>
      <c r="K13922">
        <v>5</v>
      </c>
      <c r="L13922">
        <v>0</v>
      </c>
      <c r="M13922">
        <v>0</v>
      </c>
      <c r="N13922">
        <v>13</v>
      </c>
      <c r="O13922">
        <v>1</v>
      </c>
      <c r="Q13922">
        <v>23</v>
      </c>
      <c r="R13922">
        <v>5</v>
      </c>
      <c r="T13922">
        <v>1</v>
      </c>
      <c r="U13922">
        <v>2</v>
      </c>
    </row>
    <row r="13923" spans="1:21" x14ac:dyDescent="0.3">
      <c r="A13923" s="1" t="s">
        <v>2020</v>
      </c>
      <c r="B13923">
        <v>1913</v>
      </c>
      <c r="C13923">
        <v>1</v>
      </c>
      <c r="D13923" s="1" t="s">
        <v>28</v>
      </c>
      <c r="E13923" s="1" t="s">
        <v>29</v>
      </c>
      <c r="F13923">
        <v>12</v>
      </c>
      <c r="H13923">
        <v>30</v>
      </c>
      <c r="I13923">
        <v>1</v>
      </c>
      <c r="J13923">
        <v>5</v>
      </c>
      <c r="K13923">
        <v>1</v>
      </c>
      <c r="L13923">
        <v>1</v>
      </c>
      <c r="M13923">
        <v>0</v>
      </c>
      <c r="N13923">
        <v>2</v>
      </c>
      <c r="O13923">
        <v>0</v>
      </c>
      <c r="Q13923">
        <v>1</v>
      </c>
      <c r="R13923">
        <v>5</v>
      </c>
      <c r="T13923">
        <v>0</v>
      </c>
      <c r="U13923">
        <v>1</v>
      </c>
    </row>
    <row r="13924" spans="1:21" x14ac:dyDescent="0.3">
      <c r="A13924" s="1" t="s">
        <v>2614</v>
      </c>
      <c r="B13924">
        <v>1913</v>
      </c>
      <c r="C13924">
        <v>1</v>
      </c>
      <c r="D13924" s="1" t="s">
        <v>28</v>
      </c>
      <c r="E13924" s="1" t="s">
        <v>29</v>
      </c>
      <c r="F13924">
        <v>6</v>
      </c>
      <c r="H13924">
        <v>9</v>
      </c>
      <c r="I13924">
        <v>0</v>
      </c>
      <c r="J13924">
        <v>2</v>
      </c>
      <c r="K13924">
        <v>0</v>
      </c>
      <c r="L13924">
        <v>0</v>
      </c>
      <c r="M13924">
        <v>0</v>
      </c>
      <c r="N13924">
        <v>1</v>
      </c>
      <c r="O13924">
        <v>0</v>
      </c>
      <c r="Q13924">
        <v>0</v>
      </c>
      <c r="R13924">
        <v>2</v>
      </c>
      <c r="T13924">
        <v>0</v>
      </c>
      <c r="U13924">
        <v>0</v>
      </c>
    </row>
    <row r="13925" spans="1:21" x14ac:dyDescent="0.3">
      <c r="A13925" s="1" t="s">
        <v>3045</v>
      </c>
      <c r="B13925">
        <v>1913</v>
      </c>
      <c r="C13925">
        <v>1</v>
      </c>
      <c r="D13925" s="1" t="s">
        <v>28</v>
      </c>
      <c r="E13925" s="1" t="s">
        <v>29</v>
      </c>
      <c r="F13925">
        <v>60</v>
      </c>
      <c r="H13925">
        <v>208</v>
      </c>
      <c r="I13925">
        <v>20</v>
      </c>
      <c r="J13925">
        <v>48</v>
      </c>
      <c r="K13925">
        <v>8</v>
      </c>
      <c r="L13925">
        <v>1</v>
      </c>
      <c r="M13925">
        <v>0</v>
      </c>
      <c r="N13925">
        <v>15</v>
      </c>
      <c r="O13925">
        <v>7</v>
      </c>
      <c r="Q13925">
        <v>18</v>
      </c>
      <c r="R13925">
        <v>22</v>
      </c>
      <c r="T13925">
        <v>1</v>
      </c>
      <c r="U13925">
        <v>5</v>
      </c>
    </row>
    <row r="13926" spans="1:21" x14ac:dyDescent="0.3">
      <c r="A13926" s="1" t="s">
        <v>3054</v>
      </c>
      <c r="B13926">
        <v>1913</v>
      </c>
      <c r="C13926">
        <v>2</v>
      </c>
      <c r="D13926" s="1" t="s">
        <v>28</v>
      </c>
      <c r="E13926" s="1" t="s">
        <v>29</v>
      </c>
      <c r="F13926">
        <v>102</v>
      </c>
      <c r="H13926">
        <v>384</v>
      </c>
      <c r="I13926">
        <v>49</v>
      </c>
      <c r="J13926">
        <v>110</v>
      </c>
      <c r="K13926">
        <v>11</v>
      </c>
      <c r="L13926">
        <v>10</v>
      </c>
      <c r="M13926">
        <v>2</v>
      </c>
      <c r="N13926">
        <v>39</v>
      </c>
      <c r="O13926">
        <v>9</v>
      </c>
      <c r="Q13926">
        <v>16</v>
      </c>
      <c r="R13926">
        <v>41</v>
      </c>
      <c r="T13926">
        <v>3</v>
      </c>
      <c r="U13926">
        <v>11</v>
      </c>
    </row>
    <row r="13927" spans="1:21" x14ac:dyDescent="0.3">
      <c r="A13927" s="1" t="s">
        <v>3156</v>
      </c>
      <c r="B13927">
        <v>1913</v>
      </c>
      <c r="C13927">
        <v>1</v>
      </c>
      <c r="D13927" s="1" t="s">
        <v>28</v>
      </c>
      <c r="E13927" s="1" t="s">
        <v>29</v>
      </c>
      <c r="F13927">
        <v>41</v>
      </c>
      <c r="H13927">
        <v>91</v>
      </c>
      <c r="I13927">
        <v>7</v>
      </c>
      <c r="J13927">
        <v>13</v>
      </c>
      <c r="K13927">
        <v>2</v>
      </c>
      <c r="L13927">
        <v>0</v>
      </c>
      <c r="M13927">
        <v>0</v>
      </c>
      <c r="N13927">
        <v>2</v>
      </c>
      <c r="O13927">
        <v>0</v>
      </c>
      <c r="Q13927">
        <v>4</v>
      </c>
      <c r="R13927">
        <v>16</v>
      </c>
      <c r="T13927">
        <v>0</v>
      </c>
      <c r="U13927">
        <v>4</v>
      </c>
    </row>
    <row r="13928" spans="1:21" x14ac:dyDescent="0.3">
      <c r="A13928" s="1" t="s">
        <v>3437</v>
      </c>
      <c r="B13928">
        <v>1913</v>
      </c>
      <c r="C13928">
        <v>1</v>
      </c>
      <c r="D13928" s="1" t="s">
        <v>28</v>
      </c>
      <c r="E13928" s="1" t="s">
        <v>29</v>
      </c>
      <c r="F13928">
        <v>148</v>
      </c>
      <c r="H13928">
        <v>535</v>
      </c>
      <c r="I13928">
        <v>53</v>
      </c>
      <c r="J13928">
        <v>128</v>
      </c>
      <c r="K13928">
        <v>26</v>
      </c>
      <c r="L13928">
        <v>9</v>
      </c>
      <c r="M13928">
        <v>1</v>
      </c>
      <c r="N13928">
        <v>47</v>
      </c>
      <c r="O13928">
        <v>22</v>
      </c>
      <c r="Q13928">
        <v>32</v>
      </c>
      <c r="R13928">
        <v>60</v>
      </c>
      <c r="T13928">
        <v>3</v>
      </c>
      <c r="U13928">
        <v>28</v>
      </c>
    </row>
    <row r="13929" spans="1:21" x14ac:dyDescent="0.3">
      <c r="A13929" s="1" t="s">
        <v>4061</v>
      </c>
      <c r="B13929">
        <v>1913</v>
      </c>
      <c r="C13929">
        <v>1</v>
      </c>
      <c r="D13929" s="1" t="s">
        <v>28</v>
      </c>
      <c r="E13929" s="1" t="s">
        <v>29</v>
      </c>
      <c r="F13929">
        <v>1</v>
      </c>
      <c r="H13929">
        <v>3</v>
      </c>
      <c r="I13929">
        <v>0</v>
      </c>
      <c r="J13929">
        <v>0</v>
      </c>
      <c r="K13929">
        <v>0</v>
      </c>
      <c r="L13929">
        <v>0</v>
      </c>
      <c r="M13929">
        <v>0</v>
      </c>
      <c r="N13929">
        <v>0</v>
      </c>
      <c r="O13929">
        <v>0</v>
      </c>
      <c r="Q13929">
        <v>0</v>
      </c>
      <c r="R13929">
        <v>0</v>
      </c>
      <c r="T13929">
        <v>0</v>
      </c>
      <c r="U13929">
        <v>0</v>
      </c>
    </row>
    <row r="13930" spans="1:21" x14ac:dyDescent="0.3">
      <c r="A13930" s="1" t="s">
        <v>4967</v>
      </c>
      <c r="B13930">
        <v>1913</v>
      </c>
      <c r="C13930">
        <v>1</v>
      </c>
      <c r="D13930" s="1" t="s">
        <v>28</v>
      </c>
      <c r="E13930" s="1" t="s">
        <v>29</v>
      </c>
      <c r="F13930">
        <v>60</v>
      </c>
      <c r="H13930">
        <v>97</v>
      </c>
      <c r="I13930">
        <v>3</v>
      </c>
      <c r="J13930">
        <v>23</v>
      </c>
      <c r="K13930">
        <v>1</v>
      </c>
      <c r="L13930">
        <v>0</v>
      </c>
      <c r="M13930">
        <v>0</v>
      </c>
      <c r="N13930">
        <v>8</v>
      </c>
      <c r="O13930">
        <v>2</v>
      </c>
      <c r="Q13930">
        <v>4</v>
      </c>
      <c r="R13930">
        <v>9</v>
      </c>
      <c r="T13930">
        <v>0</v>
      </c>
      <c r="U13930">
        <v>3</v>
      </c>
    </row>
    <row r="13931" spans="1:21" x14ac:dyDescent="0.3">
      <c r="A13931" s="1" t="s">
        <v>5754</v>
      </c>
      <c r="B13931">
        <v>1913</v>
      </c>
      <c r="C13931">
        <v>1</v>
      </c>
      <c r="D13931" s="1" t="s">
        <v>28</v>
      </c>
      <c r="E13931" s="1" t="s">
        <v>29</v>
      </c>
      <c r="F13931">
        <v>68</v>
      </c>
      <c r="H13931">
        <v>172</v>
      </c>
      <c r="I13931">
        <v>20</v>
      </c>
      <c r="J13931">
        <v>40</v>
      </c>
      <c r="K13931">
        <v>8</v>
      </c>
      <c r="L13931">
        <v>5</v>
      </c>
      <c r="M13931">
        <v>1</v>
      </c>
      <c r="N13931">
        <v>23</v>
      </c>
      <c r="O13931">
        <v>9</v>
      </c>
      <c r="Q13931">
        <v>21</v>
      </c>
      <c r="R13931">
        <v>23</v>
      </c>
      <c r="T13931">
        <v>2</v>
      </c>
      <c r="U13931">
        <v>3</v>
      </c>
    </row>
    <row r="13932" spans="1:21" x14ac:dyDescent="0.3">
      <c r="A13932" s="1" t="s">
        <v>8748</v>
      </c>
      <c r="B13932">
        <v>1913</v>
      </c>
      <c r="C13932">
        <v>1</v>
      </c>
      <c r="D13932" s="1" t="s">
        <v>28</v>
      </c>
      <c r="E13932" s="1" t="s">
        <v>29</v>
      </c>
      <c r="F13932">
        <v>12</v>
      </c>
      <c r="H13932">
        <v>21</v>
      </c>
      <c r="I13932">
        <v>2</v>
      </c>
      <c r="J13932">
        <v>6</v>
      </c>
      <c r="K13932">
        <v>0</v>
      </c>
      <c r="L13932">
        <v>0</v>
      </c>
      <c r="M13932">
        <v>0</v>
      </c>
      <c r="N13932">
        <v>0</v>
      </c>
      <c r="O13932">
        <v>1</v>
      </c>
      <c r="Q13932">
        <v>9</v>
      </c>
      <c r="R13932">
        <v>0</v>
      </c>
      <c r="T13932">
        <v>0</v>
      </c>
      <c r="U13932">
        <v>1</v>
      </c>
    </row>
    <row r="13933" spans="1:21" x14ac:dyDescent="0.3">
      <c r="A13933" s="1" t="s">
        <v>9558</v>
      </c>
      <c r="B13933">
        <v>1913</v>
      </c>
      <c r="C13933">
        <v>1</v>
      </c>
      <c r="D13933" s="1" t="s">
        <v>28</v>
      </c>
      <c r="E13933" s="1" t="s">
        <v>29</v>
      </c>
      <c r="F13933">
        <v>26</v>
      </c>
      <c r="H13933">
        <v>50</v>
      </c>
      <c r="I13933">
        <v>5</v>
      </c>
      <c r="J13933">
        <v>8</v>
      </c>
      <c r="K13933">
        <v>1</v>
      </c>
      <c r="L13933">
        <v>0</v>
      </c>
      <c r="M13933">
        <v>0</v>
      </c>
      <c r="N13933">
        <v>5</v>
      </c>
      <c r="O13933">
        <v>1</v>
      </c>
      <c r="Q13933">
        <v>13</v>
      </c>
      <c r="R13933">
        <v>8</v>
      </c>
      <c r="T13933">
        <v>0</v>
      </c>
      <c r="U13933">
        <v>0</v>
      </c>
    </row>
    <row r="13934" spans="1:21" x14ac:dyDescent="0.3">
      <c r="A13934" s="1" t="s">
        <v>9696</v>
      </c>
      <c r="B13934">
        <v>1913</v>
      </c>
      <c r="C13934">
        <v>1</v>
      </c>
      <c r="D13934" s="1" t="s">
        <v>28</v>
      </c>
      <c r="E13934" s="1" t="s">
        <v>29</v>
      </c>
      <c r="F13934">
        <v>17</v>
      </c>
      <c r="H13934">
        <v>18</v>
      </c>
      <c r="I13934">
        <v>1</v>
      </c>
      <c r="J13934">
        <v>3</v>
      </c>
      <c r="K13934">
        <v>1</v>
      </c>
      <c r="L13934">
        <v>0</v>
      </c>
      <c r="M13934">
        <v>0</v>
      </c>
      <c r="N13934">
        <v>1</v>
      </c>
      <c r="O13934">
        <v>0</v>
      </c>
      <c r="Q13934">
        <v>3</v>
      </c>
      <c r="R13934">
        <v>5</v>
      </c>
      <c r="T13934">
        <v>0</v>
      </c>
      <c r="U13934">
        <v>1</v>
      </c>
    </row>
    <row r="13935" spans="1:21" x14ac:dyDescent="0.3">
      <c r="A13935" s="1" t="s">
        <v>9768</v>
      </c>
      <c r="B13935">
        <v>1913</v>
      </c>
      <c r="C13935">
        <v>1</v>
      </c>
      <c r="D13935" s="1" t="s">
        <v>28</v>
      </c>
      <c r="E13935" s="1" t="s">
        <v>29</v>
      </c>
      <c r="F13935">
        <v>6</v>
      </c>
      <c r="H13935">
        <v>4</v>
      </c>
      <c r="I13935">
        <v>1</v>
      </c>
      <c r="J13935">
        <v>0</v>
      </c>
      <c r="K13935">
        <v>0</v>
      </c>
      <c r="L13935">
        <v>0</v>
      </c>
      <c r="M13935">
        <v>0</v>
      </c>
      <c r="N13935">
        <v>1</v>
      </c>
      <c r="O13935">
        <v>0</v>
      </c>
      <c r="Q13935">
        <v>0</v>
      </c>
      <c r="R13935">
        <v>1</v>
      </c>
      <c r="T13935">
        <v>0</v>
      </c>
      <c r="U13935">
        <v>0</v>
      </c>
    </row>
    <row r="13936" spans="1:21" x14ac:dyDescent="0.3">
      <c r="A13936" s="1" t="s">
        <v>10281</v>
      </c>
      <c r="B13936">
        <v>1913</v>
      </c>
      <c r="C13936">
        <v>1</v>
      </c>
      <c r="D13936" s="1" t="s">
        <v>28</v>
      </c>
      <c r="E13936" s="1" t="s">
        <v>29</v>
      </c>
      <c r="F13936">
        <v>150</v>
      </c>
      <c r="H13936">
        <v>547</v>
      </c>
      <c r="I13936">
        <v>62</v>
      </c>
      <c r="J13936">
        <v>144</v>
      </c>
      <c r="K13936">
        <v>18</v>
      </c>
      <c r="L13936">
        <v>12</v>
      </c>
      <c r="M13936">
        <v>1</v>
      </c>
      <c r="N13936">
        <v>42</v>
      </c>
      <c r="O13936">
        <v>24</v>
      </c>
      <c r="Q13936">
        <v>45</v>
      </c>
      <c r="R13936">
        <v>39</v>
      </c>
      <c r="T13936">
        <v>7</v>
      </c>
      <c r="U13936">
        <v>20</v>
      </c>
    </row>
    <row r="13937" spans="1:23" x14ac:dyDescent="0.3">
      <c r="A13937" s="1" t="s">
        <v>10970</v>
      </c>
      <c r="B13937">
        <v>1913</v>
      </c>
      <c r="C13937">
        <v>1</v>
      </c>
      <c r="D13937" s="1" t="s">
        <v>28</v>
      </c>
      <c r="E13937" s="1" t="s">
        <v>29</v>
      </c>
      <c r="F13937">
        <v>71</v>
      </c>
      <c r="H13937">
        <v>207</v>
      </c>
      <c r="I13937">
        <v>15</v>
      </c>
      <c r="J13937">
        <v>39</v>
      </c>
      <c r="K13937">
        <v>8</v>
      </c>
      <c r="L13937">
        <v>1</v>
      </c>
      <c r="M13937">
        <v>0</v>
      </c>
      <c r="N13937">
        <v>11</v>
      </c>
      <c r="O13937">
        <v>3</v>
      </c>
      <c r="Q13937">
        <v>18</v>
      </c>
      <c r="R13937">
        <v>16</v>
      </c>
      <c r="T13937">
        <v>0</v>
      </c>
      <c r="U13937">
        <v>13</v>
      </c>
    </row>
    <row r="13938" spans="1:23" x14ac:dyDescent="0.3">
      <c r="A13938" s="1" t="s">
        <v>11641</v>
      </c>
      <c r="B13938">
        <v>1913</v>
      </c>
      <c r="C13938">
        <v>1</v>
      </c>
      <c r="D13938" s="1" t="s">
        <v>28</v>
      </c>
      <c r="E13938" s="1" t="s">
        <v>29</v>
      </c>
      <c r="F13938">
        <v>1</v>
      </c>
      <c r="H13938">
        <v>1</v>
      </c>
      <c r="I13938">
        <v>0</v>
      </c>
      <c r="J13938">
        <v>1</v>
      </c>
      <c r="K13938">
        <v>0</v>
      </c>
      <c r="L13938">
        <v>0</v>
      </c>
      <c r="M13938">
        <v>0</v>
      </c>
      <c r="N13938">
        <v>0</v>
      </c>
      <c r="O13938">
        <v>0</v>
      </c>
      <c r="Q13938">
        <v>0</v>
      </c>
      <c r="R13938">
        <v>0</v>
      </c>
      <c r="T13938">
        <v>0</v>
      </c>
      <c r="U13938">
        <v>0</v>
      </c>
    </row>
    <row r="13939" spans="1:23" x14ac:dyDescent="0.3">
      <c r="A13939" s="1" t="s">
        <v>11738</v>
      </c>
      <c r="B13939">
        <v>1913</v>
      </c>
      <c r="C13939">
        <v>1</v>
      </c>
      <c r="D13939" s="1" t="s">
        <v>28</v>
      </c>
      <c r="E13939" s="1" t="s">
        <v>29</v>
      </c>
      <c r="F13939">
        <v>1</v>
      </c>
      <c r="H13939">
        <v>0</v>
      </c>
      <c r="I13939">
        <v>0</v>
      </c>
      <c r="J13939">
        <v>0</v>
      </c>
      <c r="K13939">
        <v>0</v>
      </c>
      <c r="L13939">
        <v>0</v>
      </c>
      <c r="M13939">
        <v>0</v>
      </c>
      <c r="N13939">
        <v>0</v>
      </c>
      <c r="O13939">
        <v>0</v>
      </c>
      <c r="P13939">
        <v>0</v>
      </c>
      <c r="Q13939">
        <v>0</v>
      </c>
      <c r="R13939">
        <v>0</v>
      </c>
      <c r="S13939">
        <v>0</v>
      </c>
      <c r="T13939">
        <v>0</v>
      </c>
      <c r="U13939">
        <v>0</v>
      </c>
      <c r="V13939">
        <v>0</v>
      </c>
      <c r="W13939">
        <v>0</v>
      </c>
    </row>
    <row r="13940" spans="1:23" x14ac:dyDescent="0.3">
      <c r="A13940" s="1" t="s">
        <v>12764</v>
      </c>
      <c r="B13940">
        <v>1913</v>
      </c>
      <c r="C13940">
        <v>2</v>
      </c>
      <c r="D13940" s="1" t="s">
        <v>28</v>
      </c>
      <c r="E13940" s="1" t="s">
        <v>29</v>
      </c>
      <c r="F13940">
        <v>6</v>
      </c>
      <c r="H13940">
        <v>3</v>
      </c>
      <c r="I13940">
        <v>0</v>
      </c>
      <c r="J13940">
        <v>0</v>
      </c>
      <c r="K13940">
        <v>0</v>
      </c>
      <c r="L13940">
        <v>0</v>
      </c>
      <c r="M13940">
        <v>0</v>
      </c>
      <c r="N13940">
        <v>0</v>
      </c>
      <c r="O13940">
        <v>0</v>
      </c>
      <c r="Q13940">
        <v>0</v>
      </c>
      <c r="R13940">
        <v>0</v>
      </c>
      <c r="T13940">
        <v>0</v>
      </c>
      <c r="U13940">
        <v>0</v>
      </c>
    </row>
    <row r="13941" spans="1:23" x14ac:dyDescent="0.3">
      <c r="A13941" s="1" t="s">
        <v>14061</v>
      </c>
      <c r="B13941">
        <v>1913</v>
      </c>
      <c r="C13941">
        <v>1</v>
      </c>
      <c r="D13941" s="1" t="s">
        <v>28</v>
      </c>
      <c r="E13941" s="1" t="s">
        <v>29</v>
      </c>
      <c r="F13941">
        <v>4</v>
      </c>
      <c r="H13941">
        <v>3</v>
      </c>
      <c r="I13941">
        <v>1</v>
      </c>
      <c r="J13941">
        <v>1</v>
      </c>
      <c r="K13941">
        <v>1</v>
      </c>
      <c r="L13941">
        <v>0</v>
      </c>
      <c r="M13941">
        <v>0</v>
      </c>
      <c r="N13941">
        <v>0</v>
      </c>
      <c r="O13941">
        <v>0</v>
      </c>
      <c r="Q13941">
        <v>0</v>
      </c>
      <c r="R13941">
        <v>0</v>
      </c>
      <c r="T13941">
        <v>0</v>
      </c>
      <c r="U13941">
        <v>0</v>
      </c>
    </row>
    <row r="13942" spans="1:23" x14ac:dyDescent="0.3">
      <c r="A13942" s="1" t="s">
        <v>14175</v>
      </c>
      <c r="B13942">
        <v>1913</v>
      </c>
      <c r="C13942">
        <v>1</v>
      </c>
      <c r="D13942" s="1" t="s">
        <v>28</v>
      </c>
      <c r="E13942" s="1" t="s">
        <v>29</v>
      </c>
      <c r="F13942">
        <v>92</v>
      </c>
      <c r="H13942">
        <v>295</v>
      </c>
      <c r="I13942">
        <v>37</v>
      </c>
      <c r="J13942">
        <v>59</v>
      </c>
      <c r="K13942">
        <v>2</v>
      </c>
      <c r="L13942">
        <v>0</v>
      </c>
      <c r="M13942">
        <v>0</v>
      </c>
      <c r="N13942">
        <v>12</v>
      </c>
      <c r="O13942">
        <v>22</v>
      </c>
      <c r="Q13942">
        <v>46</v>
      </c>
      <c r="R13942">
        <v>22</v>
      </c>
      <c r="T13942">
        <v>1</v>
      </c>
      <c r="U13942">
        <v>14</v>
      </c>
    </row>
    <row r="13943" spans="1:23" x14ac:dyDescent="0.3">
      <c r="A13943" s="1" t="s">
        <v>14939</v>
      </c>
      <c r="B13943">
        <v>1913</v>
      </c>
      <c r="C13943">
        <v>1</v>
      </c>
      <c r="D13943" s="1" t="s">
        <v>28</v>
      </c>
      <c r="E13943" s="1" t="s">
        <v>29</v>
      </c>
      <c r="F13943">
        <v>9</v>
      </c>
      <c r="H13943">
        <v>10</v>
      </c>
      <c r="I13943">
        <v>2</v>
      </c>
      <c r="J13943">
        <v>1</v>
      </c>
      <c r="K13943">
        <v>0</v>
      </c>
      <c r="L13943">
        <v>0</v>
      </c>
      <c r="M13943">
        <v>0</v>
      </c>
      <c r="N13943">
        <v>0</v>
      </c>
      <c r="O13943">
        <v>0</v>
      </c>
      <c r="Q13943">
        <v>0</v>
      </c>
      <c r="R13943">
        <v>2</v>
      </c>
      <c r="T13943">
        <v>0</v>
      </c>
      <c r="U13943">
        <v>2</v>
      </c>
    </row>
    <row r="13944" spans="1:23" x14ac:dyDescent="0.3">
      <c r="A13944" s="1" t="s">
        <v>15038</v>
      </c>
      <c r="B13944">
        <v>1913</v>
      </c>
      <c r="C13944">
        <v>1</v>
      </c>
      <c r="D13944" s="1" t="s">
        <v>28</v>
      </c>
      <c r="E13944" s="1" t="s">
        <v>29</v>
      </c>
      <c r="F13944">
        <v>52</v>
      </c>
      <c r="H13944">
        <v>106</v>
      </c>
      <c r="I13944">
        <v>9</v>
      </c>
      <c r="J13944">
        <v>20</v>
      </c>
      <c r="K13944">
        <v>5</v>
      </c>
      <c r="L13944">
        <v>3</v>
      </c>
      <c r="M13944">
        <v>1</v>
      </c>
      <c r="N13944">
        <v>7</v>
      </c>
      <c r="O13944">
        <v>0</v>
      </c>
      <c r="Q13944">
        <v>1</v>
      </c>
      <c r="R13944">
        <v>29</v>
      </c>
      <c r="T13944">
        <v>1</v>
      </c>
      <c r="U13944">
        <v>4</v>
      </c>
    </row>
    <row r="13945" spans="1:23" x14ac:dyDescent="0.3">
      <c r="A13945" s="1" t="s">
        <v>15335</v>
      </c>
      <c r="B13945">
        <v>1913</v>
      </c>
      <c r="C13945">
        <v>1</v>
      </c>
      <c r="D13945" s="1" t="s">
        <v>28</v>
      </c>
      <c r="E13945" s="1" t="s">
        <v>29</v>
      </c>
      <c r="F13945">
        <v>36</v>
      </c>
      <c r="H13945">
        <v>96</v>
      </c>
      <c r="I13945">
        <v>12</v>
      </c>
      <c r="J13945">
        <v>21</v>
      </c>
      <c r="K13945">
        <v>3</v>
      </c>
      <c r="L13945">
        <v>0</v>
      </c>
      <c r="M13945">
        <v>0</v>
      </c>
      <c r="N13945">
        <v>4</v>
      </c>
      <c r="O13945">
        <v>5</v>
      </c>
      <c r="Q13945">
        <v>20</v>
      </c>
      <c r="R13945">
        <v>16</v>
      </c>
      <c r="T13945">
        <v>0</v>
      </c>
      <c r="U13945">
        <v>4</v>
      </c>
    </row>
    <row r="13946" spans="1:23" x14ac:dyDescent="0.3">
      <c r="A13946" s="1" t="s">
        <v>15337</v>
      </c>
      <c r="B13946">
        <v>1913</v>
      </c>
      <c r="C13946">
        <v>1</v>
      </c>
      <c r="D13946" s="1" t="s">
        <v>28</v>
      </c>
      <c r="E13946" s="1" t="s">
        <v>29</v>
      </c>
      <c r="F13946">
        <v>129</v>
      </c>
      <c r="H13946">
        <v>401</v>
      </c>
      <c r="I13946">
        <v>38</v>
      </c>
      <c r="J13946">
        <v>98</v>
      </c>
      <c r="K13946">
        <v>15</v>
      </c>
      <c r="L13946">
        <v>5</v>
      </c>
      <c r="M13946">
        <v>1</v>
      </c>
      <c r="N13946">
        <v>38</v>
      </c>
      <c r="O13946">
        <v>14</v>
      </c>
      <c r="Q13946">
        <v>27</v>
      </c>
      <c r="R13946">
        <v>36</v>
      </c>
      <c r="T13946">
        <v>3</v>
      </c>
      <c r="U13946">
        <v>14</v>
      </c>
    </row>
    <row r="13947" spans="1:23" x14ac:dyDescent="0.3">
      <c r="A13947" s="1" t="s">
        <v>15515</v>
      </c>
      <c r="B13947">
        <v>1913</v>
      </c>
      <c r="C13947">
        <v>1</v>
      </c>
      <c r="D13947" s="1" t="s">
        <v>28</v>
      </c>
      <c r="E13947" s="1" t="s">
        <v>29</v>
      </c>
      <c r="F13947">
        <v>1</v>
      </c>
      <c r="H13947">
        <v>0</v>
      </c>
      <c r="I13947">
        <v>0</v>
      </c>
      <c r="J13947">
        <v>0</v>
      </c>
      <c r="K13947">
        <v>0</v>
      </c>
      <c r="L13947">
        <v>0</v>
      </c>
      <c r="M13947">
        <v>0</v>
      </c>
      <c r="N13947">
        <v>0</v>
      </c>
      <c r="O13947">
        <v>0</v>
      </c>
      <c r="P13947">
        <v>0</v>
      </c>
      <c r="Q13947">
        <v>0</v>
      </c>
      <c r="R13947">
        <v>0</v>
      </c>
      <c r="S13947">
        <v>0</v>
      </c>
      <c r="T13947">
        <v>0</v>
      </c>
      <c r="U13947">
        <v>0</v>
      </c>
      <c r="V13947">
        <v>0</v>
      </c>
      <c r="W13947">
        <v>0</v>
      </c>
    </row>
    <row r="13948" spans="1:23" x14ac:dyDescent="0.3">
      <c r="A13948" s="1" t="s">
        <v>15530</v>
      </c>
      <c r="B13948">
        <v>1913</v>
      </c>
      <c r="C13948">
        <v>1</v>
      </c>
      <c r="D13948" s="1" t="s">
        <v>28</v>
      </c>
      <c r="E13948" s="1" t="s">
        <v>29</v>
      </c>
      <c r="F13948">
        <v>48</v>
      </c>
      <c r="H13948">
        <v>97</v>
      </c>
      <c r="I13948">
        <v>3</v>
      </c>
      <c r="J13948">
        <v>7</v>
      </c>
      <c r="K13948">
        <v>1</v>
      </c>
      <c r="L13948">
        <v>0</v>
      </c>
      <c r="M13948">
        <v>1</v>
      </c>
      <c r="N13948">
        <v>8</v>
      </c>
      <c r="O13948">
        <v>2</v>
      </c>
      <c r="Q13948">
        <v>3</v>
      </c>
      <c r="R13948">
        <v>24</v>
      </c>
      <c r="T13948">
        <v>1</v>
      </c>
      <c r="U13948">
        <v>8</v>
      </c>
    </row>
    <row r="13949" spans="1:23" x14ac:dyDescent="0.3">
      <c r="A13949" s="1" t="s">
        <v>16034</v>
      </c>
      <c r="B13949">
        <v>1913</v>
      </c>
      <c r="C13949">
        <v>1</v>
      </c>
      <c r="D13949" s="1" t="s">
        <v>28</v>
      </c>
      <c r="E13949" s="1" t="s">
        <v>29</v>
      </c>
      <c r="F13949">
        <v>1</v>
      </c>
      <c r="H13949">
        <v>0</v>
      </c>
      <c r="I13949">
        <v>0</v>
      </c>
      <c r="J13949">
        <v>0</v>
      </c>
      <c r="K13949">
        <v>0</v>
      </c>
      <c r="L13949">
        <v>0</v>
      </c>
      <c r="M13949">
        <v>0</v>
      </c>
      <c r="N13949">
        <v>0</v>
      </c>
      <c r="O13949">
        <v>0</v>
      </c>
      <c r="P13949">
        <v>0</v>
      </c>
      <c r="Q13949">
        <v>0</v>
      </c>
      <c r="R13949">
        <v>0</v>
      </c>
      <c r="S13949">
        <v>0</v>
      </c>
      <c r="T13949">
        <v>0</v>
      </c>
      <c r="U13949">
        <v>0</v>
      </c>
      <c r="V13949">
        <v>0</v>
      </c>
      <c r="W13949">
        <v>0</v>
      </c>
    </row>
    <row r="13950" spans="1:23" x14ac:dyDescent="0.3">
      <c r="A13950" s="1" t="s">
        <v>16147</v>
      </c>
      <c r="B13950">
        <v>1913</v>
      </c>
      <c r="C13950">
        <v>1</v>
      </c>
      <c r="D13950" s="1" t="s">
        <v>28</v>
      </c>
      <c r="E13950" s="1" t="s">
        <v>29</v>
      </c>
      <c r="F13950">
        <v>15</v>
      </c>
      <c r="H13950">
        <v>5</v>
      </c>
      <c r="I13950">
        <v>0</v>
      </c>
      <c r="J13950">
        <v>0</v>
      </c>
      <c r="K13950">
        <v>0</v>
      </c>
      <c r="L13950">
        <v>0</v>
      </c>
      <c r="M13950">
        <v>0</v>
      </c>
      <c r="N13950">
        <v>0</v>
      </c>
      <c r="O13950">
        <v>0</v>
      </c>
      <c r="Q13950">
        <v>0</v>
      </c>
      <c r="R13950">
        <v>1</v>
      </c>
      <c r="T13950">
        <v>0</v>
      </c>
      <c r="U13950">
        <v>0</v>
      </c>
    </row>
    <row r="13951" spans="1:23" x14ac:dyDescent="0.3">
      <c r="A13951" s="1" t="s">
        <v>17982</v>
      </c>
      <c r="B13951">
        <v>1913</v>
      </c>
      <c r="C13951">
        <v>1</v>
      </c>
      <c r="D13951" s="1" t="s">
        <v>28</v>
      </c>
      <c r="E13951" s="1" t="s">
        <v>29</v>
      </c>
      <c r="F13951">
        <v>17</v>
      </c>
      <c r="H13951">
        <v>32</v>
      </c>
      <c r="I13951">
        <v>1</v>
      </c>
      <c r="J13951">
        <v>5</v>
      </c>
      <c r="K13951">
        <v>1</v>
      </c>
      <c r="L13951">
        <v>0</v>
      </c>
      <c r="M13951">
        <v>0</v>
      </c>
      <c r="N13951">
        <v>2</v>
      </c>
      <c r="O13951">
        <v>0</v>
      </c>
      <c r="Q13951">
        <v>1</v>
      </c>
      <c r="R13951">
        <v>7</v>
      </c>
      <c r="T13951">
        <v>0</v>
      </c>
      <c r="U13951">
        <v>1</v>
      </c>
    </row>
    <row r="13952" spans="1:23" x14ac:dyDescent="0.3">
      <c r="A13952" s="1" t="s">
        <v>18127</v>
      </c>
      <c r="B13952">
        <v>1913</v>
      </c>
      <c r="C13952">
        <v>1</v>
      </c>
      <c r="D13952" s="1" t="s">
        <v>28</v>
      </c>
      <c r="E13952" s="1" t="s">
        <v>29</v>
      </c>
      <c r="F13952">
        <v>151</v>
      </c>
      <c r="H13952">
        <v>533</v>
      </c>
      <c r="I13952">
        <v>51</v>
      </c>
      <c r="J13952">
        <v>145</v>
      </c>
      <c r="K13952">
        <v>17</v>
      </c>
      <c r="L13952">
        <v>8</v>
      </c>
      <c r="M13952">
        <v>4</v>
      </c>
      <c r="N13952">
        <v>52</v>
      </c>
      <c r="O13952">
        <v>20</v>
      </c>
      <c r="Q13952">
        <v>15</v>
      </c>
      <c r="R13952">
        <v>60</v>
      </c>
      <c r="T13952">
        <v>8</v>
      </c>
      <c r="U13952">
        <v>17</v>
      </c>
    </row>
    <row r="13953" spans="1:21" x14ac:dyDescent="0.3">
      <c r="A13953" s="1" t="s">
        <v>18338</v>
      </c>
      <c r="B13953">
        <v>1913</v>
      </c>
      <c r="C13953">
        <v>1</v>
      </c>
      <c r="D13953" s="1" t="s">
        <v>28</v>
      </c>
      <c r="E13953" s="1" t="s">
        <v>29</v>
      </c>
      <c r="F13953">
        <v>20</v>
      </c>
      <c r="H13953">
        <v>25</v>
      </c>
      <c r="I13953">
        <v>1</v>
      </c>
      <c r="J13953">
        <v>3</v>
      </c>
      <c r="K13953">
        <v>0</v>
      </c>
      <c r="L13953">
        <v>0</v>
      </c>
      <c r="M13953">
        <v>0</v>
      </c>
      <c r="N13953">
        <v>0</v>
      </c>
      <c r="O13953">
        <v>0</v>
      </c>
      <c r="Q13953">
        <v>3</v>
      </c>
      <c r="R13953">
        <v>1</v>
      </c>
      <c r="T13953">
        <v>0</v>
      </c>
      <c r="U13953">
        <v>2</v>
      </c>
    </row>
    <row r="13954" spans="1:21" x14ac:dyDescent="0.3">
      <c r="A13954" s="1" t="s">
        <v>19041</v>
      </c>
      <c r="B13954">
        <v>1913</v>
      </c>
      <c r="C13954">
        <v>1</v>
      </c>
      <c r="D13954" s="1" t="s">
        <v>28</v>
      </c>
      <c r="E13954" s="1" t="s">
        <v>29</v>
      </c>
      <c r="F13954">
        <v>16</v>
      </c>
      <c r="H13954">
        <v>20</v>
      </c>
      <c r="I13954">
        <v>4</v>
      </c>
      <c r="J13954">
        <v>7</v>
      </c>
      <c r="K13954">
        <v>0</v>
      </c>
      <c r="L13954">
        <v>0</v>
      </c>
      <c r="M13954">
        <v>0</v>
      </c>
      <c r="N13954">
        <v>2</v>
      </c>
      <c r="O13954">
        <v>3</v>
      </c>
      <c r="Q13954">
        <v>4</v>
      </c>
      <c r="R13954">
        <v>1</v>
      </c>
      <c r="T13954">
        <v>0</v>
      </c>
      <c r="U13954">
        <v>1</v>
      </c>
    </row>
    <row r="13955" spans="1:21" x14ac:dyDescent="0.3">
      <c r="A13955" s="1" t="s">
        <v>337</v>
      </c>
      <c r="B13955">
        <v>1913</v>
      </c>
      <c r="C13955">
        <v>1</v>
      </c>
      <c r="D13955" s="1" t="s">
        <v>27</v>
      </c>
      <c r="E13955" s="1" t="s">
        <v>26</v>
      </c>
      <c r="F13955">
        <v>2</v>
      </c>
      <c r="H13955">
        <v>6</v>
      </c>
      <c r="I13955">
        <v>1</v>
      </c>
      <c r="J13955">
        <v>2</v>
      </c>
      <c r="K13955">
        <v>0</v>
      </c>
      <c r="L13955">
        <v>0</v>
      </c>
      <c r="M13955">
        <v>0</v>
      </c>
      <c r="N13955">
        <v>0</v>
      </c>
      <c r="O13955">
        <v>1</v>
      </c>
      <c r="Q13955">
        <v>0</v>
      </c>
      <c r="R13955">
        <v>1</v>
      </c>
      <c r="T13955">
        <v>0</v>
      </c>
      <c r="U13955">
        <v>0</v>
      </c>
    </row>
    <row r="13956" spans="1:21" x14ac:dyDescent="0.3">
      <c r="A13956" s="1" t="s">
        <v>535</v>
      </c>
      <c r="B13956">
        <v>1913</v>
      </c>
      <c r="C13956">
        <v>1</v>
      </c>
      <c r="D13956" s="1" t="s">
        <v>27</v>
      </c>
      <c r="E13956" s="1" t="s">
        <v>26</v>
      </c>
      <c r="F13956">
        <v>111</v>
      </c>
      <c r="H13956">
        <v>368</v>
      </c>
      <c r="I13956">
        <v>38</v>
      </c>
      <c r="J13956">
        <v>98</v>
      </c>
      <c r="K13956">
        <v>14</v>
      </c>
      <c r="L13956">
        <v>7</v>
      </c>
      <c r="M13956">
        <v>2</v>
      </c>
      <c r="N13956">
        <v>44</v>
      </c>
      <c r="O13956">
        <v>4</v>
      </c>
      <c r="Q13956">
        <v>19</v>
      </c>
      <c r="R13956">
        <v>27</v>
      </c>
      <c r="T13956">
        <v>5</v>
      </c>
      <c r="U13956">
        <v>11</v>
      </c>
    </row>
    <row r="13957" spans="1:21" x14ac:dyDescent="0.3">
      <c r="A13957" s="1" t="s">
        <v>2017</v>
      </c>
      <c r="B13957">
        <v>1913</v>
      </c>
      <c r="C13957">
        <v>1</v>
      </c>
      <c r="D13957" s="1" t="s">
        <v>27</v>
      </c>
      <c r="E13957" s="1" t="s">
        <v>26</v>
      </c>
      <c r="F13957">
        <v>69</v>
      </c>
      <c r="H13957">
        <v>162</v>
      </c>
      <c r="I13957">
        <v>20</v>
      </c>
      <c r="J13957">
        <v>37</v>
      </c>
      <c r="K13957">
        <v>5</v>
      </c>
      <c r="L13957">
        <v>2</v>
      </c>
      <c r="M13957">
        <v>1</v>
      </c>
      <c r="N13957">
        <v>21</v>
      </c>
      <c r="O13957">
        <v>7</v>
      </c>
      <c r="Q13957">
        <v>21</v>
      </c>
      <c r="R13957">
        <v>11</v>
      </c>
      <c r="T13957">
        <v>2</v>
      </c>
      <c r="U13957">
        <v>4</v>
      </c>
    </row>
    <row r="13958" spans="1:21" x14ac:dyDescent="0.3">
      <c r="A13958" s="1" t="s">
        <v>2046</v>
      </c>
      <c r="B13958">
        <v>1913</v>
      </c>
      <c r="C13958">
        <v>1</v>
      </c>
      <c r="D13958" s="1" t="s">
        <v>27</v>
      </c>
      <c r="E13958" s="1" t="s">
        <v>26</v>
      </c>
      <c r="F13958">
        <v>136</v>
      </c>
      <c r="H13958">
        <v>405</v>
      </c>
      <c r="I13958">
        <v>35</v>
      </c>
      <c r="J13958">
        <v>97</v>
      </c>
      <c r="K13958">
        <v>6</v>
      </c>
      <c r="L13958">
        <v>6</v>
      </c>
      <c r="M13958">
        <v>1</v>
      </c>
      <c r="N13958">
        <v>37</v>
      </c>
      <c r="O13958">
        <v>12</v>
      </c>
      <c r="Q13958">
        <v>74</v>
      </c>
      <c r="R13958">
        <v>28</v>
      </c>
      <c r="T13958">
        <v>1</v>
      </c>
      <c r="U13958">
        <v>15</v>
      </c>
    </row>
    <row r="13959" spans="1:21" x14ac:dyDescent="0.3">
      <c r="A13959" s="1" t="s">
        <v>3075</v>
      </c>
      <c r="B13959">
        <v>1913</v>
      </c>
      <c r="C13959">
        <v>1</v>
      </c>
      <c r="D13959" s="1" t="s">
        <v>27</v>
      </c>
      <c r="E13959" s="1" t="s">
        <v>26</v>
      </c>
      <c r="F13959">
        <v>56</v>
      </c>
      <c r="H13959">
        <v>104</v>
      </c>
      <c r="I13959">
        <v>6</v>
      </c>
      <c r="J13959">
        <v>20</v>
      </c>
      <c r="K13959">
        <v>3</v>
      </c>
      <c r="L13959">
        <v>0</v>
      </c>
      <c r="M13959">
        <v>0</v>
      </c>
      <c r="N13959">
        <v>7</v>
      </c>
      <c r="O13959">
        <v>0</v>
      </c>
      <c r="Q13959">
        <v>10</v>
      </c>
      <c r="R13959">
        <v>34</v>
      </c>
      <c r="T13959">
        <v>1</v>
      </c>
      <c r="U13959">
        <v>6</v>
      </c>
    </row>
    <row r="13960" spans="1:21" x14ac:dyDescent="0.3">
      <c r="A13960" s="1" t="s">
        <v>3322</v>
      </c>
      <c r="B13960">
        <v>1913</v>
      </c>
      <c r="C13960">
        <v>1</v>
      </c>
      <c r="D13960" s="1" t="s">
        <v>27</v>
      </c>
      <c r="E13960" s="1" t="s">
        <v>26</v>
      </c>
      <c r="F13960">
        <v>30</v>
      </c>
      <c r="H13960">
        <v>105</v>
      </c>
      <c r="I13960">
        <v>16</v>
      </c>
      <c r="J13960">
        <v>24</v>
      </c>
      <c r="K13960">
        <v>5</v>
      </c>
      <c r="L13960">
        <v>1</v>
      </c>
      <c r="M13960">
        <v>0</v>
      </c>
      <c r="N13960">
        <v>7</v>
      </c>
      <c r="O13960">
        <v>9</v>
      </c>
      <c r="Q13960">
        <v>14</v>
      </c>
      <c r="R13960">
        <v>18</v>
      </c>
      <c r="T13960">
        <v>0</v>
      </c>
      <c r="U13960">
        <v>1</v>
      </c>
    </row>
    <row r="13961" spans="1:21" x14ac:dyDescent="0.3">
      <c r="A13961" s="1" t="s">
        <v>3667</v>
      </c>
      <c r="B13961">
        <v>1913</v>
      </c>
      <c r="C13961">
        <v>1</v>
      </c>
      <c r="D13961" s="1" t="s">
        <v>27</v>
      </c>
      <c r="E13961" s="1" t="s">
        <v>26</v>
      </c>
      <c r="F13961">
        <v>46</v>
      </c>
      <c r="H13961">
        <v>97</v>
      </c>
      <c r="I13961">
        <v>13</v>
      </c>
      <c r="J13961">
        <v>17</v>
      </c>
      <c r="K13961">
        <v>3</v>
      </c>
      <c r="L13961">
        <v>0</v>
      </c>
      <c r="M13961">
        <v>2</v>
      </c>
      <c r="N13961">
        <v>9</v>
      </c>
      <c r="O13961">
        <v>4</v>
      </c>
      <c r="Q13961">
        <v>10</v>
      </c>
      <c r="R13961">
        <v>14</v>
      </c>
      <c r="T13961">
        <v>0</v>
      </c>
      <c r="U13961">
        <v>2</v>
      </c>
    </row>
    <row r="13962" spans="1:21" x14ac:dyDescent="0.3">
      <c r="A13962" s="1" t="s">
        <v>5276</v>
      </c>
      <c r="B13962">
        <v>1913</v>
      </c>
      <c r="C13962">
        <v>1</v>
      </c>
      <c r="D13962" s="1" t="s">
        <v>27</v>
      </c>
      <c r="E13962" s="1" t="s">
        <v>26</v>
      </c>
      <c r="F13962">
        <v>136</v>
      </c>
      <c r="H13962">
        <v>446</v>
      </c>
      <c r="I13962">
        <v>81</v>
      </c>
      <c r="J13962">
        <v>127</v>
      </c>
      <c r="K13962">
        <v>20</v>
      </c>
      <c r="L13962">
        <v>5</v>
      </c>
      <c r="M13962">
        <v>3</v>
      </c>
      <c r="N13962">
        <v>49</v>
      </c>
      <c r="O13962">
        <v>11</v>
      </c>
      <c r="Q13962">
        <v>50</v>
      </c>
      <c r="R13962">
        <v>14</v>
      </c>
      <c r="T13962">
        <v>3</v>
      </c>
      <c r="U13962">
        <v>24</v>
      </c>
    </row>
    <row r="13963" spans="1:21" x14ac:dyDescent="0.3">
      <c r="A13963" s="1" t="s">
        <v>6573</v>
      </c>
      <c r="B13963">
        <v>1913</v>
      </c>
      <c r="C13963">
        <v>1</v>
      </c>
      <c r="D13963" s="1" t="s">
        <v>27</v>
      </c>
      <c r="E13963" s="1" t="s">
        <v>26</v>
      </c>
      <c r="F13963">
        <v>49</v>
      </c>
      <c r="H13963">
        <v>91</v>
      </c>
      <c r="I13963">
        <v>11</v>
      </c>
      <c r="J13963">
        <v>23</v>
      </c>
      <c r="K13963">
        <v>3</v>
      </c>
      <c r="L13963">
        <v>2</v>
      </c>
      <c r="M13963">
        <v>1</v>
      </c>
      <c r="N13963">
        <v>12</v>
      </c>
      <c r="O13963">
        <v>5</v>
      </c>
      <c r="Q13963">
        <v>11</v>
      </c>
      <c r="R13963">
        <v>16</v>
      </c>
      <c r="T13963">
        <v>1</v>
      </c>
      <c r="U13963">
        <v>0</v>
      </c>
    </row>
    <row r="13964" spans="1:21" x14ac:dyDescent="0.3">
      <c r="A13964" s="1" t="s">
        <v>7227</v>
      </c>
      <c r="B13964">
        <v>1913</v>
      </c>
      <c r="C13964">
        <v>1</v>
      </c>
      <c r="D13964" s="1" t="s">
        <v>27</v>
      </c>
      <c r="E13964" s="1" t="s">
        <v>26</v>
      </c>
      <c r="F13964">
        <v>3</v>
      </c>
      <c r="H13964">
        <v>3</v>
      </c>
      <c r="I13964">
        <v>0</v>
      </c>
      <c r="J13964">
        <v>1</v>
      </c>
      <c r="K13964">
        <v>0</v>
      </c>
      <c r="L13964">
        <v>0</v>
      </c>
      <c r="M13964">
        <v>0</v>
      </c>
      <c r="N13964">
        <v>1</v>
      </c>
      <c r="O13964">
        <v>0</v>
      </c>
      <c r="Q13964">
        <v>0</v>
      </c>
      <c r="R13964">
        <v>0</v>
      </c>
      <c r="T13964">
        <v>0</v>
      </c>
      <c r="U13964">
        <v>0</v>
      </c>
    </row>
    <row r="13965" spans="1:21" x14ac:dyDescent="0.3">
      <c r="A13965" s="1" t="s">
        <v>7487</v>
      </c>
      <c r="B13965">
        <v>1913</v>
      </c>
      <c r="C13965">
        <v>1</v>
      </c>
      <c r="D13965" s="1" t="s">
        <v>27</v>
      </c>
      <c r="E13965" s="1" t="s">
        <v>26</v>
      </c>
      <c r="F13965">
        <v>2</v>
      </c>
      <c r="H13965">
        <v>2</v>
      </c>
      <c r="I13965">
        <v>0</v>
      </c>
      <c r="J13965">
        <v>0</v>
      </c>
      <c r="K13965">
        <v>0</v>
      </c>
      <c r="L13965">
        <v>0</v>
      </c>
      <c r="M13965">
        <v>0</v>
      </c>
      <c r="N13965">
        <v>0</v>
      </c>
      <c r="O13965">
        <v>0</v>
      </c>
      <c r="Q13965">
        <v>0</v>
      </c>
      <c r="R13965">
        <v>0</v>
      </c>
      <c r="T13965">
        <v>0</v>
      </c>
      <c r="U13965">
        <v>0</v>
      </c>
    </row>
    <row r="13966" spans="1:21" x14ac:dyDescent="0.3">
      <c r="A13966" s="1" t="s">
        <v>8264</v>
      </c>
      <c r="B13966">
        <v>1913</v>
      </c>
      <c r="C13966">
        <v>1</v>
      </c>
      <c r="D13966" s="1" t="s">
        <v>27</v>
      </c>
      <c r="E13966" s="1" t="s">
        <v>26</v>
      </c>
      <c r="F13966">
        <v>28</v>
      </c>
      <c r="H13966">
        <v>62</v>
      </c>
      <c r="I13966">
        <v>8</v>
      </c>
      <c r="J13966">
        <v>12</v>
      </c>
      <c r="K13966">
        <v>1</v>
      </c>
      <c r="L13966">
        <v>0</v>
      </c>
      <c r="M13966">
        <v>0</v>
      </c>
      <c r="N13966">
        <v>3</v>
      </c>
      <c r="O13966">
        <v>0</v>
      </c>
      <c r="Q13966">
        <v>6</v>
      </c>
      <c r="R13966">
        <v>17</v>
      </c>
      <c r="T13966">
        <v>1</v>
      </c>
      <c r="U13966">
        <v>4</v>
      </c>
    </row>
    <row r="13967" spans="1:21" x14ac:dyDescent="0.3">
      <c r="A13967" s="1" t="s">
        <v>8983</v>
      </c>
      <c r="B13967">
        <v>1913</v>
      </c>
      <c r="C13967">
        <v>1</v>
      </c>
      <c r="D13967" s="1" t="s">
        <v>27</v>
      </c>
      <c r="E13967" s="1" t="s">
        <v>26</v>
      </c>
      <c r="F13967">
        <v>2</v>
      </c>
      <c r="H13967">
        <v>5</v>
      </c>
      <c r="I13967">
        <v>0</v>
      </c>
      <c r="J13967">
        <v>1</v>
      </c>
      <c r="K13967">
        <v>1</v>
      </c>
      <c r="L13967">
        <v>0</v>
      </c>
      <c r="M13967">
        <v>0</v>
      </c>
      <c r="N13967">
        <v>0</v>
      </c>
      <c r="O13967">
        <v>0</v>
      </c>
      <c r="Q13967">
        <v>0</v>
      </c>
      <c r="R13967">
        <v>1</v>
      </c>
      <c r="T13967">
        <v>0</v>
      </c>
      <c r="U13967">
        <v>0</v>
      </c>
    </row>
    <row r="13968" spans="1:21" x14ac:dyDescent="0.3">
      <c r="A13968" s="1" t="s">
        <v>9354</v>
      </c>
      <c r="B13968">
        <v>1913</v>
      </c>
      <c r="C13968">
        <v>1</v>
      </c>
      <c r="D13968" s="1" t="s">
        <v>27</v>
      </c>
      <c r="E13968" s="1" t="s">
        <v>26</v>
      </c>
      <c r="F13968">
        <v>2</v>
      </c>
      <c r="H13968">
        <v>2</v>
      </c>
      <c r="I13968">
        <v>0</v>
      </c>
      <c r="J13968">
        <v>0</v>
      </c>
      <c r="K13968">
        <v>0</v>
      </c>
      <c r="L13968">
        <v>0</v>
      </c>
      <c r="M13968">
        <v>0</v>
      </c>
      <c r="N13968">
        <v>0</v>
      </c>
      <c r="O13968">
        <v>0</v>
      </c>
      <c r="Q13968">
        <v>0</v>
      </c>
      <c r="R13968">
        <v>1</v>
      </c>
      <c r="T13968">
        <v>0</v>
      </c>
      <c r="U13968">
        <v>0</v>
      </c>
    </row>
    <row r="13969" spans="1:21" x14ac:dyDescent="0.3">
      <c r="A13969" s="1" t="s">
        <v>9785</v>
      </c>
      <c r="B13969">
        <v>1913</v>
      </c>
      <c r="C13969">
        <v>1</v>
      </c>
      <c r="D13969" s="1" t="s">
        <v>27</v>
      </c>
      <c r="E13969" s="1" t="s">
        <v>26</v>
      </c>
      <c r="F13969">
        <v>40</v>
      </c>
      <c r="H13969">
        <v>68</v>
      </c>
      <c r="I13969">
        <v>2</v>
      </c>
      <c r="J13969">
        <v>8</v>
      </c>
      <c r="K13969">
        <v>1</v>
      </c>
      <c r="L13969">
        <v>0</v>
      </c>
      <c r="M13969">
        <v>0</v>
      </c>
      <c r="N13969">
        <v>1</v>
      </c>
      <c r="O13969">
        <v>0</v>
      </c>
      <c r="Q13969">
        <v>0</v>
      </c>
      <c r="R13969">
        <v>30</v>
      </c>
      <c r="T13969">
        <v>0</v>
      </c>
      <c r="U13969">
        <v>3</v>
      </c>
    </row>
    <row r="13970" spans="1:21" x14ac:dyDescent="0.3">
      <c r="A13970" s="1" t="s">
        <v>9831</v>
      </c>
      <c r="B13970">
        <v>1913</v>
      </c>
      <c r="C13970">
        <v>1</v>
      </c>
      <c r="D13970" s="1" t="s">
        <v>27</v>
      </c>
      <c r="E13970" s="1" t="s">
        <v>26</v>
      </c>
      <c r="F13970">
        <v>131</v>
      </c>
      <c r="H13970">
        <v>456</v>
      </c>
      <c r="I13970">
        <v>99</v>
      </c>
      <c r="J13970">
        <v>131</v>
      </c>
      <c r="K13970">
        <v>23</v>
      </c>
      <c r="L13970">
        <v>10</v>
      </c>
      <c r="M13970">
        <v>6</v>
      </c>
      <c r="N13970">
        <v>32</v>
      </c>
      <c r="O13970">
        <v>21</v>
      </c>
      <c r="Q13970">
        <v>77</v>
      </c>
      <c r="R13970">
        <v>44</v>
      </c>
      <c r="T13970">
        <v>1</v>
      </c>
      <c r="U13970">
        <v>6</v>
      </c>
    </row>
    <row r="13971" spans="1:21" x14ac:dyDescent="0.3">
      <c r="A13971" s="1" t="s">
        <v>9917</v>
      </c>
      <c r="B13971">
        <v>1913</v>
      </c>
      <c r="C13971">
        <v>1</v>
      </c>
      <c r="D13971" s="1" t="s">
        <v>27</v>
      </c>
      <c r="E13971" s="1" t="s">
        <v>26</v>
      </c>
      <c r="F13971">
        <v>7</v>
      </c>
      <c r="H13971">
        <v>7</v>
      </c>
      <c r="I13971">
        <v>1</v>
      </c>
      <c r="J13971">
        <v>0</v>
      </c>
      <c r="K13971">
        <v>0</v>
      </c>
      <c r="L13971">
        <v>0</v>
      </c>
      <c r="M13971">
        <v>0</v>
      </c>
      <c r="N13971">
        <v>0</v>
      </c>
      <c r="O13971">
        <v>0</v>
      </c>
      <c r="Q13971">
        <v>0</v>
      </c>
      <c r="R13971">
        <v>3</v>
      </c>
      <c r="T13971">
        <v>0</v>
      </c>
      <c r="U13971">
        <v>0</v>
      </c>
    </row>
    <row r="13972" spans="1:21" x14ac:dyDescent="0.3">
      <c r="A13972" s="1" t="s">
        <v>11209</v>
      </c>
      <c r="B13972">
        <v>1913</v>
      </c>
      <c r="C13972">
        <v>1</v>
      </c>
      <c r="D13972" s="1" t="s">
        <v>27</v>
      </c>
      <c r="E13972" s="1" t="s">
        <v>26</v>
      </c>
      <c r="F13972">
        <v>1</v>
      </c>
      <c r="H13972">
        <v>0</v>
      </c>
      <c r="I13972">
        <v>0</v>
      </c>
      <c r="J13972">
        <v>0</v>
      </c>
      <c r="K13972">
        <v>0</v>
      </c>
      <c r="L13972">
        <v>0</v>
      </c>
      <c r="M13972">
        <v>0</v>
      </c>
      <c r="N13972">
        <v>0</v>
      </c>
      <c r="O13972">
        <v>0</v>
      </c>
      <c r="Q13972">
        <v>0</v>
      </c>
      <c r="R13972">
        <v>0</v>
      </c>
      <c r="T13972">
        <v>0</v>
      </c>
      <c r="U13972">
        <v>0</v>
      </c>
    </row>
    <row r="13973" spans="1:21" x14ac:dyDescent="0.3">
      <c r="A13973" s="1" t="s">
        <v>11792</v>
      </c>
      <c r="B13973">
        <v>1913</v>
      </c>
      <c r="C13973">
        <v>1</v>
      </c>
      <c r="D13973" s="1" t="s">
        <v>27</v>
      </c>
      <c r="E13973" s="1" t="s">
        <v>26</v>
      </c>
      <c r="F13973">
        <v>80</v>
      </c>
      <c r="H13973">
        <v>203</v>
      </c>
      <c r="I13973">
        <v>23</v>
      </c>
      <c r="J13973">
        <v>48</v>
      </c>
      <c r="K13973">
        <v>5</v>
      </c>
      <c r="L13973">
        <v>7</v>
      </c>
      <c r="M13973">
        <v>1</v>
      </c>
      <c r="N13973">
        <v>16</v>
      </c>
      <c r="O13973">
        <v>13</v>
      </c>
      <c r="Q13973">
        <v>34</v>
      </c>
      <c r="R13973">
        <v>33</v>
      </c>
      <c r="T13973">
        <v>1</v>
      </c>
      <c r="U13973">
        <v>3</v>
      </c>
    </row>
    <row r="13974" spans="1:21" x14ac:dyDescent="0.3">
      <c r="A13974" s="1" t="s">
        <v>11876</v>
      </c>
      <c r="B13974">
        <v>1913</v>
      </c>
      <c r="C13974">
        <v>1</v>
      </c>
      <c r="D13974" s="1" t="s">
        <v>27</v>
      </c>
      <c r="E13974" s="1" t="s">
        <v>26</v>
      </c>
      <c r="F13974">
        <v>82</v>
      </c>
      <c r="H13974">
        <v>279</v>
      </c>
      <c r="I13974">
        <v>37</v>
      </c>
      <c r="J13974">
        <v>73</v>
      </c>
      <c r="K13974">
        <v>11</v>
      </c>
      <c r="L13974">
        <v>6</v>
      </c>
      <c r="M13974">
        <v>4</v>
      </c>
      <c r="N13974">
        <v>35</v>
      </c>
      <c r="O13974">
        <v>15</v>
      </c>
      <c r="Q13974">
        <v>32</v>
      </c>
      <c r="R13974">
        <v>33</v>
      </c>
      <c r="T13974">
        <v>1</v>
      </c>
      <c r="U13974">
        <v>12</v>
      </c>
    </row>
    <row r="13975" spans="1:21" x14ac:dyDescent="0.3">
      <c r="A13975" s="1" t="s">
        <v>11925</v>
      </c>
      <c r="B13975">
        <v>1913</v>
      </c>
      <c r="C13975">
        <v>1</v>
      </c>
      <c r="D13975" s="1" t="s">
        <v>27</v>
      </c>
      <c r="E13975" s="1" t="s">
        <v>26</v>
      </c>
      <c r="F13975">
        <v>2</v>
      </c>
      <c r="H13975">
        <v>7</v>
      </c>
      <c r="I13975">
        <v>1</v>
      </c>
      <c r="J13975">
        <v>3</v>
      </c>
      <c r="K13975">
        <v>0</v>
      </c>
      <c r="L13975">
        <v>0</v>
      </c>
      <c r="M13975">
        <v>0</v>
      </c>
      <c r="N13975">
        <v>0</v>
      </c>
      <c r="O13975">
        <v>0</v>
      </c>
      <c r="Q13975">
        <v>0</v>
      </c>
      <c r="R13975">
        <v>0</v>
      </c>
      <c r="T13975">
        <v>0</v>
      </c>
      <c r="U13975">
        <v>1</v>
      </c>
    </row>
    <row r="13976" spans="1:21" x14ac:dyDescent="0.3">
      <c r="A13976" s="1" t="s">
        <v>12001</v>
      </c>
      <c r="B13976">
        <v>1913</v>
      </c>
      <c r="C13976">
        <v>2</v>
      </c>
      <c r="D13976" s="1" t="s">
        <v>27</v>
      </c>
      <c r="E13976" s="1" t="s">
        <v>26</v>
      </c>
      <c r="F13976">
        <v>7</v>
      </c>
      <c r="H13976">
        <v>8</v>
      </c>
      <c r="I13976">
        <v>2</v>
      </c>
      <c r="J13976">
        <v>1</v>
      </c>
      <c r="K13976">
        <v>0</v>
      </c>
      <c r="L13976">
        <v>0</v>
      </c>
      <c r="M13976">
        <v>0</v>
      </c>
      <c r="N13976">
        <v>0</v>
      </c>
      <c r="O13976">
        <v>0</v>
      </c>
      <c r="Q13976">
        <v>1</v>
      </c>
      <c r="R13976">
        <v>5</v>
      </c>
      <c r="T13976">
        <v>0</v>
      </c>
      <c r="U13976">
        <v>0</v>
      </c>
    </row>
    <row r="13977" spans="1:21" x14ac:dyDescent="0.3">
      <c r="A13977" s="1" t="s">
        <v>12490</v>
      </c>
      <c r="B13977">
        <v>1913</v>
      </c>
      <c r="C13977">
        <v>1</v>
      </c>
      <c r="D13977" s="1" t="s">
        <v>27</v>
      </c>
      <c r="E13977" s="1" t="s">
        <v>26</v>
      </c>
      <c r="F13977">
        <v>20</v>
      </c>
      <c r="H13977">
        <v>42</v>
      </c>
      <c r="I13977">
        <v>5</v>
      </c>
      <c r="J13977">
        <v>10</v>
      </c>
      <c r="K13977">
        <v>4</v>
      </c>
      <c r="L13977">
        <v>1</v>
      </c>
      <c r="M13977">
        <v>0</v>
      </c>
      <c r="N13977">
        <v>11</v>
      </c>
      <c r="O13977">
        <v>0</v>
      </c>
      <c r="Q13977">
        <v>4</v>
      </c>
      <c r="R13977">
        <v>8</v>
      </c>
      <c r="T13977">
        <v>0</v>
      </c>
      <c r="U13977">
        <v>1</v>
      </c>
    </row>
    <row r="13978" spans="1:21" x14ac:dyDescent="0.3">
      <c r="A13978" s="1" t="s">
        <v>13063</v>
      </c>
      <c r="B13978">
        <v>1913</v>
      </c>
      <c r="C13978">
        <v>1</v>
      </c>
      <c r="D13978" s="1" t="s">
        <v>27</v>
      </c>
      <c r="E13978" s="1" t="s">
        <v>26</v>
      </c>
      <c r="F13978">
        <v>11</v>
      </c>
      <c r="H13978">
        <v>24</v>
      </c>
      <c r="I13978">
        <v>1</v>
      </c>
      <c r="J13978">
        <v>6</v>
      </c>
      <c r="K13978">
        <v>2</v>
      </c>
      <c r="L13978">
        <v>0</v>
      </c>
      <c r="M13978">
        <v>0</v>
      </c>
      <c r="N13978">
        <v>2</v>
      </c>
      <c r="O13978">
        <v>0</v>
      </c>
      <c r="Q13978">
        <v>2</v>
      </c>
      <c r="R13978">
        <v>3</v>
      </c>
      <c r="T13978">
        <v>0</v>
      </c>
      <c r="U13978">
        <v>1</v>
      </c>
    </row>
    <row r="13979" spans="1:21" x14ac:dyDescent="0.3">
      <c r="A13979" s="1" t="s">
        <v>13330</v>
      </c>
      <c r="B13979">
        <v>1913</v>
      </c>
      <c r="C13979">
        <v>1</v>
      </c>
      <c r="D13979" s="1" t="s">
        <v>27</v>
      </c>
      <c r="E13979" s="1" t="s">
        <v>26</v>
      </c>
      <c r="F13979">
        <v>25</v>
      </c>
      <c r="H13979">
        <v>55</v>
      </c>
      <c r="I13979">
        <v>5</v>
      </c>
      <c r="J13979">
        <v>4</v>
      </c>
      <c r="K13979">
        <v>1</v>
      </c>
      <c r="L13979">
        <v>0</v>
      </c>
      <c r="M13979">
        <v>0</v>
      </c>
      <c r="N13979">
        <v>1</v>
      </c>
      <c r="O13979">
        <v>0</v>
      </c>
      <c r="Q13979">
        <v>4</v>
      </c>
      <c r="R13979">
        <v>24</v>
      </c>
      <c r="T13979">
        <v>1</v>
      </c>
      <c r="U13979">
        <v>3</v>
      </c>
    </row>
    <row r="13980" spans="1:21" x14ac:dyDescent="0.3">
      <c r="A13980" s="1" t="s">
        <v>13585</v>
      </c>
      <c r="B13980">
        <v>1913</v>
      </c>
      <c r="C13980">
        <v>1</v>
      </c>
      <c r="D13980" s="1" t="s">
        <v>27</v>
      </c>
      <c r="E13980" s="1" t="s">
        <v>26</v>
      </c>
      <c r="F13980">
        <v>91</v>
      </c>
      <c r="H13980">
        <v>261</v>
      </c>
      <c r="I13980">
        <v>41</v>
      </c>
      <c r="J13980">
        <v>65</v>
      </c>
      <c r="K13980">
        <v>11</v>
      </c>
      <c r="L13980">
        <v>6</v>
      </c>
      <c r="M13980">
        <v>2</v>
      </c>
      <c r="N13980">
        <v>35</v>
      </c>
      <c r="O13980">
        <v>8</v>
      </c>
      <c r="Q13980">
        <v>29</v>
      </c>
      <c r="R13980">
        <v>26</v>
      </c>
      <c r="T13980">
        <v>3</v>
      </c>
      <c r="U13980">
        <v>7</v>
      </c>
    </row>
    <row r="13981" spans="1:21" x14ac:dyDescent="0.3">
      <c r="A13981" s="1" t="s">
        <v>14367</v>
      </c>
      <c r="B13981">
        <v>1913</v>
      </c>
      <c r="C13981">
        <v>1</v>
      </c>
      <c r="D13981" s="1" t="s">
        <v>27</v>
      </c>
      <c r="E13981" s="1" t="s">
        <v>26</v>
      </c>
      <c r="F13981">
        <v>10</v>
      </c>
      <c r="H13981">
        <v>12</v>
      </c>
      <c r="I13981">
        <v>1</v>
      </c>
      <c r="J13981">
        <v>3</v>
      </c>
      <c r="K13981">
        <v>0</v>
      </c>
      <c r="L13981">
        <v>0</v>
      </c>
      <c r="M13981">
        <v>0</v>
      </c>
      <c r="N13981">
        <v>0</v>
      </c>
      <c r="O13981">
        <v>0</v>
      </c>
      <c r="Q13981">
        <v>0</v>
      </c>
      <c r="R13981">
        <v>5</v>
      </c>
      <c r="T13981">
        <v>0</v>
      </c>
      <c r="U13981">
        <v>0</v>
      </c>
    </row>
    <row r="13982" spans="1:21" x14ac:dyDescent="0.3">
      <c r="A13982" s="1" t="s">
        <v>14468</v>
      </c>
      <c r="B13982">
        <v>1913</v>
      </c>
      <c r="C13982">
        <v>1</v>
      </c>
      <c r="D13982" s="1" t="s">
        <v>27</v>
      </c>
      <c r="E13982" s="1" t="s">
        <v>26</v>
      </c>
      <c r="F13982">
        <v>16</v>
      </c>
      <c r="H13982">
        <v>17</v>
      </c>
      <c r="I13982">
        <v>2</v>
      </c>
      <c r="J13982">
        <v>2</v>
      </c>
      <c r="K13982">
        <v>1</v>
      </c>
      <c r="L13982">
        <v>0</v>
      </c>
      <c r="M13982">
        <v>0</v>
      </c>
      <c r="N13982">
        <v>0</v>
      </c>
      <c r="O13982">
        <v>0</v>
      </c>
      <c r="Q13982">
        <v>2</v>
      </c>
      <c r="R13982">
        <v>4</v>
      </c>
      <c r="T13982">
        <v>0</v>
      </c>
      <c r="U13982">
        <v>1</v>
      </c>
    </row>
    <row r="13983" spans="1:21" x14ac:dyDescent="0.3">
      <c r="A13983" s="1" t="s">
        <v>15112</v>
      </c>
      <c r="B13983">
        <v>1913</v>
      </c>
      <c r="C13983">
        <v>1</v>
      </c>
      <c r="D13983" s="1" t="s">
        <v>27</v>
      </c>
      <c r="E13983" s="1" t="s">
        <v>26</v>
      </c>
      <c r="F13983">
        <v>149</v>
      </c>
      <c r="H13983">
        <v>519</v>
      </c>
      <c r="I13983">
        <v>94</v>
      </c>
      <c r="J13983">
        <v>150</v>
      </c>
      <c r="K13983">
        <v>15</v>
      </c>
      <c r="L13983">
        <v>21</v>
      </c>
      <c r="M13983">
        <v>14</v>
      </c>
      <c r="N13983">
        <v>92</v>
      </c>
      <c r="O13983">
        <v>26</v>
      </c>
      <c r="Q13983">
        <v>62</v>
      </c>
      <c r="R13983">
        <v>62</v>
      </c>
      <c r="T13983">
        <v>5</v>
      </c>
      <c r="U13983">
        <v>14</v>
      </c>
    </row>
    <row r="13984" spans="1:21" x14ac:dyDescent="0.3">
      <c r="A13984" s="1" t="s">
        <v>15471</v>
      </c>
      <c r="B13984">
        <v>1913</v>
      </c>
      <c r="C13984">
        <v>1</v>
      </c>
      <c r="D13984" s="1" t="s">
        <v>27</v>
      </c>
      <c r="E13984" s="1" t="s">
        <v>26</v>
      </c>
      <c r="F13984">
        <v>132</v>
      </c>
      <c r="H13984">
        <v>497</v>
      </c>
      <c r="I13984">
        <v>85</v>
      </c>
      <c r="J13984">
        <v>138</v>
      </c>
      <c r="K13984">
        <v>28</v>
      </c>
      <c r="L13984">
        <v>6</v>
      </c>
      <c r="M13984">
        <v>9</v>
      </c>
      <c r="N13984">
        <v>68</v>
      </c>
      <c r="O13984">
        <v>21</v>
      </c>
      <c r="Q13984">
        <v>39</v>
      </c>
      <c r="R13984">
        <v>68</v>
      </c>
      <c r="T13984">
        <v>5</v>
      </c>
      <c r="U13984">
        <v>17</v>
      </c>
    </row>
    <row r="13985" spans="1:21" x14ac:dyDescent="0.3">
      <c r="A13985" s="1" t="s">
        <v>16049</v>
      </c>
      <c r="B13985">
        <v>1913</v>
      </c>
      <c r="C13985">
        <v>1</v>
      </c>
      <c r="D13985" s="1" t="s">
        <v>27</v>
      </c>
      <c r="E13985" s="1" t="s">
        <v>26</v>
      </c>
      <c r="F13985">
        <v>20</v>
      </c>
      <c r="H13985">
        <v>45</v>
      </c>
      <c r="I13985">
        <v>1</v>
      </c>
      <c r="J13985">
        <v>4</v>
      </c>
      <c r="K13985">
        <v>0</v>
      </c>
      <c r="L13985">
        <v>0</v>
      </c>
      <c r="M13985">
        <v>0</v>
      </c>
      <c r="N13985">
        <v>0</v>
      </c>
      <c r="O13985">
        <v>0</v>
      </c>
      <c r="Q13985">
        <v>2</v>
      </c>
      <c r="R13985">
        <v>17</v>
      </c>
      <c r="T13985">
        <v>0</v>
      </c>
      <c r="U13985">
        <v>1</v>
      </c>
    </row>
    <row r="13986" spans="1:21" x14ac:dyDescent="0.3">
      <c r="A13986" s="1" t="s">
        <v>16393</v>
      </c>
      <c r="B13986">
        <v>1913</v>
      </c>
      <c r="C13986">
        <v>2</v>
      </c>
      <c r="D13986" s="1" t="s">
        <v>27</v>
      </c>
      <c r="E13986" s="1" t="s">
        <v>26</v>
      </c>
      <c r="F13986">
        <v>11</v>
      </c>
      <c r="H13986">
        <v>16</v>
      </c>
      <c r="I13986">
        <v>0</v>
      </c>
      <c r="J13986">
        <v>1</v>
      </c>
      <c r="K13986">
        <v>0</v>
      </c>
      <c r="L13986">
        <v>0</v>
      </c>
      <c r="M13986">
        <v>0</v>
      </c>
      <c r="N13986">
        <v>2</v>
      </c>
      <c r="O13986">
        <v>0</v>
      </c>
      <c r="Q13986">
        <v>0</v>
      </c>
      <c r="R13986">
        <v>6</v>
      </c>
      <c r="T13986">
        <v>1</v>
      </c>
      <c r="U13986">
        <v>1</v>
      </c>
    </row>
    <row r="13987" spans="1:21" x14ac:dyDescent="0.3">
      <c r="A13987" s="1" t="s">
        <v>16581</v>
      </c>
      <c r="B13987">
        <v>1913</v>
      </c>
      <c r="C13987">
        <v>1</v>
      </c>
      <c r="D13987" s="1" t="s">
        <v>27</v>
      </c>
      <c r="E13987" s="1" t="s">
        <v>26</v>
      </c>
      <c r="F13987">
        <v>9</v>
      </c>
      <c r="H13987">
        <v>8</v>
      </c>
      <c r="I13987">
        <v>1</v>
      </c>
      <c r="J13987">
        <v>1</v>
      </c>
      <c r="K13987">
        <v>1</v>
      </c>
      <c r="L13987">
        <v>0</v>
      </c>
      <c r="M13987">
        <v>0</v>
      </c>
      <c r="N13987">
        <v>2</v>
      </c>
      <c r="O13987">
        <v>1</v>
      </c>
      <c r="Q13987">
        <v>2</v>
      </c>
      <c r="R13987">
        <v>5</v>
      </c>
      <c r="T13987">
        <v>0</v>
      </c>
      <c r="U13987">
        <v>0</v>
      </c>
    </row>
    <row r="13988" spans="1:21" x14ac:dyDescent="0.3">
      <c r="A13988" s="1" t="s">
        <v>17341</v>
      </c>
      <c r="B13988">
        <v>1913</v>
      </c>
      <c r="C13988">
        <v>1</v>
      </c>
      <c r="D13988" s="1" t="s">
        <v>27</v>
      </c>
      <c r="E13988" s="1" t="s">
        <v>26</v>
      </c>
      <c r="F13988">
        <v>7</v>
      </c>
      <c r="H13988">
        <v>12</v>
      </c>
      <c r="I13988">
        <v>0</v>
      </c>
      <c r="J13988">
        <v>3</v>
      </c>
      <c r="K13988">
        <v>0</v>
      </c>
      <c r="L13988">
        <v>1</v>
      </c>
      <c r="M13988">
        <v>0</v>
      </c>
      <c r="N13988">
        <v>2</v>
      </c>
      <c r="O13988">
        <v>0</v>
      </c>
      <c r="Q13988">
        <v>1</v>
      </c>
      <c r="R13988">
        <v>1</v>
      </c>
      <c r="T13988">
        <v>0</v>
      </c>
      <c r="U13988">
        <v>0</v>
      </c>
    </row>
    <row r="13989" spans="1:21" x14ac:dyDescent="0.3">
      <c r="A13989" s="1" t="s">
        <v>17713</v>
      </c>
      <c r="B13989">
        <v>1913</v>
      </c>
      <c r="C13989">
        <v>1</v>
      </c>
      <c r="D13989" s="1" t="s">
        <v>27</v>
      </c>
      <c r="E13989" s="1" t="s">
        <v>26</v>
      </c>
      <c r="F13989">
        <v>7</v>
      </c>
      <c r="H13989">
        <v>21</v>
      </c>
      <c r="I13989">
        <v>3</v>
      </c>
      <c r="J13989">
        <v>4</v>
      </c>
      <c r="K13989">
        <v>0</v>
      </c>
      <c r="L13989">
        <v>0</v>
      </c>
      <c r="M13989">
        <v>0</v>
      </c>
      <c r="N13989">
        <v>1</v>
      </c>
      <c r="O13989">
        <v>0</v>
      </c>
      <c r="Q13989">
        <v>0</v>
      </c>
      <c r="R13989">
        <v>7</v>
      </c>
      <c r="T13989">
        <v>0</v>
      </c>
      <c r="U13989">
        <v>0</v>
      </c>
    </row>
    <row r="13990" spans="1:21" x14ac:dyDescent="0.3">
      <c r="A13990" s="1" t="s">
        <v>18106</v>
      </c>
      <c r="B13990">
        <v>1913</v>
      </c>
      <c r="C13990">
        <v>1</v>
      </c>
      <c r="D13990" s="1" t="s">
        <v>27</v>
      </c>
      <c r="E13990" s="1" t="s">
        <v>26</v>
      </c>
      <c r="F13990">
        <v>1</v>
      </c>
      <c r="H13990">
        <v>2</v>
      </c>
      <c r="I13990">
        <v>1</v>
      </c>
      <c r="J13990">
        <v>0</v>
      </c>
      <c r="K13990">
        <v>0</v>
      </c>
      <c r="L13990">
        <v>0</v>
      </c>
      <c r="M13990">
        <v>0</v>
      </c>
      <c r="N13990">
        <v>0</v>
      </c>
      <c r="O13990">
        <v>0</v>
      </c>
      <c r="Q13990">
        <v>1</v>
      </c>
      <c r="R13990">
        <v>1</v>
      </c>
      <c r="T13990">
        <v>0</v>
      </c>
      <c r="U13990">
        <v>1</v>
      </c>
    </row>
    <row r="13991" spans="1:21" x14ac:dyDescent="0.3">
      <c r="A13991" s="1" t="s">
        <v>18476</v>
      </c>
      <c r="B13991">
        <v>1913</v>
      </c>
      <c r="C13991">
        <v>1</v>
      </c>
      <c r="D13991" s="1" t="s">
        <v>27</v>
      </c>
      <c r="E13991" s="1" t="s">
        <v>26</v>
      </c>
      <c r="F13991">
        <v>49</v>
      </c>
      <c r="H13991">
        <v>156</v>
      </c>
      <c r="I13991">
        <v>17</v>
      </c>
      <c r="J13991">
        <v>35</v>
      </c>
      <c r="K13991">
        <v>3</v>
      </c>
      <c r="L13991">
        <v>3</v>
      </c>
      <c r="M13991">
        <v>4</v>
      </c>
      <c r="N13991">
        <v>32</v>
      </c>
      <c r="O13991">
        <v>5</v>
      </c>
      <c r="Q13991">
        <v>5</v>
      </c>
      <c r="R13991">
        <v>26</v>
      </c>
      <c r="T13991">
        <v>3</v>
      </c>
      <c r="U13991">
        <v>3</v>
      </c>
    </row>
    <row r="13992" spans="1:21" x14ac:dyDescent="0.3">
      <c r="A13992" s="1" t="s">
        <v>19007</v>
      </c>
      <c r="B13992">
        <v>1913</v>
      </c>
      <c r="C13992">
        <v>1</v>
      </c>
      <c r="D13992" s="1" t="s">
        <v>27</v>
      </c>
      <c r="E13992" s="1" t="s">
        <v>26</v>
      </c>
      <c r="F13992">
        <v>1</v>
      </c>
      <c r="H13992">
        <v>2</v>
      </c>
      <c r="I13992">
        <v>0</v>
      </c>
      <c r="J13992">
        <v>0</v>
      </c>
      <c r="K13992">
        <v>0</v>
      </c>
      <c r="L13992">
        <v>0</v>
      </c>
      <c r="M13992">
        <v>0</v>
      </c>
      <c r="N13992">
        <v>0</v>
      </c>
      <c r="O13992">
        <v>0</v>
      </c>
      <c r="Q13992">
        <v>1</v>
      </c>
      <c r="R13992">
        <v>1</v>
      </c>
      <c r="T13992">
        <v>0</v>
      </c>
      <c r="U13992">
        <v>0</v>
      </c>
    </row>
    <row r="13993" spans="1:21" x14ac:dyDescent="0.3">
      <c r="A13993" s="1" t="s">
        <v>19061</v>
      </c>
      <c r="B13993">
        <v>1913</v>
      </c>
      <c r="C13993">
        <v>1</v>
      </c>
      <c r="D13993" s="1" t="s">
        <v>27</v>
      </c>
      <c r="E13993" s="1" t="s">
        <v>26</v>
      </c>
      <c r="F13993">
        <v>127</v>
      </c>
      <c r="H13993">
        <v>447</v>
      </c>
      <c r="I13993">
        <v>69</v>
      </c>
      <c r="J13993">
        <v>140</v>
      </c>
      <c r="K13993">
        <v>28</v>
      </c>
      <c r="L13993">
        <v>12</v>
      </c>
      <c r="M13993">
        <v>9</v>
      </c>
      <c r="N13993">
        <v>95</v>
      </c>
      <c r="O13993">
        <v>18</v>
      </c>
      <c r="Q13993">
        <v>41</v>
      </c>
      <c r="R13993">
        <v>40</v>
      </c>
      <c r="T13993">
        <v>6</v>
      </c>
      <c r="U13993">
        <v>16</v>
      </c>
    </row>
    <row r="13994" spans="1:21" x14ac:dyDescent="0.3">
      <c r="A13994" s="1" t="s">
        <v>342</v>
      </c>
      <c r="B13994">
        <v>1913</v>
      </c>
      <c r="C13994">
        <v>1</v>
      </c>
      <c r="D13994" s="1" t="s">
        <v>45</v>
      </c>
      <c r="E13994" s="1" t="s">
        <v>26</v>
      </c>
      <c r="F13994">
        <v>50</v>
      </c>
      <c r="H13994">
        <v>130</v>
      </c>
      <c r="I13994">
        <v>14</v>
      </c>
      <c r="J13994">
        <v>34</v>
      </c>
      <c r="K13994">
        <v>4</v>
      </c>
      <c r="L13994">
        <v>2</v>
      </c>
      <c r="M13994">
        <v>3</v>
      </c>
      <c r="N13994">
        <v>21</v>
      </c>
      <c r="O13994">
        <v>4</v>
      </c>
      <c r="Q13994">
        <v>11</v>
      </c>
      <c r="R13994">
        <v>16</v>
      </c>
      <c r="T13994">
        <v>1</v>
      </c>
      <c r="U13994">
        <v>2</v>
      </c>
    </row>
    <row r="13995" spans="1:21" x14ac:dyDescent="0.3">
      <c r="A13995" s="1" t="s">
        <v>411</v>
      </c>
      <c r="B13995">
        <v>1913</v>
      </c>
      <c r="C13995">
        <v>2</v>
      </c>
      <c r="D13995" s="1" t="s">
        <v>45</v>
      </c>
      <c r="E13995" s="1" t="s">
        <v>26</v>
      </c>
      <c r="F13995">
        <v>31</v>
      </c>
      <c r="H13995">
        <v>59</v>
      </c>
      <c r="I13995">
        <v>2</v>
      </c>
      <c r="J13995">
        <v>6</v>
      </c>
      <c r="K13995">
        <v>0</v>
      </c>
      <c r="L13995">
        <v>0</v>
      </c>
      <c r="M13995">
        <v>0</v>
      </c>
      <c r="N13995">
        <v>2</v>
      </c>
      <c r="O13995">
        <v>0</v>
      </c>
      <c r="Q13995">
        <v>1</v>
      </c>
      <c r="R13995">
        <v>22</v>
      </c>
      <c r="T13995">
        <v>0</v>
      </c>
      <c r="U13995">
        <v>4</v>
      </c>
    </row>
    <row r="13996" spans="1:21" x14ac:dyDescent="0.3">
      <c r="A13996" s="1" t="s">
        <v>1058</v>
      </c>
      <c r="B13996">
        <v>1913</v>
      </c>
      <c r="C13996">
        <v>1</v>
      </c>
      <c r="D13996" s="1" t="s">
        <v>45</v>
      </c>
      <c r="E13996" s="1" t="s">
        <v>26</v>
      </c>
      <c r="F13996">
        <v>131</v>
      </c>
      <c r="H13996">
        <v>407</v>
      </c>
      <c r="I13996">
        <v>63</v>
      </c>
      <c r="J13996">
        <v>113</v>
      </c>
      <c r="K13996">
        <v>13</v>
      </c>
      <c r="L13996">
        <v>7</v>
      </c>
      <c r="M13996">
        <v>6</v>
      </c>
      <c r="N13996">
        <v>51</v>
      </c>
      <c r="O13996">
        <v>21</v>
      </c>
      <c r="Q13996">
        <v>67</v>
      </c>
      <c r="R13996">
        <v>30</v>
      </c>
      <c r="T13996">
        <v>6</v>
      </c>
      <c r="U13996">
        <v>12</v>
      </c>
    </row>
    <row r="13997" spans="1:21" x14ac:dyDescent="0.3">
      <c r="A13997" s="1" t="s">
        <v>1162</v>
      </c>
      <c r="B13997">
        <v>1913</v>
      </c>
      <c r="C13997">
        <v>1</v>
      </c>
      <c r="D13997" s="1" t="s">
        <v>45</v>
      </c>
      <c r="E13997" s="1" t="s">
        <v>26</v>
      </c>
      <c r="F13997">
        <v>30</v>
      </c>
      <c r="H13997">
        <v>108</v>
      </c>
      <c r="I13997">
        <v>11</v>
      </c>
      <c r="J13997">
        <v>32</v>
      </c>
      <c r="K13997">
        <v>5</v>
      </c>
      <c r="L13997">
        <v>3</v>
      </c>
      <c r="M13997">
        <v>0</v>
      </c>
      <c r="N13997">
        <v>14</v>
      </c>
      <c r="O13997">
        <v>0</v>
      </c>
      <c r="Q13997">
        <v>6</v>
      </c>
      <c r="R13997">
        <v>12</v>
      </c>
      <c r="T13997">
        <v>0</v>
      </c>
      <c r="U13997">
        <v>1</v>
      </c>
    </row>
    <row r="13998" spans="1:21" x14ac:dyDescent="0.3">
      <c r="A13998" s="1" t="s">
        <v>1328</v>
      </c>
      <c r="B13998">
        <v>1913</v>
      </c>
      <c r="C13998">
        <v>1</v>
      </c>
      <c r="D13998" s="1" t="s">
        <v>45</v>
      </c>
      <c r="E13998" s="1" t="s">
        <v>26</v>
      </c>
      <c r="F13998">
        <v>23</v>
      </c>
      <c r="H13998">
        <v>48</v>
      </c>
      <c r="I13998">
        <v>8</v>
      </c>
      <c r="J13998">
        <v>10</v>
      </c>
      <c r="K13998">
        <v>0</v>
      </c>
      <c r="L13998">
        <v>1</v>
      </c>
      <c r="M13998">
        <v>0</v>
      </c>
      <c r="N13998">
        <v>8</v>
      </c>
      <c r="O13998">
        <v>0</v>
      </c>
      <c r="Q13998">
        <v>4</v>
      </c>
      <c r="R13998">
        <v>7</v>
      </c>
      <c r="T13998">
        <v>0</v>
      </c>
      <c r="U13998">
        <v>2</v>
      </c>
    </row>
    <row r="13999" spans="1:21" x14ac:dyDescent="0.3">
      <c r="A13999" s="1" t="s">
        <v>1356</v>
      </c>
      <c r="B13999">
        <v>1913</v>
      </c>
      <c r="C13999">
        <v>1</v>
      </c>
      <c r="D13999" s="1" t="s">
        <v>45</v>
      </c>
      <c r="E13999" s="1" t="s">
        <v>26</v>
      </c>
      <c r="F13999">
        <v>74</v>
      </c>
      <c r="H13999">
        <v>188</v>
      </c>
      <c r="I13999">
        <v>25</v>
      </c>
      <c r="J13999">
        <v>41</v>
      </c>
      <c r="K13999">
        <v>4</v>
      </c>
      <c r="L13999">
        <v>1</v>
      </c>
      <c r="M13999">
        <v>1</v>
      </c>
      <c r="N13999">
        <v>13</v>
      </c>
      <c r="O13999">
        <v>16</v>
      </c>
      <c r="Q13999">
        <v>10</v>
      </c>
      <c r="R13999">
        <v>29</v>
      </c>
      <c r="T13999">
        <v>3</v>
      </c>
      <c r="U13999">
        <v>9</v>
      </c>
    </row>
    <row r="14000" spans="1:21" x14ac:dyDescent="0.3">
      <c r="A14000" s="1" t="s">
        <v>1414</v>
      </c>
      <c r="B14000">
        <v>1913</v>
      </c>
      <c r="C14000">
        <v>1</v>
      </c>
      <c r="D14000" s="1" t="s">
        <v>45</v>
      </c>
      <c r="E14000" s="1" t="s">
        <v>26</v>
      </c>
      <c r="F14000">
        <v>141</v>
      </c>
      <c r="H14000">
        <v>511</v>
      </c>
      <c r="I14000">
        <v>86</v>
      </c>
      <c r="J14000">
        <v>132</v>
      </c>
      <c r="K14000">
        <v>22</v>
      </c>
      <c r="L14000">
        <v>11</v>
      </c>
      <c r="M14000">
        <v>1</v>
      </c>
      <c r="N14000">
        <v>37</v>
      </c>
      <c r="O14000">
        <v>38</v>
      </c>
      <c r="Q14000">
        <v>94</v>
      </c>
      <c r="R14000">
        <v>68</v>
      </c>
      <c r="T14000">
        <v>3</v>
      </c>
      <c r="U14000">
        <v>7</v>
      </c>
    </row>
    <row r="14001" spans="1:21" x14ac:dyDescent="0.3">
      <c r="A14001" s="1" t="s">
        <v>1431</v>
      </c>
      <c r="B14001">
        <v>1913</v>
      </c>
      <c r="C14001">
        <v>1</v>
      </c>
      <c r="D14001" s="1" t="s">
        <v>45</v>
      </c>
      <c r="E14001" s="1" t="s">
        <v>26</v>
      </c>
      <c r="F14001">
        <v>1</v>
      </c>
      <c r="H14001">
        <v>1</v>
      </c>
      <c r="I14001">
        <v>0</v>
      </c>
      <c r="J14001">
        <v>0</v>
      </c>
      <c r="K14001">
        <v>0</v>
      </c>
      <c r="L14001">
        <v>0</v>
      </c>
      <c r="M14001">
        <v>0</v>
      </c>
      <c r="N14001">
        <v>0</v>
      </c>
      <c r="O14001">
        <v>0</v>
      </c>
      <c r="Q14001">
        <v>0</v>
      </c>
      <c r="R14001">
        <v>0</v>
      </c>
      <c r="T14001">
        <v>0</v>
      </c>
      <c r="U14001">
        <v>0</v>
      </c>
    </row>
    <row r="14002" spans="1:21" x14ac:dyDescent="0.3">
      <c r="A14002" s="1" t="s">
        <v>1531</v>
      </c>
      <c r="B14002">
        <v>1913</v>
      </c>
      <c r="C14002">
        <v>1</v>
      </c>
      <c r="D14002" s="1" t="s">
        <v>45</v>
      </c>
      <c r="E14002" s="1" t="s">
        <v>26</v>
      </c>
      <c r="F14002">
        <v>17</v>
      </c>
      <c r="H14002">
        <v>27</v>
      </c>
      <c r="I14002">
        <v>1</v>
      </c>
      <c r="J14002">
        <v>7</v>
      </c>
      <c r="K14002">
        <v>0</v>
      </c>
      <c r="L14002">
        <v>0</v>
      </c>
      <c r="M14002">
        <v>0</v>
      </c>
      <c r="N14002">
        <v>3</v>
      </c>
      <c r="O14002">
        <v>2</v>
      </c>
      <c r="Q14002">
        <v>2</v>
      </c>
      <c r="R14002">
        <v>5</v>
      </c>
      <c r="T14002">
        <v>0</v>
      </c>
      <c r="U14002">
        <v>0</v>
      </c>
    </row>
    <row r="14003" spans="1:21" x14ac:dyDescent="0.3">
      <c r="A14003" s="1" t="s">
        <v>2211</v>
      </c>
      <c r="B14003">
        <v>1913</v>
      </c>
      <c r="C14003">
        <v>1</v>
      </c>
      <c r="D14003" s="1" t="s">
        <v>45</v>
      </c>
      <c r="E14003" s="1" t="s">
        <v>26</v>
      </c>
      <c r="F14003">
        <v>39</v>
      </c>
      <c r="H14003">
        <v>54</v>
      </c>
      <c r="I14003">
        <v>2</v>
      </c>
      <c r="J14003">
        <v>11</v>
      </c>
      <c r="K14003">
        <v>0</v>
      </c>
      <c r="L14003">
        <v>1</v>
      </c>
      <c r="M14003">
        <v>0</v>
      </c>
      <c r="N14003">
        <v>3</v>
      </c>
      <c r="O14003">
        <v>0</v>
      </c>
      <c r="Q14003">
        <v>1</v>
      </c>
      <c r="R14003">
        <v>10</v>
      </c>
      <c r="T14003">
        <v>0</v>
      </c>
      <c r="U14003">
        <v>3</v>
      </c>
    </row>
    <row r="14004" spans="1:21" x14ac:dyDescent="0.3">
      <c r="A14004" s="1" t="s">
        <v>3034</v>
      </c>
      <c r="B14004">
        <v>1913</v>
      </c>
      <c r="C14004">
        <v>1</v>
      </c>
      <c r="D14004" s="1" t="s">
        <v>45</v>
      </c>
      <c r="E14004" s="1" t="s">
        <v>26</v>
      </c>
      <c r="F14004">
        <v>2</v>
      </c>
      <c r="H14004">
        <v>2</v>
      </c>
      <c r="I14004">
        <v>0</v>
      </c>
      <c r="J14004">
        <v>1</v>
      </c>
      <c r="K14004">
        <v>0</v>
      </c>
      <c r="L14004">
        <v>0</v>
      </c>
      <c r="M14004">
        <v>0</v>
      </c>
      <c r="N14004">
        <v>0</v>
      </c>
      <c r="O14004">
        <v>0</v>
      </c>
      <c r="Q14004">
        <v>0</v>
      </c>
      <c r="R14004">
        <v>1</v>
      </c>
      <c r="T14004">
        <v>0</v>
      </c>
      <c r="U14004">
        <v>0</v>
      </c>
    </row>
    <row r="14005" spans="1:21" x14ac:dyDescent="0.3">
      <c r="A14005" s="1" t="s">
        <v>3249</v>
      </c>
      <c r="B14005">
        <v>1913</v>
      </c>
      <c r="C14005">
        <v>1</v>
      </c>
      <c r="D14005" s="1" t="s">
        <v>45</v>
      </c>
      <c r="E14005" s="1" t="s">
        <v>26</v>
      </c>
      <c r="F14005">
        <v>114</v>
      </c>
      <c r="H14005">
        <v>330</v>
      </c>
      <c r="I14005">
        <v>29</v>
      </c>
      <c r="J14005">
        <v>87</v>
      </c>
      <c r="K14005">
        <v>11</v>
      </c>
      <c r="L14005">
        <v>8</v>
      </c>
      <c r="M14005">
        <v>1</v>
      </c>
      <c r="N14005">
        <v>38</v>
      </c>
      <c r="O14005">
        <v>2</v>
      </c>
      <c r="Q14005">
        <v>39</v>
      </c>
      <c r="R14005">
        <v>40</v>
      </c>
      <c r="T14005">
        <v>2</v>
      </c>
      <c r="U14005">
        <v>3</v>
      </c>
    </row>
    <row r="14006" spans="1:21" x14ac:dyDescent="0.3">
      <c r="A14006" s="1" t="s">
        <v>4459</v>
      </c>
      <c r="B14006">
        <v>1913</v>
      </c>
      <c r="C14006">
        <v>2</v>
      </c>
      <c r="D14006" s="1" t="s">
        <v>45</v>
      </c>
      <c r="E14006" s="1" t="s">
        <v>26</v>
      </c>
      <c r="F14006">
        <v>66</v>
      </c>
      <c r="H14006">
        <v>217</v>
      </c>
      <c r="I14006">
        <v>30</v>
      </c>
      <c r="J14006">
        <v>58</v>
      </c>
      <c r="K14006">
        <v>6</v>
      </c>
      <c r="L14006">
        <v>4</v>
      </c>
      <c r="M14006">
        <v>3</v>
      </c>
      <c r="N14006">
        <v>14</v>
      </c>
      <c r="O14006">
        <v>17</v>
      </c>
      <c r="Q14006">
        <v>12</v>
      </c>
      <c r="R14006">
        <v>21</v>
      </c>
      <c r="T14006">
        <v>1</v>
      </c>
      <c r="U14006">
        <v>9</v>
      </c>
    </row>
    <row r="14007" spans="1:21" x14ac:dyDescent="0.3">
      <c r="A14007" s="1" t="s">
        <v>4596</v>
      </c>
      <c r="B14007">
        <v>1913</v>
      </c>
      <c r="C14007">
        <v>2</v>
      </c>
      <c r="D14007" s="1" t="s">
        <v>45</v>
      </c>
      <c r="E14007" s="1" t="s">
        <v>26</v>
      </c>
      <c r="F14007">
        <v>94</v>
      </c>
      <c r="H14007">
        <v>323</v>
      </c>
      <c r="I14007">
        <v>35</v>
      </c>
      <c r="J14007">
        <v>78</v>
      </c>
      <c r="K14007">
        <v>8</v>
      </c>
      <c r="L14007">
        <v>8</v>
      </c>
      <c r="M14007">
        <v>4</v>
      </c>
      <c r="N14007">
        <v>45</v>
      </c>
      <c r="O14007">
        <v>11</v>
      </c>
      <c r="Q14007">
        <v>10</v>
      </c>
      <c r="R14007">
        <v>34</v>
      </c>
      <c r="T14007">
        <v>2</v>
      </c>
      <c r="U14007">
        <v>9</v>
      </c>
    </row>
    <row r="14008" spans="1:21" x14ac:dyDescent="0.3">
      <c r="A14008" s="1" t="s">
        <v>5034</v>
      </c>
      <c r="B14008">
        <v>1913</v>
      </c>
      <c r="C14008">
        <v>1</v>
      </c>
      <c r="D14008" s="1" t="s">
        <v>45</v>
      </c>
      <c r="E14008" s="1" t="s">
        <v>26</v>
      </c>
      <c r="F14008">
        <v>60</v>
      </c>
      <c r="H14008">
        <v>195</v>
      </c>
      <c r="I14008">
        <v>15</v>
      </c>
      <c r="J14008">
        <v>55</v>
      </c>
      <c r="K14008">
        <v>7</v>
      </c>
      <c r="L14008">
        <v>3</v>
      </c>
      <c r="M14008">
        <v>0</v>
      </c>
      <c r="N14008">
        <v>22</v>
      </c>
      <c r="O14008">
        <v>6</v>
      </c>
      <c r="Q14008">
        <v>15</v>
      </c>
      <c r="R14008">
        <v>13</v>
      </c>
      <c r="T14008">
        <v>0</v>
      </c>
      <c r="U14008">
        <v>11</v>
      </c>
    </row>
    <row r="14009" spans="1:21" x14ac:dyDescent="0.3">
      <c r="A14009" s="1" t="s">
        <v>5901</v>
      </c>
      <c r="B14009">
        <v>1913</v>
      </c>
      <c r="C14009">
        <v>1</v>
      </c>
      <c r="D14009" s="1" t="s">
        <v>45</v>
      </c>
      <c r="E14009" s="1" t="s">
        <v>26</v>
      </c>
      <c r="F14009">
        <v>9</v>
      </c>
      <c r="H14009">
        <v>21</v>
      </c>
      <c r="I14009">
        <v>1</v>
      </c>
      <c r="J14009">
        <v>3</v>
      </c>
      <c r="K14009">
        <v>2</v>
      </c>
      <c r="L14009">
        <v>0</v>
      </c>
      <c r="M14009">
        <v>0</v>
      </c>
      <c r="N14009">
        <v>0</v>
      </c>
      <c r="O14009">
        <v>0</v>
      </c>
      <c r="Q14009">
        <v>1</v>
      </c>
      <c r="R14009">
        <v>5</v>
      </c>
      <c r="T14009">
        <v>0</v>
      </c>
      <c r="U14009">
        <v>0</v>
      </c>
    </row>
    <row r="14010" spans="1:21" x14ac:dyDescent="0.3">
      <c r="A14010" s="1" t="s">
        <v>6683</v>
      </c>
      <c r="B14010">
        <v>1913</v>
      </c>
      <c r="C14010">
        <v>1</v>
      </c>
      <c r="D14010" s="1" t="s">
        <v>45</v>
      </c>
      <c r="E14010" s="1" t="s">
        <v>26</v>
      </c>
      <c r="F14010">
        <v>27</v>
      </c>
      <c r="H14010">
        <v>94</v>
      </c>
      <c r="I14010">
        <v>12</v>
      </c>
      <c r="J14010">
        <v>20</v>
      </c>
      <c r="K14010">
        <v>1</v>
      </c>
      <c r="L14010">
        <v>0</v>
      </c>
      <c r="M14010">
        <v>0</v>
      </c>
      <c r="N14010">
        <v>9</v>
      </c>
      <c r="O14010">
        <v>7</v>
      </c>
      <c r="Q14010">
        <v>11</v>
      </c>
      <c r="R14010">
        <v>10</v>
      </c>
      <c r="T14010">
        <v>0</v>
      </c>
      <c r="U14010">
        <v>1</v>
      </c>
    </row>
    <row r="14011" spans="1:21" x14ac:dyDescent="0.3">
      <c r="A14011" s="1" t="s">
        <v>6851</v>
      </c>
      <c r="B14011">
        <v>1913</v>
      </c>
      <c r="C14011">
        <v>2</v>
      </c>
      <c r="D14011" s="1" t="s">
        <v>45</v>
      </c>
      <c r="E14011" s="1" t="s">
        <v>26</v>
      </c>
      <c r="F14011">
        <v>117</v>
      </c>
      <c r="H14011">
        <v>397</v>
      </c>
      <c r="I14011">
        <v>51</v>
      </c>
      <c r="J14011">
        <v>112</v>
      </c>
      <c r="K14011">
        <v>19</v>
      </c>
      <c r="L14011">
        <v>5</v>
      </c>
      <c r="M14011">
        <v>3</v>
      </c>
      <c r="N14011">
        <v>48</v>
      </c>
      <c r="O14011">
        <v>24</v>
      </c>
      <c r="Q14011">
        <v>38</v>
      </c>
      <c r="R14011">
        <v>36</v>
      </c>
      <c r="T14011">
        <v>4</v>
      </c>
      <c r="U14011">
        <v>19</v>
      </c>
    </row>
    <row r="14012" spans="1:21" x14ac:dyDescent="0.3">
      <c r="A14012" s="1" t="s">
        <v>7266</v>
      </c>
      <c r="B14012">
        <v>1913</v>
      </c>
      <c r="C14012">
        <v>1</v>
      </c>
      <c r="D14012" s="1" t="s">
        <v>45</v>
      </c>
      <c r="E14012" s="1" t="s">
        <v>26</v>
      </c>
      <c r="F14012">
        <v>1</v>
      </c>
      <c r="H14012">
        <v>2</v>
      </c>
      <c r="I14012">
        <v>0</v>
      </c>
      <c r="J14012">
        <v>1</v>
      </c>
      <c r="K14012">
        <v>0</v>
      </c>
      <c r="L14012">
        <v>0</v>
      </c>
      <c r="M14012">
        <v>0</v>
      </c>
      <c r="N14012">
        <v>0</v>
      </c>
      <c r="O14012">
        <v>0</v>
      </c>
      <c r="Q14012">
        <v>0</v>
      </c>
      <c r="R14012">
        <v>1</v>
      </c>
      <c r="T14012">
        <v>0</v>
      </c>
      <c r="U14012">
        <v>0</v>
      </c>
    </row>
    <row r="14013" spans="1:21" x14ac:dyDescent="0.3">
      <c r="A14013" s="1" t="s">
        <v>7328</v>
      </c>
      <c r="B14013">
        <v>1913</v>
      </c>
      <c r="C14013">
        <v>1</v>
      </c>
      <c r="D14013" s="1" t="s">
        <v>45</v>
      </c>
      <c r="E14013" s="1" t="s">
        <v>26</v>
      </c>
      <c r="F14013">
        <v>17</v>
      </c>
      <c r="H14013">
        <v>14</v>
      </c>
      <c r="I14013">
        <v>1</v>
      </c>
      <c r="J14013">
        <v>2</v>
      </c>
      <c r="K14013">
        <v>0</v>
      </c>
      <c r="L14013">
        <v>0</v>
      </c>
      <c r="M14013">
        <v>0</v>
      </c>
      <c r="N14013">
        <v>2</v>
      </c>
      <c r="O14013">
        <v>0</v>
      </c>
      <c r="Q14013">
        <v>0</v>
      </c>
      <c r="R14013">
        <v>4</v>
      </c>
      <c r="T14013">
        <v>0</v>
      </c>
      <c r="U14013">
        <v>0</v>
      </c>
    </row>
    <row r="14014" spans="1:21" x14ac:dyDescent="0.3">
      <c r="A14014" s="1" t="s">
        <v>7622</v>
      </c>
      <c r="B14014">
        <v>1913</v>
      </c>
      <c r="C14014">
        <v>1</v>
      </c>
      <c r="D14014" s="1" t="s">
        <v>45</v>
      </c>
      <c r="E14014" s="1" t="s">
        <v>26</v>
      </c>
      <c r="F14014">
        <v>6</v>
      </c>
      <c r="H14014">
        <v>4</v>
      </c>
      <c r="I14014">
        <v>0</v>
      </c>
      <c r="J14014">
        <v>1</v>
      </c>
      <c r="K14014">
        <v>0</v>
      </c>
      <c r="L14014">
        <v>0</v>
      </c>
      <c r="M14014">
        <v>0</v>
      </c>
      <c r="N14014">
        <v>0</v>
      </c>
      <c r="O14014">
        <v>0</v>
      </c>
      <c r="Q14014">
        <v>0</v>
      </c>
      <c r="R14014">
        <v>0</v>
      </c>
      <c r="T14014">
        <v>0</v>
      </c>
      <c r="U14014">
        <v>0</v>
      </c>
    </row>
    <row r="14015" spans="1:21" x14ac:dyDescent="0.3">
      <c r="A14015" s="1" t="s">
        <v>7877</v>
      </c>
      <c r="B14015">
        <v>1913</v>
      </c>
      <c r="C14015">
        <v>1</v>
      </c>
      <c r="D14015" s="1" t="s">
        <v>45</v>
      </c>
      <c r="E14015" s="1" t="s">
        <v>26</v>
      </c>
      <c r="F14015">
        <v>4</v>
      </c>
      <c r="H14015">
        <v>4</v>
      </c>
      <c r="I14015">
        <v>0</v>
      </c>
      <c r="J14015">
        <v>0</v>
      </c>
      <c r="K14015">
        <v>0</v>
      </c>
      <c r="L14015">
        <v>0</v>
      </c>
      <c r="M14015">
        <v>0</v>
      </c>
      <c r="N14015">
        <v>0</v>
      </c>
      <c r="O14015">
        <v>0</v>
      </c>
      <c r="Q14015">
        <v>0</v>
      </c>
      <c r="R14015">
        <v>3</v>
      </c>
      <c r="T14015">
        <v>0</v>
      </c>
      <c r="U14015">
        <v>0</v>
      </c>
    </row>
    <row r="14016" spans="1:21" x14ac:dyDescent="0.3">
      <c r="A14016" s="1" t="s">
        <v>7879</v>
      </c>
      <c r="B14016">
        <v>1913</v>
      </c>
      <c r="C14016">
        <v>1</v>
      </c>
      <c r="D14016" s="1" t="s">
        <v>45</v>
      </c>
      <c r="E14016" s="1" t="s">
        <v>26</v>
      </c>
      <c r="F14016">
        <v>137</v>
      </c>
      <c r="H14016">
        <v>502</v>
      </c>
      <c r="I14016">
        <v>59</v>
      </c>
      <c r="J14016">
        <v>143</v>
      </c>
      <c r="K14016">
        <v>23</v>
      </c>
      <c r="L14016">
        <v>7</v>
      </c>
      <c r="M14016">
        <v>3</v>
      </c>
      <c r="N14016">
        <v>62</v>
      </c>
      <c r="O14016">
        <v>18</v>
      </c>
      <c r="Q14016">
        <v>35</v>
      </c>
      <c r="R14016">
        <v>26</v>
      </c>
      <c r="T14016">
        <v>2</v>
      </c>
      <c r="U14016">
        <v>19</v>
      </c>
    </row>
    <row r="14017" spans="1:23" x14ac:dyDescent="0.3">
      <c r="A14017" s="1" t="s">
        <v>8608</v>
      </c>
      <c r="B14017">
        <v>1913</v>
      </c>
      <c r="C14017">
        <v>1</v>
      </c>
      <c r="D14017" s="1" t="s">
        <v>45</v>
      </c>
      <c r="E14017" s="1" t="s">
        <v>26</v>
      </c>
      <c r="F14017">
        <v>44</v>
      </c>
      <c r="H14017">
        <v>88</v>
      </c>
      <c r="I14017">
        <v>6</v>
      </c>
      <c r="J14017">
        <v>10</v>
      </c>
      <c r="K14017">
        <v>0</v>
      </c>
      <c r="L14017">
        <v>0</v>
      </c>
      <c r="M14017">
        <v>1</v>
      </c>
      <c r="N14017">
        <v>5</v>
      </c>
      <c r="O14017">
        <v>1</v>
      </c>
      <c r="Q14017">
        <v>9</v>
      </c>
      <c r="R14017">
        <v>38</v>
      </c>
      <c r="T14017">
        <v>0</v>
      </c>
      <c r="U14017">
        <v>3</v>
      </c>
    </row>
    <row r="14018" spans="1:23" x14ac:dyDescent="0.3">
      <c r="A14018" s="1" t="s">
        <v>9315</v>
      </c>
      <c r="B14018">
        <v>1913</v>
      </c>
      <c r="C14018">
        <v>1</v>
      </c>
      <c r="D14018" s="1" t="s">
        <v>45</v>
      </c>
      <c r="E14018" s="1" t="s">
        <v>26</v>
      </c>
      <c r="F14018">
        <v>80</v>
      </c>
      <c r="H14018">
        <v>209</v>
      </c>
      <c r="I14018">
        <v>20</v>
      </c>
      <c r="J14018">
        <v>57</v>
      </c>
      <c r="K14018">
        <v>7</v>
      </c>
      <c r="L14018">
        <v>6</v>
      </c>
      <c r="M14018">
        <v>0</v>
      </c>
      <c r="N14018">
        <v>23</v>
      </c>
      <c r="O14018">
        <v>2</v>
      </c>
      <c r="Q14018">
        <v>14</v>
      </c>
      <c r="R14018">
        <v>14</v>
      </c>
      <c r="T14018">
        <v>0</v>
      </c>
      <c r="U14018">
        <v>3</v>
      </c>
    </row>
    <row r="14019" spans="1:23" x14ac:dyDescent="0.3">
      <c r="A14019" s="1" t="s">
        <v>10764</v>
      </c>
      <c r="B14019">
        <v>1913</v>
      </c>
      <c r="C14019">
        <v>1</v>
      </c>
      <c r="D14019" s="1" t="s">
        <v>45</v>
      </c>
      <c r="E14019" s="1" t="s">
        <v>26</v>
      </c>
      <c r="F14019">
        <v>118</v>
      </c>
      <c r="H14019">
        <v>435</v>
      </c>
      <c r="I14019">
        <v>49</v>
      </c>
      <c r="J14019">
        <v>129</v>
      </c>
      <c r="K14019">
        <v>7</v>
      </c>
      <c r="L14019">
        <v>6</v>
      </c>
      <c r="M14019">
        <v>0</v>
      </c>
      <c r="N14019">
        <v>38</v>
      </c>
      <c r="O14019">
        <v>37</v>
      </c>
      <c r="Q14019">
        <v>17</v>
      </c>
      <c r="R14019">
        <v>25</v>
      </c>
      <c r="T14019">
        <v>3</v>
      </c>
      <c r="U14019">
        <v>15</v>
      </c>
    </row>
    <row r="14020" spans="1:23" x14ac:dyDescent="0.3">
      <c r="A14020" s="1" t="s">
        <v>11222</v>
      </c>
      <c r="B14020">
        <v>1913</v>
      </c>
      <c r="C14020">
        <v>1</v>
      </c>
      <c r="D14020" s="1" t="s">
        <v>45</v>
      </c>
      <c r="E14020" s="1" t="s">
        <v>26</v>
      </c>
      <c r="F14020">
        <v>11</v>
      </c>
      <c r="H14020">
        <v>10</v>
      </c>
      <c r="I14020">
        <v>1</v>
      </c>
      <c r="J14020">
        <v>3</v>
      </c>
      <c r="K14020">
        <v>0</v>
      </c>
      <c r="L14020">
        <v>0</v>
      </c>
      <c r="M14020">
        <v>0</v>
      </c>
      <c r="N14020">
        <v>2</v>
      </c>
      <c r="O14020">
        <v>0</v>
      </c>
      <c r="Q14020">
        <v>0</v>
      </c>
      <c r="R14020">
        <v>1</v>
      </c>
      <c r="T14020">
        <v>0</v>
      </c>
      <c r="U14020">
        <v>1</v>
      </c>
    </row>
    <row r="14021" spans="1:23" x14ac:dyDescent="0.3">
      <c r="A14021" s="1" t="s">
        <v>11336</v>
      </c>
      <c r="B14021">
        <v>1913</v>
      </c>
      <c r="C14021">
        <v>1</v>
      </c>
      <c r="D14021" s="1" t="s">
        <v>45</v>
      </c>
      <c r="E14021" s="1" t="s">
        <v>26</v>
      </c>
      <c r="F14021">
        <v>1</v>
      </c>
      <c r="H14021">
        <v>0</v>
      </c>
      <c r="I14021">
        <v>0</v>
      </c>
      <c r="J14021">
        <v>0</v>
      </c>
      <c r="K14021">
        <v>0</v>
      </c>
      <c r="L14021">
        <v>0</v>
      </c>
      <c r="M14021">
        <v>0</v>
      </c>
      <c r="N14021">
        <v>0</v>
      </c>
      <c r="O14021">
        <v>0</v>
      </c>
      <c r="P14021">
        <v>0</v>
      </c>
      <c r="Q14021">
        <v>0</v>
      </c>
      <c r="R14021">
        <v>0</v>
      </c>
      <c r="S14021">
        <v>0</v>
      </c>
      <c r="T14021">
        <v>0</v>
      </c>
      <c r="U14021">
        <v>0</v>
      </c>
      <c r="V14021">
        <v>0</v>
      </c>
      <c r="W14021">
        <v>0</v>
      </c>
    </row>
    <row r="14022" spans="1:23" x14ac:dyDescent="0.3">
      <c r="A14022" s="1" t="s">
        <v>11411</v>
      </c>
      <c r="B14022">
        <v>1913</v>
      </c>
      <c r="C14022">
        <v>1</v>
      </c>
      <c r="D14022" s="1" t="s">
        <v>45</v>
      </c>
      <c r="E14022" s="1" t="s">
        <v>26</v>
      </c>
      <c r="F14022">
        <v>1</v>
      </c>
      <c r="H14022">
        <v>0</v>
      </c>
      <c r="I14022">
        <v>0</v>
      </c>
      <c r="J14022">
        <v>0</v>
      </c>
      <c r="K14022">
        <v>0</v>
      </c>
      <c r="L14022">
        <v>0</v>
      </c>
      <c r="M14022">
        <v>0</v>
      </c>
      <c r="N14022">
        <v>0</v>
      </c>
      <c r="O14022">
        <v>0</v>
      </c>
      <c r="P14022">
        <v>0</v>
      </c>
      <c r="Q14022">
        <v>0</v>
      </c>
      <c r="R14022">
        <v>0</v>
      </c>
      <c r="S14022">
        <v>0</v>
      </c>
      <c r="T14022">
        <v>0</v>
      </c>
      <c r="U14022">
        <v>0</v>
      </c>
      <c r="V14022">
        <v>0</v>
      </c>
      <c r="W14022">
        <v>0</v>
      </c>
    </row>
    <row r="14023" spans="1:23" x14ac:dyDescent="0.3">
      <c r="A14023" s="1" t="s">
        <v>11524</v>
      </c>
      <c r="B14023">
        <v>1913</v>
      </c>
      <c r="C14023">
        <v>1</v>
      </c>
      <c r="D14023" s="1" t="s">
        <v>45</v>
      </c>
      <c r="E14023" s="1" t="s">
        <v>26</v>
      </c>
      <c r="F14023">
        <v>4</v>
      </c>
      <c r="H14023">
        <v>7</v>
      </c>
      <c r="I14023">
        <v>1</v>
      </c>
      <c r="J14023">
        <v>2</v>
      </c>
      <c r="K14023">
        <v>1</v>
      </c>
      <c r="L14023">
        <v>0</v>
      </c>
      <c r="M14023">
        <v>0</v>
      </c>
      <c r="N14023">
        <v>2</v>
      </c>
      <c r="O14023">
        <v>0</v>
      </c>
      <c r="Q14023">
        <v>0</v>
      </c>
      <c r="R14023">
        <v>4</v>
      </c>
      <c r="T14023">
        <v>0</v>
      </c>
      <c r="U14023">
        <v>0</v>
      </c>
    </row>
    <row r="14024" spans="1:23" x14ac:dyDescent="0.3">
      <c r="A14024" s="1" t="s">
        <v>12090</v>
      </c>
      <c r="B14024">
        <v>1913</v>
      </c>
      <c r="C14024">
        <v>1</v>
      </c>
      <c r="D14024" s="1" t="s">
        <v>45</v>
      </c>
      <c r="E14024" s="1" t="s">
        <v>26</v>
      </c>
      <c r="F14024">
        <v>1</v>
      </c>
      <c r="H14024">
        <v>1</v>
      </c>
      <c r="I14024">
        <v>0</v>
      </c>
      <c r="J14024">
        <v>0</v>
      </c>
      <c r="K14024">
        <v>0</v>
      </c>
      <c r="L14024">
        <v>0</v>
      </c>
      <c r="M14024">
        <v>0</v>
      </c>
      <c r="N14024">
        <v>0</v>
      </c>
      <c r="O14024">
        <v>0</v>
      </c>
      <c r="Q14024">
        <v>0</v>
      </c>
      <c r="R14024">
        <v>0</v>
      </c>
      <c r="T14024">
        <v>0</v>
      </c>
      <c r="U14024">
        <v>0</v>
      </c>
    </row>
    <row r="14025" spans="1:23" x14ac:dyDescent="0.3">
      <c r="A14025" s="1" t="s">
        <v>12527</v>
      </c>
      <c r="B14025">
        <v>1913</v>
      </c>
      <c r="C14025">
        <v>2</v>
      </c>
      <c r="D14025" s="1" t="s">
        <v>45</v>
      </c>
      <c r="E14025" s="1" t="s">
        <v>26</v>
      </c>
      <c r="F14025">
        <v>2</v>
      </c>
      <c r="H14025">
        <v>0</v>
      </c>
      <c r="I14025">
        <v>0</v>
      </c>
      <c r="J14025">
        <v>0</v>
      </c>
      <c r="K14025">
        <v>0</v>
      </c>
      <c r="L14025">
        <v>0</v>
      </c>
      <c r="M14025">
        <v>0</v>
      </c>
      <c r="N14025">
        <v>0</v>
      </c>
      <c r="O14025">
        <v>0</v>
      </c>
      <c r="P14025">
        <v>0</v>
      </c>
      <c r="Q14025">
        <v>0</v>
      </c>
      <c r="R14025">
        <v>0</v>
      </c>
      <c r="S14025">
        <v>0</v>
      </c>
      <c r="T14025">
        <v>0</v>
      </c>
      <c r="U14025">
        <v>0</v>
      </c>
      <c r="V14025">
        <v>0</v>
      </c>
      <c r="W14025">
        <v>0</v>
      </c>
    </row>
    <row r="14026" spans="1:23" x14ac:dyDescent="0.3">
      <c r="A14026" s="1" t="s">
        <v>12615</v>
      </c>
      <c r="B14026">
        <v>1913</v>
      </c>
      <c r="C14026">
        <v>1</v>
      </c>
      <c r="D14026" s="1" t="s">
        <v>45</v>
      </c>
      <c r="E14026" s="1" t="s">
        <v>26</v>
      </c>
      <c r="F14026">
        <v>2</v>
      </c>
      <c r="H14026">
        <v>8</v>
      </c>
      <c r="I14026">
        <v>0</v>
      </c>
      <c r="J14026">
        <v>0</v>
      </c>
      <c r="K14026">
        <v>0</v>
      </c>
      <c r="L14026">
        <v>0</v>
      </c>
      <c r="M14026">
        <v>0</v>
      </c>
      <c r="N14026">
        <v>0</v>
      </c>
      <c r="O14026">
        <v>0</v>
      </c>
      <c r="Q14026">
        <v>0</v>
      </c>
      <c r="R14026">
        <v>2</v>
      </c>
      <c r="T14026">
        <v>0</v>
      </c>
      <c r="U14026">
        <v>0</v>
      </c>
    </row>
    <row r="14027" spans="1:23" x14ac:dyDescent="0.3">
      <c r="A14027" s="1" t="s">
        <v>13105</v>
      </c>
      <c r="B14027">
        <v>1913</v>
      </c>
      <c r="C14027">
        <v>1</v>
      </c>
      <c r="D14027" s="1" t="s">
        <v>45</v>
      </c>
      <c r="E14027" s="1" t="s">
        <v>26</v>
      </c>
      <c r="F14027">
        <v>43</v>
      </c>
      <c r="H14027">
        <v>61</v>
      </c>
      <c r="I14027">
        <v>8</v>
      </c>
      <c r="J14027">
        <v>11</v>
      </c>
      <c r="K14027">
        <v>2</v>
      </c>
      <c r="L14027">
        <v>0</v>
      </c>
      <c r="M14027">
        <v>0</v>
      </c>
      <c r="N14027">
        <v>1</v>
      </c>
      <c r="O14027">
        <v>1</v>
      </c>
      <c r="Q14027">
        <v>3</v>
      </c>
      <c r="R14027">
        <v>19</v>
      </c>
      <c r="T14027">
        <v>0</v>
      </c>
      <c r="U14027">
        <v>4</v>
      </c>
    </row>
    <row r="14028" spans="1:23" x14ac:dyDescent="0.3">
      <c r="A14028" s="1" t="s">
        <v>13855</v>
      </c>
      <c r="B14028">
        <v>1913</v>
      </c>
      <c r="C14028">
        <v>1</v>
      </c>
      <c r="D14028" s="1" t="s">
        <v>45</v>
      </c>
      <c r="E14028" s="1" t="s">
        <v>26</v>
      </c>
      <c r="F14028">
        <v>1</v>
      </c>
      <c r="H14028">
        <v>0</v>
      </c>
      <c r="I14028">
        <v>0</v>
      </c>
      <c r="J14028">
        <v>0</v>
      </c>
      <c r="K14028">
        <v>0</v>
      </c>
      <c r="L14028">
        <v>0</v>
      </c>
      <c r="M14028">
        <v>0</v>
      </c>
      <c r="N14028">
        <v>0</v>
      </c>
      <c r="O14028">
        <v>0</v>
      </c>
      <c r="P14028">
        <v>0</v>
      </c>
      <c r="Q14028">
        <v>0</v>
      </c>
      <c r="R14028">
        <v>0</v>
      </c>
      <c r="S14028">
        <v>0</v>
      </c>
      <c r="T14028">
        <v>0</v>
      </c>
      <c r="U14028">
        <v>0</v>
      </c>
      <c r="V14028">
        <v>0</v>
      </c>
      <c r="W14028">
        <v>0</v>
      </c>
    </row>
    <row r="14029" spans="1:23" x14ac:dyDescent="0.3">
      <c r="A14029" s="1" t="s">
        <v>14621</v>
      </c>
      <c r="B14029">
        <v>1913</v>
      </c>
      <c r="C14029">
        <v>1</v>
      </c>
      <c r="D14029" s="1" t="s">
        <v>45</v>
      </c>
      <c r="E14029" s="1" t="s">
        <v>26</v>
      </c>
      <c r="F14029">
        <v>2</v>
      </c>
      <c r="H14029">
        <v>3</v>
      </c>
      <c r="I14029">
        <v>0</v>
      </c>
      <c r="J14029">
        <v>0</v>
      </c>
      <c r="K14029">
        <v>0</v>
      </c>
      <c r="L14029">
        <v>0</v>
      </c>
      <c r="M14029">
        <v>0</v>
      </c>
      <c r="N14029">
        <v>0</v>
      </c>
      <c r="O14029">
        <v>0</v>
      </c>
      <c r="Q14029">
        <v>0</v>
      </c>
      <c r="R14029">
        <v>1</v>
      </c>
      <c r="T14029">
        <v>0</v>
      </c>
      <c r="U14029">
        <v>0</v>
      </c>
    </row>
    <row r="14030" spans="1:23" x14ac:dyDescent="0.3">
      <c r="A14030" s="1" t="s">
        <v>14943</v>
      </c>
      <c r="B14030">
        <v>1913</v>
      </c>
      <c r="C14030">
        <v>1</v>
      </c>
      <c r="D14030" s="1" t="s">
        <v>45</v>
      </c>
      <c r="E14030" s="1" t="s">
        <v>26</v>
      </c>
      <c r="F14030">
        <v>5</v>
      </c>
      <c r="H14030">
        <v>11</v>
      </c>
      <c r="I14030">
        <v>0</v>
      </c>
      <c r="J14030">
        <v>2</v>
      </c>
      <c r="K14030">
        <v>0</v>
      </c>
      <c r="L14030">
        <v>1</v>
      </c>
      <c r="M14030">
        <v>0</v>
      </c>
      <c r="N14030">
        <v>1</v>
      </c>
      <c r="O14030">
        <v>0</v>
      </c>
      <c r="Q14030">
        <v>3</v>
      </c>
      <c r="R14030">
        <v>3</v>
      </c>
      <c r="T14030">
        <v>0</v>
      </c>
      <c r="U14030">
        <v>0</v>
      </c>
    </row>
    <row r="14031" spans="1:23" x14ac:dyDescent="0.3">
      <c r="A14031" s="1" t="s">
        <v>15639</v>
      </c>
      <c r="B14031">
        <v>1913</v>
      </c>
      <c r="C14031">
        <v>1</v>
      </c>
      <c r="D14031" s="1" t="s">
        <v>45</v>
      </c>
      <c r="E14031" s="1" t="s">
        <v>26</v>
      </c>
      <c r="F14031">
        <v>8</v>
      </c>
      <c r="H14031">
        <v>6</v>
      </c>
      <c r="I14031">
        <v>0</v>
      </c>
      <c r="J14031">
        <v>0</v>
      </c>
      <c r="K14031">
        <v>0</v>
      </c>
      <c r="L14031">
        <v>0</v>
      </c>
      <c r="M14031">
        <v>0</v>
      </c>
      <c r="N14031">
        <v>0</v>
      </c>
      <c r="O14031">
        <v>0</v>
      </c>
      <c r="Q14031">
        <v>1</v>
      </c>
      <c r="R14031">
        <v>1</v>
      </c>
      <c r="T14031">
        <v>0</v>
      </c>
      <c r="U14031">
        <v>0</v>
      </c>
    </row>
    <row r="14032" spans="1:23" x14ac:dyDescent="0.3">
      <c r="A14032" s="1" t="s">
        <v>15732</v>
      </c>
      <c r="B14032">
        <v>1913</v>
      </c>
      <c r="C14032">
        <v>2</v>
      </c>
      <c r="D14032" s="1" t="s">
        <v>45</v>
      </c>
      <c r="E14032" s="1" t="s">
        <v>26</v>
      </c>
      <c r="F14032">
        <v>47</v>
      </c>
      <c r="H14032">
        <v>116</v>
      </c>
      <c r="I14032">
        <v>16</v>
      </c>
      <c r="J14032">
        <v>22</v>
      </c>
      <c r="K14032">
        <v>1</v>
      </c>
      <c r="L14032">
        <v>3</v>
      </c>
      <c r="M14032">
        <v>0</v>
      </c>
      <c r="N14032">
        <v>7</v>
      </c>
      <c r="O14032">
        <v>6</v>
      </c>
      <c r="Q14032">
        <v>27</v>
      </c>
      <c r="R14032">
        <v>16</v>
      </c>
      <c r="T14032">
        <v>0</v>
      </c>
      <c r="U14032">
        <v>6</v>
      </c>
    </row>
    <row r="14033" spans="1:23" x14ac:dyDescent="0.3">
      <c r="A14033" s="1" t="s">
        <v>16050</v>
      </c>
      <c r="B14033">
        <v>1913</v>
      </c>
      <c r="C14033">
        <v>1</v>
      </c>
      <c r="D14033" s="1" t="s">
        <v>45</v>
      </c>
      <c r="E14033" s="1" t="s">
        <v>26</v>
      </c>
      <c r="F14033">
        <v>5</v>
      </c>
      <c r="H14033">
        <v>4</v>
      </c>
      <c r="I14033">
        <v>0</v>
      </c>
      <c r="J14033">
        <v>0</v>
      </c>
      <c r="K14033">
        <v>0</v>
      </c>
      <c r="L14033">
        <v>0</v>
      </c>
      <c r="M14033">
        <v>0</v>
      </c>
      <c r="N14033">
        <v>0</v>
      </c>
      <c r="O14033">
        <v>0</v>
      </c>
      <c r="Q14033">
        <v>0</v>
      </c>
      <c r="R14033">
        <v>4</v>
      </c>
      <c r="T14033">
        <v>0</v>
      </c>
      <c r="U14033">
        <v>1</v>
      </c>
    </row>
    <row r="14034" spans="1:23" x14ac:dyDescent="0.3">
      <c r="A14034" s="1" t="s">
        <v>16574</v>
      </c>
      <c r="B14034">
        <v>1913</v>
      </c>
      <c r="C14034">
        <v>1</v>
      </c>
      <c r="D14034" s="1" t="s">
        <v>45</v>
      </c>
      <c r="E14034" s="1" t="s">
        <v>26</v>
      </c>
      <c r="F14034">
        <v>1</v>
      </c>
      <c r="H14034">
        <v>1</v>
      </c>
      <c r="I14034">
        <v>0</v>
      </c>
      <c r="J14034">
        <v>0</v>
      </c>
      <c r="K14034">
        <v>0</v>
      </c>
      <c r="L14034">
        <v>0</v>
      </c>
      <c r="M14034">
        <v>0</v>
      </c>
      <c r="N14034">
        <v>0</v>
      </c>
      <c r="O14034">
        <v>0</v>
      </c>
      <c r="Q14034">
        <v>0</v>
      </c>
      <c r="R14034">
        <v>0</v>
      </c>
      <c r="T14034">
        <v>0</v>
      </c>
      <c r="U14034">
        <v>0</v>
      </c>
    </row>
    <row r="14035" spans="1:23" x14ac:dyDescent="0.3">
      <c r="A14035" s="1" t="s">
        <v>16762</v>
      </c>
      <c r="B14035">
        <v>1913</v>
      </c>
      <c r="C14035">
        <v>1</v>
      </c>
      <c r="D14035" s="1" t="s">
        <v>45</v>
      </c>
      <c r="E14035" s="1" t="s">
        <v>26</v>
      </c>
      <c r="F14035">
        <v>36</v>
      </c>
      <c r="H14035">
        <v>67</v>
      </c>
      <c r="I14035">
        <v>7</v>
      </c>
      <c r="J14035">
        <v>17</v>
      </c>
      <c r="K14035">
        <v>2</v>
      </c>
      <c r="L14035">
        <v>1</v>
      </c>
      <c r="M14035">
        <v>0</v>
      </c>
      <c r="N14035">
        <v>4</v>
      </c>
      <c r="O14035">
        <v>0</v>
      </c>
      <c r="Q14035">
        <v>1</v>
      </c>
      <c r="R14035">
        <v>12</v>
      </c>
      <c r="T14035">
        <v>0</v>
      </c>
      <c r="U14035">
        <v>2</v>
      </c>
    </row>
    <row r="14036" spans="1:23" x14ac:dyDescent="0.3">
      <c r="A14036" s="1" t="s">
        <v>17287</v>
      </c>
      <c r="B14036">
        <v>1913</v>
      </c>
      <c r="C14036">
        <v>1</v>
      </c>
      <c r="D14036" s="1" t="s">
        <v>45</v>
      </c>
      <c r="E14036" s="1" t="s">
        <v>26</v>
      </c>
      <c r="F14036">
        <v>110</v>
      </c>
      <c r="H14036">
        <v>382</v>
      </c>
      <c r="I14036">
        <v>47</v>
      </c>
      <c r="J14036">
        <v>121</v>
      </c>
      <c r="K14036">
        <v>20</v>
      </c>
      <c r="L14036">
        <v>13</v>
      </c>
      <c r="M14036">
        <v>1</v>
      </c>
      <c r="N14036">
        <v>57</v>
      </c>
      <c r="O14036">
        <v>10</v>
      </c>
      <c r="Q14036">
        <v>20</v>
      </c>
      <c r="R14036">
        <v>26</v>
      </c>
      <c r="T14036">
        <v>1</v>
      </c>
      <c r="U14036">
        <v>15</v>
      </c>
    </row>
    <row r="14037" spans="1:23" x14ac:dyDescent="0.3">
      <c r="A14037" s="1" t="s">
        <v>18404</v>
      </c>
      <c r="B14037">
        <v>1913</v>
      </c>
      <c r="C14037">
        <v>1</v>
      </c>
      <c r="D14037" s="1" t="s">
        <v>45</v>
      </c>
      <c r="E14037" s="1" t="s">
        <v>26</v>
      </c>
      <c r="F14037">
        <v>26</v>
      </c>
      <c r="H14037">
        <v>79</v>
      </c>
      <c r="I14037">
        <v>7</v>
      </c>
      <c r="J14037">
        <v>17</v>
      </c>
      <c r="K14037">
        <v>5</v>
      </c>
      <c r="L14037">
        <v>5</v>
      </c>
      <c r="M14037">
        <v>0</v>
      </c>
      <c r="N14037">
        <v>8</v>
      </c>
      <c r="O14037">
        <v>3</v>
      </c>
      <c r="Q14037">
        <v>6</v>
      </c>
      <c r="R14037">
        <v>19</v>
      </c>
      <c r="T14037">
        <v>1</v>
      </c>
      <c r="U14037">
        <v>1</v>
      </c>
    </row>
    <row r="14038" spans="1:23" x14ac:dyDescent="0.3">
      <c r="A14038" s="1" t="s">
        <v>18821</v>
      </c>
      <c r="B14038">
        <v>1913</v>
      </c>
      <c r="C14038">
        <v>1</v>
      </c>
      <c r="D14038" s="1" t="s">
        <v>45</v>
      </c>
      <c r="E14038" s="1" t="s">
        <v>26</v>
      </c>
      <c r="F14038">
        <v>5</v>
      </c>
      <c r="H14038">
        <v>6</v>
      </c>
      <c r="I14038">
        <v>0</v>
      </c>
      <c r="J14038">
        <v>1</v>
      </c>
      <c r="K14038">
        <v>0</v>
      </c>
      <c r="L14038">
        <v>0</v>
      </c>
      <c r="M14038">
        <v>0</v>
      </c>
      <c r="N14038">
        <v>1</v>
      </c>
      <c r="O14038">
        <v>0</v>
      </c>
      <c r="Q14038">
        <v>0</v>
      </c>
      <c r="R14038">
        <v>1</v>
      </c>
      <c r="T14038">
        <v>0</v>
      </c>
      <c r="U14038">
        <v>0</v>
      </c>
    </row>
    <row r="14039" spans="1:23" x14ac:dyDescent="0.3">
      <c r="A14039" s="1" t="s">
        <v>1031</v>
      </c>
      <c r="B14039">
        <v>1913</v>
      </c>
      <c r="C14039">
        <v>1</v>
      </c>
      <c r="D14039" s="1" t="s">
        <v>65</v>
      </c>
      <c r="E14039" s="1" t="s">
        <v>29</v>
      </c>
      <c r="F14039">
        <v>2</v>
      </c>
      <c r="H14039">
        <v>1</v>
      </c>
      <c r="I14039">
        <v>1</v>
      </c>
      <c r="J14039">
        <v>1</v>
      </c>
      <c r="K14039">
        <v>1</v>
      </c>
      <c r="L14039">
        <v>0</v>
      </c>
      <c r="M14039">
        <v>0</v>
      </c>
      <c r="N14039">
        <v>0</v>
      </c>
      <c r="O14039">
        <v>0</v>
      </c>
      <c r="Q14039">
        <v>0</v>
      </c>
      <c r="R14039">
        <v>0</v>
      </c>
      <c r="T14039">
        <v>0</v>
      </c>
      <c r="U14039">
        <v>0</v>
      </c>
    </row>
    <row r="14040" spans="1:23" x14ac:dyDescent="0.3">
      <c r="A14040" s="1" t="s">
        <v>1040</v>
      </c>
      <c r="B14040">
        <v>1913</v>
      </c>
      <c r="C14040">
        <v>1</v>
      </c>
      <c r="D14040" s="1" t="s">
        <v>65</v>
      </c>
      <c r="E14040" s="1" t="s">
        <v>29</v>
      </c>
      <c r="F14040">
        <v>1</v>
      </c>
      <c r="H14040">
        <v>2</v>
      </c>
      <c r="I14040">
        <v>0</v>
      </c>
      <c r="J14040">
        <v>0</v>
      </c>
      <c r="K14040">
        <v>0</v>
      </c>
      <c r="L14040">
        <v>0</v>
      </c>
      <c r="M14040">
        <v>0</v>
      </c>
      <c r="N14040">
        <v>0</v>
      </c>
      <c r="O14040">
        <v>0</v>
      </c>
      <c r="Q14040">
        <v>0</v>
      </c>
      <c r="R14040">
        <v>0</v>
      </c>
      <c r="T14040">
        <v>0</v>
      </c>
      <c r="U14040">
        <v>0</v>
      </c>
    </row>
    <row r="14041" spans="1:23" x14ac:dyDescent="0.3">
      <c r="A14041" s="1" t="s">
        <v>1059</v>
      </c>
      <c r="B14041">
        <v>1913</v>
      </c>
      <c r="C14041">
        <v>1</v>
      </c>
      <c r="D14041" s="1" t="s">
        <v>65</v>
      </c>
      <c r="E14041" s="1" t="s">
        <v>29</v>
      </c>
      <c r="F14041">
        <v>27</v>
      </c>
      <c r="H14041">
        <v>30</v>
      </c>
      <c r="I14041">
        <v>4</v>
      </c>
      <c r="J14041">
        <v>5</v>
      </c>
      <c r="K14041">
        <v>0</v>
      </c>
      <c r="L14041">
        <v>2</v>
      </c>
      <c r="M14041">
        <v>0</v>
      </c>
      <c r="N14041">
        <v>4</v>
      </c>
      <c r="O14041">
        <v>3</v>
      </c>
      <c r="Q14041">
        <v>3</v>
      </c>
      <c r="R14041">
        <v>9</v>
      </c>
      <c r="T14041">
        <v>1</v>
      </c>
      <c r="U14041">
        <v>1</v>
      </c>
    </row>
    <row r="14042" spans="1:23" x14ac:dyDescent="0.3">
      <c r="A14042" s="1" t="s">
        <v>1117</v>
      </c>
      <c r="B14042">
        <v>1913</v>
      </c>
      <c r="C14042">
        <v>1</v>
      </c>
      <c r="D14042" s="1" t="s">
        <v>65</v>
      </c>
      <c r="E14042" s="1" t="s">
        <v>29</v>
      </c>
      <c r="F14042">
        <v>6</v>
      </c>
      <c r="H14042">
        <v>6</v>
      </c>
      <c r="I14042">
        <v>0</v>
      </c>
      <c r="J14042">
        <v>1</v>
      </c>
      <c r="K14042">
        <v>0</v>
      </c>
      <c r="L14042">
        <v>0</v>
      </c>
      <c r="M14042">
        <v>0</v>
      </c>
      <c r="N14042">
        <v>1</v>
      </c>
      <c r="O14042">
        <v>0</v>
      </c>
      <c r="Q14042">
        <v>0</v>
      </c>
      <c r="R14042">
        <v>2</v>
      </c>
      <c r="T14042">
        <v>0</v>
      </c>
      <c r="U14042">
        <v>0</v>
      </c>
    </row>
    <row r="14043" spans="1:23" x14ac:dyDescent="0.3">
      <c r="A14043" s="1" t="s">
        <v>1485</v>
      </c>
      <c r="B14043">
        <v>1913</v>
      </c>
      <c r="C14043">
        <v>1</v>
      </c>
      <c r="D14043" s="1" t="s">
        <v>65</v>
      </c>
      <c r="E14043" s="1" t="s">
        <v>29</v>
      </c>
      <c r="F14043">
        <v>1</v>
      </c>
      <c r="H14043">
        <v>3</v>
      </c>
      <c r="I14043">
        <v>0</v>
      </c>
      <c r="J14043">
        <v>0</v>
      </c>
      <c r="K14043">
        <v>0</v>
      </c>
      <c r="L14043">
        <v>0</v>
      </c>
      <c r="M14043">
        <v>0</v>
      </c>
      <c r="N14043">
        <v>0</v>
      </c>
      <c r="O14043">
        <v>0</v>
      </c>
      <c r="Q14043">
        <v>0</v>
      </c>
      <c r="R14043">
        <v>3</v>
      </c>
      <c r="T14043">
        <v>0</v>
      </c>
      <c r="U14043">
        <v>0</v>
      </c>
    </row>
    <row r="14044" spans="1:23" x14ac:dyDescent="0.3">
      <c r="A14044" s="1" t="s">
        <v>1499</v>
      </c>
      <c r="B14044">
        <v>1913</v>
      </c>
      <c r="C14044">
        <v>1</v>
      </c>
      <c r="D14044" s="1" t="s">
        <v>65</v>
      </c>
      <c r="E14044" s="1" t="s">
        <v>29</v>
      </c>
      <c r="F14044">
        <v>47</v>
      </c>
      <c r="H14044">
        <v>131</v>
      </c>
      <c r="I14044">
        <v>16</v>
      </c>
      <c r="J14044">
        <v>37</v>
      </c>
      <c r="K14044">
        <v>9</v>
      </c>
      <c r="L14044">
        <v>1</v>
      </c>
      <c r="M14044">
        <v>0</v>
      </c>
      <c r="N14044">
        <v>15</v>
      </c>
      <c r="O14044">
        <v>7</v>
      </c>
      <c r="Q14044">
        <v>8</v>
      </c>
      <c r="R14044">
        <v>22</v>
      </c>
      <c r="T14044">
        <v>0</v>
      </c>
      <c r="U14044">
        <v>9</v>
      </c>
    </row>
    <row r="14045" spans="1:23" x14ac:dyDescent="0.3">
      <c r="A14045" s="1" t="s">
        <v>1576</v>
      </c>
      <c r="B14045">
        <v>1913</v>
      </c>
      <c r="C14045">
        <v>1</v>
      </c>
      <c r="D14045" s="1" t="s">
        <v>65</v>
      </c>
      <c r="E14045" s="1" t="s">
        <v>29</v>
      </c>
      <c r="F14045">
        <v>41</v>
      </c>
      <c r="H14045">
        <v>86</v>
      </c>
      <c r="I14045">
        <v>4</v>
      </c>
      <c r="J14045">
        <v>21</v>
      </c>
      <c r="K14045">
        <v>2</v>
      </c>
      <c r="L14045">
        <v>2</v>
      </c>
      <c r="M14045">
        <v>0</v>
      </c>
      <c r="N14045">
        <v>8</v>
      </c>
      <c r="O14045">
        <v>2</v>
      </c>
      <c r="Q14045">
        <v>5</v>
      </c>
      <c r="R14045">
        <v>12</v>
      </c>
      <c r="T14045">
        <v>1</v>
      </c>
      <c r="U14045">
        <v>2</v>
      </c>
    </row>
    <row r="14046" spans="1:23" x14ac:dyDescent="0.3">
      <c r="A14046" s="1" t="s">
        <v>2014</v>
      </c>
      <c r="B14046">
        <v>1913</v>
      </c>
      <c r="C14046">
        <v>1</v>
      </c>
      <c r="D14046" s="1" t="s">
        <v>65</v>
      </c>
      <c r="E14046" s="1" t="s">
        <v>29</v>
      </c>
      <c r="F14046">
        <v>1</v>
      </c>
      <c r="H14046">
        <v>0</v>
      </c>
      <c r="I14046">
        <v>0</v>
      </c>
      <c r="J14046">
        <v>0</v>
      </c>
      <c r="K14046">
        <v>0</v>
      </c>
      <c r="L14046">
        <v>0</v>
      </c>
      <c r="M14046">
        <v>0</v>
      </c>
      <c r="N14046">
        <v>0</v>
      </c>
      <c r="O14046">
        <v>0</v>
      </c>
      <c r="P14046">
        <v>0</v>
      </c>
      <c r="Q14046">
        <v>0</v>
      </c>
      <c r="R14046">
        <v>0</v>
      </c>
      <c r="S14046">
        <v>0</v>
      </c>
      <c r="T14046">
        <v>0</v>
      </c>
      <c r="U14046">
        <v>0</v>
      </c>
      <c r="V14046">
        <v>0</v>
      </c>
      <c r="W14046">
        <v>0</v>
      </c>
    </row>
    <row r="14047" spans="1:23" x14ac:dyDescent="0.3">
      <c r="A14047" s="1" t="s">
        <v>2749</v>
      </c>
      <c r="B14047">
        <v>1913</v>
      </c>
      <c r="C14047">
        <v>1</v>
      </c>
      <c r="D14047" s="1" t="s">
        <v>65</v>
      </c>
      <c r="E14047" s="1" t="s">
        <v>29</v>
      </c>
      <c r="F14047">
        <v>82</v>
      </c>
      <c r="H14047">
        <v>222</v>
      </c>
      <c r="I14047">
        <v>11</v>
      </c>
      <c r="J14047">
        <v>48</v>
      </c>
      <c r="K14047">
        <v>4</v>
      </c>
      <c r="L14047">
        <v>2</v>
      </c>
      <c r="M14047">
        <v>0</v>
      </c>
      <c r="N14047">
        <v>26</v>
      </c>
      <c r="O14047">
        <v>6</v>
      </c>
      <c r="Q14047">
        <v>21</v>
      </c>
      <c r="R14047">
        <v>19</v>
      </c>
      <c r="T14047">
        <v>1</v>
      </c>
      <c r="U14047">
        <v>2</v>
      </c>
    </row>
    <row r="14048" spans="1:23" x14ac:dyDescent="0.3">
      <c r="A14048" s="1" t="s">
        <v>3040</v>
      </c>
      <c r="B14048">
        <v>1913</v>
      </c>
      <c r="C14048">
        <v>1</v>
      </c>
      <c r="D14048" s="1" t="s">
        <v>65</v>
      </c>
      <c r="E14048" s="1" t="s">
        <v>29</v>
      </c>
      <c r="F14048">
        <v>141</v>
      </c>
      <c r="H14048">
        <v>508</v>
      </c>
      <c r="I14048">
        <v>78</v>
      </c>
      <c r="J14048">
        <v>131</v>
      </c>
      <c r="K14048">
        <v>19</v>
      </c>
      <c r="L14048">
        <v>7</v>
      </c>
      <c r="M14048">
        <v>3</v>
      </c>
      <c r="N14048">
        <v>39</v>
      </c>
      <c r="O14048">
        <v>29</v>
      </c>
      <c r="Q14048">
        <v>46</v>
      </c>
      <c r="R14048">
        <v>51</v>
      </c>
      <c r="T14048">
        <v>2</v>
      </c>
      <c r="U14048">
        <v>45</v>
      </c>
    </row>
    <row r="14049" spans="1:23" x14ac:dyDescent="0.3">
      <c r="A14049" s="1" t="s">
        <v>3949</v>
      </c>
      <c r="B14049">
        <v>1913</v>
      </c>
      <c r="C14049">
        <v>1</v>
      </c>
      <c r="D14049" s="1" t="s">
        <v>65</v>
      </c>
      <c r="E14049" s="1" t="s">
        <v>29</v>
      </c>
      <c r="F14049">
        <v>23</v>
      </c>
      <c r="H14049">
        <v>31</v>
      </c>
      <c r="I14049">
        <v>2</v>
      </c>
      <c r="J14049">
        <v>4</v>
      </c>
      <c r="K14049">
        <v>0</v>
      </c>
      <c r="L14049">
        <v>0</v>
      </c>
      <c r="M14049">
        <v>0</v>
      </c>
      <c r="N14049">
        <v>0</v>
      </c>
      <c r="O14049">
        <v>0</v>
      </c>
      <c r="Q14049">
        <v>2</v>
      </c>
      <c r="R14049">
        <v>10</v>
      </c>
      <c r="T14049">
        <v>0</v>
      </c>
      <c r="U14049">
        <v>3</v>
      </c>
    </row>
    <row r="14050" spans="1:23" x14ac:dyDescent="0.3">
      <c r="A14050" s="1" t="s">
        <v>4115</v>
      </c>
      <c r="B14050">
        <v>1913</v>
      </c>
      <c r="C14050">
        <v>1</v>
      </c>
      <c r="D14050" s="1" t="s">
        <v>65</v>
      </c>
      <c r="E14050" s="1" t="s">
        <v>29</v>
      </c>
      <c r="F14050">
        <v>1</v>
      </c>
      <c r="H14050">
        <v>0</v>
      </c>
      <c r="I14050">
        <v>0</v>
      </c>
      <c r="J14050">
        <v>0</v>
      </c>
      <c r="K14050">
        <v>0</v>
      </c>
      <c r="L14050">
        <v>0</v>
      </c>
      <c r="M14050">
        <v>0</v>
      </c>
      <c r="N14050">
        <v>0</v>
      </c>
      <c r="O14050">
        <v>0</v>
      </c>
      <c r="P14050">
        <v>0</v>
      </c>
      <c r="Q14050">
        <v>0</v>
      </c>
      <c r="R14050">
        <v>0</v>
      </c>
      <c r="S14050">
        <v>0</v>
      </c>
      <c r="T14050">
        <v>0</v>
      </c>
      <c r="U14050">
        <v>0</v>
      </c>
      <c r="V14050">
        <v>0</v>
      </c>
      <c r="W14050">
        <v>0</v>
      </c>
    </row>
    <row r="14051" spans="1:23" x14ac:dyDescent="0.3">
      <c r="A14051" s="1" t="s">
        <v>4871</v>
      </c>
      <c r="B14051">
        <v>1913</v>
      </c>
      <c r="C14051">
        <v>1</v>
      </c>
      <c r="D14051" s="1" t="s">
        <v>65</v>
      </c>
      <c r="E14051" s="1" t="s">
        <v>29</v>
      </c>
      <c r="F14051">
        <v>7</v>
      </c>
      <c r="H14051">
        <v>17</v>
      </c>
      <c r="I14051">
        <v>3</v>
      </c>
      <c r="J14051">
        <v>4</v>
      </c>
      <c r="K14051">
        <v>1</v>
      </c>
      <c r="L14051">
        <v>0</v>
      </c>
      <c r="M14051">
        <v>0</v>
      </c>
      <c r="N14051">
        <v>0</v>
      </c>
      <c r="O14051">
        <v>0</v>
      </c>
      <c r="Q14051">
        <v>0</v>
      </c>
      <c r="R14051">
        <v>5</v>
      </c>
      <c r="T14051">
        <v>0</v>
      </c>
      <c r="U14051">
        <v>0</v>
      </c>
    </row>
    <row r="14052" spans="1:23" x14ac:dyDescent="0.3">
      <c r="A14052" s="1" t="s">
        <v>5009</v>
      </c>
      <c r="B14052">
        <v>1913</v>
      </c>
      <c r="C14052">
        <v>1</v>
      </c>
      <c r="D14052" s="1" t="s">
        <v>65</v>
      </c>
      <c r="E14052" s="1" t="s">
        <v>29</v>
      </c>
      <c r="F14052">
        <v>2</v>
      </c>
      <c r="H14052">
        <v>5</v>
      </c>
      <c r="I14052">
        <v>0</v>
      </c>
      <c r="J14052">
        <v>0</v>
      </c>
      <c r="K14052">
        <v>0</v>
      </c>
      <c r="L14052">
        <v>0</v>
      </c>
      <c r="M14052">
        <v>0</v>
      </c>
      <c r="N14052">
        <v>0</v>
      </c>
      <c r="O14052">
        <v>0</v>
      </c>
      <c r="Q14052">
        <v>0</v>
      </c>
      <c r="R14052">
        <v>0</v>
      </c>
      <c r="T14052">
        <v>0</v>
      </c>
      <c r="U14052">
        <v>0</v>
      </c>
    </row>
    <row r="14053" spans="1:23" x14ac:dyDescent="0.3">
      <c r="A14053" s="1" t="s">
        <v>5319</v>
      </c>
      <c r="B14053">
        <v>1913</v>
      </c>
      <c r="C14053">
        <v>1</v>
      </c>
      <c r="D14053" s="1" t="s">
        <v>65</v>
      </c>
      <c r="E14053" s="1" t="s">
        <v>29</v>
      </c>
      <c r="F14053">
        <v>39</v>
      </c>
      <c r="H14053">
        <v>84</v>
      </c>
      <c r="I14053">
        <v>0</v>
      </c>
      <c r="J14053">
        <v>10</v>
      </c>
      <c r="K14053">
        <v>1</v>
      </c>
      <c r="L14053">
        <v>0</v>
      </c>
      <c r="M14053">
        <v>0</v>
      </c>
      <c r="N14053">
        <v>5</v>
      </c>
      <c r="O14053">
        <v>2</v>
      </c>
      <c r="Q14053">
        <v>9</v>
      </c>
      <c r="R14053">
        <v>41</v>
      </c>
      <c r="T14053">
        <v>2</v>
      </c>
      <c r="U14053">
        <v>6</v>
      </c>
    </row>
    <row r="14054" spans="1:23" x14ac:dyDescent="0.3">
      <c r="A14054" s="1" t="s">
        <v>6412</v>
      </c>
      <c r="B14054">
        <v>1913</v>
      </c>
      <c r="C14054">
        <v>1</v>
      </c>
      <c r="D14054" s="1" t="s">
        <v>65</v>
      </c>
      <c r="E14054" s="1" t="s">
        <v>29</v>
      </c>
      <c r="F14054">
        <v>1</v>
      </c>
      <c r="H14054">
        <v>0</v>
      </c>
      <c r="I14054">
        <v>0</v>
      </c>
      <c r="J14054">
        <v>0</v>
      </c>
      <c r="K14054">
        <v>0</v>
      </c>
      <c r="L14054">
        <v>0</v>
      </c>
      <c r="M14054">
        <v>0</v>
      </c>
      <c r="N14054">
        <v>0</v>
      </c>
      <c r="O14054">
        <v>0</v>
      </c>
      <c r="P14054">
        <v>0</v>
      </c>
      <c r="Q14054">
        <v>0</v>
      </c>
      <c r="R14054">
        <v>0</v>
      </c>
      <c r="S14054">
        <v>0</v>
      </c>
      <c r="T14054">
        <v>0</v>
      </c>
      <c r="U14054">
        <v>0</v>
      </c>
      <c r="V14054">
        <v>0</v>
      </c>
      <c r="W14054">
        <v>0</v>
      </c>
    </row>
    <row r="14055" spans="1:23" x14ac:dyDescent="0.3">
      <c r="A14055" s="1" t="s">
        <v>6680</v>
      </c>
      <c r="B14055">
        <v>1913</v>
      </c>
      <c r="C14055">
        <v>1</v>
      </c>
      <c r="D14055" s="1" t="s">
        <v>65</v>
      </c>
      <c r="E14055" s="1" t="s">
        <v>29</v>
      </c>
      <c r="F14055">
        <v>148</v>
      </c>
      <c r="H14055">
        <v>517</v>
      </c>
      <c r="I14055">
        <v>56</v>
      </c>
      <c r="J14055">
        <v>138</v>
      </c>
      <c r="K14055">
        <v>18</v>
      </c>
      <c r="L14055">
        <v>12</v>
      </c>
      <c r="M14055">
        <v>3</v>
      </c>
      <c r="N14055">
        <v>68</v>
      </c>
      <c r="O14055">
        <v>27</v>
      </c>
      <c r="Q14055">
        <v>48</v>
      </c>
      <c r="R14055">
        <v>55</v>
      </c>
      <c r="T14055">
        <v>5</v>
      </c>
      <c r="U14055">
        <v>13</v>
      </c>
    </row>
    <row r="14056" spans="1:23" x14ac:dyDescent="0.3">
      <c r="A14056" s="1" t="s">
        <v>6777</v>
      </c>
      <c r="B14056">
        <v>1913</v>
      </c>
      <c r="C14056">
        <v>1</v>
      </c>
      <c r="D14056" s="1" t="s">
        <v>65</v>
      </c>
      <c r="E14056" s="1" t="s">
        <v>29</v>
      </c>
      <c r="F14056">
        <v>1</v>
      </c>
      <c r="H14056">
        <v>0</v>
      </c>
      <c r="I14056">
        <v>0</v>
      </c>
      <c r="J14056">
        <v>0</v>
      </c>
      <c r="K14056">
        <v>0</v>
      </c>
      <c r="L14056">
        <v>0</v>
      </c>
      <c r="M14056">
        <v>0</v>
      </c>
      <c r="N14056">
        <v>0</v>
      </c>
      <c r="O14056">
        <v>0</v>
      </c>
      <c r="P14056">
        <v>0</v>
      </c>
      <c r="Q14056">
        <v>0</v>
      </c>
      <c r="R14056">
        <v>0</v>
      </c>
      <c r="S14056">
        <v>0</v>
      </c>
      <c r="T14056">
        <v>0</v>
      </c>
      <c r="U14056">
        <v>0</v>
      </c>
      <c r="V14056">
        <v>0</v>
      </c>
      <c r="W14056">
        <v>0</v>
      </c>
    </row>
    <row r="14057" spans="1:23" x14ac:dyDescent="0.3">
      <c r="A14057" s="1" t="s">
        <v>6781</v>
      </c>
      <c r="B14057">
        <v>1913</v>
      </c>
      <c r="C14057">
        <v>1</v>
      </c>
      <c r="D14057" s="1" t="s">
        <v>65</v>
      </c>
      <c r="E14057" s="1" t="s">
        <v>29</v>
      </c>
      <c r="F14057">
        <v>44</v>
      </c>
      <c r="H14057">
        <v>99</v>
      </c>
      <c r="I14057">
        <v>3</v>
      </c>
      <c r="J14057">
        <v>13</v>
      </c>
      <c r="K14057">
        <v>4</v>
      </c>
      <c r="L14057">
        <v>0</v>
      </c>
      <c r="M14057">
        <v>0</v>
      </c>
      <c r="N14057">
        <v>2</v>
      </c>
      <c r="O14057">
        <v>0</v>
      </c>
      <c r="Q14057">
        <v>1</v>
      </c>
      <c r="R14057">
        <v>22</v>
      </c>
      <c r="T14057">
        <v>0</v>
      </c>
      <c r="U14057">
        <v>4</v>
      </c>
    </row>
    <row r="14058" spans="1:23" x14ac:dyDescent="0.3">
      <c r="A14058" s="1" t="s">
        <v>8424</v>
      </c>
      <c r="B14058">
        <v>1913</v>
      </c>
      <c r="C14058">
        <v>1</v>
      </c>
      <c r="D14058" s="1" t="s">
        <v>65</v>
      </c>
      <c r="E14058" s="1" t="s">
        <v>29</v>
      </c>
      <c r="F14058">
        <v>148</v>
      </c>
      <c r="H14058">
        <v>528</v>
      </c>
      <c r="I14058">
        <v>109</v>
      </c>
      <c r="J14058">
        <v>197</v>
      </c>
      <c r="K14058">
        <v>39</v>
      </c>
      <c r="L14058">
        <v>17</v>
      </c>
      <c r="M14058">
        <v>7</v>
      </c>
      <c r="N14058">
        <v>71</v>
      </c>
      <c r="O14058">
        <v>26</v>
      </c>
      <c r="Q14058">
        <v>80</v>
      </c>
      <c r="R14058">
        <v>26</v>
      </c>
      <c r="T14058">
        <v>5</v>
      </c>
      <c r="U14058">
        <v>10</v>
      </c>
    </row>
    <row r="14059" spans="1:23" x14ac:dyDescent="0.3">
      <c r="A14059" s="1" t="s">
        <v>8488</v>
      </c>
      <c r="B14059">
        <v>1913</v>
      </c>
      <c r="C14059">
        <v>1</v>
      </c>
      <c r="D14059" s="1" t="s">
        <v>65</v>
      </c>
      <c r="E14059" s="1" t="s">
        <v>29</v>
      </c>
      <c r="F14059">
        <v>11</v>
      </c>
      <c r="H14059">
        <v>13</v>
      </c>
      <c r="I14059">
        <v>0</v>
      </c>
      <c r="J14059">
        <v>3</v>
      </c>
      <c r="K14059">
        <v>0</v>
      </c>
      <c r="L14059">
        <v>0</v>
      </c>
      <c r="M14059">
        <v>0</v>
      </c>
      <c r="N14059">
        <v>0</v>
      </c>
      <c r="O14059">
        <v>0</v>
      </c>
      <c r="Q14059">
        <v>0</v>
      </c>
      <c r="R14059">
        <v>5</v>
      </c>
      <c r="T14059">
        <v>0</v>
      </c>
      <c r="U14059">
        <v>1</v>
      </c>
    </row>
    <row r="14060" spans="1:23" x14ac:dyDescent="0.3">
      <c r="A14060" s="1" t="s">
        <v>8622</v>
      </c>
      <c r="B14060">
        <v>1913</v>
      </c>
      <c r="C14060">
        <v>1</v>
      </c>
      <c r="D14060" s="1" t="s">
        <v>65</v>
      </c>
      <c r="E14060" s="1" t="s">
        <v>29</v>
      </c>
      <c r="F14060">
        <v>133</v>
      </c>
      <c r="H14060">
        <v>530</v>
      </c>
      <c r="I14060">
        <v>74</v>
      </c>
      <c r="J14060">
        <v>135</v>
      </c>
      <c r="K14060">
        <v>19</v>
      </c>
      <c r="L14060">
        <v>12</v>
      </c>
      <c r="M14060">
        <v>2</v>
      </c>
      <c r="N14060">
        <v>39</v>
      </c>
      <c r="O14060">
        <v>19</v>
      </c>
      <c r="Q14060">
        <v>35</v>
      </c>
      <c r="R14060">
        <v>65</v>
      </c>
      <c r="T14060">
        <v>7</v>
      </c>
      <c r="U14060">
        <v>11</v>
      </c>
    </row>
    <row r="14061" spans="1:23" x14ac:dyDescent="0.3">
      <c r="A14061" s="1" t="s">
        <v>8898</v>
      </c>
      <c r="B14061">
        <v>1913</v>
      </c>
      <c r="C14061">
        <v>1</v>
      </c>
      <c r="D14061" s="1" t="s">
        <v>65</v>
      </c>
      <c r="E14061" s="1" t="s">
        <v>29</v>
      </c>
      <c r="F14061">
        <v>24</v>
      </c>
      <c r="H14061">
        <v>33</v>
      </c>
      <c r="I14061">
        <v>1</v>
      </c>
      <c r="J14061">
        <v>2</v>
      </c>
      <c r="K14061">
        <v>0</v>
      </c>
      <c r="L14061">
        <v>0</v>
      </c>
      <c r="M14061">
        <v>0</v>
      </c>
      <c r="N14061">
        <v>2</v>
      </c>
      <c r="O14061">
        <v>0</v>
      </c>
      <c r="Q14061">
        <v>1</v>
      </c>
      <c r="R14061">
        <v>7</v>
      </c>
      <c r="T14061">
        <v>0</v>
      </c>
      <c r="U14061">
        <v>3</v>
      </c>
    </row>
    <row r="14062" spans="1:23" x14ac:dyDescent="0.3">
      <c r="A14062" s="1" t="s">
        <v>9435</v>
      </c>
      <c r="B14062">
        <v>1913</v>
      </c>
      <c r="C14062">
        <v>1</v>
      </c>
      <c r="D14062" s="1" t="s">
        <v>65</v>
      </c>
      <c r="E14062" s="1" t="s">
        <v>29</v>
      </c>
      <c r="F14062">
        <v>6</v>
      </c>
      <c r="H14062">
        <v>10</v>
      </c>
      <c r="I14062">
        <v>2</v>
      </c>
      <c r="J14062">
        <v>3</v>
      </c>
      <c r="K14062">
        <v>1</v>
      </c>
      <c r="L14062">
        <v>0</v>
      </c>
      <c r="M14062">
        <v>0</v>
      </c>
      <c r="N14062">
        <v>1</v>
      </c>
      <c r="O14062">
        <v>0</v>
      </c>
      <c r="Q14062">
        <v>0</v>
      </c>
      <c r="R14062">
        <v>0</v>
      </c>
      <c r="T14062">
        <v>0</v>
      </c>
      <c r="U14062">
        <v>0</v>
      </c>
    </row>
    <row r="14063" spans="1:23" x14ac:dyDescent="0.3">
      <c r="A14063" s="1" t="s">
        <v>9524</v>
      </c>
      <c r="B14063">
        <v>1913</v>
      </c>
      <c r="C14063">
        <v>1</v>
      </c>
      <c r="D14063" s="1" t="s">
        <v>65</v>
      </c>
      <c r="E14063" s="1" t="s">
        <v>29</v>
      </c>
      <c r="F14063">
        <v>5</v>
      </c>
      <c r="H14063">
        <v>6</v>
      </c>
      <c r="I14063">
        <v>0</v>
      </c>
      <c r="J14063">
        <v>0</v>
      </c>
      <c r="K14063">
        <v>0</v>
      </c>
      <c r="L14063">
        <v>0</v>
      </c>
      <c r="M14063">
        <v>0</v>
      </c>
      <c r="N14063">
        <v>0</v>
      </c>
      <c r="O14063">
        <v>0</v>
      </c>
      <c r="Q14063">
        <v>0</v>
      </c>
      <c r="R14063">
        <v>2</v>
      </c>
      <c r="T14063">
        <v>0</v>
      </c>
      <c r="U14063">
        <v>0</v>
      </c>
    </row>
    <row r="14064" spans="1:23" x14ac:dyDescent="0.3">
      <c r="A14064" s="1" t="s">
        <v>9625</v>
      </c>
      <c r="B14064">
        <v>1913</v>
      </c>
      <c r="C14064">
        <v>1</v>
      </c>
      <c r="D14064" s="1" t="s">
        <v>65</v>
      </c>
      <c r="E14064" s="1" t="s">
        <v>29</v>
      </c>
      <c r="F14064">
        <v>137</v>
      </c>
      <c r="H14064">
        <v>465</v>
      </c>
      <c r="I14064">
        <v>66</v>
      </c>
      <c r="J14064">
        <v>156</v>
      </c>
      <c r="K14064">
        <v>25</v>
      </c>
      <c r="L14064">
        <v>2</v>
      </c>
      <c r="M14064">
        <v>1</v>
      </c>
      <c r="N14064">
        <v>68</v>
      </c>
      <c r="O14064">
        <v>17</v>
      </c>
      <c r="Q14064">
        <v>33</v>
      </c>
      <c r="R14064">
        <v>17</v>
      </c>
      <c r="T14064">
        <v>15</v>
      </c>
      <c r="U14064">
        <v>12</v>
      </c>
    </row>
    <row r="14065" spans="1:21" x14ac:dyDescent="0.3">
      <c r="A14065" s="1" t="s">
        <v>9670</v>
      </c>
      <c r="B14065">
        <v>1913</v>
      </c>
      <c r="C14065">
        <v>1</v>
      </c>
      <c r="D14065" s="1" t="s">
        <v>65</v>
      </c>
      <c r="E14065" s="1" t="s">
        <v>29</v>
      </c>
      <c r="F14065">
        <v>17</v>
      </c>
      <c r="H14065">
        <v>47</v>
      </c>
      <c r="I14065">
        <v>3</v>
      </c>
      <c r="J14065">
        <v>11</v>
      </c>
      <c r="K14065">
        <v>1</v>
      </c>
      <c r="L14065">
        <v>0</v>
      </c>
      <c r="M14065">
        <v>0</v>
      </c>
      <c r="N14065">
        <v>9</v>
      </c>
      <c r="O14065">
        <v>1</v>
      </c>
      <c r="Q14065">
        <v>4</v>
      </c>
      <c r="R14065">
        <v>1</v>
      </c>
      <c r="T14065">
        <v>2</v>
      </c>
      <c r="U14065">
        <v>3</v>
      </c>
    </row>
    <row r="14066" spans="1:21" x14ac:dyDescent="0.3">
      <c r="A14066" s="1" t="s">
        <v>9913</v>
      </c>
      <c r="B14066">
        <v>1913</v>
      </c>
      <c r="C14066">
        <v>1</v>
      </c>
      <c r="D14066" s="1" t="s">
        <v>65</v>
      </c>
      <c r="E14066" s="1" t="s">
        <v>29</v>
      </c>
      <c r="F14066">
        <v>93</v>
      </c>
      <c r="H14066">
        <v>286</v>
      </c>
      <c r="I14066">
        <v>37</v>
      </c>
      <c r="J14066">
        <v>74</v>
      </c>
      <c r="K14066">
        <v>11</v>
      </c>
      <c r="L14066">
        <v>6</v>
      </c>
      <c r="M14066">
        <v>0</v>
      </c>
      <c r="N14066">
        <v>12</v>
      </c>
      <c r="O14066">
        <v>16</v>
      </c>
      <c r="Q14066">
        <v>21</v>
      </c>
      <c r="R14066">
        <v>43</v>
      </c>
      <c r="T14066">
        <v>0</v>
      </c>
      <c r="U14066">
        <v>5</v>
      </c>
    </row>
    <row r="14067" spans="1:21" x14ac:dyDescent="0.3">
      <c r="A14067" s="1" t="s">
        <v>9934</v>
      </c>
      <c r="B14067">
        <v>1913</v>
      </c>
      <c r="C14067">
        <v>2</v>
      </c>
      <c r="D14067" s="1" t="s">
        <v>65</v>
      </c>
      <c r="E14067" s="1" t="s">
        <v>29</v>
      </c>
      <c r="F14067">
        <v>23</v>
      </c>
      <c r="H14067">
        <v>23</v>
      </c>
      <c r="I14067">
        <v>0</v>
      </c>
      <c r="J14067">
        <v>9</v>
      </c>
      <c r="K14067">
        <v>2</v>
      </c>
      <c r="L14067">
        <v>0</v>
      </c>
      <c r="M14067">
        <v>0</v>
      </c>
      <c r="N14067">
        <v>7</v>
      </c>
      <c r="O14067">
        <v>1</v>
      </c>
      <c r="Q14067">
        <v>0</v>
      </c>
      <c r="R14067">
        <v>3</v>
      </c>
      <c r="T14067">
        <v>0</v>
      </c>
      <c r="U14067">
        <v>0</v>
      </c>
    </row>
    <row r="14068" spans="1:21" x14ac:dyDescent="0.3">
      <c r="A14068" s="1" t="s">
        <v>11881</v>
      </c>
      <c r="B14068">
        <v>1913</v>
      </c>
      <c r="C14068">
        <v>1</v>
      </c>
      <c r="D14068" s="1" t="s">
        <v>65</v>
      </c>
      <c r="E14068" s="1" t="s">
        <v>29</v>
      </c>
      <c r="F14068">
        <v>35</v>
      </c>
      <c r="H14068">
        <v>70</v>
      </c>
      <c r="I14068">
        <v>7</v>
      </c>
      <c r="J14068">
        <v>10</v>
      </c>
      <c r="K14068">
        <v>2</v>
      </c>
      <c r="L14068">
        <v>0</v>
      </c>
      <c r="M14068">
        <v>0</v>
      </c>
      <c r="N14068">
        <v>3</v>
      </c>
      <c r="O14068">
        <v>0</v>
      </c>
      <c r="Q14068">
        <v>3</v>
      </c>
      <c r="R14068">
        <v>25</v>
      </c>
      <c r="T14068">
        <v>0</v>
      </c>
      <c r="U14068">
        <v>6</v>
      </c>
    </row>
    <row r="14069" spans="1:21" x14ac:dyDescent="0.3">
      <c r="A14069" s="1" t="s">
        <v>12905</v>
      </c>
      <c r="B14069">
        <v>1913</v>
      </c>
      <c r="C14069">
        <v>1</v>
      </c>
      <c r="D14069" s="1" t="s">
        <v>65</v>
      </c>
      <c r="E14069" s="1" t="s">
        <v>29</v>
      </c>
      <c r="F14069">
        <v>104</v>
      </c>
      <c r="H14069">
        <v>370</v>
      </c>
      <c r="I14069">
        <v>47</v>
      </c>
      <c r="J14069">
        <v>92</v>
      </c>
      <c r="K14069">
        <v>13</v>
      </c>
      <c r="L14069">
        <v>3</v>
      </c>
      <c r="M14069">
        <v>0</v>
      </c>
      <c r="N14069">
        <v>32</v>
      </c>
      <c r="O14069">
        <v>7</v>
      </c>
      <c r="Q14069">
        <v>22</v>
      </c>
      <c r="R14069">
        <v>28</v>
      </c>
      <c r="T14069">
        <v>3</v>
      </c>
      <c r="U14069">
        <v>16</v>
      </c>
    </row>
    <row r="14070" spans="1:21" x14ac:dyDescent="0.3">
      <c r="A14070" s="1" t="s">
        <v>12940</v>
      </c>
      <c r="B14070">
        <v>1913</v>
      </c>
      <c r="C14070">
        <v>1</v>
      </c>
      <c r="D14070" s="1" t="s">
        <v>65</v>
      </c>
      <c r="E14070" s="1" t="s">
        <v>29</v>
      </c>
      <c r="F14070">
        <v>80</v>
      </c>
      <c r="H14070">
        <v>234</v>
      </c>
      <c r="I14070">
        <v>19</v>
      </c>
      <c r="J14070">
        <v>69</v>
      </c>
      <c r="K14070">
        <v>13</v>
      </c>
      <c r="L14070">
        <v>3</v>
      </c>
      <c r="M14070">
        <v>0</v>
      </c>
      <c r="N14070">
        <v>29</v>
      </c>
      <c r="O14070">
        <v>5</v>
      </c>
      <c r="Q14070">
        <v>10</v>
      </c>
      <c r="R14070">
        <v>24</v>
      </c>
      <c r="T14070">
        <v>2</v>
      </c>
      <c r="U14070">
        <v>7</v>
      </c>
    </row>
    <row r="14071" spans="1:21" x14ac:dyDescent="0.3">
      <c r="A14071" s="1" t="s">
        <v>13347</v>
      </c>
      <c r="B14071">
        <v>1913</v>
      </c>
      <c r="C14071">
        <v>1</v>
      </c>
      <c r="D14071" s="1" t="s">
        <v>65</v>
      </c>
      <c r="E14071" s="1" t="s">
        <v>29</v>
      </c>
      <c r="F14071">
        <v>1</v>
      </c>
      <c r="H14071">
        <v>0</v>
      </c>
      <c r="I14071">
        <v>1</v>
      </c>
      <c r="J14071">
        <v>0</v>
      </c>
      <c r="K14071">
        <v>0</v>
      </c>
      <c r="L14071">
        <v>0</v>
      </c>
      <c r="M14071">
        <v>0</v>
      </c>
      <c r="N14071">
        <v>0</v>
      </c>
      <c r="O14071">
        <v>0</v>
      </c>
      <c r="Q14071">
        <v>0</v>
      </c>
      <c r="R14071">
        <v>0</v>
      </c>
      <c r="T14071">
        <v>0</v>
      </c>
      <c r="U14071">
        <v>0</v>
      </c>
    </row>
    <row r="14072" spans="1:21" x14ac:dyDescent="0.3">
      <c r="A14072" s="1" t="s">
        <v>15056</v>
      </c>
      <c r="B14072">
        <v>1913</v>
      </c>
      <c r="C14072">
        <v>1</v>
      </c>
      <c r="D14072" s="1" t="s">
        <v>65</v>
      </c>
      <c r="E14072" s="1" t="s">
        <v>29</v>
      </c>
      <c r="F14072">
        <v>73</v>
      </c>
      <c r="H14072">
        <v>243</v>
      </c>
      <c r="I14072">
        <v>26</v>
      </c>
      <c r="J14072">
        <v>72</v>
      </c>
      <c r="K14072">
        <v>6</v>
      </c>
      <c r="L14072">
        <v>1</v>
      </c>
      <c r="M14072">
        <v>0</v>
      </c>
      <c r="N14072">
        <v>32</v>
      </c>
      <c r="O14072">
        <v>9</v>
      </c>
      <c r="Q14072">
        <v>11</v>
      </c>
      <c r="R14072">
        <v>13</v>
      </c>
      <c r="T14072">
        <v>2</v>
      </c>
      <c r="U14072">
        <v>12</v>
      </c>
    </row>
    <row r="14073" spans="1:21" x14ac:dyDescent="0.3">
      <c r="A14073" s="1" t="s">
        <v>16291</v>
      </c>
      <c r="B14073">
        <v>1913</v>
      </c>
      <c r="C14073">
        <v>1</v>
      </c>
      <c r="D14073" s="1" t="s">
        <v>65</v>
      </c>
      <c r="E14073" s="1" t="s">
        <v>29</v>
      </c>
      <c r="F14073">
        <v>1</v>
      </c>
      <c r="H14073">
        <v>0</v>
      </c>
      <c r="I14073">
        <v>0</v>
      </c>
      <c r="J14073">
        <v>0</v>
      </c>
      <c r="K14073">
        <v>0</v>
      </c>
      <c r="L14073">
        <v>0</v>
      </c>
      <c r="M14073">
        <v>0</v>
      </c>
      <c r="N14073">
        <v>0</v>
      </c>
      <c r="O14073">
        <v>0</v>
      </c>
      <c r="Q14073">
        <v>0</v>
      </c>
      <c r="R14073">
        <v>0</v>
      </c>
      <c r="T14073">
        <v>0</v>
      </c>
      <c r="U14073">
        <v>0</v>
      </c>
    </row>
    <row r="14074" spans="1:21" x14ac:dyDescent="0.3">
      <c r="A14074" s="1" t="s">
        <v>16489</v>
      </c>
      <c r="B14074">
        <v>1913</v>
      </c>
      <c r="C14074">
        <v>1</v>
      </c>
      <c r="D14074" s="1" t="s">
        <v>65</v>
      </c>
      <c r="E14074" s="1" t="s">
        <v>29</v>
      </c>
      <c r="F14074">
        <v>22</v>
      </c>
      <c r="H14074">
        <v>41</v>
      </c>
      <c r="I14074">
        <v>2</v>
      </c>
      <c r="J14074">
        <v>7</v>
      </c>
      <c r="K14074">
        <v>2</v>
      </c>
      <c r="L14074">
        <v>0</v>
      </c>
      <c r="M14074">
        <v>0</v>
      </c>
      <c r="N14074">
        <v>10</v>
      </c>
      <c r="O14074">
        <v>1</v>
      </c>
      <c r="Q14074">
        <v>2</v>
      </c>
      <c r="R14074">
        <v>12</v>
      </c>
      <c r="T14074">
        <v>0</v>
      </c>
      <c r="U14074">
        <v>4</v>
      </c>
    </row>
    <row r="14075" spans="1:21" x14ac:dyDescent="0.3">
      <c r="A14075" s="1" t="s">
        <v>16905</v>
      </c>
      <c r="B14075">
        <v>1913</v>
      </c>
      <c r="C14075">
        <v>1</v>
      </c>
      <c r="D14075" s="1" t="s">
        <v>65</v>
      </c>
      <c r="E14075" s="1" t="s">
        <v>29</v>
      </c>
      <c r="F14075">
        <v>1</v>
      </c>
      <c r="H14075">
        <v>0</v>
      </c>
      <c r="I14075">
        <v>0</v>
      </c>
      <c r="J14075">
        <v>0</v>
      </c>
      <c r="K14075">
        <v>0</v>
      </c>
      <c r="L14075">
        <v>0</v>
      </c>
      <c r="M14075">
        <v>0</v>
      </c>
      <c r="N14075">
        <v>0</v>
      </c>
      <c r="O14075">
        <v>0</v>
      </c>
      <c r="Q14075">
        <v>0</v>
      </c>
      <c r="R14075">
        <v>0</v>
      </c>
      <c r="T14075">
        <v>0</v>
      </c>
      <c r="U14075">
        <v>0</v>
      </c>
    </row>
    <row r="14076" spans="1:21" x14ac:dyDescent="0.3">
      <c r="A14076" s="1" t="s">
        <v>17507</v>
      </c>
      <c r="B14076">
        <v>1913</v>
      </c>
      <c r="C14076">
        <v>1</v>
      </c>
      <c r="D14076" s="1" t="s">
        <v>65</v>
      </c>
      <c r="E14076" s="1" t="s">
        <v>29</v>
      </c>
      <c r="F14076">
        <v>120</v>
      </c>
      <c r="H14076">
        <v>388</v>
      </c>
      <c r="I14076">
        <v>60</v>
      </c>
      <c r="J14076">
        <v>96</v>
      </c>
      <c r="K14076">
        <v>13</v>
      </c>
      <c r="L14076">
        <v>4</v>
      </c>
      <c r="M14076">
        <v>0</v>
      </c>
      <c r="N14076">
        <v>44</v>
      </c>
      <c r="O14076">
        <v>13</v>
      </c>
      <c r="Q14076">
        <v>55</v>
      </c>
      <c r="R14076">
        <v>35</v>
      </c>
      <c r="T14076">
        <v>5</v>
      </c>
      <c r="U14076">
        <v>33</v>
      </c>
    </row>
    <row r="14077" spans="1:21" x14ac:dyDescent="0.3">
      <c r="A14077" s="1" t="s">
        <v>18974</v>
      </c>
      <c r="B14077">
        <v>1913</v>
      </c>
      <c r="C14077">
        <v>1</v>
      </c>
      <c r="D14077" s="1" t="s">
        <v>65</v>
      </c>
      <c r="E14077" s="1" t="s">
        <v>29</v>
      </c>
      <c r="F14077">
        <v>2</v>
      </c>
      <c r="H14077">
        <v>2</v>
      </c>
      <c r="I14077">
        <v>0</v>
      </c>
      <c r="J14077">
        <v>0</v>
      </c>
      <c r="K14077">
        <v>0</v>
      </c>
      <c r="L14077">
        <v>0</v>
      </c>
      <c r="M14077">
        <v>0</v>
      </c>
      <c r="N14077">
        <v>0</v>
      </c>
      <c r="O14077">
        <v>0</v>
      </c>
      <c r="Q14077">
        <v>0</v>
      </c>
      <c r="R14077">
        <v>0</v>
      </c>
      <c r="T14077">
        <v>0</v>
      </c>
      <c r="U14077">
        <v>0</v>
      </c>
    </row>
    <row r="14078" spans="1:21" x14ac:dyDescent="0.3">
      <c r="A14078" s="1" t="s">
        <v>1089</v>
      </c>
      <c r="B14078">
        <v>1913</v>
      </c>
      <c r="C14078">
        <v>1</v>
      </c>
      <c r="D14078" s="1" t="s">
        <v>67</v>
      </c>
      <c r="E14078" s="1" t="s">
        <v>29</v>
      </c>
      <c r="F14078">
        <v>50</v>
      </c>
      <c r="H14078">
        <v>191</v>
      </c>
      <c r="I14078">
        <v>31</v>
      </c>
      <c r="J14078">
        <v>57</v>
      </c>
      <c r="K14078">
        <v>7</v>
      </c>
      <c r="L14078">
        <v>4</v>
      </c>
      <c r="M14078">
        <v>1</v>
      </c>
      <c r="N14078">
        <v>22</v>
      </c>
      <c r="O14078">
        <v>4</v>
      </c>
      <c r="Q14078">
        <v>16</v>
      </c>
      <c r="R14078">
        <v>18</v>
      </c>
      <c r="T14078">
        <v>0</v>
      </c>
      <c r="U14078">
        <v>10</v>
      </c>
    </row>
    <row r="14079" spans="1:21" x14ac:dyDescent="0.3">
      <c r="A14079" s="1" t="s">
        <v>1658</v>
      </c>
      <c r="B14079">
        <v>1913</v>
      </c>
      <c r="C14079">
        <v>1</v>
      </c>
      <c r="D14079" s="1" t="s">
        <v>67</v>
      </c>
      <c r="E14079" s="1" t="s">
        <v>29</v>
      </c>
      <c r="F14079">
        <v>1</v>
      </c>
      <c r="H14079">
        <v>3</v>
      </c>
      <c r="I14079">
        <v>0</v>
      </c>
      <c r="J14079">
        <v>1</v>
      </c>
      <c r="K14079">
        <v>1</v>
      </c>
      <c r="L14079">
        <v>0</v>
      </c>
      <c r="M14079">
        <v>0</v>
      </c>
      <c r="N14079">
        <v>0</v>
      </c>
      <c r="O14079">
        <v>0</v>
      </c>
      <c r="Q14079">
        <v>0</v>
      </c>
      <c r="R14079">
        <v>0</v>
      </c>
      <c r="T14079">
        <v>0</v>
      </c>
      <c r="U14079">
        <v>0</v>
      </c>
    </row>
    <row r="14080" spans="1:21" x14ac:dyDescent="0.3">
      <c r="A14080" s="1" t="s">
        <v>2429</v>
      </c>
      <c r="B14080">
        <v>1913</v>
      </c>
      <c r="C14080">
        <v>1</v>
      </c>
      <c r="D14080" s="1" t="s">
        <v>67</v>
      </c>
      <c r="E14080" s="1" t="s">
        <v>29</v>
      </c>
      <c r="F14080">
        <v>4</v>
      </c>
      <c r="H14080">
        <v>13</v>
      </c>
      <c r="I14080">
        <v>0</v>
      </c>
      <c r="J14080">
        <v>5</v>
      </c>
      <c r="K14080">
        <v>0</v>
      </c>
      <c r="L14080">
        <v>0</v>
      </c>
      <c r="M14080">
        <v>0</v>
      </c>
      <c r="N14080">
        <v>1</v>
      </c>
      <c r="O14080">
        <v>0</v>
      </c>
      <c r="Q14080">
        <v>2</v>
      </c>
      <c r="R14080">
        <v>4</v>
      </c>
      <c r="T14080">
        <v>1</v>
      </c>
      <c r="U14080">
        <v>0</v>
      </c>
    </row>
    <row r="14081" spans="1:23" x14ac:dyDescent="0.3">
      <c r="A14081" s="1" t="s">
        <v>2474</v>
      </c>
      <c r="B14081">
        <v>1913</v>
      </c>
      <c r="C14081">
        <v>1</v>
      </c>
      <c r="D14081" s="1" t="s">
        <v>67</v>
      </c>
      <c r="E14081" s="1" t="s">
        <v>29</v>
      </c>
      <c r="F14081">
        <v>153</v>
      </c>
      <c r="H14081">
        <v>597</v>
      </c>
      <c r="I14081">
        <v>98</v>
      </c>
      <c r="J14081">
        <v>150</v>
      </c>
      <c r="K14081">
        <v>19</v>
      </c>
      <c r="L14081">
        <v>10</v>
      </c>
      <c r="M14081">
        <v>1</v>
      </c>
      <c r="N14081">
        <v>40</v>
      </c>
      <c r="O14081">
        <v>44</v>
      </c>
      <c r="Q14081">
        <v>80</v>
      </c>
      <c r="R14081">
        <v>32</v>
      </c>
      <c r="T14081">
        <v>4</v>
      </c>
      <c r="U14081">
        <v>13</v>
      </c>
    </row>
    <row r="14082" spans="1:23" x14ac:dyDescent="0.3">
      <c r="A14082" s="1" t="s">
        <v>3262</v>
      </c>
      <c r="B14082">
        <v>1913</v>
      </c>
      <c r="C14082">
        <v>1</v>
      </c>
      <c r="D14082" s="1" t="s">
        <v>67</v>
      </c>
      <c r="E14082" s="1" t="s">
        <v>29</v>
      </c>
      <c r="F14082">
        <v>5</v>
      </c>
      <c r="H14082">
        <v>4</v>
      </c>
      <c r="I14082">
        <v>0</v>
      </c>
      <c r="J14082">
        <v>0</v>
      </c>
      <c r="K14082">
        <v>0</v>
      </c>
      <c r="L14082">
        <v>0</v>
      </c>
      <c r="M14082">
        <v>0</v>
      </c>
      <c r="N14082">
        <v>0</v>
      </c>
      <c r="O14082">
        <v>0</v>
      </c>
      <c r="Q14082">
        <v>0</v>
      </c>
      <c r="R14082">
        <v>3</v>
      </c>
      <c r="T14082">
        <v>0</v>
      </c>
      <c r="U14082">
        <v>0</v>
      </c>
    </row>
    <row r="14083" spans="1:23" x14ac:dyDescent="0.3">
      <c r="A14083" s="1" t="s">
        <v>3333</v>
      </c>
      <c r="B14083">
        <v>1913</v>
      </c>
      <c r="C14083">
        <v>1</v>
      </c>
      <c r="D14083" s="1" t="s">
        <v>67</v>
      </c>
      <c r="E14083" s="1" t="s">
        <v>29</v>
      </c>
      <c r="F14083">
        <v>122</v>
      </c>
      <c r="H14083">
        <v>428</v>
      </c>
      <c r="I14083">
        <v>70</v>
      </c>
      <c r="J14083">
        <v>167</v>
      </c>
      <c r="K14083">
        <v>18</v>
      </c>
      <c r="L14083">
        <v>16</v>
      </c>
      <c r="M14083">
        <v>4</v>
      </c>
      <c r="N14083">
        <v>67</v>
      </c>
      <c r="O14083">
        <v>51</v>
      </c>
      <c r="Q14083">
        <v>58</v>
      </c>
      <c r="R14083">
        <v>31</v>
      </c>
      <c r="T14083">
        <v>4</v>
      </c>
      <c r="U14083">
        <v>11</v>
      </c>
    </row>
    <row r="14084" spans="1:23" x14ac:dyDescent="0.3">
      <c r="A14084" s="1" t="s">
        <v>3474</v>
      </c>
      <c r="B14084">
        <v>1913</v>
      </c>
      <c r="C14084">
        <v>1</v>
      </c>
      <c r="D14084" s="1" t="s">
        <v>67</v>
      </c>
      <c r="E14084" s="1" t="s">
        <v>29</v>
      </c>
      <c r="F14084">
        <v>10</v>
      </c>
      <c r="H14084">
        <v>22</v>
      </c>
      <c r="I14084">
        <v>2</v>
      </c>
      <c r="J14084">
        <v>5</v>
      </c>
      <c r="K14084">
        <v>2</v>
      </c>
      <c r="L14084">
        <v>0</v>
      </c>
      <c r="M14084">
        <v>0</v>
      </c>
      <c r="N14084">
        <v>3</v>
      </c>
      <c r="O14084">
        <v>0</v>
      </c>
      <c r="Q14084">
        <v>0</v>
      </c>
      <c r="R14084">
        <v>7</v>
      </c>
      <c r="T14084">
        <v>0</v>
      </c>
      <c r="U14084">
        <v>0</v>
      </c>
    </row>
    <row r="14085" spans="1:23" x14ac:dyDescent="0.3">
      <c r="A14085" s="1" t="s">
        <v>3799</v>
      </c>
      <c r="B14085">
        <v>1913</v>
      </c>
      <c r="C14085">
        <v>1</v>
      </c>
      <c r="D14085" s="1" t="s">
        <v>67</v>
      </c>
      <c r="E14085" s="1" t="s">
        <v>29</v>
      </c>
      <c r="F14085">
        <v>153</v>
      </c>
      <c r="H14085">
        <v>609</v>
      </c>
      <c r="I14085">
        <v>78</v>
      </c>
      <c r="J14085">
        <v>193</v>
      </c>
      <c r="K14085">
        <v>32</v>
      </c>
      <c r="L14085">
        <v>23</v>
      </c>
      <c r="M14085">
        <v>9</v>
      </c>
      <c r="N14085">
        <v>83</v>
      </c>
      <c r="O14085">
        <v>13</v>
      </c>
      <c r="Q14085">
        <v>52</v>
      </c>
      <c r="R14085">
        <v>28</v>
      </c>
      <c r="T14085">
        <v>0</v>
      </c>
      <c r="U14085">
        <v>10</v>
      </c>
    </row>
    <row r="14086" spans="1:23" x14ac:dyDescent="0.3">
      <c r="A14086" s="1" t="s">
        <v>4127</v>
      </c>
      <c r="B14086">
        <v>1913</v>
      </c>
      <c r="C14086">
        <v>1</v>
      </c>
      <c r="D14086" s="1" t="s">
        <v>67</v>
      </c>
      <c r="E14086" s="1" t="s">
        <v>29</v>
      </c>
      <c r="F14086">
        <v>33</v>
      </c>
      <c r="H14086">
        <v>79</v>
      </c>
      <c r="I14086">
        <v>15</v>
      </c>
      <c r="J14086">
        <v>14</v>
      </c>
      <c r="K14086">
        <v>3</v>
      </c>
      <c r="L14086">
        <v>2</v>
      </c>
      <c r="M14086">
        <v>0</v>
      </c>
      <c r="N14086">
        <v>7</v>
      </c>
      <c r="O14086">
        <v>0</v>
      </c>
      <c r="Q14086">
        <v>9</v>
      </c>
      <c r="R14086">
        <v>14</v>
      </c>
      <c r="T14086">
        <v>1</v>
      </c>
      <c r="U14086">
        <v>1</v>
      </c>
    </row>
    <row r="14087" spans="1:23" x14ac:dyDescent="0.3">
      <c r="A14087" s="1" t="s">
        <v>4242</v>
      </c>
      <c r="B14087">
        <v>1913</v>
      </c>
      <c r="C14087">
        <v>1</v>
      </c>
      <c r="D14087" s="1" t="s">
        <v>67</v>
      </c>
      <c r="E14087" s="1" t="s">
        <v>29</v>
      </c>
      <c r="F14087">
        <v>16</v>
      </c>
      <c r="H14087">
        <v>50</v>
      </c>
      <c r="I14087">
        <v>3</v>
      </c>
      <c r="J14087">
        <v>11</v>
      </c>
      <c r="K14087">
        <v>0</v>
      </c>
      <c r="L14087">
        <v>2</v>
      </c>
      <c r="M14087">
        <v>0</v>
      </c>
      <c r="N14087">
        <v>3</v>
      </c>
      <c r="O14087">
        <v>2</v>
      </c>
      <c r="Q14087">
        <v>1</v>
      </c>
      <c r="R14087">
        <v>7</v>
      </c>
      <c r="T14087">
        <v>0</v>
      </c>
      <c r="U14087">
        <v>2</v>
      </c>
    </row>
    <row r="14088" spans="1:23" x14ac:dyDescent="0.3">
      <c r="A14088" s="1" t="s">
        <v>4803</v>
      </c>
      <c r="B14088">
        <v>1913</v>
      </c>
      <c r="C14088">
        <v>1</v>
      </c>
      <c r="D14088" s="1" t="s">
        <v>67</v>
      </c>
      <c r="E14088" s="1" t="s">
        <v>29</v>
      </c>
      <c r="F14088">
        <v>68</v>
      </c>
      <c r="H14088">
        <v>135</v>
      </c>
      <c r="I14088">
        <v>17</v>
      </c>
      <c r="J14088">
        <v>36</v>
      </c>
      <c r="K14088">
        <v>5</v>
      </c>
      <c r="L14088">
        <v>3</v>
      </c>
      <c r="M14088">
        <v>2</v>
      </c>
      <c r="N14088">
        <v>11</v>
      </c>
      <c r="O14088">
        <v>1</v>
      </c>
      <c r="Q14088">
        <v>2</v>
      </c>
      <c r="R14088">
        <v>17</v>
      </c>
      <c r="T14088">
        <v>0</v>
      </c>
      <c r="U14088">
        <v>4</v>
      </c>
    </row>
    <row r="14089" spans="1:23" x14ac:dyDescent="0.3">
      <c r="A14089" s="1" t="s">
        <v>5070</v>
      </c>
      <c r="B14089">
        <v>1913</v>
      </c>
      <c r="C14089">
        <v>1</v>
      </c>
      <c r="D14089" s="1" t="s">
        <v>67</v>
      </c>
      <c r="E14089" s="1" t="s">
        <v>29</v>
      </c>
      <c r="F14089">
        <v>1</v>
      </c>
      <c r="H14089">
        <v>1</v>
      </c>
      <c r="I14089">
        <v>0</v>
      </c>
      <c r="J14089">
        <v>0</v>
      </c>
      <c r="K14089">
        <v>0</v>
      </c>
      <c r="L14089">
        <v>0</v>
      </c>
      <c r="M14089">
        <v>0</v>
      </c>
      <c r="N14089">
        <v>0</v>
      </c>
      <c r="O14089">
        <v>0</v>
      </c>
      <c r="Q14089">
        <v>0</v>
      </c>
      <c r="R14089">
        <v>0</v>
      </c>
      <c r="T14089">
        <v>0</v>
      </c>
      <c r="U14089">
        <v>0</v>
      </c>
    </row>
    <row r="14090" spans="1:23" x14ac:dyDescent="0.3">
      <c r="A14090" s="1" t="s">
        <v>5979</v>
      </c>
      <c r="B14090">
        <v>1913</v>
      </c>
      <c r="C14090">
        <v>1</v>
      </c>
      <c r="D14090" s="1" t="s">
        <v>67</v>
      </c>
      <c r="E14090" s="1" t="s">
        <v>29</v>
      </c>
      <c r="F14090">
        <v>105</v>
      </c>
      <c r="H14090">
        <v>363</v>
      </c>
      <c r="I14090">
        <v>47</v>
      </c>
      <c r="J14090">
        <v>97</v>
      </c>
      <c r="K14090">
        <v>16</v>
      </c>
      <c r="L14090">
        <v>8</v>
      </c>
      <c r="M14090">
        <v>2</v>
      </c>
      <c r="N14090">
        <v>25</v>
      </c>
      <c r="O14090">
        <v>10</v>
      </c>
      <c r="Q14090">
        <v>30</v>
      </c>
      <c r="R14090">
        <v>45</v>
      </c>
      <c r="T14090">
        <v>6</v>
      </c>
      <c r="U14090">
        <v>4</v>
      </c>
    </row>
    <row r="14091" spans="1:23" x14ac:dyDescent="0.3">
      <c r="A14091" s="1" t="s">
        <v>6291</v>
      </c>
      <c r="B14091">
        <v>1913</v>
      </c>
      <c r="C14091">
        <v>1</v>
      </c>
      <c r="D14091" s="1" t="s">
        <v>67</v>
      </c>
      <c r="E14091" s="1" t="s">
        <v>29</v>
      </c>
      <c r="F14091">
        <v>23</v>
      </c>
      <c r="H14091">
        <v>57</v>
      </c>
      <c r="I14091">
        <v>8</v>
      </c>
      <c r="J14091">
        <v>8</v>
      </c>
      <c r="K14091">
        <v>1</v>
      </c>
      <c r="L14091">
        <v>0</v>
      </c>
      <c r="M14091">
        <v>0</v>
      </c>
      <c r="N14091">
        <v>2</v>
      </c>
      <c r="O14091">
        <v>2</v>
      </c>
      <c r="Q14091">
        <v>3</v>
      </c>
      <c r="R14091">
        <v>9</v>
      </c>
      <c r="T14091">
        <v>1</v>
      </c>
      <c r="U14091">
        <v>1</v>
      </c>
    </row>
    <row r="14092" spans="1:23" x14ac:dyDescent="0.3">
      <c r="A14092" s="1" t="s">
        <v>6875</v>
      </c>
      <c r="B14092">
        <v>1913</v>
      </c>
      <c r="C14092">
        <v>1</v>
      </c>
      <c r="D14092" s="1" t="s">
        <v>67</v>
      </c>
      <c r="E14092" s="1" t="s">
        <v>29</v>
      </c>
      <c r="F14092">
        <v>2</v>
      </c>
      <c r="H14092">
        <v>3</v>
      </c>
      <c r="I14092">
        <v>0</v>
      </c>
      <c r="J14092">
        <v>0</v>
      </c>
      <c r="K14092">
        <v>0</v>
      </c>
      <c r="L14092">
        <v>0</v>
      </c>
      <c r="M14092">
        <v>0</v>
      </c>
      <c r="N14092">
        <v>0</v>
      </c>
      <c r="O14092">
        <v>0</v>
      </c>
      <c r="Q14092">
        <v>1</v>
      </c>
      <c r="R14092">
        <v>0</v>
      </c>
      <c r="T14092">
        <v>0</v>
      </c>
      <c r="U14092">
        <v>1</v>
      </c>
    </row>
    <row r="14093" spans="1:23" x14ac:dyDescent="0.3">
      <c r="A14093" s="1" t="s">
        <v>7086</v>
      </c>
      <c r="B14093">
        <v>1913</v>
      </c>
      <c r="C14093">
        <v>1</v>
      </c>
      <c r="D14093" s="1" t="s">
        <v>67</v>
      </c>
      <c r="E14093" s="1" t="s">
        <v>29</v>
      </c>
      <c r="F14093">
        <v>30</v>
      </c>
      <c r="H14093">
        <v>45</v>
      </c>
      <c r="I14093">
        <v>2</v>
      </c>
      <c r="J14093">
        <v>4</v>
      </c>
      <c r="K14093">
        <v>1</v>
      </c>
      <c r="L14093">
        <v>0</v>
      </c>
      <c r="M14093">
        <v>0</v>
      </c>
      <c r="N14093">
        <v>3</v>
      </c>
      <c r="O14093">
        <v>0</v>
      </c>
      <c r="Q14093">
        <v>1</v>
      </c>
      <c r="R14093">
        <v>9</v>
      </c>
      <c r="T14093">
        <v>1</v>
      </c>
      <c r="U14093">
        <v>7</v>
      </c>
    </row>
    <row r="14094" spans="1:23" x14ac:dyDescent="0.3">
      <c r="A14094" s="1" t="s">
        <v>7208</v>
      </c>
      <c r="B14094">
        <v>1913</v>
      </c>
      <c r="C14094">
        <v>1</v>
      </c>
      <c r="D14094" s="1" t="s">
        <v>67</v>
      </c>
      <c r="E14094" s="1" t="s">
        <v>29</v>
      </c>
      <c r="F14094">
        <v>1</v>
      </c>
      <c r="H14094">
        <v>0</v>
      </c>
      <c r="I14094">
        <v>0</v>
      </c>
      <c r="J14094">
        <v>0</v>
      </c>
      <c r="K14094">
        <v>0</v>
      </c>
      <c r="L14094">
        <v>0</v>
      </c>
      <c r="M14094">
        <v>0</v>
      </c>
      <c r="N14094">
        <v>0</v>
      </c>
      <c r="O14094">
        <v>0</v>
      </c>
      <c r="P14094">
        <v>0</v>
      </c>
      <c r="Q14094">
        <v>0</v>
      </c>
      <c r="R14094">
        <v>0</v>
      </c>
      <c r="S14094">
        <v>0</v>
      </c>
      <c r="T14094">
        <v>0</v>
      </c>
      <c r="U14094">
        <v>0</v>
      </c>
      <c r="V14094">
        <v>0</v>
      </c>
      <c r="W14094">
        <v>0</v>
      </c>
    </row>
    <row r="14095" spans="1:23" x14ac:dyDescent="0.3">
      <c r="A14095" s="1" t="s">
        <v>7589</v>
      </c>
      <c r="B14095">
        <v>1913</v>
      </c>
      <c r="C14095">
        <v>1</v>
      </c>
      <c r="D14095" s="1" t="s">
        <v>67</v>
      </c>
      <c r="E14095" s="1" t="s">
        <v>29</v>
      </c>
      <c r="F14095">
        <v>14</v>
      </c>
      <c r="H14095">
        <v>22</v>
      </c>
      <c r="I14095">
        <v>2</v>
      </c>
      <c r="J14095">
        <v>3</v>
      </c>
      <c r="K14095">
        <v>0</v>
      </c>
      <c r="L14095">
        <v>0</v>
      </c>
      <c r="M14095">
        <v>0</v>
      </c>
      <c r="N14095">
        <v>0</v>
      </c>
      <c r="O14095">
        <v>2</v>
      </c>
      <c r="Q14095">
        <v>3</v>
      </c>
      <c r="R14095">
        <v>6</v>
      </c>
      <c r="T14095">
        <v>0</v>
      </c>
      <c r="U14095">
        <v>1</v>
      </c>
    </row>
    <row r="14096" spans="1:23" x14ac:dyDescent="0.3">
      <c r="A14096" s="1" t="s">
        <v>7789</v>
      </c>
      <c r="B14096">
        <v>1913</v>
      </c>
      <c r="C14096">
        <v>1</v>
      </c>
      <c r="D14096" s="1" t="s">
        <v>67</v>
      </c>
      <c r="E14096" s="1" t="s">
        <v>29</v>
      </c>
      <c r="F14096">
        <v>87</v>
      </c>
      <c r="H14096">
        <v>183</v>
      </c>
      <c r="I14096">
        <v>18</v>
      </c>
      <c r="J14096">
        <v>42</v>
      </c>
      <c r="K14096">
        <v>6</v>
      </c>
      <c r="L14096">
        <v>1</v>
      </c>
      <c r="M14096">
        <v>0</v>
      </c>
      <c r="N14096">
        <v>16</v>
      </c>
      <c r="O14096">
        <v>6</v>
      </c>
      <c r="Q14096">
        <v>28</v>
      </c>
      <c r="R14096">
        <v>24</v>
      </c>
      <c r="T14096">
        <v>1</v>
      </c>
      <c r="U14096">
        <v>4</v>
      </c>
    </row>
    <row r="14097" spans="1:21" x14ac:dyDescent="0.3">
      <c r="A14097" s="1" t="s">
        <v>8106</v>
      </c>
      <c r="B14097">
        <v>1913</v>
      </c>
      <c r="C14097">
        <v>1</v>
      </c>
      <c r="D14097" s="1" t="s">
        <v>67</v>
      </c>
      <c r="E14097" s="1" t="s">
        <v>29</v>
      </c>
      <c r="F14097">
        <v>19</v>
      </c>
      <c r="H14097">
        <v>10</v>
      </c>
      <c r="I14097">
        <v>1</v>
      </c>
      <c r="J14097">
        <v>0</v>
      </c>
      <c r="K14097">
        <v>0</v>
      </c>
      <c r="L14097">
        <v>0</v>
      </c>
      <c r="M14097">
        <v>0</v>
      </c>
      <c r="N14097">
        <v>1</v>
      </c>
      <c r="O14097">
        <v>0</v>
      </c>
      <c r="Q14097">
        <v>1</v>
      </c>
      <c r="R14097">
        <v>7</v>
      </c>
      <c r="T14097">
        <v>0</v>
      </c>
      <c r="U14097">
        <v>0</v>
      </c>
    </row>
    <row r="14098" spans="1:21" x14ac:dyDescent="0.3">
      <c r="A14098" s="1" t="s">
        <v>9292</v>
      </c>
      <c r="B14098">
        <v>1913</v>
      </c>
      <c r="C14098">
        <v>1</v>
      </c>
      <c r="D14098" s="1" t="s">
        <v>67</v>
      </c>
      <c r="E14098" s="1" t="s">
        <v>29</v>
      </c>
      <c r="F14098">
        <v>8</v>
      </c>
      <c r="H14098">
        <v>11</v>
      </c>
      <c r="I14098">
        <v>0</v>
      </c>
      <c r="J14098">
        <v>0</v>
      </c>
      <c r="K14098">
        <v>0</v>
      </c>
      <c r="L14098">
        <v>0</v>
      </c>
      <c r="M14098">
        <v>0</v>
      </c>
      <c r="N14098">
        <v>0</v>
      </c>
      <c r="O14098">
        <v>0</v>
      </c>
      <c r="Q14098">
        <v>0</v>
      </c>
      <c r="R14098">
        <v>0</v>
      </c>
      <c r="T14098">
        <v>0</v>
      </c>
      <c r="U14098">
        <v>0</v>
      </c>
    </row>
    <row r="14099" spans="1:21" x14ac:dyDescent="0.3">
      <c r="A14099" s="1" t="s">
        <v>9628</v>
      </c>
      <c r="B14099">
        <v>1913</v>
      </c>
      <c r="C14099">
        <v>1</v>
      </c>
      <c r="D14099" s="1" t="s">
        <v>67</v>
      </c>
      <c r="E14099" s="1" t="s">
        <v>29</v>
      </c>
      <c r="F14099">
        <v>28</v>
      </c>
      <c r="H14099">
        <v>45</v>
      </c>
      <c r="I14099">
        <v>4</v>
      </c>
      <c r="J14099">
        <v>12</v>
      </c>
      <c r="K14099">
        <v>3</v>
      </c>
      <c r="L14099">
        <v>1</v>
      </c>
      <c r="M14099">
        <v>1</v>
      </c>
      <c r="N14099">
        <v>4</v>
      </c>
      <c r="O14099">
        <v>1</v>
      </c>
      <c r="Q14099">
        <v>1</v>
      </c>
      <c r="R14099">
        <v>10</v>
      </c>
      <c r="T14099">
        <v>0</v>
      </c>
      <c r="U14099">
        <v>1</v>
      </c>
    </row>
    <row r="14100" spans="1:21" x14ac:dyDescent="0.3">
      <c r="A14100" s="1" t="s">
        <v>10282</v>
      </c>
      <c r="B14100">
        <v>1913</v>
      </c>
      <c r="C14100">
        <v>1</v>
      </c>
      <c r="D14100" s="1" t="s">
        <v>67</v>
      </c>
      <c r="E14100" s="1" t="s">
        <v>29</v>
      </c>
      <c r="F14100">
        <v>1</v>
      </c>
      <c r="H14100">
        <v>2</v>
      </c>
      <c r="I14100">
        <v>1</v>
      </c>
      <c r="J14100">
        <v>1</v>
      </c>
      <c r="K14100">
        <v>0</v>
      </c>
      <c r="L14100">
        <v>0</v>
      </c>
      <c r="M14100">
        <v>0</v>
      </c>
      <c r="N14100">
        <v>1</v>
      </c>
      <c r="O14100">
        <v>0</v>
      </c>
      <c r="Q14100">
        <v>0</v>
      </c>
      <c r="R14100">
        <v>0</v>
      </c>
      <c r="T14100">
        <v>0</v>
      </c>
      <c r="U14100">
        <v>0</v>
      </c>
    </row>
    <row r="14101" spans="1:21" x14ac:dyDescent="0.3">
      <c r="A14101" s="1" t="s">
        <v>10289</v>
      </c>
      <c r="B14101">
        <v>1913</v>
      </c>
      <c r="C14101">
        <v>1</v>
      </c>
      <c r="D14101" s="1" t="s">
        <v>67</v>
      </c>
      <c r="E14101" s="1" t="s">
        <v>29</v>
      </c>
      <c r="F14101">
        <v>76</v>
      </c>
      <c r="H14101">
        <v>191</v>
      </c>
      <c r="I14101">
        <v>28</v>
      </c>
      <c r="J14101">
        <v>46</v>
      </c>
      <c r="K14101">
        <v>4</v>
      </c>
      <c r="L14101">
        <v>5</v>
      </c>
      <c r="M14101">
        <v>0</v>
      </c>
      <c r="N14101">
        <v>23</v>
      </c>
      <c r="O14101">
        <v>6</v>
      </c>
      <c r="Q14101">
        <v>24</v>
      </c>
      <c r="R14101">
        <v>22</v>
      </c>
      <c r="T14101">
        <v>6</v>
      </c>
      <c r="U14101">
        <v>10</v>
      </c>
    </row>
    <row r="14102" spans="1:21" x14ac:dyDescent="0.3">
      <c r="A14102" s="1" t="s">
        <v>11352</v>
      </c>
      <c r="B14102">
        <v>1913</v>
      </c>
      <c r="C14102">
        <v>1</v>
      </c>
      <c r="D14102" s="1" t="s">
        <v>67</v>
      </c>
      <c r="E14102" s="1" t="s">
        <v>29</v>
      </c>
      <c r="F14102">
        <v>68</v>
      </c>
      <c r="H14102">
        <v>187</v>
      </c>
      <c r="I14102">
        <v>18</v>
      </c>
      <c r="J14102">
        <v>53</v>
      </c>
      <c r="K14102">
        <v>3</v>
      </c>
      <c r="L14102">
        <v>4</v>
      </c>
      <c r="M14102">
        <v>1</v>
      </c>
      <c r="N14102">
        <v>20</v>
      </c>
      <c r="O14102">
        <v>7</v>
      </c>
      <c r="Q14102">
        <v>21</v>
      </c>
      <c r="R14102">
        <v>21</v>
      </c>
      <c r="T14102">
        <v>1</v>
      </c>
      <c r="U14102">
        <v>11</v>
      </c>
    </row>
    <row r="14103" spans="1:21" x14ac:dyDescent="0.3">
      <c r="A14103" s="1" t="s">
        <v>12108</v>
      </c>
      <c r="B14103">
        <v>1913</v>
      </c>
      <c r="C14103">
        <v>1</v>
      </c>
      <c r="D14103" s="1" t="s">
        <v>67</v>
      </c>
      <c r="E14103" s="1" t="s">
        <v>29</v>
      </c>
      <c r="F14103">
        <v>105</v>
      </c>
      <c r="H14103">
        <v>347</v>
      </c>
      <c r="I14103">
        <v>29</v>
      </c>
      <c r="J14103">
        <v>83</v>
      </c>
      <c r="K14103">
        <v>5</v>
      </c>
      <c r="L14103">
        <v>2</v>
      </c>
      <c r="M14103">
        <v>0</v>
      </c>
      <c r="N14103">
        <v>30</v>
      </c>
      <c r="O14103">
        <v>33</v>
      </c>
      <c r="Q14103">
        <v>24</v>
      </c>
      <c r="R14103">
        <v>25</v>
      </c>
      <c r="T14103">
        <v>7</v>
      </c>
      <c r="U14103">
        <v>15</v>
      </c>
    </row>
    <row r="14104" spans="1:21" x14ac:dyDescent="0.3">
      <c r="A14104" s="1" t="s">
        <v>12260</v>
      </c>
      <c r="B14104">
        <v>1913</v>
      </c>
      <c r="C14104">
        <v>1</v>
      </c>
      <c r="D14104" s="1" t="s">
        <v>67</v>
      </c>
      <c r="E14104" s="1" t="s">
        <v>29</v>
      </c>
      <c r="F14104">
        <v>12</v>
      </c>
      <c r="H14104">
        <v>20</v>
      </c>
      <c r="I14104">
        <v>1</v>
      </c>
      <c r="J14104">
        <v>7</v>
      </c>
      <c r="K14104">
        <v>0</v>
      </c>
      <c r="L14104">
        <v>0</v>
      </c>
      <c r="M14104">
        <v>0</v>
      </c>
      <c r="N14104">
        <v>1</v>
      </c>
      <c r="O14104">
        <v>0</v>
      </c>
      <c r="Q14104">
        <v>4</v>
      </c>
      <c r="R14104">
        <v>1</v>
      </c>
      <c r="T14104">
        <v>0</v>
      </c>
      <c r="U14104">
        <v>0</v>
      </c>
    </row>
    <row r="14105" spans="1:21" x14ac:dyDescent="0.3">
      <c r="A14105" s="1" t="s">
        <v>12705</v>
      </c>
      <c r="B14105">
        <v>1913</v>
      </c>
      <c r="C14105">
        <v>1</v>
      </c>
      <c r="D14105" s="1" t="s">
        <v>67</v>
      </c>
      <c r="E14105" s="1" t="s">
        <v>29</v>
      </c>
      <c r="F14105">
        <v>1</v>
      </c>
      <c r="H14105">
        <v>2</v>
      </c>
      <c r="I14105">
        <v>0</v>
      </c>
      <c r="J14105">
        <v>0</v>
      </c>
      <c r="K14105">
        <v>0</v>
      </c>
      <c r="L14105">
        <v>0</v>
      </c>
      <c r="M14105">
        <v>0</v>
      </c>
      <c r="N14105">
        <v>0</v>
      </c>
      <c r="O14105">
        <v>0</v>
      </c>
      <c r="Q14105">
        <v>0</v>
      </c>
      <c r="R14105">
        <v>0</v>
      </c>
      <c r="T14105">
        <v>0</v>
      </c>
      <c r="U14105">
        <v>0</v>
      </c>
    </row>
    <row r="14106" spans="1:21" x14ac:dyDescent="0.3">
      <c r="A14106" s="1" t="s">
        <v>12943</v>
      </c>
      <c r="B14106">
        <v>1913</v>
      </c>
      <c r="C14106">
        <v>1</v>
      </c>
      <c r="D14106" s="1" t="s">
        <v>67</v>
      </c>
      <c r="E14106" s="1" t="s">
        <v>29</v>
      </c>
      <c r="F14106">
        <v>17</v>
      </c>
      <c r="H14106">
        <v>55</v>
      </c>
      <c r="I14106">
        <v>7</v>
      </c>
      <c r="J14106">
        <v>14</v>
      </c>
      <c r="K14106">
        <v>1</v>
      </c>
      <c r="L14106">
        <v>0</v>
      </c>
      <c r="M14106">
        <v>0</v>
      </c>
      <c r="N14106">
        <v>8</v>
      </c>
      <c r="O14106">
        <v>1</v>
      </c>
      <c r="Q14106">
        <v>5</v>
      </c>
      <c r="R14106">
        <v>9</v>
      </c>
      <c r="T14106">
        <v>1</v>
      </c>
      <c r="U14106">
        <v>2</v>
      </c>
    </row>
    <row r="14107" spans="1:21" x14ac:dyDescent="0.3">
      <c r="A14107" s="1" t="s">
        <v>13233</v>
      </c>
      <c r="B14107">
        <v>1913</v>
      </c>
      <c r="C14107">
        <v>1</v>
      </c>
      <c r="D14107" s="1" t="s">
        <v>67</v>
      </c>
      <c r="E14107" s="1" t="s">
        <v>29</v>
      </c>
      <c r="F14107">
        <v>1</v>
      </c>
      <c r="H14107">
        <v>2</v>
      </c>
      <c r="I14107">
        <v>0</v>
      </c>
      <c r="J14107">
        <v>0</v>
      </c>
      <c r="K14107">
        <v>0</v>
      </c>
      <c r="L14107">
        <v>0</v>
      </c>
      <c r="M14107">
        <v>0</v>
      </c>
      <c r="N14107">
        <v>0</v>
      </c>
      <c r="O14107">
        <v>0</v>
      </c>
      <c r="Q14107">
        <v>0</v>
      </c>
      <c r="R14107">
        <v>0</v>
      </c>
      <c r="T14107">
        <v>1</v>
      </c>
      <c r="U14107">
        <v>0</v>
      </c>
    </row>
    <row r="14108" spans="1:21" x14ac:dyDescent="0.3">
      <c r="A14108" s="1" t="s">
        <v>13423</v>
      </c>
      <c r="B14108">
        <v>1913</v>
      </c>
      <c r="C14108">
        <v>1</v>
      </c>
      <c r="D14108" s="1" t="s">
        <v>67</v>
      </c>
      <c r="E14108" s="1" t="s">
        <v>29</v>
      </c>
      <c r="F14108">
        <v>2</v>
      </c>
      <c r="H14108">
        <v>4</v>
      </c>
      <c r="I14108">
        <v>1</v>
      </c>
      <c r="J14108">
        <v>2</v>
      </c>
      <c r="K14108">
        <v>0</v>
      </c>
      <c r="L14108">
        <v>0</v>
      </c>
      <c r="M14108">
        <v>0</v>
      </c>
      <c r="N14108">
        <v>0</v>
      </c>
      <c r="O14108">
        <v>0</v>
      </c>
      <c r="Q14108">
        <v>0</v>
      </c>
      <c r="R14108">
        <v>0</v>
      </c>
      <c r="T14108">
        <v>0</v>
      </c>
      <c r="U14108">
        <v>0</v>
      </c>
    </row>
    <row r="14109" spans="1:21" x14ac:dyDescent="0.3">
      <c r="A14109" s="1" t="s">
        <v>13714</v>
      </c>
      <c r="B14109">
        <v>1913</v>
      </c>
      <c r="C14109">
        <v>1</v>
      </c>
      <c r="D14109" s="1" t="s">
        <v>67</v>
      </c>
      <c r="E14109" s="1" t="s">
        <v>29</v>
      </c>
      <c r="F14109">
        <v>12</v>
      </c>
      <c r="H14109">
        <v>31</v>
      </c>
      <c r="I14109">
        <v>3</v>
      </c>
      <c r="J14109">
        <v>5</v>
      </c>
      <c r="K14109">
        <v>0</v>
      </c>
      <c r="L14109">
        <v>3</v>
      </c>
      <c r="M14109">
        <v>0</v>
      </c>
      <c r="N14109">
        <v>5</v>
      </c>
      <c r="O14109">
        <v>0</v>
      </c>
      <c r="Q14109">
        <v>2</v>
      </c>
      <c r="R14109">
        <v>6</v>
      </c>
      <c r="T14109">
        <v>1</v>
      </c>
      <c r="U14109">
        <v>0</v>
      </c>
    </row>
    <row r="14110" spans="1:21" x14ac:dyDescent="0.3">
      <c r="A14110" s="1" t="s">
        <v>13742</v>
      </c>
      <c r="B14110">
        <v>1913</v>
      </c>
      <c r="C14110">
        <v>1</v>
      </c>
      <c r="D14110" s="1" t="s">
        <v>67</v>
      </c>
      <c r="E14110" s="1" t="s">
        <v>29</v>
      </c>
      <c r="F14110">
        <v>9</v>
      </c>
      <c r="H14110">
        <v>18</v>
      </c>
      <c r="I14110">
        <v>1</v>
      </c>
      <c r="J14110">
        <v>2</v>
      </c>
      <c r="K14110">
        <v>1</v>
      </c>
      <c r="L14110">
        <v>0</v>
      </c>
      <c r="M14110">
        <v>0</v>
      </c>
      <c r="N14110">
        <v>0</v>
      </c>
      <c r="O14110">
        <v>0</v>
      </c>
      <c r="Q14110">
        <v>1</v>
      </c>
      <c r="R14110">
        <v>1</v>
      </c>
      <c r="T14110">
        <v>0</v>
      </c>
      <c r="U14110">
        <v>1</v>
      </c>
    </row>
    <row r="14111" spans="1:21" x14ac:dyDescent="0.3">
      <c r="A14111" s="1" t="s">
        <v>13872</v>
      </c>
      <c r="B14111">
        <v>1913</v>
      </c>
      <c r="C14111">
        <v>1</v>
      </c>
      <c r="D14111" s="1" t="s">
        <v>67</v>
      </c>
      <c r="E14111" s="1" t="s">
        <v>29</v>
      </c>
      <c r="F14111">
        <v>2</v>
      </c>
      <c r="H14111">
        <v>0</v>
      </c>
      <c r="I14111">
        <v>0</v>
      </c>
      <c r="J14111">
        <v>0</v>
      </c>
      <c r="K14111">
        <v>0</v>
      </c>
      <c r="L14111">
        <v>0</v>
      </c>
      <c r="M14111">
        <v>0</v>
      </c>
      <c r="N14111">
        <v>0</v>
      </c>
      <c r="O14111">
        <v>0</v>
      </c>
      <c r="Q14111">
        <v>0</v>
      </c>
      <c r="R14111">
        <v>0</v>
      </c>
      <c r="T14111">
        <v>0</v>
      </c>
      <c r="U14111">
        <v>0</v>
      </c>
    </row>
    <row r="14112" spans="1:21" x14ac:dyDescent="0.3">
      <c r="A14112" s="1" t="s">
        <v>14341</v>
      </c>
      <c r="B14112">
        <v>1913</v>
      </c>
      <c r="C14112">
        <v>1</v>
      </c>
      <c r="D14112" s="1" t="s">
        <v>67</v>
      </c>
      <c r="E14112" s="1" t="s">
        <v>29</v>
      </c>
      <c r="F14112">
        <v>1</v>
      </c>
      <c r="H14112">
        <v>2</v>
      </c>
      <c r="I14112">
        <v>0</v>
      </c>
      <c r="J14112">
        <v>0</v>
      </c>
      <c r="K14112">
        <v>0</v>
      </c>
      <c r="L14112">
        <v>0</v>
      </c>
      <c r="M14112">
        <v>0</v>
      </c>
      <c r="N14112">
        <v>0</v>
      </c>
      <c r="O14112">
        <v>0</v>
      </c>
      <c r="Q14112">
        <v>0</v>
      </c>
      <c r="R14112">
        <v>0</v>
      </c>
      <c r="T14112">
        <v>0</v>
      </c>
      <c r="U14112">
        <v>0</v>
      </c>
    </row>
    <row r="14113" spans="1:21" x14ac:dyDescent="0.3">
      <c r="A14113" s="1" t="s">
        <v>14844</v>
      </c>
      <c r="B14113">
        <v>1913</v>
      </c>
      <c r="C14113">
        <v>1</v>
      </c>
      <c r="D14113" s="1" t="s">
        <v>67</v>
      </c>
      <c r="E14113" s="1" t="s">
        <v>29</v>
      </c>
      <c r="F14113">
        <v>35</v>
      </c>
      <c r="H14113">
        <v>70</v>
      </c>
      <c r="I14113">
        <v>5</v>
      </c>
      <c r="J14113">
        <v>13</v>
      </c>
      <c r="K14113">
        <v>2</v>
      </c>
      <c r="L14113">
        <v>0</v>
      </c>
      <c r="M14113">
        <v>0</v>
      </c>
      <c r="N14113">
        <v>5</v>
      </c>
      <c r="O14113">
        <v>1</v>
      </c>
      <c r="Q14113">
        <v>14</v>
      </c>
      <c r="R14113">
        <v>16</v>
      </c>
      <c r="T14113">
        <v>0</v>
      </c>
      <c r="U14113">
        <v>2</v>
      </c>
    </row>
    <row r="14114" spans="1:21" x14ac:dyDescent="0.3">
      <c r="A14114" s="1" t="s">
        <v>16417</v>
      </c>
      <c r="B14114">
        <v>1913</v>
      </c>
      <c r="C14114">
        <v>1</v>
      </c>
      <c r="D14114" s="1" t="s">
        <v>67</v>
      </c>
      <c r="E14114" s="1" t="s">
        <v>29</v>
      </c>
      <c r="F14114">
        <v>80</v>
      </c>
      <c r="H14114">
        <v>241</v>
      </c>
      <c r="I14114">
        <v>19</v>
      </c>
      <c r="J14114">
        <v>54</v>
      </c>
      <c r="K14114">
        <v>13</v>
      </c>
      <c r="L14114">
        <v>2</v>
      </c>
      <c r="M14114">
        <v>0</v>
      </c>
      <c r="N14114">
        <v>21</v>
      </c>
      <c r="O14114">
        <v>5</v>
      </c>
      <c r="Q14114">
        <v>21</v>
      </c>
      <c r="R14114">
        <v>35</v>
      </c>
      <c r="T14114">
        <v>2</v>
      </c>
      <c r="U14114">
        <v>8</v>
      </c>
    </row>
    <row r="14115" spans="1:21" x14ac:dyDescent="0.3">
      <c r="A14115" s="1" t="s">
        <v>17515</v>
      </c>
      <c r="B14115">
        <v>1913</v>
      </c>
      <c r="C14115">
        <v>1</v>
      </c>
      <c r="D14115" s="1" t="s">
        <v>67</v>
      </c>
      <c r="E14115" s="1" t="s">
        <v>29</v>
      </c>
      <c r="F14115">
        <v>14</v>
      </c>
      <c r="H14115">
        <v>47</v>
      </c>
      <c r="I14115">
        <v>4</v>
      </c>
      <c r="J14115">
        <v>10</v>
      </c>
      <c r="K14115">
        <v>0</v>
      </c>
      <c r="L14115">
        <v>1</v>
      </c>
      <c r="M14115">
        <v>0</v>
      </c>
      <c r="N14115">
        <v>7</v>
      </c>
      <c r="O14115">
        <v>2</v>
      </c>
      <c r="Q14115">
        <v>4</v>
      </c>
      <c r="R14115">
        <v>12</v>
      </c>
      <c r="T14115">
        <v>0</v>
      </c>
      <c r="U14115">
        <v>0</v>
      </c>
    </row>
    <row r="14116" spans="1:21" x14ac:dyDescent="0.3">
      <c r="A14116" s="1" t="s">
        <v>17721</v>
      </c>
      <c r="B14116">
        <v>1913</v>
      </c>
      <c r="C14116">
        <v>1</v>
      </c>
      <c r="D14116" s="1" t="s">
        <v>67</v>
      </c>
      <c r="E14116" s="1" t="s">
        <v>29</v>
      </c>
      <c r="F14116">
        <v>137</v>
      </c>
      <c r="H14116">
        <v>491</v>
      </c>
      <c r="I14116">
        <v>54</v>
      </c>
      <c r="J14116">
        <v>132</v>
      </c>
      <c r="K14116">
        <v>22</v>
      </c>
      <c r="L14116">
        <v>10</v>
      </c>
      <c r="M14116">
        <v>0</v>
      </c>
      <c r="N14116">
        <v>64</v>
      </c>
      <c r="O14116">
        <v>22</v>
      </c>
      <c r="Q14116">
        <v>53</v>
      </c>
      <c r="R14116">
        <v>31</v>
      </c>
      <c r="T14116">
        <v>5</v>
      </c>
      <c r="U14116">
        <v>15</v>
      </c>
    </row>
    <row r="14117" spans="1:21" x14ac:dyDescent="0.3">
      <c r="A14117" s="1" t="s">
        <v>17815</v>
      </c>
      <c r="B14117">
        <v>1913</v>
      </c>
      <c r="C14117">
        <v>1</v>
      </c>
      <c r="D14117" s="1" t="s">
        <v>67</v>
      </c>
      <c r="E14117" s="1" t="s">
        <v>29</v>
      </c>
      <c r="F14117">
        <v>99</v>
      </c>
      <c r="H14117">
        <v>359</v>
      </c>
      <c r="I14117">
        <v>45</v>
      </c>
      <c r="J14117">
        <v>86</v>
      </c>
      <c r="K14117">
        <v>11</v>
      </c>
      <c r="L14117">
        <v>3</v>
      </c>
      <c r="M14117">
        <v>2</v>
      </c>
      <c r="N14117">
        <v>33</v>
      </c>
      <c r="O14117">
        <v>5</v>
      </c>
      <c r="Q14117">
        <v>31</v>
      </c>
      <c r="R14117">
        <v>18</v>
      </c>
      <c r="T14117">
        <v>2</v>
      </c>
      <c r="U14117">
        <v>23</v>
      </c>
    </row>
    <row r="14118" spans="1:21" x14ac:dyDescent="0.3">
      <c r="A14118" s="1" t="s">
        <v>18460</v>
      </c>
      <c r="B14118">
        <v>1913</v>
      </c>
      <c r="C14118">
        <v>1</v>
      </c>
      <c r="D14118" s="1" t="s">
        <v>67</v>
      </c>
      <c r="E14118" s="1" t="s">
        <v>29</v>
      </c>
      <c r="F14118">
        <v>35</v>
      </c>
      <c r="H14118">
        <v>92</v>
      </c>
      <c r="I14118">
        <v>8</v>
      </c>
      <c r="J14118">
        <v>26</v>
      </c>
      <c r="K14118">
        <v>4</v>
      </c>
      <c r="L14118">
        <v>1</v>
      </c>
      <c r="M14118">
        <v>1</v>
      </c>
      <c r="N14118">
        <v>13</v>
      </c>
      <c r="O14118">
        <v>0</v>
      </c>
      <c r="Q14118">
        <v>3</v>
      </c>
      <c r="R14118">
        <v>23</v>
      </c>
      <c r="T14118">
        <v>1</v>
      </c>
      <c r="U14118">
        <v>6</v>
      </c>
    </row>
    <row r="14119" spans="1:21" x14ac:dyDescent="0.3">
      <c r="A14119" s="1" t="s">
        <v>18518</v>
      </c>
      <c r="B14119">
        <v>1913</v>
      </c>
      <c r="C14119">
        <v>1</v>
      </c>
      <c r="D14119" s="1" t="s">
        <v>67</v>
      </c>
      <c r="E14119" s="1" t="s">
        <v>29</v>
      </c>
      <c r="F14119">
        <v>5</v>
      </c>
      <c r="H14119">
        <v>10</v>
      </c>
      <c r="I14119">
        <v>1</v>
      </c>
      <c r="J14119">
        <v>1</v>
      </c>
      <c r="K14119">
        <v>0</v>
      </c>
      <c r="L14119">
        <v>0</v>
      </c>
      <c r="M14119">
        <v>0</v>
      </c>
      <c r="N14119">
        <v>0</v>
      </c>
      <c r="O14119">
        <v>0</v>
      </c>
      <c r="Q14119">
        <v>1</v>
      </c>
      <c r="R14119">
        <v>5</v>
      </c>
      <c r="T14119">
        <v>0</v>
      </c>
      <c r="U14119">
        <v>0</v>
      </c>
    </row>
    <row r="14120" spans="1:21" x14ac:dyDescent="0.3">
      <c r="A14120" s="1" t="s">
        <v>19023</v>
      </c>
      <c r="B14120">
        <v>1913</v>
      </c>
      <c r="C14120">
        <v>1</v>
      </c>
      <c r="D14120" s="1" t="s">
        <v>67</v>
      </c>
      <c r="E14120" s="1" t="s">
        <v>29</v>
      </c>
      <c r="F14120">
        <v>17</v>
      </c>
      <c r="H14120">
        <v>22</v>
      </c>
      <c r="I14120">
        <v>3</v>
      </c>
      <c r="J14120">
        <v>4</v>
      </c>
      <c r="K14120">
        <v>0</v>
      </c>
      <c r="L14120">
        <v>0</v>
      </c>
      <c r="M14120">
        <v>0</v>
      </c>
      <c r="N14120">
        <v>0</v>
      </c>
      <c r="O14120">
        <v>0</v>
      </c>
      <c r="Q14120">
        <v>0</v>
      </c>
      <c r="R14120">
        <v>5</v>
      </c>
      <c r="T14120">
        <v>0</v>
      </c>
      <c r="U14120">
        <v>0</v>
      </c>
    </row>
    <row r="14121" spans="1:21" x14ac:dyDescent="0.3">
      <c r="A14121" s="1" t="s">
        <v>411</v>
      </c>
      <c r="B14121">
        <v>1913</v>
      </c>
      <c r="C14121">
        <v>1</v>
      </c>
      <c r="D14121" s="1" t="s">
        <v>92</v>
      </c>
      <c r="E14121" s="1" t="s">
        <v>26</v>
      </c>
      <c r="F14121">
        <v>8</v>
      </c>
      <c r="H14121">
        <v>13</v>
      </c>
      <c r="I14121">
        <v>1</v>
      </c>
      <c r="J14121">
        <v>2</v>
      </c>
      <c r="K14121">
        <v>0</v>
      </c>
      <c r="L14121">
        <v>0</v>
      </c>
      <c r="M14121">
        <v>0</v>
      </c>
      <c r="N14121">
        <v>1</v>
      </c>
      <c r="O14121">
        <v>1</v>
      </c>
      <c r="Q14121">
        <v>0</v>
      </c>
      <c r="R14121">
        <v>5</v>
      </c>
      <c r="T14121">
        <v>0</v>
      </c>
      <c r="U14121">
        <v>1</v>
      </c>
    </row>
    <row r="14122" spans="1:21" x14ac:dyDescent="0.3">
      <c r="A14122" s="1" t="s">
        <v>2424</v>
      </c>
      <c r="B14122">
        <v>1913</v>
      </c>
      <c r="C14122">
        <v>1</v>
      </c>
      <c r="D14122" s="1" t="s">
        <v>92</v>
      </c>
      <c r="E14122" s="1" t="s">
        <v>26</v>
      </c>
      <c r="F14122">
        <v>150</v>
      </c>
      <c r="H14122">
        <v>605</v>
      </c>
      <c r="I14122">
        <v>81</v>
      </c>
      <c r="J14122">
        <v>173</v>
      </c>
      <c r="K14122">
        <v>37</v>
      </c>
      <c r="L14122">
        <v>4</v>
      </c>
      <c r="M14122">
        <v>2</v>
      </c>
      <c r="N14122">
        <v>54</v>
      </c>
      <c r="O14122">
        <v>40</v>
      </c>
      <c r="Q14122">
        <v>58</v>
      </c>
      <c r="R14122">
        <v>74</v>
      </c>
      <c r="T14122">
        <v>4</v>
      </c>
      <c r="U14122">
        <v>9</v>
      </c>
    </row>
    <row r="14123" spans="1:21" x14ac:dyDescent="0.3">
      <c r="A14123" s="1" t="s">
        <v>3595</v>
      </c>
      <c r="B14123">
        <v>1913</v>
      </c>
      <c r="C14123">
        <v>1</v>
      </c>
      <c r="D14123" s="1" t="s">
        <v>92</v>
      </c>
      <c r="E14123" s="1" t="s">
        <v>26</v>
      </c>
      <c r="F14123">
        <v>27</v>
      </c>
      <c r="H14123">
        <v>30</v>
      </c>
      <c r="I14123">
        <v>11</v>
      </c>
      <c r="J14123">
        <v>9</v>
      </c>
      <c r="K14123">
        <v>4</v>
      </c>
      <c r="L14123">
        <v>0</v>
      </c>
      <c r="M14123">
        <v>0</v>
      </c>
      <c r="N14123">
        <v>4</v>
      </c>
      <c r="O14123">
        <v>3</v>
      </c>
      <c r="Q14123">
        <v>4</v>
      </c>
      <c r="R14123">
        <v>6</v>
      </c>
      <c r="T14123">
        <v>0</v>
      </c>
      <c r="U14123">
        <v>0</v>
      </c>
    </row>
    <row r="14124" spans="1:21" x14ac:dyDescent="0.3">
      <c r="A14124" s="1" t="s">
        <v>3777</v>
      </c>
      <c r="B14124">
        <v>1913</v>
      </c>
      <c r="C14124">
        <v>1</v>
      </c>
      <c r="D14124" s="1" t="s">
        <v>92</v>
      </c>
      <c r="E14124" s="1" t="s">
        <v>26</v>
      </c>
      <c r="F14124">
        <v>31</v>
      </c>
      <c r="H14124">
        <v>25</v>
      </c>
      <c r="I14124">
        <v>4</v>
      </c>
      <c r="J14124">
        <v>7</v>
      </c>
      <c r="K14124">
        <v>2</v>
      </c>
      <c r="L14124">
        <v>1</v>
      </c>
      <c r="M14124">
        <v>0</v>
      </c>
      <c r="N14124">
        <v>2</v>
      </c>
      <c r="O14124">
        <v>0</v>
      </c>
      <c r="Q14124">
        <v>1</v>
      </c>
      <c r="R14124">
        <v>5</v>
      </c>
      <c r="T14124">
        <v>0</v>
      </c>
      <c r="U14124">
        <v>0</v>
      </c>
    </row>
    <row r="14125" spans="1:21" x14ac:dyDescent="0.3">
      <c r="A14125" s="1" t="s">
        <v>3777</v>
      </c>
      <c r="B14125">
        <v>1913</v>
      </c>
      <c r="C14125">
        <v>3</v>
      </c>
      <c r="D14125" s="1" t="s">
        <v>92</v>
      </c>
      <c r="E14125" s="1" t="s">
        <v>26</v>
      </c>
      <c r="F14125">
        <v>15</v>
      </c>
      <c r="H14125">
        <v>22</v>
      </c>
      <c r="I14125">
        <v>3</v>
      </c>
      <c r="J14125">
        <v>8</v>
      </c>
      <c r="K14125">
        <v>2</v>
      </c>
      <c r="L14125">
        <v>0</v>
      </c>
      <c r="M14125">
        <v>0</v>
      </c>
      <c r="N14125">
        <v>2</v>
      </c>
      <c r="O14125">
        <v>0</v>
      </c>
      <c r="P14125">
        <v>0</v>
      </c>
      <c r="Q14125">
        <v>2</v>
      </c>
      <c r="R14125">
        <v>3</v>
      </c>
      <c r="S14125">
        <v>0</v>
      </c>
      <c r="T14125">
        <v>0</v>
      </c>
      <c r="U14125">
        <v>0</v>
      </c>
    </row>
    <row r="14126" spans="1:21" x14ac:dyDescent="0.3">
      <c r="A14126" s="1" t="s">
        <v>4365</v>
      </c>
      <c r="B14126">
        <v>1913</v>
      </c>
      <c r="C14126">
        <v>1</v>
      </c>
      <c r="D14126" s="1" t="s">
        <v>92</v>
      </c>
      <c r="E14126" s="1" t="s">
        <v>26</v>
      </c>
      <c r="F14126">
        <v>31</v>
      </c>
      <c r="H14126">
        <v>66</v>
      </c>
      <c r="I14126">
        <v>5</v>
      </c>
      <c r="J14126">
        <v>7</v>
      </c>
      <c r="K14126">
        <v>0</v>
      </c>
      <c r="L14126">
        <v>1</v>
      </c>
      <c r="M14126">
        <v>0</v>
      </c>
      <c r="N14126">
        <v>1</v>
      </c>
      <c r="O14126">
        <v>0</v>
      </c>
      <c r="Q14126">
        <v>3</v>
      </c>
      <c r="R14126">
        <v>22</v>
      </c>
      <c r="T14126">
        <v>0</v>
      </c>
      <c r="U14126">
        <v>1</v>
      </c>
    </row>
    <row r="14127" spans="1:21" x14ac:dyDescent="0.3">
      <c r="A14127" s="1" t="s">
        <v>4459</v>
      </c>
      <c r="B14127">
        <v>1913</v>
      </c>
      <c r="C14127">
        <v>1</v>
      </c>
      <c r="D14127" s="1" t="s">
        <v>92</v>
      </c>
      <c r="E14127" s="1" t="s">
        <v>26</v>
      </c>
      <c r="F14127">
        <v>16</v>
      </c>
      <c r="H14127">
        <v>21</v>
      </c>
      <c r="I14127">
        <v>4</v>
      </c>
      <c r="J14127">
        <v>4</v>
      </c>
      <c r="K14127">
        <v>0</v>
      </c>
      <c r="L14127">
        <v>1</v>
      </c>
      <c r="M14127">
        <v>0</v>
      </c>
      <c r="N14127">
        <v>1</v>
      </c>
      <c r="O14127">
        <v>6</v>
      </c>
      <c r="Q14127">
        <v>3</v>
      </c>
      <c r="R14127">
        <v>4</v>
      </c>
      <c r="T14127">
        <v>1</v>
      </c>
      <c r="U14127">
        <v>0</v>
      </c>
    </row>
    <row r="14128" spans="1:21" x14ac:dyDescent="0.3">
      <c r="A14128" s="1" t="s">
        <v>4736</v>
      </c>
      <c r="B14128">
        <v>1913</v>
      </c>
      <c r="C14128">
        <v>1</v>
      </c>
      <c r="D14128" s="1" t="s">
        <v>92</v>
      </c>
      <c r="E14128" s="1" t="s">
        <v>26</v>
      </c>
      <c r="F14128">
        <v>132</v>
      </c>
      <c r="H14128">
        <v>482</v>
      </c>
      <c r="I14128">
        <v>67</v>
      </c>
      <c r="J14128">
        <v>135</v>
      </c>
      <c r="K14128">
        <v>25</v>
      </c>
      <c r="L14128">
        <v>6</v>
      </c>
      <c r="M14128">
        <v>5</v>
      </c>
      <c r="N14128">
        <v>73</v>
      </c>
      <c r="O14128">
        <v>38</v>
      </c>
      <c r="Q14128">
        <v>59</v>
      </c>
      <c r="R14128">
        <v>29</v>
      </c>
      <c r="T14128">
        <v>5</v>
      </c>
      <c r="U14128">
        <v>12</v>
      </c>
    </row>
    <row r="14129" spans="1:21" x14ac:dyDescent="0.3">
      <c r="A14129" s="1" t="s">
        <v>5277</v>
      </c>
      <c r="B14129">
        <v>1913</v>
      </c>
      <c r="C14129">
        <v>1</v>
      </c>
      <c r="D14129" s="1" t="s">
        <v>92</v>
      </c>
      <c r="E14129" s="1" t="s">
        <v>26</v>
      </c>
      <c r="F14129">
        <v>1</v>
      </c>
      <c r="H14129">
        <v>0</v>
      </c>
      <c r="I14129">
        <v>0</v>
      </c>
      <c r="J14129">
        <v>0</v>
      </c>
      <c r="K14129">
        <v>0</v>
      </c>
      <c r="L14129">
        <v>0</v>
      </c>
      <c r="M14129">
        <v>0</v>
      </c>
      <c r="N14129">
        <v>0</v>
      </c>
      <c r="O14129">
        <v>0</v>
      </c>
      <c r="Q14129">
        <v>0</v>
      </c>
      <c r="R14129">
        <v>0</v>
      </c>
      <c r="T14129">
        <v>0</v>
      </c>
      <c r="U14129">
        <v>0</v>
      </c>
    </row>
    <row r="14130" spans="1:21" x14ac:dyDescent="0.3">
      <c r="A14130" s="1" t="s">
        <v>5609</v>
      </c>
      <c r="B14130">
        <v>1913</v>
      </c>
      <c r="C14130">
        <v>1</v>
      </c>
      <c r="D14130" s="1" t="s">
        <v>92</v>
      </c>
      <c r="E14130" s="1" t="s">
        <v>26</v>
      </c>
      <c r="F14130">
        <v>136</v>
      </c>
      <c r="H14130">
        <v>538</v>
      </c>
      <c r="I14130">
        <v>76</v>
      </c>
      <c r="J14130">
        <v>160</v>
      </c>
      <c r="K14130">
        <v>20</v>
      </c>
      <c r="L14130">
        <v>9</v>
      </c>
      <c r="M14130">
        <v>4</v>
      </c>
      <c r="N14130">
        <v>71</v>
      </c>
      <c r="O14130">
        <v>32</v>
      </c>
      <c r="Q14130">
        <v>24</v>
      </c>
      <c r="R14130">
        <v>35</v>
      </c>
      <c r="T14130">
        <v>15</v>
      </c>
      <c r="U14130">
        <v>17</v>
      </c>
    </row>
    <row r="14131" spans="1:21" x14ac:dyDescent="0.3">
      <c r="A14131" s="1" t="s">
        <v>5901</v>
      </c>
      <c r="B14131">
        <v>1913</v>
      </c>
      <c r="C14131">
        <v>2</v>
      </c>
      <c r="D14131" s="1" t="s">
        <v>92</v>
      </c>
      <c r="E14131" s="1" t="s">
        <v>26</v>
      </c>
      <c r="F14131">
        <v>26</v>
      </c>
      <c r="H14131">
        <v>35</v>
      </c>
      <c r="I14131">
        <v>2</v>
      </c>
      <c r="J14131">
        <v>6</v>
      </c>
      <c r="K14131">
        <v>2</v>
      </c>
      <c r="L14131">
        <v>0</v>
      </c>
      <c r="M14131">
        <v>0</v>
      </c>
      <c r="N14131">
        <v>3</v>
      </c>
      <c r="O14131">
        <v>0</v>
      </c>
      <c r="Q14131">
        <v>1</v>
      </c>
      <c r="R14131">
        <v>8</v>
      </c>
      <c r="T14131">
        <v>0</v>
      </c>
      <c r="U14131">
        <v>3</v>
      </c>
    </row>
    <row r="14132" spans="1:21" x14ac:dyDescent="0.3">
      <c r="A14132" s="1" t="s">
        <v>6683</v>
      </c>
      <c r="B14132">
        <v>1913</v>
      </c>
      <c r="C14132">
        <v>2</v>
      </c>
      <c r="D14132" s="1" t="s">
        <v>92</v>
      </c>
      <c r="E14132" s="1" t="s">
        <v>26</v>
      </c>
      <c r="F14132">
        <v>27</v>
      </c>
      <c r="H14132">
        <v>20</v>
      </c>
      <c r="I14132">
        <v>8</v>
      </c>
      <c r="J14132">
        <v>4</v>
      </c>
      <c r="K14132">
        <v>1</v>
      </c>
      <c r="L14132">
        <v>0</v>
      </c>
      <c r="M14132">
        <v>0</v>
      </c>
      <c r="N14132">
        <v>1</v>
      </c>
      <c r="O14132">
        <v>1</v>
      </c>
      <c r="Q14132">
        <v>2</v>
      </c>
      <c r="R14132">
        <v>2</v>
      </c>
      <c r="T14132">
        <v>0</v>
      </c>
      <c r="U14132">
        <v>0</v>
      </c>
    </row>
    <row r="14133" spans="1:21" x14ac:dyDescent="0.3">
      <c r="A14133" s="1" t="s">
        <v>6851</v>
      </c>
      <c r="B14133">
        <v>1913</v>
      </c>
      <c r="C14133">
        <v>1</v>
      </c>
      <c r="D14133" s="1" t="s">
        <v>92</v>
      </c>
      <c r="E14133" s="1" t="s">
        <v>26</v>
      </c>
      <c r="F14133">
        <v>4</v>
      </c>
      <c r="H14133">
        <v>2</v>
      </c>
      <c r="I14133">
        <v>0</v>
      </c>
      <c r="J14133">
        <v>0</v>
      </c>
      <c r="K14133">
        <v>0</v>
      </c>
      <c r="L14133">
        <v>0</v>
      </c>
      <c r="M14133">
        <v>0</v>
      </c>
      <c r="N14133">
        <v>0</v>
      </c>
      <c r="O14133">
        <v>0</v>
      </c>
      <c r="Q14133">
        <v>0</v>
      </c>
      <c r="R14133">
        <v>1</v>
      </c>
      <c r="T14133">
        <v>0</v>
      </c>
      <c r="U14133">
        <v>0</v>
      </c>
    </row>
    <row r="14134" spans="1:21" x14ac:dyDescent="0.3">
      <c r="A14134" s="1" t="s">
        <v>7337</v>
      </c>
      <c r="B14134">
        <v>1913</v>
      </c>
      <c r="C14134">
        <v>1</v>
      </c>
      <c r="D14134" s="1" t="s">
        <v>92</v>
      </c>
      <c r="E14134" s="1" t="s">
        <v>26</v>
      </c>
      <c r="F14134">
        <v>23</v>
      </c>
      <c r="H14134">
        <v>19</v>
      </c>
      <c r="I14134">
        <v>4</v>
      </c>
      <c r="J14134">
        <v>6</v>
      </c>
      <c r="K14134">
        <v>0</v>
      </c>
      <c r="L14134">
        <v>0</v>
      </c>
      <c r="M14134">
        <v>0</v>
      </c>
      <c r="N14134">
        <v>0</v>
      </c>
      <c r="O14134">
        <v>4</v>
      </c>
      <c r="Q14134">
        <v>1</v>
      </c>
      <c r="R14134">
        <v>2</v>
      </c>
      <c r="T14134">
        <v>0</v>
      </c>
      <c r="U14134">
        <v>1</v>
      </c>
    </row>
    <row r="14135" spans="1:21" x14ac:dyDescent="0.3">
      <c r="A14135" s="1" t="s">
        <v>7462</v>
      </c>
      <c r="B14135">
        <v>1913</v>
      </c>
      <c r="C14135">
        <v>1</v>
      </c>
      <c r="D14135" s="1" t="s">
        <v>92</v>
      </c>
      <c r="E14135" s="1" t="s">
        <v>26</v>
      </c>
      <c r="F14135">
        <v>2</v>
      </c>
      <c r="H14135">
        <v>5</v>
      </c>
      <c r="I14135">
        <v>1</v>
      </c>
      <c r="J14135">
        <v>2</v>
      </c>
      <c r="K14135">
        <v>0</v>
      </c>
      <c r="L14135">
        <v>0</v>
      </c>
      <c r="M14135">
        <v>0</v>
      </c>
      <c r="N14135">
        <v>1</v>
      </c>
      <c r="O14135">
        <v>2</v>
      </c>
      <c r="Q14135">
        <v>0</v>
      </c>
      <c r="R14135">
        <v>1</v>
      </c>
      <c r="T14135">
        <v>0</v>
      </c>
      <c r="U14135">
        <v>0</v>
      </c>
    </row>
    <row r="14136" spans="1:21" x14ac:dyDescent="0.3">
      <c r="A14136" s="1" t="s">
        <v>7725</v>
      </c>
      <c r="B14136">
        <v>1913</v>
      </c>
      <c r="C14136">
        <v>1</v>
      </c>
      <c r="D14136" s="1" t="s">
        <v>92</v>
      </c>
      <c r="E14136" s="1" t="s">
        <v>26</v>
      </c>
      <c r="F14136">
        <v>96</v>
      </c>
      <c r="H14136">
        <v>290</v>
      </c>
      <c r="I14136">
        <v>46</v>
      </c>
      <c r="J14136">
        <v>83</v>
      </c>
      <c r="K14136">
        <v>15</v>
      </c>
      <c r="L14136">
        <v>3</v>
      </c>
      <c r="M14136">
        <v>3</v>
      </c>
      <c r="N14136">
        <v>31</v>
      </c>
      <c r="O14136">
        <v>23</v>
      </c>
      <c r="Q14136">
        <v>22</v>
      </c>
      <c r="R14136">
        <v>12</v>
      </c>
      <c r="T14136">
        <v>6</v>
      </c>
      <c r="U14136">
        <v>6</v>
      </c>
    </row>
    <row r="14137" spans="1:21" x14ac:dyDescent="0.3">
      <c r="A14137" s="1" t="s">
        <v>10755</v>
      </c>
      <c r="B14137">
        <v>1913</v>
      </c>
      <c r="C14137">
        <v>1</v>
      </c>
      <c r="D14137" s="1" t="s">
        <v>92</v>
      </c>
      <c r="E14137" s="1" t="s">
        <v>26</v>
      </c>
      <c r="F14137">
        <v>42</v>
      </c>
      <c r="H14137">
        <v>105</v>
      </c>
      <c r="I14137">
        <v>5</v>
      </c>
      <c r="J14137">
        <v>23</v>
      </c>
      <c r="K14137">
        <v>1</v>
      </c>
      <c r="L14137">
        <v>0</v>
      </c>
      <c r="M14137">
        <v>0</v>
      </c>
      <c r="N14137">
        <v>6</v>
      </c>
      <c r="O14137">
        <v>1</v>
      </c>
      <c r="Q14137">
        <v>4</v>
      </c>
      <c r="R14137">
        <v>14</v>
      </c>
      <c r="T14137">
        <v>2</v>
      </c>
      <c r="U14137">
        <v>2</v>
      </c>
    </row>
    <row r="14138" spans="1:21" x14ac:dyDescent="0.3">
      <c r="A14138" s="1" t="s">
        <v>10923</v>
      </c>
      <c r="B14138">
        <v>1913</v>
      </c>
      <c r="C14138">
        <v>1</v>
      </c>
      <c r="D14138" s="1" t="s">
        <v>92</v>
      </c>
      <c r="E14138" s="1" t="s">
        <v>26</v>
      </c>
      <c r="F14138">
        <v>40</v>
      </c>
      <c r="H14138">
        <v>103</v>
      </c>
      <c r="I14138">
        <v>7</v>
      </c>
      <c r="J14138">
        <v>19</v>
      </c>
      <c r="K14138">
        <v>0</v>
      </c>
      <c r="L14138">
        <v>0</v>
      </c>
      <c r="M14138">
        <v>0</v>
      </c>
      <c r="N14138">
        <v>9</v>
      </c>
      <c r="O14138">
        <v>1</v>
      </c>
      <c r="Q14138">
        <v>8</v>
      </c>
      <c r="R14138">
        <v>13</v>
      </c>
      <c r="T14138">
        <v>0</v>
      </c>
      <c r="U14138">
        <v>4</v>
      </c>
    </row>
    <row r="14139" spans="1:21" x14ac:dyDescent="0.3">
      <c r="A14139" s="1" t="s">
        <v>11164</v>
      </c>
      <c r="B14139">
        <v>1913</v>
      </c>
      <c r="C14139">
        <v>1</v>
      </c>
      <c r="D14139" s="1" t="s">
        <v>92</v>
      </c>
      <c r="E14139" s="1" t="s">
        <v>26</v>
      </c>
      <c r="F14139">
        <v>57</v>
      </c>
      <c r="H14139">
        <v>80</v>
      </c>
      <c r="I14139">
        <v>9</v>
      </c>
      <c r="J14139">
        <v>22</v>
      </c>
      <c r="K14139">
        <v>2</v>
      </c>
      <c r="L14139">
        <v>3</v>
      </c>
      <c r="M14139">
        <v>0</v>
      </c>
      <c r="N14139">
        <v>15</v>
      </c>
      <c r="O14139">
        <v>0</v>
      </c>
      <c r="Q14139">
        <v>5</v>
      </c>
      <c r="R14139">
        <v>13</v>
      </c>
      <c r="T14139">
        <v>0</v>
      </c>
      <c r="U14139">
        <v>1</v>
      </c>
    </row>
    <row r="14140" spans="1:21" x14ac:dyDescent="0.3">
      <c r="A14140" s="1" t="s">
        <v>11393</v>
      </c>
      <c r="B14140">
        <v>1913</v>
      </c>
      <c r="C14140">
        <v>2</v>
      </c>
      <c r="D14140" s="1" t="s">
        <v>92</v>
      </c>
      <c r="E14140" s="1" t="s">
        <v>26</v>
      </c>
      <c r="F14140">
        <v>30</v>
      </c>
      <c r="H14140">
        <v>75</v>
      </c>
      <c r="I14140">
        <v>3</v>
      </c>
      <c r="J14140">
        <v>24</v>
      </c>
      <c r="K14140">
        <v>4</v>
      </c>
      <c r="L14140">
        <v>0</v>
      </c>
      <c r="M14140">
        <v>0</v>
      </c>
      <c r="N14140">
        <v>9</v>
      </c>
      <c r="O14140">
        <v>1</v>
      </c>
      <c r="Q14140">
        <v>4</v>
      </c>
      <c r="R14140">
        <v>4</v>
      </c>
      <c r="T14140">
        <v>0</v>
      </c>
      <c r="U14140">
        <v>0</v>
      </c>
    </row>
    <row r="14141" spans="1:21" x14ac:dyDescent="0.3">
      <c r="A14141" s="1" t="s">
        <v>11595</v>
      </c>
      <c r="B14141">
        <v>1913</v>
      </c>
      <c r="C14141">
        <v>1</v>
      </c>
      <c r="D14141" s="1" t="s">
        <v>92</v>
      </c>
      <c r="E14141" s="1" t="s">
        <v>26</v>
      </c>
      <c r="F14141">
        <v>153</v>
      </c>
      <c r="H14141">
        <v>563</v>
      </c>
      <c r="I14141">
        <v>78</v>
      </c>
      <c r="J14141">
        <v>147</v>
      </c>
      <c r="K14141">
        <v>30</v>
      </c>
      <c r="L14141">
        <v>13</v>
      </c>
      <c r="M14141">
        <v>3</v>
      </c>
      <c r="N14141">
        <v>69</v>
      </c>
      <c r="O14141">
        <v>35</v>
      </c>
      <c r="Q14141">
        <v>41</v>
      </c>
      <c r="R14141">
        <v>60</v>
      </c>
      <c r="T14141">
        <v>3</v>
      </c>
      <c r="U14141">
        <v>10</v>
      </c>
    </row>
    <row r="14142" spans="1:21" x14ac:dyDescent="0.3">
      <c r="A14142" s="1" t="s">
        <v>11603</v>
      </c>
      <c r="B14142">
        <v>1913</v>
      </c>
      <c r="C14142">
        <v>1</v>
      </c>
      <c r="D14142" s="1" t="s">
        <v>92</v>
      </c>
      <c r="E14142" s="1" t="s">
        <v>26</v>
      </c>
      <c r="F14142">
        <v>1</v>
      </c>
      <c r="H14142">
        <v>0</v>
      </c>
      <c r="I14142">
        <v>0</v>
      </c>
      <c r="J14142">
        <v>0</v>
      </c>
      <c r="K14142">
        <v>0</v>
      </c>
      <c r="L14142">
        <v>0</v>
      </c>
      <c r="M14142">
        <v>0</v>
      </c>
      <c r="N14142">
        <v>0</v>
      </c>
      <c r="O14142">
        <v>0</v>
      </c>
      <c r="Q14142">
        <v>0</v>
      </c>
      <c r="R14142">
        <v>0</v>
      </c>
      <c r="T14142">
        <v>0</v>
      </c>
      <c r="U14142">
        <v>0</v>
      </c>
    </row>
    <row r="14143" spans="1:21" x14ac:dyDescent="0.3">
      <c r="A14143" s="1" t="s">
        <v>11644</v>
      </c>
      <c r="B14143">
        <v>1913</v>
      </c>
      <c r="C14143">
        <v>1</v>
      </c>
      <c r="D14143" s="1" t="s">
        <v>92</v>
      </c>
      <c r="E14143" s="1" t="s">
        <v>26</v>
      </c>
      <c r="F14143">
        <v>120</v>
      </c>
      <c r="H14143">
        <v>378</v>
      </c>
      <c r="I14143">
        <v>37</v>
      </c>
      <c r="J14143">
        <v>118</v>
      </c>
      <c r="K14143">
        <v>18</v>
      </c>
      <c r="L14143">
        <v>5</v>
      </c>
      <c r="M14143">
        <v>3</v>
      </c>
      <c r="N14143">
        <v>47</v>
      </c>
      <c r="O14143">
        <v>7</v>
      </c>
      <c r="Q14143">
        <v>37</v>
      </c>
      <c r="R14143">
        <v>22</v>
      </c>
      <c r="T14143">
        <v>9</v>
      </c>
      <c r="U14143">
        <v>4</v>
      </c>
    </row>
    <row r="14144" spans="1:21" x14ac:dyDescent="0.3">
      <c r="A14144" s="1" t="s">
        <v>12375</v>
      </c>
      <c r="B14144">
        <v>1913</v>
      </c>
      <c r="C14144">
        <v>1</v>
      </c>
      <c r="D14144" s="1" t="s">
        <v>92</v>
      </c>
      <c r="E14144" s="1" t="s">
        <v>26</v>
      </c>
      <c r="F14144">
        <v>147</v>
      </c>
      <c r="H14144">
        <v>520</v>
      </c>
      <c r="I14144">
        <v>70</v>
      </c>
      <c r="J14144">
        <v>139</v>
      </c>
      <c r="K14144">
        <v>21</v>
      </c>
      <c r="L14144">
        <v>3</v>
      </c>
      <c r="M14144">
        <v>2</v>
      </c>
      <c r="N14144">
        <v>59</v>
      </c>
      <c r="O14144">
        <v>35</v>
      </c>
      <c r="Q14144">
        <v>34</v>
      </c>
      <c r="R14144">
        <v>28</v>
      </c>
      <c r="T14144">
        <v>6</v>
      </c>
      <c r="U14144">
        <v>18</v>
      </c>
    </row>
    <row r="14145" spans="1:21" x14ac:dyDescent="0.3">
      <c r="A14145" s="1" t="s">
        <v>15349</v>
      </c>
      <c r="B14145">
        <v>1913</v>
      </c>
      <c r="C14145">
        <v>1</v>
      </c>
      <c r="D14145" s="1" t="s">
        <v>92</v>
      </c>
      <c r="E14145" s="1" t="s">
        <v>26</v>
      </c>
      <c r="F14145">
        <v>3</v>
      </c>
      <c r="H14145">
        <v>3</v>
      </c>
      <c r="I14145">
        <v>1</v>
      </c>
      <c r="J14145">
        <v>0</v>
      </c>
      <c r="K14145">
        <v>0</v>
      </c>
      <c r="L14145">
        <v>0</v>
      </c>
      <c r="M14145">
        <v>0</v>
      </c>
      <c r="N14145">
        <v>0</v>
      </c>
      <c r="O14145">
        <v>0</v>
      </c>
      <c r="Q14145">
        <v>1</v>
      </c>
      <c r="R14145">
        <v>1</v>
      </c>
      <c r="T14145">
        <v>0</v>
      </c>
      <c r="U14145">
        <v>0</v>
      </c>
    </row>
    <row r="14146" spans="1:21" x14ac:dyDescent="0.3">
      <c r="A14146" s="1" t="s">
        <v>15491</v>
      </c>
      <c r="B14146">
        <v>1913</v>
      </c>
      <c r="C14146">
        <v>1</v>
      </c>
      <c r="D14146" s="1" t="s">
        <v>92</v>
      </c>
      <c r="E14146" s="1" t="s">
        <v>26</v>
      </c>
      <c r="F14146">
        <v>5</v>
      </c>
      <c r="H14146">
        <v>3</v>
      </c>
      <c r="I14146">
        <v>0</v>
      </c>
      <c r="J14146">
        <v>1</v>
      </c>
      <c r="K14146">
        <v>0</v>
      </c>
      <c r="L14146">
        <v>1</v>
      </c>
      <c r="M14146">
        <v>0</v>
      </c>
      <c r="N14146">
        <v>0</v>
      </c>
      <c r="O14146">
        <v>0</v>
      </c>
      <c r="Q14146">
        <v>0</v>
      </c>
      <c r="R14146">
        <v>1</v>
      </c>
      <c r="T14146">
        <v>0</v>
      </c>
      <c r="U14146">
        <v>0</v>
      </c>
    </row>
    <row r="14147" spans="1:21" x14ac:dyDescent="0.3">
      <c r="A14147" s="1" t="s">
        <v>15663</v>
      </c>
      <c r="B14147">
        <v>1913</v>
      </c>
      <c r="C14147">
        <v>1</v>
      </c>
      <c r="D14147" s="1" t="s">
        <v>92</v>
      </c>
      <c r="E14147" s="1" t="s">
        <v>26</v>
      </c>
      <c r="F14147">
        <v>138</v>
      </c>
      <c r="H14147">
        <v>508</v>
      </c>
      <c r="I14147">
        <v>74</v>
      </c>
      <c r="J14147">
        <v>146</v>
      </c>
      <c r="K14147">
        <v>17</v>
      </c>
      <c r="L14147">
        <v>12</v>
      </c>
      <c r="M14147">
        <v>5</v>
      </c>
      <c r="N14147">
        <v>52</v>
      </c>
      <c r="O14147">
        <v>32</v>
      </c>
      <c r="Q14147">
        <v>61</v>
      </c>
      <c r="R14147">
        <v>55</v>
      </c>
      <c r="T14147">
        <v>5</v>
      </c>
      <c r="U14147">
        <v>10</v>
      </c>
    </row>
    <row r="14148" spans="1:21" x14ac:dyDescent="0.3">
      <c r="A14148" s="1" t="s">
        <v>16204</v>
      </c>
      <c r="B14148">
        <v>1913</v>
      </c>
      <c r="C14148">
        <v>1</v>
      </c>
      <c r="D14148" s="1" t="s">
        <v>92</v>
      </c>
      <c r="E14148" s="1" t="s">
        <v>26</v>
      </c>
      <c r="F14148">
        <v>141</v>
      </c>
      <c r="H14148">
        <v>457</v>
      </c>
      <c r="I14148">
        <v>65</v>
      </c>
      <c r="J14148">
        <v>133</v>
      </c>
      <c r="K14148">
        <v>21</v>
      </c>
      <c r="L14148">
        <v>6</v>
      </c>
      <c r="M14148">
        <v>3</v>
      </c>
      <c r="N14148">
        <v>49</v>
      </c>
      <c r="O14148">
        <v>27</v>
      </c>
      <c r="Q14148">
        <v>53</v>
      </c>
      <c r="R14148">
        <v>44</v>
      </c>
      <c r="T14148">
        <v>7</v>
      </c>
      <c r="U14148">
        <v>9</v>
      </c>
    </row>
    <row r="14149" spans="1:21" x14ac:dyDescent="0.3">
      <c r="A14149" s="1" t="s">
        <v>16607</v>
      </c>
      <c r="B14149">
        <v>1913</v>
      </c>
      <c r="C14149">
        <v>1</v>
      </c>
      <c r="D14149" s="1" t="s">
        <v>92</v>
      </c>
      <c r="E14149" s="1" t="s">
        <v>26</v>
      </c>
      <c r="F14149">
        <v>7</v>
      </c>
      <c r="H14149">
        <v>17</v>
      </c>
      <c r="I14149">
        <v>2</v>
      </c>
      <c r="J14149">
        <v>3</v>
      </c>
      <c r="K14149">
        <v>1</v>
      </c>
      <c r="L14149">
        <v>0</v>
      </c>
      <c r="M14149">
        <v>0</v>
      </c>
      <c r="N14149">
        <v>1</v>
      </c>
      <c r="O14149">
        <v>2</v>
      </c>
      <c r="Q14149">
        <v>2</v>
      </c>
      <c r="R14149">
        <v>1</v>
      </c>
      <c r="T14149">
        <v>0</v>
      </c>
      <c r="U14149">
        <v>0</v>
      </c>
    </row>
    <row r="14150" spans="1:21" x14ac:dyDescent="0.3">
      <c r="A14150" s="1" t="s">
        <v>17104</v>
      </c>
      <c r="B14150">
        <v>1913</v>
      </c>
      <c r="C14150">
        <v>1</v>
      </c>
      <c r="D14150" s="1" t="s">
        <v>92</v>
      </c>
      <c r="E14150" s="1" t="s">
        <v>26</v>
      </c>
      <c r="F14150">
        <v>41</v>
      </c>
      <c r="H14150">
        <v>95</v>
      </c>
      <c r="I14150">
        <v>7</v>
      </c>
      <c r="J14150">
        <v>21</v>
      </c>
      <c r="K14150">
        <v>2</v>
      </c>
      <c r="L14150">
        <v>2</v>
      </c>
      <c r="M14150">
        <v>0</v>
      </c>
      <c r="N14150">
        <v>7</v>
      </c>
      <c r="O14150">
        <v>1</v>
      </c>
      <c r="Q14150">
        <v>2</v>
      </c>
      <c r="R14150">
        <v>15</v>
      </c>
      <c r="T14150">
        <v>0</v>
      </c>
      <c r="U14150">
        <v>3</v>
      </c>
    </row>
    <row r="14151" spans="1:21" x14ac:dyDescent="0.3">
      <c r="A14151" s="1" t="s">
        <v>17247</v>
      </c>
      <c r="B14151">
        <v>1913</v>
      </c>
      <c r="C14151">
        <v>1</v>
      </c>
      <c r="D14151" s="1" t="s">
        <v>92</v>
      </c>
      <c r="E14151" s="1" t="s">
        <v>26</v>
      </c>
      <c r="F14151">
        <v>19</v>
      </c>
      <c r="H14151">
        <v>35</v>
      </c>
      <c r="I14151">
        <v>6</v>
      </c>
      <c r="J14151">
        <v>5</v>
      </c>
      <c r="K14151">
        <v>0</v>
      </c>
      <c r="L14151">
        <v>0</v>
      </c>
      <c r="M14151">
        <v>1</v>
      </c>
      <c r="N14151">
        <v>2</v>
      </c>
      <c r="O14151">
        <v>2</v>
      </c>
      <c r="Q14151">
        <v>1</v>
      </c>
      <c r="R14151">
        <v>9</v>
      </c>
      <c r="T14151">
        <v>0</v>
      </c>
      <c r="U14151">
        <v>0</v>
      </c>
    </row>
    <row r="14152" spans="1:21" x14ac:dyDescent="0.3">
      <c r="A14152" s="1" t="s">
        <v>18573</v>
      </c>
      <c r="B14152">
        <v>1913</v>
      </c>
      <c r="C14152">
        <v>1</v>
      </c>
      <c r="D14152" s="1" t="s">
        <v>92</v>
      </c>
      <c r="E14152" s="1" t="s">
        <v>26</v>
      </c>
      <c r="F14152">
        <v>54</v>
      </c>
      <c r="H14152">
        <v>79</v>
      </c>
      <c r="I14152">
        <v>5</v>
      </c>
      <c r="J14152">
        <v>15</v>
      </c>
      <c r="K14152">
        <v>0</v>
      </c>
      <c r="L14152">
        <v>1</v>
      </c>
      <c r="M14152">
        <v>0</v>
      </c>
      <c r="N14152">
        <v>8</v>
      </c>
      <c r="O14152">
        <v>1</v>
      </c>
      <c r="Q14152">
        <v>11</v>
      </c>
      <c r="R14152">
        <v>11</v>
      </c>
      <c r="T14152">
        <v>0</v>
      </c>
      <c r="U14152">
        <v>1</v>
      </c>
    </row>
    <row r="14153" spans="1:21" x14ac:dyDescent="0.3">
      <c r="A14153" s="1" t="s">
        <v>18646</v>
      </c>
      <c r="B14153">
        <v>1913</v>
      </c>
      <c r="C14153">
        <v>1</v>
      </c>
      <c r="D14153" s="1" t="s">
        <v>92</v>
      </c>
      <c r="E14153" s="1" t="s">
        <v>26</v>
      </c>
      <c r="F14153">
        <v>20</v>
      </c>
      <c r="H14153">
        <v>24</v>
      </c>
      <c r="I14153">
        <v>2</v>
      </c>
      <c r="J14153">
        <v>5</v>
      </c>
      <c r="K14153">
        <v>1</v>
      </c>
      <c r="L14153">
        <v>0</v>
      </c>
      <c r="M14153">
        <v>0</v>
      </c>
      <c r="N14153">
        <v>2</v>
      </c>
      <c r="O14153">
        <v>1</v>
      </c>
      <c r="Q14153">
        <v>0</v>
      </c>
      <c r="R14153">
        <v>1</v>
      </c>
      <c r="T14153">
        <v>0</v>
      </c>
      <c r="U14153">
        <v>0</v>
      </c>
    </row>
    <row r="14154" spans="1:21" x14ac:dyDescent="0.3">
      <c r="A14154" s="1" t="s">
        <v>1751</v>
      </c>
      <c r="B14154">
        <v>1913</v>
      </c>
      <c r="C14154">
        <v>1</v>
      </c>
      <c r="D14154" s="1" t="s">
        <v>32</v>
      </c>
      <c r="E14154" s="1" t="s">
        <v>29</v>
      </c>
      <c r="F14154">
        <v>6</v>
      </c>
      <c r="H14154">
        <v>12</v>
      </c>
      <c r="I14154">
        <v>3</v>
      </c>
      <c r="J14154">
        <v>4</v>
      </c>
      <c r="K14154">
        <v>0</v>
      </c>
      <c r="L14154">
        <v>0</v>
      </c>
      <c r="M14154">
        <v>0</v>
      </c>
      <c r="N14154">
        <v>1</v>
      </c>
      <c r="O14154">
        <v>0</v>
      </c>
      <c r="Q14154">
        <v>3</v>
      </c>
      <c r="R14154">
        <v>1</v>
      </c>
      <c r="T14154">
        <v>0</v>
      </c>
      <c r="U14154">
        <v>0</v>
      </c>
    </row>
    <row r="14155" spans="1:21" x14ac:dyDescent="0.3">
      <c r="A14155" s="1" t="s">
        <v>1781</v>
      </c>
      <c r="B14155">
        <v>1913</v>
      </c>
      <c r="C14155">
        <v>2</v>
      </c>
      <c r="D14155" s="1" t="s">
        <v>32</v>
      </c>
      <c r="E14155" s="1" t="s">
        <v>29</v>
      </c>
      <c r="F14155">
        <v>33</v>
      </c>
      <c r="H14155">
        <v>108</v>
      </c>
      <c r="I14155">
        <v>8</v>
      </c>
      <c r="J14155">
        <v>14</v>
      </c>
      <c r="K14155">
        <v>2</v>
      </c>
      <c r="L14155">
        <v>0</v>
      </c>
      <c r="M14155">
        <v>0</v>
      </c>
      <c r="N14155">
        <v>11</v>
      </c>
      <c r="O14155">
        <v>1</v>
      </c>
      <c r="Q14155">
        <v>18</v>
      </c>
      <c r="R14155">
        <v>19</v>
      </c>
      <c r="T14155">
        <v>1</v>
      </c>
      <c r="U14155">
        <v>4</v>
      </c>
    </row>
    <row r="14156" spans="1:21" x14ac:dyDescent="0.3">
      <c r="A14156" s="1" t="s">
        <v>2593</v>
      </c>
      <c r="B14156">
        <v>1913</v>
      </c>
      <c r="C14156">
        <v>1</v>
      </c>
      <c r="D14156" s="1" t="s">
        <v>32</v>
      </c>
      <c r="E14156" s="1" t="s">
        <v>29</v>
      </c>
      <c r="F14156">
        <v>59</v>
      </c>
      <c r="H14156">
        <v>97</v>
      </c>
      <c r="I14156">
        <v>10</v>
      </c>
      <c r="J14156">
        <v>28</v>
      </c>
      <c r="K14156">
        <v>3</v>
      </c>
      <c r="L14156">
        <v>2</v>
      </c>
      <c r="M14156">
        <v>0</v>
      </c>
      <c r="N14156">
        <v>11</v>
      </c>
      <c r="O14156">
        <v>3</v>
      </c>
      <c r="Q14156">
        <v>3</v>
      </c>
      <c r="R14156">
        <v>15</v>
      </c>
      <c r="T14156">
        <v>0</v>
      </c>
      <c r="U14156">
        <v>2</v>
      </c>
    </row>
    <row r="14157" spans="1:21" x14ac:dyDescent="0.3">
      <c r="A14157" s="1" t="s">
        <v>3017</v>
      </c>
      <c r="B14157">
        <v>1913</v>
      </c>
      <c r="C14157">
        <v>1</v>
      </c>
      <c r="D14157" s="1" t="s">
        <v>32</v>
      </c>
      <c r="E14157" s="1" t="s">
        <v>29</v>
      </c>
      <c r="F14157">
        <v>12</v>
      </c>
      <c r="H14157">
        <v>24</v>
      </c>
      <c r="I14157">
        <v>3</v>
      </c>
      <c r="J14157">
        <v>5</v>
      </c>
      <c r="K14157">
        <v>0</v>
      </c>
      <c r="L14157">
        <v>0</v>
      </c>
      <c r="M14157">
        <v>0</v>
      </c>
      <c r="N14157">
        <v>6</v>
      </c>
      <c r="O14157">
        <v>1</v>
      </c>
      <c r="Q14157">
        <v>8</v>
      </c>
      <c r="R14157">
        <v>1</v>
      </c>
      <c r="T14157">
        <v>0</v>
      </c>
      <c r="U14157">
        <v>1</v>
      </c>
    </row>
    <row r="14158" spans="1:21" x14ac:dyDescent="0.3">
      <c r="A14158" s="1" t="s">
        <v>3054</v>
      </c>
      <c r="B14158">
        <v>1913</v>
      </c>
      <c r="C14158">
        <v>1</v>
      </c>
      <c r="D14158" s="1" t="s">
        <v>32</v>
      </c>
      <c r="E14158" s="1" t="s">
        <v>29</v>
      </c>
      <c r="F14158">
        <v>39</v>
      </c>
      <c r="H14158">
        <v>146</v>
      </c>
      <c r="I14158">
        <v>15</v>
      </c>
      <c r="J14158">
        <v>31</v>
      </c>
      <c r="K14158">
        <v>2</v>
      </c>
      <c r="L14158">
        <v>4</v>
      </c>
      <c r="M14158">
        <v>0</v>
      </c>
      <c r="N14158">
        <v>9</v>
      </c>
      <c r="O14158">
        <v>5</v>
      </c>
      <c r="Q14158">
        <v>11</v>
      </c>
      <c r="R14158">
        <v>13</v>
      </c>
      <c r="T14158">
        <v>0</v>
      </c>
      <c r="U14158">
        <v>3</v>
      </c>
    </row>
    <row r="14159" spans="1:21" x14ac:dyDescent="0.3">
      <c r="A14159" s="1" t="s">
        <v>3214</v>
      </c>
      <c r="B14159">
        <v>1913</v>
      </c>
      <c r="C14159">
        <v>1</v>
      </c>
      <c r="D14159" s="1" t="s">
        <v>32</v>
      </c>
      <c r="E14159" s="1" t="s">
        <v>29</v>
      </c>
      <c r="F14159">
        <v>11</v>
      </c>
      <c r="H14159">
        <v>4</v>
      </c>
      <c r="I14159">
        <v>0</v>
      </c>
      <c r="J14159">
        <v>2</v>
      </c>
      <c r="K14159">
        <v>1</v>
      </c>
      <c r="L14159">
        <v>0</v>
      </c>
      <c r="M14159">
        <v>0</v>
      </c>
      <c r="N14159">
        <v>0</v>
      </c>
      <c r="O14159">
        <v>0</v>
      </c>
      <c r="Q14159">
        <v>0</v>
      </c>
      <c r="R14159">
        <v>0</v>
      </c>
      <c r="T14159">
        <v>0</v>
      </c>
      <c r="U14159">
        <v>0</v>
      </c>
    </row>
    <row r="14160" spans="1:21" x14ac:dyDescent="0.3">
      <c r="A14160" s="1" t="s">
        <v>3563</v>
      </c>
      <c r="B14160">
        <v>1913</v>
      </c>
      <c r="C14160">
        <v>1</v>
      </c>
      <c r="D14160" s="1" t="s">
        <v>32</v>
      </c>
      <c r="E14160" s="1" t="s">
        <v>29</v>
      </c>
      <c r="F14160">
        <v>20</v>
      </c>
      <c r="H14160">
        <v>72</v>
      </c>
      <c r="I14160">
        <v>9</v>
      </c>
      <c r="J14160">
        <v>19</v>
      </c>
      <c r="K14160">
        <v>2</v>
      </c>
      <c r="L14160">
        <v>1</v>
      </c>
      <c r="M14160">
        <v>0</v>
      </c>
      <c r="N14160">
        <v>1</v>
      </c>
      <c r="O14160">
        <v>1</v>
      </c>
      <c r="Q14160">
        <v>10</v>
      </c>
      <c r="R14160">
        <v>4</v>
      </c>
      <c r="T14160">
        <v>2</v>
      </c>
      <c r="U14160">
        <v>3</v>
      </c>
    </row>
    <row r="14161" spans="1:21" x14ac:dyDescent="0.3">
      <c r="A14161" s="1" t="s">
        <v>3684</v>
      </c>
      <c r="B14161">
        <v>1913</v>
      </c>
      <c r="C14161">
        <v>1</v>
      </c>
      <c r="D14161" s="1" t="s">
        <v>32</v>
      </c>
      <c r="E14161" s="1" t="s">
        <v>29</v>
      </c>
      <c r="F14161">
        <v>2</v>
      </c>
      <c r="H14161">
        <v>2</v>
      </c>
      <c r="I14161">
        <v>1</v>
      </c>
      <c r="J14161">
        <v>1</v>
      </c>
      <c r="K14161">
        <v>0</v>
      </c>
      <c r="L14161">
        <v>0</v>
      </c>
      <c r="M14161">
        <v>0</v>
      </c>
      <c r="N14161">
        <v>0</v>
      </c>
      <c r="O14161">
        <v>0</v>
      </c>
      <c r="Q14161">
        <v>0</v>
      </c>
      <c r="R14161">
        <v>0</v>
      </c>
      <c r="T14161">
        <v>0</v>
      </c>
      <c r="U14161">
        <v>0</v>
      </c>
    </row>
    <row r="14162" spans="1:21" x14ac:dyDescent="0.3">
      <c r="A14162" s="1" t="s">
        <v>3804</v>
      </c>
      <c r="B14162">
        <v>1913</v>
      </c>
      <c r="C14162">
        <v>1</v>
      </c>
      <c r="D14162" s="1" t="s">
        <v>32</v>
      </c>
      <c r="E14162" s="1" t="s">
        <v>29</v>
      </c>
      <c r="F14162">
        <v>145</v>
      </c>
      <c r="H14162">
        <v>534</v>
      </c>
      <c r="I14162">
        <v>51</v>
      </c>
      <c r="J14162">
        <v>145</v>
      </c>
      <c r="K14162">
        <v>25</v>
      </c>
      <c r="L14162">
        <v>6</v>
      </c>
      <c r="M14162">
        <v>1</v>
      </c>
      <c r="N14162">
        <v>63</v>
      </c>
      <c r="O14162">
        <v>22</v>
      </c>
      <c r="Q14162">
        <v>50</v>
      </c>
      <c r="R14162">
        <v>51</v>
      </c>
      <c r="T14162">
        <v>4</v>
      </c>
      <c r="U14162">
        <v>17</v>
      </c>
    </row>
    <row r="14163" spans="1:21" x14ac:dyDescent="0.3">
      <c r="A14163" s="1" t="s">
        <v>4072</v>
      </c>
      <c r="B14163">
        <v>1913</v>
      </c>
      <c r="C14163">
        <v>1</v>
      </c>
      <c r="D14163" s="1" t="s">
        <v>32</v>
      </c>
      <c r="E14163" s="1" t="s">
        <v>29</v>
      </c>
      <c r="F14163">
        <v>94</v>
      </c>
      <c r="H14163">
        <v>320</v>
      </c>
      <c r="I14163">
        <v>52</v>
      </c>
      <c r="J14163">
        <v>69</v>
      </c>
      <c r="K14163">
        <v>13</v>
      </c>
      <c r="L14163">
        <v>5</v>
      </c>
      <c r="M14163">
        <v>0</v>
      </c>
      <c r="N14163">
        <v>22</v>
      </c>
      <c r="O14163">
        <v>27</v>
      </c>
      <c r="Q14163">
        <v>44</v>
      </c>
      <c r="R14163">
        <v>36</v>
      </c>
      <c r="T14163">
        <v>18</v>
      </c>
      <c r="U14163">
        <v>4</v>
      </c>
    </row>
    <row r="14164" spans="1:21" x14ac:dyDescent="0.3">
      <c r="A14164" s="1" t="s">
        <v>4414</v>
      </c>
      <c r="B14164">
        <v>1913</v>
      </c>
      <c r="C14164">
        <v>1</v>
      </c>
      <c r="D14164" s="1" t="s">
        <v>32</v>
      </c>
      <c r="E14164" s="1" t="s">
        <v>29</v>
      </c>
      <c r="F14164">
        <v>23</v>
      </c>
      <c r="H14164">
        <v>65</v>
      </c>
      <c r="I14164">
        <v>7</v>
      </c>
      <c r="J14164">
        <v>19</v>
      </c>
      <c r="K14164">
        <v>1</v>
      </c>
      <c r="L14164">
        <v>0</v>
      </c>
      <c r="M14164">
        <v>1</v>
      </c>
      <c r="N14164">
        <v>7</v>
      </c>
      <c r="O14164">
        <v>2</v>
      </c>
      <c r="Q14164">
        <v>5</v>
      </c>
      <c r="R14164">
        <v>8</v>
      </c>
      <c r="T14164">
        <v>1</v>
      </c>
      <c r="U14164">
        <v>0</v>
      </c>
    </row>
    <row r="14165" spans="1:21" x14ac:dyDescent="0.3">
      <c r="A14165" s="1" t="s">
        <v>5550</v>
      </c>
      <c r="B14165">
        <v>1913</v>
      </c>
      <c r="C14165">
        <v>1</v>
      </c>
      <c r="D14165" s="1" t="s">
        <v>32</v>
      </c>
      <c r="E14165" s="1" t="s">
        <v>29</v>
      </c>
      <c r="F14165">
        <v>43</v>
      </c>
      <c r="H14165">
        <v>79</v>
      </c>
      <c r="I14165">
        <v>5</v>
      </c>
      <c r="J14165">
        <v>22</v>
      </c>
      <c r="K14165">
        <v>2</v>
      </c>
      <c r="L14165">
        <v>0</v>
      </c>
      <c r="M14165">
        <v>0</v>
      </c>
      <c r="N14165">
        <v>3</v>
      </c>
      <c r="O14165">
        <v>1</v>
      </c>
      <c r="Q14165">
        <v>1</v>
      </c>
      <c r="R14165">
        <v>15</v>
      </c>
      <c r="T14165">
        <v>0</v>
      </c>
      <c r="U14165">
        <v>6</v>
      </c>
    </row>
    <row r="14166" spans="1:21" x14ac:dyDescent="0.3">
      <c r="A14166" s="1" t="s">
        <v>5706</v>
      </c>
      <c r="B14166">
        <v>1913</v>
      </c>
      <c r="C14166">
        <v>1</v>
      </c>
      <c r="D14166" s="1" t="s">
        <v>32</v>
      </c>
      <c r="E14166" s="1" t="s">
        <v>29</v>
      </c>
      <c r="F14166">
        <v>33</v>
      </c>
      <c r="H14166">
        <v>74</v>
      </c>
      <c r="I14166">
        <v>5</v>
      </c>
      <c r="J14166">
        <v>12</v>
      </c>
      <c r="K14166">
        <v>1</v>
      </c>
      <c r="L14166">
        <v>1</v>
      </c>
      <c r="M14166">
        <v>0</v>
      </c>
      <c r="N14166">
        <v>3</v>
      </c>
      <c r="O14166">
        <v>5</v>
      </c>
      <c r="Q14166">
        <v>7</v>
      </c>
      <c r="R14166">
        <v>29</v>
      </c>
      <c r="T14166">
        <v>1</v>
      </c>
      <c r="U14166">
        <v>2</v>
      </c>
    </row>
    <row r="14167" spans="1:21" x14ac:dyDescent="0.3">
      <c r="A14167" s="1" t="s">
        <v>6338</v>
      </c>
      <c r="B14167">
        <v>1913</v>
      </c>
      <c r="C14167">
        <v>1</v>
      </c>
      <c r="D14167" s="1" t="s">
        <v>32</v>
      </c>
      <c r="E14167" s="1" t="s">
        <v>29</v>
      </c>
      <c r="F14167">
        <v>24</v>
      </c>
      <c r="H14167">
        <v>85</v>
      </c>
      <c r="I14167">
        <v>10</v>
      </c>
      <c r="J14167">
        <v>29</v>
      </c>
      <c r="K14167">
        <v>2</v>
      </c>
      <c r="L14167">
        <v>1</v>
      </c>
      <c r="M14167">
        <v>0</v>
      </c>
      <c r="N14167">
        <v>14</v>
      </c>
      <c r="O14167">
        <v>6</v>
      </c>
      <c r="Q14167">
        <v>4</v>
      </c>
      <c r="R14167">
        <v>9</v>
      </c>
      <c r="T14167">
        <v>1</v>
      </c>
      <c r="U14167">
        <v>3</v>
      </c>
    </row>
    <row r="14168" spans="1:21" x14ac:dyDescent="0.3">
      <c r="A14168" s="1" t="s">
        <v>6617</v>
      </c>
      <c r="B14168">
        <v>1913</v>
      </c>
      <c r="C14168">
        <v>1</v>
      </c>
      <c r="D14168" s="1" t="s">
        <v>32</v>
      </c>
      <c r="E14168" s="1" t="s">
        <v>29</v>
      </c>
      <c r="F14168">
        <v>39</v>
      </c>
      <c r="H14168">
        <v>105</v>
      </c>
      <c r="I14168">
        <v>9</v>
      </c>
      <c r="J14168">
        <v>17</v>
      </c>
      <c r="K14168">
        <v>2</v>
      </c>
      <c r="L14168">
        <v>0</v>
      </c>
      <c r="M14168">
        <v>0</v>
      </c>
      <c r="N14168">
        <v>9</v>
      </c>
      <c r="O14168">
        <v>1</v>
      </c>
      <c r="Q14168">
        <v>10</v>
      </c>
      <c r="R14168">
        <v>22</v>
      </c>
      <c r="T14168">
        <v>3</v>
      </c>
      <c r="U14168">
        <v>4</v>
      </c>
    </row>
    <row r="14169" spans="1:21" x14ac:dyDescent="0.3">
      <c r="A14169" s="1" t="s">
        <v>7167</v>
      </c>
      <c r="B14169">
        <v>1913</v>
      </c>
      <c r="C14169">
        <v>1</v>
      </c>
      <c r="D14169" s="1" t="s">
        <v>32</v>
      </c>
      <c r="E14169" s="1" t="s">
        <v>29</v>
      </c>
      <c r="F14169">
        <v>1</v>
      </c>
      <c r="H14169">
        <v>1</v>
      </c>
      <c r="I14169">
        <v>0</v>
      </c>
      <c r="J14169">
        <v>0</v>
      </c>
      <c r="K14169">
        <v>0</v>
      </c>
      <c r="L14169">
        <v>0</v>
      </c>
      <c r="M14169">
        <v>0</v>
      </c>
      <c r="N14169">
        <v>0</v>
      </c>
      <c r="O14169">
        <v>0</v>
      </c>
      <c r="Q14169">
        <v>0</v>
      </c>
      <c r="R14169">
        <v>0</v>
      </c>
      <c r="T14169">
        <v>0</v>
      </c>
      <c r="U14169">
        <v>0</v>
      </c>
    </row>
    <row r="14170" spans="1:21" x14ac:dyDescent="0.3">
      <c r="A14170" s="1" t="s">
        <v>7195</v>
      </c>
      <c r="B14170">
        <v>1913</v>
      </c>
      <c r="C14170">
        <v>1</v>
      </c>
      <c r="D14170" s="1" t="s">
        <v>32</v>
      </c>
      <c r="E14170" s="1" t="s">
        <v>29</v>
      </c>
      <c r="F14170">
        <v>1</v>
      </c>
      <c r="H14170">
        <v>2</v>
      </c>
      <c r="I14170">
        <v>0</v>
      </c>
      <c r="J14170">
        <v>0</v>
      </c>
      <c r="K14170">
        <v>0</v>
      </c>
      <c r="L14170">
        <v>0</v>
      </c>
      <c r="M14170">
        <v>0</v>
      </c>
      <c r="N14170">
        <v>0</v>
      </c>
      <c r="O14170">
        <v>0</v>
      </c>
      <c r="Q14170">
        <v>0</v>
      </c>
      <c r="R14170">
        <v>0</v>
      </c>
      <c r="T14170">
        <v>0</v>
      </c>
      <c r="U14170">
        <v>0</v>
      </c>
    </row>
    <row r="14171" spans="1:21" x14ac:dyDescent="0.3">
      <c r="A14171" s="1" t="s">
        <v>7355</v>
      </c>
      <c r="B14171">
        <v>1913</v>
      </c>
      <c r="C14171">
        <v>1</v>
      </c>
      <c r="D14171" s="1" t="s">
        <v>32</v>
      </c>
      <c r="E14171" s="1" t="s">
        <v>29</v>
      </c>
      <c r="F14171">
        <v>141</v>
      </c>
      <c r="H14171">
        <v>490</v>
      </c>
      <c r="I14171">
        <v>60</v>
      </c>
      <c r="J14171">
        <v>127</v>
      </c>
      <c r="K14171">
        <v>18</v>
      </c>
      <c r="L14171">
        <v>1</v>
      </c>
      <c r="M14171">
        <v>0</v>
      </c>
      <c r="N14171">
        <v>38</v>
      </c>
      <c r="O14171">
        <v>26</v>
      </c>
      <c r="Q14171">
        <v>67</v>
      </c>
      <c r="R14171">
        <v>40</v>
      </c>
      <c r="T14171">
        <v>4</v>
      </c>
      <c r="U14171">
        <v>16</v>
      </c>
    </row>
    <row r="14172" spans="1:21" x14ac:dyDescent="0.3">
      <c r="A14172" s="1" t="s">
        <v>7911</v>
      </c>
      <c r="B14172">
        <v>1913</v>
      </c>
      <c r="C14172">
        <v>1</v>
      </c>
      <c r="D14172" s="1" t="s">
        <v>32</v>
      </c>
      <c r="E14172" s="1" t="s">
        <v>29</v>
      </c>
      <c r="F14172">
        <v>2</v>
      </c>
      <c r="H14172">
        <v>1</v>
      </c>
      <c r="I14172">
        <v>0</v>
      </c>
      <c r="J14172">
        <v>0</v>
      </c>
      <c r="K14172">
        <v>0</v>
      </c>
      <c r="L14172">
        <v>0</v>
      </c>
      <c r="M14172">
        <v>0</v>
      </c>
      <c r="N14172">
        <v>0</v>
      </c>
      <c r="O14172">
        <v>0</v>
      </c>
      <c r="Q14172">
        <v>0</v>
      </c>
      <c r="R14172">
        <v>0</v>
      </c>
      <c r="T14172">
        <v>0</v>
      </c>
      <c r="U14172">
        <v>0</v>
      </c>
    </row>
    <row r="14173" spans="1:21" x14ac:dyDescent="0.3">
      <c r="A14173" s="1" t="s">
        <v>7961</v>
      </c>
      <c r="B14173">
        <v>1913</v>
      </c>
      <c r="C14173">
        <v>1</v>
      </c>
      <c r="D14173" s="1" t="s">
        <v>32</v>
      </c>
      <c r="E14173" s="1" t="s">
        <v>29</v>
      </c>
      <c r="F14173">
        <v>18</v>
      </c>
      <c r="H14173">
        <v>53</v>
      </c>
      <c r="I14173">
        <v>6</v>
      </c>
      <c r="J14173">
        <v>16</v>
      </c>
      <c r="K14173">
        <v>3</v>
      </c>
      <c r="L14173">
        <v>1</v>
      </c>
      <c r="M14173">
        <v>0</v>
      </c>
      <c r="N14173">
        <v>8</v>
      </c>
      <c r="O14173">
        <v>0</v>
      </c>
      <c r="Q14173">
        <v>8</v>
      </c>
      <c r="R14173">
        <v>5</v>
      </c>
      <c r="T14173">
        <v>0</v>
      </c>
      <c r="U14173">
        <v>4</v>
      </c>
    </row>
    <row r="14174" spans="1:21" x14ac:dyDescent="0.3">
      <c r="A14174" s="1" t="s">
        <v>8984</v>
      </c>
      <c r="B14174">
        <v>1913</v>
      </c>
      <c r="C14174">
        <v>1</v>
      </c>
      <c r="D14174" s="1" t="s">
        <v>32</v>
      </c>
      <c r="E14174" s="1" t="s">
        <v>29</v>
      </c>
      <c r="F14174">
        <v>28</v>
      </c>
      <c r="H14174">
        <v>43</v>
      </c>
      <c r="I14174">
        <v>4</v>
      </c>
      <c r="J14174">
        <v>3</v>
      </c>
      <c r="K14174">
        <v>1</v>
      </c>
      <c r="L14174">
        <v>0</v>
      </c>
      <c r="M14174">
        <v>0</v>
      </c>
      <c r="N14174">
        <v>1</v>
      </c>
      <c r="O14174">
        <v>0</v>
      </c>
      <c r="Q14174">
        <v>1</v>
      </c>
      <c r="R14174">
        <v>17</v>
      </c>
      <c r="T14174">
        <v>1</v>
      </c>
      <c r="U14174">
        <v>3</v>
      </c>
    </row>
    <row r="14175" spans="1:21" x14ac:dyDescent="0.3">
      <c r="A14175" s="1" t="s">
        <v>9302</v>
      </c>
      <c r="B14175">
        <v>1913</v>
      </c>
      <c r="C14175">
        <v>1</v>
      </c>
      <c r="D14175" s="1" t="s">
        <v>32</v>
      </c>
      <c r="E14175" s="1" t="s">
        <v>29</v>
      </c>
      <c r="F14175">
        <v>8</v>
      </c>
      <c r="H14175">
        <v>6</v>
      </c>
      <c r="I14175">
        <v>0</v>
      </c>
      <c r="J14175">
        <v>1</v>
      </c>
      <c r="K14175">
        <v>0</v>
      </c>
      <c r="L14175">
        <v>0</v>
      </c>
      <c r="M14175">
        <v>0</v>
      </c>
      <c r="N14175">
        <v>1</v>
      </c>
      <c r="O14175">
        <v>0</v>
      </c>
      <c r="Q14175">
        <v>1</v>
      </c>
      <c r="R14175">
        <v>4</v>
      </c>
      <c r="T14175">
        <v>1</v>
      </c>
      <c r="U14175">
        <v>0</v>
      </c>
    </row>
    <row r="14176" spans="1:21" x14ac:dyDescent="0.3">
      <c r="A14176" s="1" t="s">
        <v>9351</v>
      </c>
      <c r="B14176">
        <v>1913</v>
      </c>
      <c r="C14176">
        <v>1</v>
      </c>
      <c r="D14176" s="1" t="s">
        <v>32</v>
      </c>
      <c r="E14176" s="1" t="s">
        <v>29</v>
      </c>
      <c r="F14176">
        <v>70</v>
      </c>
      <c r="H14176">
        <v>250</v>
      </c>
      <c r="I14176">
        <v>24</v>
      </c>
      <c r="J14176">
        <v>59</v>
      </c>
      <c r="K14176">
        <v>10</v>
      </c>
      <c r="L14176">
        <v>0</v>
      </c>
      <c r="M14176">
        <v>0</v>
      </c>
      <c r="N14176">
        <v>24</v>
      </c>
      <c r="O14176">
        <v>7</v>
      </c>
      <c r="Q14176">
        <v>25</v>
      </c>
      <c r="R14176">
        <v>27</v>
      </c>
      <c r="T14176">
        <v>2</v>
      </c>
      <c r="U14176">
        <v>6</v>
      </c>
    </row>
    <row r="14177" spans="1:21" x14ac:dyDescent="0.3">
      <c r="A14177" s="1" t="s">
        <v>9934</v>
      </c>
      <c r="B14177">
        <v>1913</v>
      </c>
      <c r="C14177">
        <v>1</v>
      </c>
      <c r="D14177" s="1" t="s">
        <v>32</v>
      </c>
      <c r="E14177" s="1" t="s">
        <v>29</v>
      </c>
      <c r="F14177">
        <v>18</v>
      </c>
      <c r="H14177">
        <v>28</v>
      </c>
      <c r="I14177">
        <v>2</v>
      </c>
      <c r="J14177">
        <v>6</v>
      </c>
      <c r="K14177">
        <v>0</v>
      </c>
      <c r="L14177">
        <v>1</v>
      </c>
      <c r="M14177">
        <v>0</v>
      </c>
      <c r="N14177">
        <v>4</v>
      </c>
      <c r="O14177">
        <v>1</v>
      </c>
      <c r="Q14177">
        <v>2</v>
      </c>
      <c r="R14177">
        <v>2</v>
      </c>
      <c r="T14177">
        <v>0</v>
      </c>
      <c r="U14177">
        <v>0</v>
      </c>
    </row>
    <row r="14178" spans="1:21" x14ac:dyDescent="0.3">
      <c r="A14178" s="1" t="s">
        <v>10597</v>
      </c>
      <c r="B14178">
        <v>1913</v>
      </c>
      <c r="C14178">
        <v>1</v>
      </c>
      <c r="D14178" s="1" t="s">
        <v>32</v>
      </c>
      <c r="E14178" s="1" t="s">
        <v>29</v>
      </c>
      <c r="F14178">
        <v>51</v>
      </c>
      <c r="H14178">
        <v>187</v>
      </c>
      <c r="I14178">
        <v>33</v>
      </c>
      <c r="J14178">
        <v>48</v>
      </c>
      <c r="K14178">
        <v>4</v>
      </c>
      <c r="L14178">
        <v>3</v>
      </c>
      <c r="M14178">
        <v>0</v>
      </c>
      <c r="N14178">
        <v>12</v>
      </c>
      <c r="O14178">
        <v>25</v>
      </c>
      <c r="Q14178">
        <v>34</v>
      </c>
      <c r="R14178">
        <v>20</v>
      </c>
      <c r="T14178">
        <v>0</v>
      </c>
      <c r="U14178">
        <v>3</v>
      </c>
    </row>
    <row r="14179" spans="1:21" x14ac:dyDescent="0.3">
      <c r="A14179" s="1" t="s">
        <v>11148</v>
      </c>
      <c r="B14179">
        <v>1913</v>
      </c>
      <c r="C14179">
        <v>1</v>
      </c>
      <c r="D14179" s="1" t="s">
        <v>32</v>
      </c>
      <c r="E14179" s="1" t="s">
        <v>29</v>
      </c>
      <c r="F14179">
        <v>39</v>
      </c>
      <c r="H14179">
        <v>67</v>
      </c>
      <c r="I14179">
        <v>4</v>
      </c>
      <c r="J14179">
        <v>12</v>
      </c>
      <c r="K14179">
        <v>2</v>
      </c>
      <c r="L14179">
        <v>0</v>
      </c>
      <c r="M14179">
        <v>0</v>
      </c>
      <c r="N14179">
        <v>2</v>
      </c>
      <c r="O14179">
        <v>0</v>
      </c>
      <c r="Q14179">
        <v>0</v>
      </c>
      <c r="R14179">
        <v>11</v>
      </c>
      <c r="T14179">
        <v>0</v>
      </c>
      <c r="U14179">
        <v>3</v>
      </c>
    </row>
    <row r="14180" spans="1:21" x14ac:dyDescent="0.3">
      <c r="A14180" s="1" t="s">
        <v>11327</v>
      </c>
      <c r="B14180">
        <v>1913</v>
      </c>
      <c r="C14180">
        <v>1</v>
      </c>
      <c r="D14180" s="1" t="s">
        <v>32</v>
      </c>
      <c r="E14180" s="1" t="s">
        <v>29</v>
      </c>
      <c r="F14180">
        <v>7</v>
      </c>
      <c r="H14180">
        <v>15</v>
      </c>
      <c r="I14180">
        <v>1</v>
      </c>
      <c r="J14180">
        <v>0</v>
      </c>
      <c r="K14180">
        <v>0</v>
      </c>
      <c r="L14180">
        <v>0</v>
      </c>
      <c r="M14180">
        <v>0</v>
      </c>
      <c r="N14180">
        <v>1</v>
      </c>
      <c r="O14180">
        <v>0</v>
      </c>
      <c r="Q14180">
        <v>1</v>
      </c>
      <c r="R14180">
        <v>4</v>
      </c>
      <c r="T14180">
        <v>1</v>
      </c>
      <c r="U14180">
        <v>0</v>
      </c>
    </row>
    <row r="14181" spans="1:21" x14ac:dyDescent="0.3">
      <c r="A14181" s="1" t="s">
        <v>11348</v>
      </c>
      <c r="B14181">
        <v>1913</v>
      </c>
      <c r="C14181">
        <v>2</v>
      </c>
      <c r="D14181" s="1" t="s">
        <v>32</v>
      </c>
      <c r="E14181" s="1" t="s">
        <v>29</v>
      </c>
      <c r="F14181">
        <v>45</v>
      </c>
      <c r="H14181">
        <v>112</v>
      </c>
      <c r="I14181">
        <v>7</v>
      </c>
      <c r="J14181">
        <v>15</v>
      </c>
      <c r="K14181">
        <v>0</v>
      </c>
      <c r="L14181">
        <v>0</v>
      </c>
      <c r="M14181">
        <v>0</v>
      </c>
      <c r="N14181">
        <v>8</v>
      </c>
      <c r="O14181">
        <v>2</v>
      </c>
      <c r="Q14181">
        <v>8</v>
      </c>
      <c r="R14181">
        <v>17</v>
      </c>
      <c r="T14181">
        <v>1</v>
      </c>
      <c r="U14181">
        <v>3</v>
      </c>
    </row>
    <row r="14182" spans="1:21" x14ac:dyDescent="0.3">
      <c r="A14182" s="1" t="s">
        <v>11677</v>
      </c>
      <c r="B14182">
        <v>1913</v>
      </c>
      <c r="C14182">
        <v>1</v>
      </c>
      <c r="D14182" s="1" t="s">
        <v>32</v>
      </c>
      <c r="E14182" s="1" t="s">
        <v>29</v>
      </c>
      <c r="F14182">
        <v>83</v>
      </c>
      <c r="H14182">
        <v>284</v>
      </c>
      <c r="I14182">
        <v>22</v>
      </c>
      <c r="J14182">
        <v>56</v>
      </c>
      <c r="K14182">
        <v>9</v>
      </c>
      <c r="L14182">
        <v>1</v>
      </c>
      <c r="M14182">
        <v>0</v>
      </c>
      <c r="N14182">
        <v>14</v>
      </c>
      <c r="O14182">
        <v>9</v>
      </c>
      <c r="Q14182">
        <v>12</v>
      </c>
      <c r="R14182">
        <v>33</v>
      </c>
      <c r="T14182">
        <v>1</v>
      </c>
      <c r="U14182">
        <v>8</v>
      </c>
    </row>
    <row r="14183" spans="1:21" x14ac:dyDescent="0.3">
      <c r="A14183" s="1" t="s">
        <v>13347</v>
      </c>
      <c r="B14183">
        <v>1913</v>
      </c>
      <c r="C14183">
        <v>2</v>
      </c>
      <c r="D14183" s="1" t="s">
        <v>32</v>
      </c>
      <c r="E14183" s="1" t="s">
        <v>29</v>
      </c>
      <c r="F14183">
        <v>95</v>
      </c>
      <c r="H14183">
        <v>340</v>
      </c>
      <c r="I14183">
        <v>35</v>
      </c>
      <c r="J14183">
        <v>91</v>
      </c>
      <c r="K14183">
        <v>10</v>
      </c>
      <c r="L14183">
        <v>7</v>
      </c>
      <c r="M14183">
        <v>1</v>
      </c>
      <c r="N14183">
        <v>32</v>
      </c>
      <c r="O14183">
        <v>19</v>
      </c>
      <c r="Q14183">
        <v>24</v>
      </c>
      <c r="R14183">
        <v>47</v>
      </c>
      <c r="T14183">
        <v>0</v>
      </c>
      <c r="U14183">
        <v>9</v>
      </c>
    </row>
    <row r="14184" spans="1:21" x14ac:dyDescent="0.3">
      <c r="A14184" s="1" t="s">
        <v>13657</v>
      </c>
      <c r="B14184">
        <v>1913</v>
      </c>
      <c r="C14184">
        <v>1</v>
      </c>
      <c r="D14184" s="1" t="s">
        <v>32</v>
      </c>
      <c r="E14184" s="1" t="s">
        <v>29</v>
      </c>
      <c r="F14184">
        <v>4</v>
      </c>
      <c r="H14184">
        <v>4</v>
      </c>
      <c r="I14184">
        <v>0</v>
      </c>
      <c r="J14184">
        <v>1</v>
      </c>
      <c r="K14184">
        <v>1</v>
      </c>
      <c r="L14184">
        <v>0</v>
      </c>
      <c r="M14184">
        <v>0</v>
      </c>
      <c r="N14184">
        <v>4</v>
      </c>
      <c r="O14184">
        <v>0</v>
      </c>
      <c r="Q14184">
        <v>0</v>
      </c>
      <c r="R14184">
        <v>1</v>
      </c>
      <c r="T14184">
        <v>0</v>
      </c>
      <c r="U14184">
        <v>0</v>
      </c>
    </row>
    <row r="14185" spans="1:21" x14ac:dyDescent="0.3">
      <c r="A14185" s="1" t="s">
        <v>14391</v>
      </c>
      <c r="B14185">
        <v>1913</v>
      </c>
      <c r="C14185">
        <v>1</v>
      </c>
      <c r="D14185" s="1" t="s">
        <v>32</v>
      </c>
      <c r="E14185" s="1" t="s">
        <v>29</v>
      </c>
      <c r="F14185">
        <v>5</v>
      </c>
      <c r="H14185">
        <v>5</v>
      </c>
      <c r="I14185">
        <v>0</v>
      </c>
      <c r="J14185">
        <v>0</v>
      </c>
      <c r="K14185">
        <v>0</v>
      </c>
      <c r="L14185">
        <v>0</v>
      </c>
      <c r="M14185">
        <v>0</v>
      </c>
      <c r="N14185">
        <v>0</v>
      </c>
      <c r="O14185">
        <v>0</v>
      </c>
      <c r="Q14185">
        <v>0</v>
      </c>
      <c r="R14185">
        <v>1</v>
      </c>
      <c r="T14185">
        <v>0</v>
      </c>
      <c r="U14185">
        <v>0</v>
      </c>
    </row>
    <row r="14186" spans="1:21" x14ac:dyDescent="0.3">
      <c r="A14186" s="1" t="s">
        <v>15462</v>
      </c>
      <c r="B14186">
        <v>1913</v>
      </c>
      <c r="C14186">
        <v>1</v>
      </c>
      <c r="D14186" s="1" t="s">
        <v>32</v>
      </c>
      <c r="E14186" s="1" t="s">
        <v>29</v>
      </c>
      <c r="F14186">
        <v>38</v>
      </c>
      <c r="H14186">
        <v>63</v>
      </c>
      <c r="I14186">
        <v>4</v>
      </c>
      <c r="J14186">
        <v>11</v>
      </c>
      <c r="K14186">
        <v>2</v>
      </c>
      <c r="L14186">
        <v>1</v>
      </c>
      <c r="M14186">
        <v>0</v>
      </c>
      <c r="N14186">
        <v>2</v>
      </c>
      <c r="O14186">
        <v>0</v>
      </c>
      <c r="Q14186">
        <v>3</v>
      </c>
      <c r="R14186">
        <v>19</v>
      </c>
      <c r="T14186">
        <v>0</v>
      </c>
      <c r="U14186">
        <v>2</v>
      </c>
    </row>
    <row r="14187" spans="1:21" x14ac:dyDescent="0.3">
      <c r="A14187" s="1" t="s">
        <v>16111</v>
      </c>
      <c r="B14187">
        <v>1913</v>
      </c>
      <c r="C14187">
        <v>1</v>
      </c>
      <c r="D14187" s="1" t="s">
        <v>32</v>
      </c>
      <c r="E14187" s="1" t="s">
        <v>29</v>
      </c>
      <c r="F14187">
        <v>14</v>
      </c>
      <c r="H14187">
        <v>32</v>
      </c>
      <c r="I14187">
        <v>1</v>
      </c>
      <c r="J14187">
        <v>5</v>
      </c>
      <c r="K14187">
        <v>0</v>
      </c>
      <c r="L14187">
        <v>0</v>
      </c>
      <c r="M14187">
        <v>0</v>
      </c>
      <c r="N14187">
        <v>2</v>
      </c>
      <c r="O14187">
        <v>1</v>
      </c>
      <c r="Q14187">
        <v>1</v>
      </c>
      <c r="R14187">
        <v>14</v>
      </c>
      <c r="T14187">
        <v>0</v>
      </c>
      <c r="U14187">
        <v>3</v>
      </c>
    </row>
    <row r="14188" spans="1:21" x14ac:dyDescent="0.3">
      <c r="A14188" s="1" t="s">
        <v>16547</v>
      </c>
      <c r="B14188">
        <v>1913</v>
      </c>
      <c r="C14188">
        <v>1</v>
      </c>
      <c r="D14188" s="1" t="s">
        <v>32</v>
      </c>
      <c r="E14188" s="1" t="s">
        <v>29</v>
      </c>
      <c r="F14188">
        <v>21</v>
      </c>
      <c r="H14188">
        <v>35</v>
      </c>
      <c r="I14188">
        <v>0</v>
      </c>
      <c r="J14188">
        <v>6</v>
      </c>
      <c r="K14188">
        <v>0</v>
      </c>
      <c r="L14188">
        <v>0</v>
      </c>
      <c r="M14188">
        <v>0</v>
      </c>
      <c r="N14188">
        <v>3</v>
      </c>
      <c r="O14188">
        <v>1</v>
      </c>
      <c r="Q14188">
        <v>1</v>
      </c>
      <c r="R14188">
        <v>5</v>
      </c>
      <c r="T14188">
        <v>1</v>
      </c>
      <c r="U14188">
        <v>1</v>
      </c>
    </row>
    <row r="14189" spans="1:21" x14ac:dyDescent="0.3">
      <c r="A14189" s="1" t="s">
        <v>16730</v>
      </c>
      <c r="B14189">
        <v>1913</v>
      </c>
      <c r="C14189">
        <v>1</v>
      </c>
      <c r="D14189" s="1" t="s">
        <v>32</v>
      </c>
      <c r="E14189" s="1" t="s">
        <v>29</v>
      </c>
      <c r="F14189">
        <v>12</v>
      </c>
      <c r="H14189">
        <v>29</v>
      </c>
      <c r="I14189">
        <v>5</v>
      </c>
      <c r="J14189">
        <v>6</v>
      </c>
      <c r="K14189">
        <v>1</v>
      </c>
      <c r="L14189">
        <v>0</v>
      </c>
      <c r="M14189">
        <v>0</v>
      </c>
      <c r="N14189">
        <v>1</v>
      </c>
      <c r="O14189">
        <v>0</v>
      </c>
      <c r="Q14189">
        <v>3</v>
      </c>
      <c r="R14189">
        <v>3</v>
      </c>
      <c r="T14189">
        <v>0</v>
      </c>
      <c r="U14189">
        <v>0</v>
      </c>
    </row>
    <row r="14190" spans="1:21" x14ac:dyDescent="0.3">
      <c r="A14190" s="1" t="s">
        <v>16883</v>
      </c>
      <c r="B14190">
        <v>1913</v>
      </c>
      <c r="C14190">
        <v>1</v>
      </c>
      <c r="D14190" s="1" t="s">
        <v>32</v>
      </c>
      <c r="E14190" s="1" t="s">
        <v>29</v>
      </c>
      <c r="F14190">
        <v>117</v>
      </c>
      <c r="H14190">
        <v>351</v>
      </c>
      <c r="I14190">
        <v>35</v>
      </c>
      <c r="J14190">
        <v>93</v>
      </c>
      <c r="K14190">
        <v>10</v>
      </c>
      <c r="L14190">
        <v>2</v>
      </c>
      <c r="M14190">
        <v>2</v>
      </c>
      <c r="N14190">
        <v>40</v>
      </c>
      <c r="O14190">
        <v>11</v>
      </c>
      <c r="Q14190">
        <v>37</v>
      </c>
      <c r="R14190">
        <v>41</v>
      </c>
      <c r="T14190">
        <v>8</v>
      </c>
      <c r="U14190">
        <v>9</v>
      </c>
    </row>
    <row r="14191" spans="1:21" x14ac:dyDescent="0.3">
      <c r="A14191" s="1" t="s">
        <v>18045</v>
      </c>
      <c r="B14191">
        <v>1913</v>
      </c>
      <c r="C14191">
        <v>1</v>
      </c>
      <c r="D14191" s="1" t="s">
        <v>32</v>
      </c>
      <c r="E14191" s="1" t="s">
        <v>29</v>
      </c>
      <c r="F14191">
        <v>15</v>
      </c>
      <c r="H14191">
        <v>23</v>
      </c>
      <c r="I14191">
        <v>2</v>
      </c>
      <c r="J14191">
        <v>3</v>
      </c>
      <c r="K14191">
        <v>2</v>
      </c>
      <c r="L14191">
        <v>0</v>
      </c>
      <c r="M14191">
        <v>0</v>
      </c>
      <c r="N14191">
        <v>4</v>
      </c>
      <c r="O14191">
        <v>0</v>
      </c>
      <c r="Q14191">
        <v>1</v>
      </c>
      <c r="R14191">
        <v>6</v>
      </c>
      <c r="T14191">
        <v>0</v>
      </c>
      <c r="U14191">
        <v>0</v>
      </c>
    </row>
    <row r="14192" spans="1:21" x14ac:dyDescent="0.3">
      <c r="A14192" s="1" t="s">
        <v>18350</v>
      </c>
      <c r="B14192">
        <v>1913</v>
      </c>
      <c r="C14192">
        <v>1</v>
      </c>
      <c r="D14192" s="1" t="s">
        <v>32</v>
      </c>
      <c r="E14192" s="1" t="s">
        <v>29</v>
      </c>
      <c r="F14192">
        <v>11</v>
      </c>
      <c r="H14192">
        <v>32</v>
      </c>
      <c r="I14192">
        <v>8</v>
      </c>
      <c r="J14192">
        <v>11</v>
      </c>
      <c r="K14192">
        <v>3</v>
      </c>
      <c r="L14192">
        <v>1</v>
      </c>
      <c r="M14192">
        <v>0</v>
      </c>
      <c r="N14192">
        <v>2</v>
      </c>
      <c r="O14192">
        <v>2</v>
      </c>
      <c r="Q14192">
        <v>7</v>
      </c>
      <c r="R14192">
        <v>2</v>
      </c>
      <c r="T14192">
        <v>0</v>
      </c>
      <c r="U14192">
        <v>2</v>
      </c>
    </row>
    <row r="14193" spans="1:21" x14ac:dyDescent="0.3">
      <c r="A14193" s="1" t="s">
        <v>18472</v>
      </c>
      <c r="B14193">
        <v>1913</v>
      </c>
      <c r="C14193">
        <v>1</v>
      </c>
      <c r="D14193" s="1" t="s">
        <v>32</v>
      </c>
      <c r="E14193" s="1" t="s">
        <v>29</v>
      </c>
      <c r="F14193">
        <v>6</v>
      </c>
      <c r="H14193">
        <v>19</v>
      </c>
      <c r="I14193">
        <v>0</v>
      </c>
      <c r="J14193">
        <v>3</v>
      </c>
      <c r="K14193">
        <v>0</v>
      </c>
      <c r="L14193">
        <v>0</v>
      </c>
      <c r="M14193">
        <v>0</v>
      </c>
      <c r="N14193">
        <v>0</v>
      </c>
      <c r="O14193">
        <v>0</v>
      </c>
      <c r="Q14193">
        <v>1</v>
      </c>
      <c r="R14193">
        <v>3</v>
      </c>
      <c r="T14193">
        <v>0</v>
      </c>
      <c r="U14193">
        <v>0</v>
      </c>
    </row>
    <row r="14194" spans="1:21" x14ac:dyDescent="0.3">
      <c r="A14194" s="1" t="s">
        <v>18501</v>
      </c>
      <c r="B14194">
        <v>1913</v>
      </c>
      <c r="C14194">
        <v>1</v>
      </c>
      <c r="D14194" s="1" t="s">
        <v>32</v>
      </c>
      <c r="E14194" s="1" t="s">
        <v>29</v>
      </c>
      <c r="F14194">
        <v>27</v>
      </c>
      <c r="H14194">
        <v>82</v>
      </c>
      <c r="I14194">
        <v>18</v>
      </c>
      <c r="J14194">
        <v>21</v>
      </c>
      <c r="K14194">
        <v>3</v>
      </c>
      <c r="L14194">
        <v>1</v>
      </c>
      <c r="M14194">
        <v>1</v>
      </c>
      <c r="N14194">
        <v>12</v>
      </c>
      <c r="O14194">
        <v>6</v>
      </c>
      <c r="Q14194">
        <v>15</v>
      </c>
      <c r="R14194">
        <v>10</v>
      </c>
      <c r="T14194">
        <v>1</v>
      </c>
      <c r="U14194">
        <v>6</v>
      </c>
    </row>
    <row r="14195" spans="1:21" x14ac:dyDescent="0.3">
      <c r="A14195" s="1" t="s">
        <v>18746</v>
      </c>
      <c r="B14195">
        <v>1913</v>
      </c>
      <c r="C14195">
        <v>1</v>
      </c>
      <c r="D14195" s="1" t="s">
        <v>32</v>
      </c>
      <c r="E14195" s="1" t="s">
        <v>29</v>
      </c>
      <c r="F14195">
        <v>127</v>
      </c>
      <c r="H14195">
        <v>425</v>
      </c>
      <c r="I14195">
        <v>53</v>
      </c>
      <c r="J14195">
        <v>108</v>
      </c>
      <c r="K14195">
        <v>18</v>
      </c>
      <c r="L14195">
        <v>6</v>
      </c>
      <c r="M14195">
        <v>2</v>
      </c>
      <c r="N14195">
        <v>43</v>
      </c>
      <c r="O14195">
        <v>13</v>
      </c>
      <c r="Q14195">
        <v>80</v>
      </c>
      <c r="R14195">
        <v>50</v>
      </c>
      <c r="T14195">
        <v>4</v>
      </c>
      <c r="U14195">
        <v>12</v>
      </c>
    </row>
    <row r="14196" spans="1:21" x14ac:dyDescent="0.3">
      <c r="A14196" s="1" t="s">
        <v>18993</v>
      </c>
      <c r="B14196">
        <v>1913</v>
      </c>
      <c r="C14196">
        <v>1</v>
      </c>
      <c r="D14196" s="1" t="s">
        <v>32</v>
      </c>
      <c r="E14196" s="1" t="s">
        <v>29</v>
      </c>
      <c r="F14196">
        <v>7</v>
      </c>
      <c r="H14196">
        <v>15</v>
      </c>
      <c r="I14196">
        <v>2</v>
      </c>
      <c r="J14196">
        <v>1</v>
      </c>
      <c r="K14196">
        <v>0</v>
      </c>
      <c r="L14196">
        <v>0</v>
      </c>
      <c r="M14196">
        <v>0</v>
      </c>
      <c r="N14196">
        <v>0</v>
      </c>
      <c r="O14196">
        <v>2</v>
      </c>
      <c r="Q14196">
        <v>3</v>
      </c>
      <c r="R14196">
        <v>3</v>
      </c>
      <c r="T14196">
        <v>0</v>
      </c>
      <c r="U14196">
        <v>0</v>
      </c>
    </row>
    <row r="14197" spans="1:21" x14ac:dyDescent="0.3">
      <c r="A14197" s="1" t="s">
        <v>19041</v>
      </c>
      <c r="B14197">
        <v>1913</v>
      </c>
      <c r="C14197">
        <v>2</v>
      </c>
      <c r="D14197" s="1" t="s">
        <v>32</v>
      </c>
      <c r="E14197" s="1" t="s">
        <v>29</v>
      </c>
      <c r="F14197">
        <v>50</v>
      </c>
      <c r="H14197">
        <v>159</v>
      </c>
      <c r="I14197">
        <v>15</v>
      </c>
      <c r="J14197">
        <v>37</v>
      </c>
      <c r="K14197">
        <v>2</v>
      </c>
      <c r="L14197">
        <v>0</v>
      </c>
      <c r="M14197">
        <v>0</v>
      </c>
      <c r="N14197">
        <v>12</v>
      </c>
      <c r="O14197">
        <v>3</v>
      </c>
      <c r="Q14197">
        <v>25</v>
      </c>
      <c r="R14197">
        <v>9</v>
      </c>
      <c r="T14197">
        <v>1</v>
      </c>
      <c r="U14197">
        <v>4</v>
      </c>
    </row>
    <row r="14198" spans="1:21" x14ac:dyDescent="0.3">
      <c r="A14198" s="1" t="s">
        <v>775</v>
      </c>
      <c r="B14198">
        <v>1913</v>
      </c>
      <c r="C14198">
        <v>1</v>
      </c>
      <c r="D14198" s="1" t="s">
        <v>88</v>
      </c>
      <c r="E14198" s="1" t="s">
        <v>29</v>
      </c>
      <c r="F14198">
        <v>149</v>
      </c>
      <c r="H14198">
        <v>564</v>
      </c>
      <c r="I14198">
        <v>116</v>
      </c>
      <c r="J14198">
        <v>190</v>
      </c>
      <c r="K14198">
        <v>34</v>
      </c>
      <c r="L14198">
        <v>9</v>
      </c>
      <c r="M14198">
        <v>12</v>
      </c>
      <c r="N14198">
        <v>117</v>
      </c>
      <c r="O14198">
        <v>34</v>
      </c>
      <c r="Q14198">
        <v>63</v>
      </c>
      <c r="R14198">
        <v>31</v>
      </c>
      <c r="T14198">
        <v>10</v>
      </c>
      <c r="U14198">
        <v>7</v>
      </c>
    </row>
    <row r="14199" spans="1:21" x14ac:dyDescent="0.3">
      <c r="A14199" s="1" t="s">
        <v>999</v>
      </c>
      <c r="B14199">
        <v>1913</v>
      </c>
      <c r="C14199">
        <v>1</v>
      </c>
      <c r="D14199" s="1" t="s">
        <v>88</v>
      </c>
      <c r="E14199" s="1" t="s">
        <v>29</v>
      </c>
      <c r="F14199">
        <v>134</v>
      </c>
      <c r="H14199">
        <v>455</v>
      </c>
      <c r="I14199">
        <v>62</v>
      </c>
      <c r="J14199">
        <v>125</v>
      </c>
      <c r="K14199">
        <v>20</v>
      </c>
      <c r="L14199">
        <v>6</v>
      </c>
      <c r="M14199">
        <v>3</v>
      </c>
      <c r="N14199">
        <v>85</v>
      </c>
      <c r="O14199">
        <v>15</v>
      </c>
      <c r="Q14199">
        <v>44</v>
      </c>
      <c r="R14199">
        <v>32</v>
      </c>
      <c r="T14199">
        <v>8</v>
      </c>
      <c r="U14199">
        <v>28</v>
      </c>
    </row>
    <row r="14200" spans="1:21" x14ac:dyDescent="0.3">
      <c r="A14200" s="1" t="s">
        <v>1286</v>
      </c>
      <c r="B14200">
        <v>1913</v>
      </c>
      <c r="C14200">
        <v>1</v>
      </c>
      <c r="D14200" s="1" t="s">
        <v>88</v>
      </c>
      <c r="E14200" s="1" t="s">
        <v>29</v>
      </c>
      <c r="F14200">
        <v>48</v>
      </c>
      <c r="H14200">
        <v>78</v>
      </c>
      <c r="I14200">
        <v>7</v>
      </c>
      <c r="J14200">
        <v>12</v>
      </c>
      <c r="K14200">
        <v>3</v>
      </c>
      <c r="L14200">
        <v>1</v>
      </c>
      <c r="M14200">
        <v>0</v>
      </c>
      <c r="N14200">
        <v>10</v>
      </c>
      <c r="O14200">
        <v>1</v>
      </c>
      <c r="Q14200">
        <v>6</v>
      </c>
      <c r="R14200">
        <v>17</v>
      </c>
      <c r="T14200">
        <v>0</v>
      </c>
      <c r="U14200">
        <v>5</v>
      </c>
    </row>
    <row r="14201" spans="1:21" x14ac:dyDescent="0.3">
      <c r="A14201" s="1" t="s">
        <v>1642</v>
      </c>
      <c r="B14201">
        <v>1913</v>
      </c>
      <c r="C14201">
        <v>1</v>
      </c>
      <c r="D14201" s="1" t="s">
        <v>88</v>
      </c>
      <c r="E14201" s="1" t="s">
        <v>29</v>
      </c>
      <c r="F14201">
        <v>2</v>
      </c>
      <c r="H14201">
        <v>3</v>
      </c>
      <c r="I14201">
        <v>0</v>
      </c>
      <c r="J14201">
        <v>0</v>
      </c>
      <c r="K14201">
        <v>0</v>
      </c>
      <c r="L14201">
        <v>0</v>
      </c>
      <c r="M14201">
        <v>0</v>
      </c>
      <c r="N14201">
        <v>0</v>
      </c>
      <c r="O14201">
        <v>0</v>
      </c>
      <c r="Q14201">
        <v>0</v>
      </c>
      <c r="R14201">
        <v>2</v>
      </c>
      <c r="T14201">
        <v>0</v>
      </c>
      <c r="U14201">
        <v>0</v>
      </c>
    </row>
    <row r="14202" spans="1:21" x14ac:dyDescent="0.3">
      <c r="A14202" s="1" t="s">
        <v>1677</v>
      </c>
      <c r="B14202">
        <v>1913</v>
      </c>
      <c r="C14202">
        <v>1</v>
      </c>
      <c r="D14202" s="1" t="s">
        <v>88</v>
      </c>
      <c r="E14202" s="1" t="s">
        <v>29</v>
      </c>
      <c r="F14202">
        <v>1</v>
      </c>
      <c r="H14202">
        <v>3</v>
      </c>
      <c r="I14202">
        <v>0</v>
      </c>
      <c r="J14202">
        <v>0</v>
      </c>
      <c r="K14202">
        <v>0</v>
      </c>
      <c r="L14202">
        <v>0</v>
      </c>
      <c r="M14202">
        <v>0</v>
      </c>
      <c r="N14202">
        <v>0</v>
      </c>
      <c r="O14202">
        <v>0</v>
      </c>
      <c r="Q14202">
        <v>0</v>
      </c>
      <c r="R14202">
        <v>0</v>
      </c>
      <c r="T14202">
        <v>0</v>
      </c>
      <c r="U14202">
        <v>0</v>
      </c>
    </row>
    <row r="14203" spans="1:21" x14ac:dyDescent="0.3">
      <c r="A14203" s="1" t="s">
        <v>2040</v>
      </c>
      <c r="B14203">
        <v>1913</v>
      </c>
      <c r="C14203">
        <v>1</v>
      </c>
      <c r="D14203" s="1" t="s">
        <v>88</v>
      </c>
      <c r="E14203" s="1" t="s">
        <v>29</v>
      </c>
      <c r="F14203">
        <v>5</v>
      </c>
      <c r="H14203">
        <v>12</v>
      </c>
      <c r="I14203">
        <v>0</v>
      </c>
      <c r="J14203">
        <v>2</v>
      </c>
      <c r="K14203">
        <v>0</v>
      </c>
      <c r="L14203">
        <v>1</v>
      </c>
      <c r="M14203">
        <v>0</v>
      </c>
      <c r="N14203">
        <v>0</v>
      </c>
      <c r="O14203">
        <v>0</v>
      </c>
      <c r="Q14203">
        <v>0</v>
      </c>
      <c r="R14203">
        <v>4</v>
      </c>
      <c r="T14203">
        <v>1</v>
      </c>
      <c r="U14203">
        <v>0</v>
      </c>
    </row>
    <row r="14204" spans="1:21" x14ac:dyDescent="0.3">
      <c r="A14204" s="1" t="s">
        <v>2145</v>
      </c>
      <c r="B14204">
        <v>1913</v>
      </c>
      <c r="C14204">
        <v>1</v>
      </c>
      <c r="D14204" s="1" t="s">
        <v>88</v>
      </c>
      <c r="E14204" s="1" t="s">
        <v>29</v>
      </c>
      <c r="F14204">
        <v>43</v>
      </c>
      <c r="H14204">
        <v>82</v>
      </c>
      <c r="I14204">
        <v>5</v>
      </c>
      <c r="J14204">
        <v>13</v>
      </c>
      <c r="K14204">
        <v>1</v>
      </c>
      <c r="L14204">
        <v>0</v>
      </c>
      <c r="M14204">
        <v>1</v>
      </c>
      <c r="N14204">
        <v>6</v>
      </c>
      <c r="O14204">
        <v>0</v>
      </c>
      <c r="Q14204">
        <v>1</v>
      </c>
      <c r="R14204">
        <v>30</v>
      </c>
      <c r="T14204">
        <v>0</v>
      </c>
      <c r="U14204">
        <v>2</v>
      </c>
    </row>
    <row r="14205" spans="1:21" x14ac:dyDescent="0.3">
      <c r="A14205" s="1" t="s">
        <v>2480</v>
      </c>
      <c r="B14205">
        <v>1913</v>
      </c>
      <c r="C14205">
        <v>1</v>
      </c>
      <c r="D14205" s="1" t="s">
        <v>88</v>
      </c>
      <c r="E14205" s="1" t="s">
        <v>29</v>
      </c>
      <c r="F14205">
        <v>39</v>
      </c>
      <c r="H14205">
        <v>70</v>
      </c>
      <c r="I14205">
        <v>8</v>
      </c>
      <c r="J14205">
        <v>11</v>
      </c>
      <c r="K14205">
        <v>3</v>
      </c>
      <c r="L14205">
        <v>1</v>
      </c>
      <c r="M14205">
        <v>0</v>
      </c>
      <c r="N14205">
        <v>1</v>
      </c>
      <c r="O14205">
        <v>0</v>
      </c>
      <c r="Q14205">
        <v>2</v>
      </c>
      <c r="R14205">
        <v>21</v>
      </c>
      <c r="T14205">
        <v>0</v>
      </c>
      <c r="U14205">
        <v>2</v>
      </c>
    </row>
    <row r="14206" spans="1:21" x14ac:dyDescent="0.3">
      <c r="A14206" s="1" t="s">
        <v>3421</v>
      </c>
      <c r="B14206">
        <v>1913</v>
      </c>
      <c r="C14206">
        <v>1</v>
      </c>
      <c r="D14206" s="1" t="s">
        <v>88</v>
      </c>
      <c r="E14206" s="1" t="s">
        <v>29</v>
      </c>
      <c r="F14206">
        <v>148</v>
      </c>
      <c r="H14206">
        <v>534</v>
      </c>
      <c r="I14206">
        <v>125</v>
      </c>
      <c r="J14206">
        <v>184</v>
      </c>
      <c r="K14206">
        <v>23</v>
      </c>
      <c r="L14206">
        <v>13</v>
      </c>
      <c r="M14206">
        <v>3</v>
      </c>
      <c r="N14206">
        <v>73</v>
      </c>
      <c r="O14206">
        <v>55</v>
      </c>
      <c r="Q14206">
        <v>85</v>
      </c>
      <c r="R14206">
        <v>37</v>
      </c>
      <c r="T14206">
        <v>7</v>
      </c>
      <c r="U14206">
        <v>26</v>
      </c>
    </row>
    <row r="14207" spans="1:21" x14ac:dyDescent="0.3">
      <c r="A14207" s="1" t="s">
        <v>3582</v>
      </c>
      <c r="B14207">
        <v>1913</v>
      </c>
      <c r="C14207">
        <v>1</v>
      </c>
      <c r="D14207" s="1" t="s">
        <v>88</v>
      </c>
      <c r="E14207" s="1" t="s">
        <v>29</v>
      </c>
      <c r="F14207">
        <v>2</v>
      </c>
      <c r="H14207">
        <v>3</v>
      </c>
      <c r="I14207">
        <v>1</v>
      </c>
      <c r="J14207">
        <v>1</v>
      </c>
      <c r="K14207">
        <v>1</v>
      </c>
      <c r="L14207">
        <v>0</v>
      </c>
      <c r="M14207">
        <v>0</v>
      </c>
      <c r="N14207">
        <v>0</v>
      </c>
      <c r="O14207">
        <v>0</v>
      </c>
      <c r="Q14207">
        <v>0</v>
      </c>
      <c r="R14207">
        <v>2</v>
      </c>
      <c r="T14207">
        <v>0</v>
      </c>
      <c r="U14207">
        <v>0</v>
      </c>
    </row>
    <row r="14208" spans="1:21" x14ac:dyDescent="0.3">
      <c r="A14208" s="1" t="s">
        <v>3699</v>
      </c>
      <c r="B14208">
        <v>1913</v>
      </c>
      <c r="C14208">
        <v>1</v>
      </c>
      <c r="D14208" s="1" t="s">
        <v>88</v>
      </c>
      <c r="E14208" s="1" t="s">
        <v>29</v>
      </c>
      <c r="F14208">
        <v>2</v>
      </c>
      <c r="H14208">
        <v>4</v>
      </c>
      <c r="I14208">
        <v>0</v>
      </c>
      <c r="J14208">
        <v>1</v>
      </c>
      <c r="K14208">
        <v>1</v>
      </c>
      <c r="L14208">
        <v>0</v>
      </c>
      <c r="M14208">
        <v>0</v>
      </c>
      <c r="N14208">
        <v>3</v>
      </c>
      <c r="O14208">
        <v>0</v>
      </c>
      <c r="Q14208">
        <v>2</v>
      </c>
      <c r="R14208">
        <v>1</v>
      </c>
      <c r="T14208">
        <v>0</v>
      </c>
      <c r="U14208">
        <v>0</v>
      </c>
    </row>
    <row r="14209" spans="1:21" x14ac:dyDescent="0.3">
      <c r="A14209" s="1" t="s">
        <v>3906</v>
      </c>
      <c r="B14209">
        <v>1913</v>
      </c>
      <c r="C14209">
        <v>1</v>
      </c>
      <c r="D14209" s="1" t="s">
        <v>88</v>
      </c>
      <c r="E14209" s="1" t="s">
        <v>29</v>
      </c>
      <c r="F14209">
        <v>3</v>
      </c>
      <c r="H14209">
        <v>12</v>
      </c>
      <c r="I14209">
        <v>0</v>
      </c>
      <c r="J14209">
        <v>3</v>
      </c>
      <c r="K14209">
        <v>1</v>
      </c>
      <c r="L14209">
        <v>0</v>
      </c>
      <c r="M14209">
        <v>0</v>
      </c>
      <c r="N14209">
        <v>0</v>
      </c>
      <c r="O14209">
        <v>0</v>
      </c>
      <c r="Q14209">
        <v>0</v>
      </c>
      <c r="R14209">
        <v>0</v>
      </c>
      <c r="T14209">
        <v>0</v>
      </c>
      <c r="U14209">
        <v>0</v>
      </c>
    </row>
    <row r="14210" spans="1:21" x14ac:dyDescent="0.3">
      <c r="A14210" s="1" t="s">
        <v>4048</v>
      </c>
      <c r="B14210">
        <v>1913</v>
      </c>
      <c r="C14210">
        <v>1</v>
      </c>
      <c r="D14210" s="1" t="s">
        <v>88</v>
      </c>
      <c r="E14210" s="1" t="s">
        <v>29</v>
      </c>
      <c r="F14210">
        <v>62</v>
      </c>
      <c r="H14210">
        <v>141</v>
      </c>
      <c r="I14210">
        <v>13</v>
      </c>
      <c r="J14210">
        <v>36</v>
      </c>
      <c r="K14210">
        <v>2</v>
      </c>
      <c r="L14210">
        <v>1</v>
      </c>
      <c r="M14210">
        <v>0</v>
      </c>
      <c r="N14210">
        <v>11</v>
      </c>
      <c r="O14210">
        <v>4</v>
      </c>
      <c r="Q14210">
        <v>13</v>
      </c>
      <c r="R14210">
        <v>28</v>
      </c>
      <c r="T14210">
        <v>2</v>
      </c>
      <c r="U14210">
        <v>5</v>
      </c>
    </row>
    <row r="14211" spans="1:21" x14ac:dyDescent="0.3">
      <c r="A14211" s="1" t="s">
        <v>4182</v>
      </c>
      <c r="B14211">
        <v>1913</v>
      </c>
      <c r="C14211">
        <v>1</v>
      </c>
      <c r="D14211" s="1" t="s">
        <v>88</v>
      </c>
      <c r="E14211" s="1" t="s">
        <v>29</v>
      </c>
      <c r="F14211">
        <v>7</v>
      </c>
      <c r="H14211">
        <v>17</v>
      </c>
      <c r="I14211">
        <v>2</v>
      </c>
      <c r="J14211">
        <v>6</v>
      </c>
      <c r="K14211">
        <v>2</v>
      </c>
      <c r="L14211">
        <v>0</v>
      </c>
      <c r="M14211">
        <v>0</v>
      </c>
      <c r="N14211">
        <v>4</v>
      </c>
      <c r="O14211">
        <v>0</v>
      </c>
      <c r="Q14211">
        <v>1</v>
      </c>
      <c r="R14211">
        <v>4</v>
      </c>
      <c r="T14211">
        <v>0</v>
      </c>
      <c r="U14211">
        <v>0</v>
      </c>
    </row>
    <row r="14212" spans="1:21" x14ac:dyDescent="0.3">
      <c r="A14212" s="1" t="s">
        <v>5894</v>
      </c>
      <c r="B14212">
        <v>1913</v>
      </c>
      <c r="C14212">
        <v>1</v>
      </c>
      <c r="D14212" s="1" t="s">
        <v>88</v>
      </c>
      <c r="E14212" s="1" t="s">
        <v>29</v>
      </c>
      <c r="F14212">
        <v>5</v>
      </c>
      <c r="H14212">
        <v>13</v>
      </c>
      <c r="I14212">
        <v>1</v>
      </c>
      <c r="J14212">
        <v>0</v>
      </c>
      <c r="K14212">
        <v>0</v>
      </c>
      <c r="L14212">
        <v>0</v>
      </c>
      <c r="M14212">
        <v>0</v>
      </c>
      <c r="N14212">
        <v>0</v>
      </c>
      <c r="O14212">
        <v>0</v>
      </c>
      <c r="Q14212">
        <v>2</v>
      </c>
      <c r="R14212">
        <v>4</v>
      </c>
      <c r="T14212">
        <v>1</v>
      </c>
      <c r="U14212">
        <v>1</v>
      </c>
    </row>
    <row r="14213" spans="1:21" x14ac:dyDescent="0.3">
      <c r="A14213" s="1" t="s">
        <v>6305</v>
      </c>
      <c r="B14213">
        <v>1913</v>
      </c>
      <c r="C14213">
        <v>1</v>
      </c>
      <c r="D14213" s="1" t="s">
        <v>88</v>
      </c>
      <c r="E14213" s="1" t="s">
        <v>29</v>
      </c>
      <c r="F14213">
        <v>1</v>
      </c>
      <c r="H14213">
        <v>3</v>
      </c>
      <c r="I14213">
        <v>0</v>
      </c>
      <c r="J14213">
        <v>1</v>
      </c>
      <c r="K14213">
        <v>0</v>
      </c>
      <c r="L14213">
        <v>0</v>
      </c>
      <c r="M14213">
        <v>0</v>
      </c>
      <c r="N14213">
        <v>0</v>
      </c>
      <c r="O14213">
        <v>0</v>
      </c>
      <c r="Q14213">
        <v>0</v>
      </c>
      <c r="R14213">
        <v>1</v>
      </c>
      <c r="T14213">
        <v>0</v>
      </c>
      <c r="U14213">
        <v>0</v>
      </c>
    </row>
    <row r="14214" spans="1:21" x14ac:dyDescent="0.3">
      <c r="A14214" s="1" t="s">
        <v>8094</v>
      </c>
      <c r="B14214">
        <v>1913</v>
      </c>
      <c r="C14214">
        <v>1</v>
      </c>
      <c r="D14214" s="1" t="s">
        <v>88</v>
      </c>
      <c r="E14214" s="1" t="s">
        <v>29</v>
      </c>
      <c r="F14214">
        <v>41</v>
      </c>
      <c r="H14214">
        <v>60</v>
      </c>
      <c r="I14214">
        <v>1</v>
      </c>
      <c r="J14214">
        <v>5</v>
      </c>
      <c r="K14214">
        <v>1</v>
      </c>
      <c r="L14214">
        <v>0</v>
      </c>
      <c r="M14214">
        <v>0</v>
      </c>
      <c r="N14214">
        <v>3</v>
      </c>
      <c r="O14214">
        <v>0</v>
      </c>
      <c r="Q14214">
        <v>3</v>
      </c>
      <c r="R14214">
        <v>19</v>
      </c>
      <c r="T14214">
        <v>0</v>
      </c>
      <c r="U14214">
        <v>5</v>
      </c>
    </row>
    <row r="14215" spans="1:21" x14ac:dyDescent="0.3">
      <c r="A14215" s="1" t="s">
        <v>9724</v>
      </c>
      <c r="B14215">
        <v>1913</v>
      </c>
      <c r="C14215">
        <v>1</v>
      </c>
      <c r="D14215" s="1" t="s">
        <v>88</v>
      </c>
      <c r="E14215" s="1" t="s">
        <v>29</v>
      </c>
      <c r="F14215">
        <v>82</v>
      </c>
      <c r="H14215">
        <v>238</v>
      </c>
      <c r="I14215">
        <v>23</v>
      </c>
      <c r="J14215">
        <v>54</v>
      </c>
      <c r="K14215">
        <v>4</v>
      </c>
      <c r="L14215">
        <v>4</v>
      </c>
      <c r="M14215">
        <v>1</v>
      </c>
      <c r="N14215">
        <v>20</v>
      </c>
      <c r="O14215">
        <v>1</v>
      </c>
      <c r="Q14215">
        <v>37</v>
      </c>
      <c r="R14215">
        <v>26</v>
      </c>
      <c r="T14215">
        <v>2</v>
      </c>
      <c r="U14215">
        <v>2</v>
      </c>
    </row>
    <row r="14216" spans="1:21" x14ac:dyDescent="0.3">
      <c r="A14216" s="1" t="s">
        <v>9782</v>
      </c>
      <c r="B14216">
        <v>1913</v>
      </c>
      <c r="C14216">
        <v>2</v>
      </c>
      <c r="D14216" s="1" t="s">
        <v>88</v>
      </c>
      <c r="E14216" s="1" t="s">
        <v>29</v>
      </c>
      <c r="F14216">
        <v>5</v>
      </c>
      <c r="H14216">
        <v>14</v>
      </c>
      <c r="I14216">
        <v>1</v>
      </c>
      <c r="J14216">
        <v>1</v>
      </c>
      <c r="K14216">
        <v>0</v>
      </c>
      <c r="L14216">
        <v>1</v>
      </c>
      <c r="M14216">
        <v>0</v>
      </c>
      <c r="N14216">
        <v>1</v>
      </c>
      <c r="O14216">
        <v>0</v>
      </c>
      <c r="Q14216">
        <v>0</v>
      </c>
      <c r="R14216">
        <v>0</v>
      </c>
      <c r="T14216">
        <v>0</v>
      </c>
      <c r="U14216">
        <v>0</v>
      </c>
    </row>
    <row r="14217" spans="1:21" x14ac:dyDescent="0.3">
      <c r="A14217" s="1" t="s">
        <v>11065</v>
      </c>
      <c r="B14217">
        <v>1913</v>
      </c>
      <c r="C14217">
        <v>1</v>
      </c>
      <c r="D14217" s="1" t="s">
        <v>88</v>
      </c>
      <c r="E14217" s="1" t="s">
        <v>29</v>
      </c>
      <c r="F14217">
        <v>4</v>
      </c>
      <c r="H14217">
        <v>9</v>
      </c>
      <c r="I14217">
        <v>0</v>
      </c>
      <c r="J14217">
        <v>1</v>
      </c>
      <c r="K14217">
        <v>0</v>
      </c>
      <c r="L14217">
        <v>0</v>
      </c>
      <c r="M14217">
        <v>0</v>
      </c>
      <c r="N14217">
        <v>0</v>
      </c>
      <c r="O14217">
        <v>0</v>
      </c>
      <c r="Q14217">
        <v>0</v>
      </c>
      <c r="R14217">
        <v>4</v>
      </c>
      <c r="T14217">
        <v>1</v>
      </c>
      <c r="U14217">
        <v>0</v>
      </c>
    </row>
    <row r="14218" spans="1:21" x14ac:dyDescent="0.3">
      <c r="A14218" s="1" t="s">
        <v>11334</v>
      </c>
      <c r="B14218">
        <v>1913</v>
      </c>
      <c r="C14218">
        <v>1</v>
      </c>
      <c r="D14218" s="1" t="s">
        <v>88</v>
      </c>
      <c r="E14218" s="1" t="s">
        <v>29</v>
      </c>
      <c r="F14218">
        <v>148</v>
      </c>
      <c r="H14218">
        <v>543</v>
      </c>
      <c r="I14218">
        <v>79</v>
      </c>
      <c r="J14218">
        <v>176</v>
      </c>
      <c r="K14218">
        <v>30</v>
      </c>
      <c r="L14218">
        <v>4</v>
      </c>
      <c r="M14218">
        <v>4</v>
      </c>
      <c r="N14218">
        <v>90</v>
      </c>
      <c r="O14218">
        <v>16</v>
      </c>
      <c r="Q14218">
        <v>45</v>
      </c>
      <c r="R14218">
        <v>31</v>
      </c>
      <c r="T14218">
        <v>6</v>
      </c>
      <c r="U14218">
        <v>25</v>
      </c>
    </row>
    <row r="14219" spans="1:21" x14ac:dyDescent="0.3">
      <c r="A14219" s="1" t="s">
        <v>12084</v>
      </c>
      <c r="B14219">
        <v>1913</v>
      </c>
      <c r="C14219">
        <v>1</v>
      </c>
      <c r="D14219" s="1" t="s">
        <v>88</v>
      </c>
      <c r="E14219" s="1" t="s">
        <v>29</v>
      </c>
      <c r="F14219">
        <v>2</v>
      </c>
      <c r="H14219">
        <v>1</v>
      </c>
      <c r="I14219">
        <v>0</v>
      </c>
      <c r="J14219">
        <v>0</v>
      </c>
      <c r="K14219">
        <v>0</v>
      </c>
      <c r="L14219">
        <v>0</v>
      </c>
      <c r="M14219">
        <v>0</v>
      </c>
      <c r="N14219">
        <v>0</v>
      </c>
      <c r="O14219">
        <v>0</v>
      </c>
      <c r="Q14219">
        <v>0</v>
      </c>
      <c r="R14219">
        <v>0</v>
      </c>
      <c r="T14219">
        <v>0</v>
      </c>
      <c r="U14219">
        <v>0</v>
      </c>
    </row>
    <row r="14220" spans="1:21" x14ac:dyDescent="0.3">
      <c r="A14220" s="1" t="s">
        <v>12320</v>
      </c>
      <c r="B14220">
        <v>1913</v>
      </c>
      <c r="C14220">
        <v>1</v>
      </c>
      <c r="D14220" s="1" t="s">
        <v>88</v>
      </c>
      <c r="E14220" s="1" t="s">
        <v>29</v>
      </c>
      <c r="F14220">
        <v>40</v>
      </c>
      <c r="H14220">
        <v>59</v>
      </c>
      <c r="I14220">
        <v>3</v>
      </c>
      <c r="J14220">
        <v>19</v>
      </c>
      <c r="K14220">
        <v>5</v>
      </c>
      <c r="L14220">
        <v>1</v>
      </c>
      <c r="M14220">
        <v>0</v>
      </c>
      <c r="N14220">
        <v>6</v>
      </c>
      <c r="O14220">
        <v>0</v>
      </c>
      <c r="Q14220">
        <v>4</v>
      </c>
      <c r="R14220">
        <v>8</v>
      </c>
      <c r="T14220">
        <v>0</v>
      </c>
      <c r="U14220">
        <v>2</v>
      </c>
    </row>
    <row r="14221" spans="1:21" x14ac:dyDescent="0.3">
      <c r="A14221" s="1" t="s">
        <v>12332</v>
      </c>
      <c r="B14221">
        <v>1913</v>
      </c>
      <c r="C14221">
        <v>1</v>
      </c>
      <c r="D14221" s="1" t="s">
        <v>88</v>
      </c>
      <c r="E14221" s="1" t="s">
        <v>29</v>
      </c>
      <c r="F14221">
        <v>137</v>
      </c>
      <c r="H14221">
        <v>508</v>
      </c>
      <c r="I14221">
        <v>105</v>
      </c>
      <c r="J14221">
        <v>150</v>
      </c>
      <c r="K14221">
        <v>14</v>
      </c>
      <c r="L14221">
        <v>7</v>
      </c>
      <c r="M14221">
        <v>1</v>
      </c>
      <c r="N14221">
        <v>30</v>
      </c>
      <c r="O14221">
        <v>21</v>
      </c>
      <c r="Q14221">
        <v>70</v>
      </c>
      <c r="R14221">
        <v>44</v>
      </c>
      <c r="T14221">
        <v>10</v>
      </c>
      <c r="U14221">
        <v>9</v>
      </c>
    </row>
    <row r="14222" spans="1:21" x14ac:dyDescent="0.3">
      <c r="A14222" s="1" t="s">
        <v>12864</v>
      </c>
      <c r="B14222">
        <v>1913</v>
      </c>
      <c r="C14222">
        <v>1</v>
      </c>
      <c r="D14222" s="1" t="s">
        <v>88</v>
      </c>
      <c r="E14222" s="1" t="s">
        <v>29</v>
      </c>
      <c r="F14222">
        <v>137</v>
      </c>
      <c r="H14222">
        <v>538</v>
      </c>
      <c r="I14222">
        <v>101</v>
      </c>
      <c r="J14222">
        <v>152</v>
      </c>
      <c r="K14222">
        <v>27</v>
      </c>
      <c r="L14222">
        <v>9</v>
      </c>
      <c r="M14222">
        <v>5</v>
      </c>
      <c r="N14222">
        <v>71</v>
      </c>
      <c r="O14222">
        <v>40</v>
      </c>
      <c r="Q14222">
        <v>34</v>
      </c>
      <c r="R14222">
        <v>37</v>
      </c>
      <c r="T14222">
        <v>2</v>
      </c>
      <c r="U14222">
        <v>18</v>
      </c>
    </row>
    <row r="14223" spans="1:21" x14ac:dyDescent="0.3">
      <c r="A14223" s="1" t="s">
        <v>12975</v>
      </c>
      <c r="B14223">
        <v>1913</v>
      </c>
      <c r="C14223">
        <v>1</v>
      </c>
      <c r="D14223" s="1" t="s">
        <v>88</v>
      </c>
      <c r="E14223" s="1" t="s">
        <v>29</v>
      </c>
      <c r="F14223">
        <v>30</v>
      </c>
      <c r="H14223">
        <v>67</v>
      </c>
      <c r="I14223">
        <v>6</v>
      </c>
      <c r="J14223">
        <v>13</v>
      </c>
      <c r="K14223">
        <v>1</v>
      </c>
      <c r="L14223">
        <v>1</v>
      </c>
      <c r="M14223">
        <v>0</v>
      </c>
      <c r="N14223">
        <v>7</v>
      </c>
      <c r="O14223">
        <v>1</v>
      </c>
      <c r="Q14223">
        <v>4</v>
      </c>
      <c r="R14223">
        <v>10</v>
      </c>
      <c r="T14223">
        <v>0</v>
      </c>
      <c r="U14223">
        <v>0</v>
      </c>
    </row>
    <row r="14224" spans="1:21" x14ac:dyDescent="0.3">
      <c r="A14224" s="1" t="s">
        <v>13361</v>
      </c>
      <c r="B14224">
        <v>1913</v>
      </c>
      <c r="C14224">
        <v>1</v>
      </c>
      <c r="D14224" s="1" t="s">
        <v>88</v>
      </c>
      <c r="E14224" s="1" t="s">
        <v>29</v>
      </c>
      <c r="F14224">
        <v>1</v>
      </c>
      <c r="H14224">
        <v>3</v>
      </c>
      <c r="I14224">
        <v>0</v>
      </c>
      <c r="J14224">
        <v>0</v>
      </c>
      <c r="K14224">
        <v>0</v>
      </c>
      <c r="L14224">
        <v>0</v>
      </c>
      <c r="M14224">
        <v>0</v>
      </c>
      <c r="N14224">
        <v>0</v>
      </c>
      <c r="O14224">
        <v>0</v>
      </c>
      <c r="Q14224">
        <v>0</v>
      </c>
      <c r="R14224">
        <v>1</v>
      </c>
      <c r="T14224">
        <v>1</v>
      </c>
      <c r="U14224">
        <v>0</v>
      </c>
    </row>
    <row r="14225" spans="1:21" x14ac:dyDescent="0.3">
      <c r="A14225" s="1" t="s">
        <v>13414</v>
      </c>
      <c r="B14225">
        <v>1913</v>
      </c>
      <c r="C14225">
        <v>1</v>
      </c>
      <c r="D14225" s="1" t="s">
        <v>88</v>
      </c>
      <c r="E14225" s="1" t="s">
        <v>29</v>
      </c>
      <c r="F14225">
        <v>14</v>
      </c>
      <c r="H14225">
        <v>9</v>
      </c>
      <c r="I14225">
        <v>0</v>
      </c>
      <c r="J14225">
        <v>1</v>
      </c>
      <c r="K14225">
        <v>0</v>
      </c>
      <c r="L14225">
        <v>0</v>
      </c>
      <c r="M14225">
        <v>0</v>
      </c>
      <c r="N14225">
        <v>0</v>
      </c>
      <c r="O14225">
        <v>0</v>
      </c>
      <c r="Q14225">
        <v>1</v>
      </c>
      <c r="R14225">
        <v>2</v>
      </c>
      <c r="T14225">
        <v>0</v>
      </c>
      <c r="U14225">
        <v>0</v>
      </c>
    </row>
    <row r="14226" spans="1:21" x14ac:dyDescent="0.3">
      <c r="A14226" s="1" t="s">
        <v>13736</v>
      </c>
      <c r="B14226">
        <v>1913</v>
      </c>
      <c r="C14226">
        <v>1</v>
      </c>
      <c r="D14226" s="1" t="s">
        <v>88</v>
      </c>
      <c r="E14226" s="1" t="s">
        <v>29</v>
      </c>
      <c r="F14226">
        <v>41</v>
      </c>
      <c r="H14226">
        <v>76</v>
      </c>
      <c r="I14226">
        <v>8</v>
      </c>
      <c r="J14226">
        <v>8</v>
      </c>
      <c r="K14226">
        <v>1</v>
      </c>
      <c r="L14226">
        <v>0</v>
      </c>
      <c r="M14226">
        <v>0</v>
      </c>
      <c r="N14226">
        <v>6</v>
      </c>
      <c r="O14226">
        <v>0</v>
      </c>
      <c r="Q14226">
        <v>11</v>
      </c>
      <c r="R14226">
        <v>16</v>
      </c>
      <c r="T14226">
        <v>3</v>
      </c>
      <c r="U14226">
        <v>6</v>
      </c>
    </row>
    <row r="14227" spans="1:21" x14ac:dyDescent="0.3">
      <c r="A14227" s="1" t="s">
        <v>15341</v>
      </c>
      <c r="B14227">
        <v>1913</v>
      </c>
      <c r="C14227">
        <v>1</v>
      </c>
      <c r="D14227" s="1" t="s">
        <v>88</v>
      </c>
      <c r="E14227" s="1" t="s">
        <v>29</v>
      </c>
      <c r="F14227">
        <v>79</v>
      </c>
      <c r="H14227">
        <v>207</v>
      </c>
      <c r="I14227">
        <v>32</v>
      </c>
      <c r="J14227">
        <v>55</v>
      </c>
      <c r="K14227">
        <v>16</v>
      </c>
      <c r="L14227">
        <v>3</v>
      </c>
      <c r="M14227">
        <v>3</v>
      </c>
      <c r="N14227">
        <v>30</v>
      </c>
      <c r="O14227">
        <v>4</v>
      </c>
      <c r="Q14227">
        <v>34</v>
      </c>
      <c r="R14227">
        <v>44</v>
      </c>
      <c r="T14227">
        <v>9</v>
      </c>
      <c r="U14227">
        <v>2</v>
      </c>
    </row>
    <row r="14228" spans="1:21" x14ac:dyDescent="0.3">
      <c r="A14228" s="1" t="s">
        <v>15711</v>
      </c>
      <c r="B14228">
        <v>1913</v>
      </c>
      <c r="C14228">
        <v>1</v>
      </c>
      <c r="D14228" s="1" t="s">
        <v>88</v>
      </c>
      <c r="E14228" s="1" t="s">
        <v>29</v>
      </c>
      <c r="F14228">
        <v>18</v>
      </c>
      <c r="H14228">
        <v>44</v>
      </c>
      <c r="I14228">
        <v>3</v>
      </c>
      <c r="J14228">
        <v>6</v>
      </c>
      <c r="K14228">
        <v>1</v>
      </c>
      <c r="L14228">
        <v>0</v>
      </c>
      <c r="M14228">
        <v>0</v>
      </c>
      <c r="N14228">
        <v>5</v>
      </c>
      <c r="O14228">
        <v>0</v>
      </c>
      <c r="Q14228">
        <v>1</v>
      </c>
      <c r="R14228">
        <v>10</v>
      </c>
      <c r="T14228">
        <v>0</v>
      </c>
      <c r="U14228">
        <v>2</v>
      </c>
    </row>
    <row r="14229" spans="1:21" x14ac:dyDescent="0.3">
      <c r="A14229" s="1" t="s">
        <v>16712</v>
      </c>
      <c r="B14229">
        <v>1913</v>
      </c>
      <c r="C14229">
        <v>1</v>
      </c>
      <c r="D14229" s="1" t="s">
        <v>88</v>
      </c>
      <c r="E14229" s="1" t="s">
        <v>29</v>
      </c>
      <c r="F14229">
        <v>94</v>
      </c>
      <c r="H14229">
        <v>292</v>
      </c>
      <c r="I14229">
        <v>30</v>
      </c>
      <c r="J14229">
        <v>89</v>
      </c>
      <c r="K14229">
        <v>11</v>
      </c>
      <c r="L14229">
        <v>12</v>
      </c>
      <c r="M14229">
        <v>0</v>
      </c>
      <c r="N14229">
        <v>46</v>
      </c>
      <c r="O14229">
        <v>14</v>
      </c>
      <c r="Q14229">
        <v>29</v>
      </c>
      <c r="R14229">
        <v>23</v>
      </c>
      <c r="T14229">
        <v>0</v>
      </c>
      <c r="U14229">
        <v>13</v>
      </c>
    </row>
    <row r="14230" spans="1:21" x14ac:dyDescent="0.3">
      <c r="A14230" s="1" t="s">
        <v>16930</v>
      </c>
      <c r="B14230">
        <v>1913</v>
      </c>
      <c r="C14230">
        <v>1</v>
      </c>
      <c r="D14230" s="1" t="s">
        <v>88</v>
      </c>
      <c r="E14230" s="1" t="s">
        <v>29</v>
      </c>
      <c r="F14230">
        <v>7</v>
      </c>
      <c r="H14230">
        <v>5</v>
      </c>
      <c r="I14230">
        <v>1</v>
      </c>
      <c r="J14230">
        <v>1</v>
      </c>
      <c r="K14230">
        <v>0</v>
      </c>
      <c r="L14230">
        <v>0</v>
      </c>
      <c r="M14230">
        <v>0</v>
      </c>
      <c r="N14230">
        <v>1</v>
      </c>
      <c r="O14230">
        <v>0</v>
      </c>
      <c r="Q14230">
        <v>0</v>
      </c>
      <c r="R14230">
        <v>3</v>
      </c>
      <c r="T14230">
        <v>0</v>
      </c>
      <c r="U14230">
        <v>0</v>
      </c>
    </row>
    <row r="14231" spans="1:21" x14ac:dyDescent="0.3">
      <c r="A14231" s="1" t="s">
        <v>17165</v>
      </c>
      <c r="B14231">
        <v>1913</v>
      </c>
      <c r="C14231">
        <v>1</v>
      </c>
      <c r="D14231" s="1" t="s">
        <v>88</v>
      </c>
      <c r="E14231" s="1" t="s">
        <v>29</v>
      </c>
      <c r="F14231">
        <v>22</v>
      </c>
      <c r="H14231">
        <v>53</v>
      </c>
      <c r="I14231">
        <v>3</v>
      </c>
      <c r="J14231">
        <v>15</v>
      </c>
      <c r="K14231">
        <v>4</v>
      </c>
      <c r="L14231">
        <v>1</v>
      </c>
      <c r="M14231">
        <v>0</v>
      </c>
      <c r="N14231">
        <v>6</v>
      </c>
      <c r="O14231">
        <v>0</v>
      </c>
      <c r="Q14231">
        <v>4</v>
      </c>
      <c r="R14231">
        <v>8</v>
      </c>
      <c r="T14231">
        <v>0</v>
      </c>
      <c r="U14231">
        <v>1</v>
      </c>
    </row>
    <row r="14232" spans="1:21" x14ac:dyDescent="0.3">
      <c r="A14232" s="1" t="s">
        <v>17985</v>
      </c>
      <c r="B14232">
        <v>1913</v>
      </c>
      <c r="C14232">
        <v>1</v>
      </c>
      <c r="D14232" s="1" t="s">
        <v>88</v>
      </c>
      <c r="E14232" s="1" t="s">
        <v>29</v>
      </c>
      <c r="F14232">
        <v>97</v>
      </c>
      <c r="H14232">
        <v>303</v>
      </c>
      <c r="I14232">
        <v>56</v>
      </c>
      <c r="J14232">
        <v>77</v>
      </c>
      <c r="K14232">
        <v>16</v>
      </c>
      <c r="L14232">
        <v>5</v>
      </c>
      <c r="M14232">
        <v>0</v>
      </c>
      <c r="N14232">
        <v>27</v>
      </c>
      <c r="O14232">
        <v>15</v>
      </c>
      <c r="Q14232">
        <v>38</v>
      </c>
      <c r="R14232">
        <v>40</v>
      </c>
      <c r="T14232">
        <v>2</v>
      </c>
      <c r="U14232">
        <v>12</v>
      </c>
    </row>
    <row r="14233" spans="1:21" x14ac:dyDescent="0.3">
      <c r="A14233" s="1" t="s">
        <v>18884</v>
      </c>
      <c r="B14233">
        <v>1913</v>
      </c>
      <c r="C14233">
        <v>1</v>
      </c>
      <c r="D14233" s="1" t="s">
        <v>88</v>
      </c>
      <c r="E14233" s="1" t="s">
        <v>29</v>
      </c>
      <c r="F14233">
        <v>17</v>
      </c>
      <c r="H14233">
        <v>21</v>
      </c>
      <c r="I14233">
        <v>2</v>
      </c>
      <c r="J14233">
        <v>4</v>
      </c>
      <c r="K14233">
        <v>1</v>
      </c>
      <c r="L14233">
        <v>0</v>
      </c>
      <c r="M14233">
        <v>0</v>
      </c>
      <c r="N14233">
        <v>1</v>
      </c>
      <c r="O14233">
        <v>0</v>
      </c>
      <c r="Q14233">
        <v>0</v>
      </c>
      <c r="R14233">
        <v>7</v>
      </c>
      <c r="T14233">
        <v>0</v>
      </c>
      <c r="U14233">
        <v>0</v>
      </c>
    </row>
    <row r="14234" spans="1:21" x14ac:dyDescent="0.3">
      <c r="A14234" s="1" t="s">
        <v>269</v>
      </c>
      <c r="B14234">
        <v>1913</v>
      </c>
      <c r="C14234">
        <v>1</v>
      </c>
      <c r="D14234" s="1" t="s">
        <v>55</v>
      </c>
      <c r="E14234" s="1" t="s">
        <v>26</v>
      </c>
      <c r="F14234">
        <v>47</v>
      </c>
      <c r="H14234">
        <v>103</v>
      </c>
      <c r="I14234">
        <v>9</v>
      </c>
      <c r="J14234">
        <v>13</v>
      </c>
      <c r="K14234">
        <v>4</v>
      </c>
      <c r="L14234">
        <v>1</v>
      </c>
      <c r="M14234">
        <v>0</v>
      </c>
      <c r="N14234">
        <v>4</v>
      </c>
      <c r="O14234">
        <v>0</v>
      </c>
      <c r="Q14234">
        <v>3</v>
      </c>
      <c r="R14234">
        <v>21</v>
      </c>
      <c r="T14234">
        <v>0</v>
      </c>
      <c r="U14234">
        <v>3</v>
      </c>
    </row>
    <row r="14235" spans="1:21" x14ac:dyDescent="0.3">
      <c r="A14235" s="1" t="s">
        <v>1162</v>
      </c>
      <c r="B14235">
        <v>1913</v>
      </c>
      <c r="C14235">
        <v>2</v>
      </c>
      <c r="D14235" s="1" t="s">
        <v>55</v>
      </c>
      <c r="E14235" s="1" t="s">
        <v>26</v>
      </c>
      <c r="F14235">
        <v>88</v>
      </c>
      <c r="H14235">
        <v>306</v>
      </c>
      <c r="I14235">
        <v>53</v>
      </c>
      <c r="J14235">
        <v>99</v>
      </c>
      <c r="K14235">
        <v>19</v>
      </c>
      <c r="L14235">
        <v>10</v>
      </c>
      <c r="M14235">
        <v>9</v>
      </c>
      <c r="N14235">
        <v>44</v>
      </c>
      <c r="O14235">
        <v>11</v>
      </c>
      <c r="Q14235">
        <v>22</v>
      </c>
      <c r="R14235">
        <v>30</v>
      </c>
      <c r="T14235">
        <v>0</v>
      </c>
      <c r="U14235">
        <v>6</v>
      </c>
    </row>
    <row r="14236" spans="1:21" x14ac:dyDescent="0.3">
      <c r="A14236" s="1" t="s">
        <v>2006</v>
      </c>
      <c r="B14236">
        <v>1913</v>
      </c>
      <c r="C14236">
        <v>1</v>
      </c>
      <c r="D14236" s="1" t="s">
        <v>55</v>
      </c>
      <c r="E14236" s="1" t="s">
        <v>26</v>
      </c>
      <c r="F14236">
        <v>40</v>
      </c>
      <c r="H14236">
        <v>67</v>
      </c>
      <c r="I14236">
        <v>3</v>
      </c>
      <c r="J14236">
        <v>11</v>
      </c>
      <c r="K14236">
        <v>2</v>
      </c>
      <c r="L14236">
        <v>0</v>
      </c>
      <c r="M14236">
        <v>0</v>
      </c>
      <c r="N14236">
        <v>2</v>
      </c>
      <c r="O14236">
        <v>0</v>
      </c>
      <c r="Q14236">
        <v>1</v>
      </c>
      <c r="R14236">
        <v>12</v>
      </c>
      <c r="T14236">
        <v>0</v>
      </c>
      <c r="U14236">
        <v>3</v>
      </c>
    </row>
    <row r="14237" spans="1:21" x14ac:dyDescent="0.3">
      <c r="A14237" s="1" t="s">
        <v>2422</v>
      </c>
      <c r="B14237">
        <v>1913</v>
      </c>
      <c r="C14237">
        <v>1</v>
      </c>
      <c r="D14237" s="1" t="s">
        <v>55</v>
      </c>
      <c r="E14237" s="1" t="s">
        <v>26</v>
      </c>
      <c r="F14237">
        <v>17</v>
      </c>
      <c r="H14237">
        <v>30</v>
      </c>
      <c r="I14237">
        <v>3</v>
      </c>
      <c r="J14237">
        <v>6</v>
      </c>
      <c r="K14237">
        <v>3</v>
      </c>
      <c r="L14237">
        <v>0</v>
      </c>
      <c r="M14237">
        <v>0</v>
      </c>
      <c r="N14237">
        <v>3</v>
      </c>
      <c r="O14237">
        <v>2</v>
      </c>
      <c r="Q14237">
        <v>6</v>
      </c>
      <c r="R14237">
        <v>3</v>
      </c>
      <c r="T14237">
        <v>1</v>
      </c>
      <c r="U14237">
        <v>0</v>
      </c>
    </row>
    <row r="14238" spans="1:21" x14ac:dyDescent="0.3">
      <c r="A14238" s="1" t="s">
        <v>2539</v>
      </c>
      <c r="B14238">
        <v>1913</v>
      </c>
      <c r="C14238">
        <v>2</v>
      </c>
      <c r="D14238" s="1" t="s">
        <v>55</v>
      </c>
      <c r="E14238" s="1" t="s">
        <v>26</v>
      </c>
      <c r="F14238">
        <v>19</v>
      </c>
      <c r="H14238">
        <v>58</v>
      </c>
      <c r="I14238">
        <v>9</v>
      </c>
      <c r="J14238">
        <v>13</v>
      </c>
      <c r="K14238">
        <v>1</v>
      </c>
      <c r="L14238">
        <v>0</v>
      </c>
      <c r="M14238">
        <v>1</v>
      </c>
      <c r="N14238">
        <v>4</v>
      </c>
      <c r="O14238">
        <v>2</v>
      </c>
      <c r="Q14238">
        <v>5</v>
      </c>
      <c r="R14238">
        <v>3</v>
      </c>
      <c r="T14238">
        <v>2</v>
      </c>
      <c r="U14238">
        <v>1</v>
      </c>
    </row>
    <row r="14239" spans="1:21" x14ac:dyDescent="0.3">
      <c r="A14239" s="1" t="s">
        <v>2638</v>
      </c>
      <c r="B14239">
        <v>1913</v>
      </c>
      <c r="C14239">
        <v>2</v>
      </c>
      <c r="D14239" s="1" t="s">
        <v>55</v>
      </c>
      <c r="E14239" s="1" t="s">
        <v>26</v>
      </c>
      <c r="F14239">
        <v>9</v>
      </c>
      <c r="H14239">
        <v>16</v>
      </c>
      <c r="I14239">
        <v>0</v>
      </c>
      <c r="J14239">
        <v>1</v>
      </c>
      <c r="K14239">
        <v>0</v>
      </c>
      <c r="L14239">
        <v>0</v>
      </c>
      <c r="M14239">
        <v>0</v>
      </c>
      <c r="N14239">
        <v>0</v>
      </c>
      <c r="O14239">
        <v>0</v>
      </c>
      <c r="Q14239">
        <v>1</v>
      </c>
      <c r="R14239">
        <v>7</v>
      </c>
      <c r="T14239">
        <v>0</v>
      </c>
      <c r="U14239">
        <v>0</v>
      </c>
    </row>
    <row r="14240" spans="1:21" x14ac:dyDescent="0.3">
      <c r="A14240" s="1" t="s">
        <v>2721</v>
      </c>
      <c r="B14240">
        <v>1913</v>
      </c>
      <c r="C14240">
        <v>1</v>
      </c>
      <c r="D14240" s="1" t="s">
        <v>55</v>
      </c>
      <c r="E14240" s="1" t="s">
        <v>26</v>
      </c>
      <c r="F14240">
        <v>2</v>
      </c>
      <c r="H14240">
        <v>1</v>
      </c>
      <c r="I14240">
        <v>1</v>
      </c>
      <c r="J14240">
        <v>0</v>
      </c>
      <c r="K14240">
        <v>0</v>
      </c>
      <c r="L14240">
        <v>0</v>
      </c>
      <c r="M14240">
        <v>0</v>
      </c>
      <c r="N14240">
        <v>0</v>
      </c>
      <c r="O14240">
        <v>0</v>
      </c>
      <c r="Q14240">
        <v>0</v>
      </c>
      <c r="R14240">
        <v>0</v>
      </c>
      <c r="T14240">
        <v>0</v>
      </c>
      <c r="U14240">
        <v>0</v>
      </c>
    </row>
    <row r="14241" spans="1:23" x14ac:dyDescent="0.3">
      <c r="A14241" s="1" t="s">
        <v>2998</v>
      </c>
      <c r="B14241">
        <v>1913</v>
      </c>
      <c r="C14241">
        <v>1</v>
      </c>
      <c r="D14241" s="1" t="s">
        <v>55</v>
      </c>
      <c r="E14241" s="1" t="s">
        <v>26</v>
      </c>
      <c r="F14241">
        <v>26</v>
      </c>
      <c r="H14241">
        <v>33</v>
      </c>
      <c r="I14241">
        <v>2</v>
      </c>
      <c r="J14241">
        <v>7</v>
      </c>
      <c r="K14241">
        <v>0</v>
      </c>
      <c r="L14241">
        <v>0</v>
      </c>
      <c r="M14241">
        <v>0</v>
      </c>
      <c r="N14241">
        <v>1</v>
      </c>
      <c r="O14241">
        <v>0</v>
      </c>
      <c r="Q14241">
        <v>0</v>
      </c>
      <c r="R14241">
        <v>13</v>
      </c>
      <c r="T14241">
        <v>0</v>
      </c>
      <c r="U14241">
        <v>1</v>
      </c>
    </row>
    <row r="14242" spans="1:23" x14ac:dyDescent="0.3">
      <c r="A14242" s="1" t="s">
        <v>3782</v>
      </c>
      <c r="B14242">
        <v>1913</v>
      </c>
      <c r="C14242">
        <v>1</v>
      </c>
      <c r="D14242" s="1" t="s">
        <v>55</v>
      </c>
      <c r="E14242" s="1" t="s">
        <v>26</v>
      </c>
      <c r="F14242">
        <v>147</v>
      </c>
      <c r="H14242">
        <v>525</v>
      </c>
      <c r="I14242">
        <v>78</v>
      </c>
      <c r="J14242">
        <v>179</v>
      </c>
      <c r="K14242">
        <v>34</v>
      </c>
      <c r="L14242">
        <v>14</v>
      </c>
      <c r="M14242">
        <v>19</v>
      </c>
      <c r="N14242">
        <v>128</v>
      </c>
      <c r="O14242">
        <v>10</v>
      </c>
      <c r="Q14242">
        <v>55</v>
      </c>
      <c r="R14242">
        <v>63</v>
      </c>
      <c r="T14242">
        <v>3</v>
      </c>
      <c r="U14242">
        <v>11</v>
      </c>
    </row>
    <row r="14243" spans="1:23" x14ac:dyDescent="0.3">
      <c r="A14243" s="1" t="s">
        <v>4459</v>
      </c>
      <c r="B14243">
        <v>1913</v>
      </c>
      <c r="C14243">
        <v>3</v>
      </c>
      <c r="D14243" s="1" t="s">
        <v>55</v>
      </c>
      <c r="E14243" s="1" t="s">
        <v>26</v>
      </c>
      <c r="F14243">
        <v>23</v>
      </c>
      <c r="H14243">
        <v>39</v>
      </c>
      <c r="I14243">
        <v>9</v>
      </c>
      <c r="J14243">
        <v>11</v>
      </c>
      <c r="K14243">
        <v>1</v>
      </c>
      <c r="L14243">
        <v>0</v>
      </c>
      <c r="M14243">
        <v>0</v>
      </c>
      <c r="N14243">
        <v>5</v>
      </c>
      <c r="O14243">
        <v>0</v>
      </c>
      <c r="Q14243">
        <v>4</v>
      </c>
      <c r="R14243">
        <v>7</v>
      </c>
      <c r="T14243">
        <v>1</v>
      </c>
      <c r="U14243">
        <v>0</v>
      </c>
    </row>
    <row r="14244" spans="1:23" x14ac:dyDescent="0.3">
      <c r="A14244" s="1" t="s">
        <v>4596</v>
      </c>
      <c r="B14244">
        <v>1913</v>
      </c>
      <c r="C14244">
        <v>1</v>
      </c>
      <c r="D14244" s="1" t="s">
        <v>55</v>
      </c>
      <c r="E14244" s="1" t="s">
        <v>26</v>
      </c>
      <c r="F14244">
        <v>3</v>
      </c>
      <c r="H14244">
        <v>3</v>
      </c>
      <c r="I14244">
        <v>0</v>
      </c>
      <c r="J14244">
        <v>1</v>
      </c>
      <c r="K14244">
        <v>0</v>
      </c>
      <c r="L14244">
        <v>0</v>
      </c>
      <c r="M14244">
        <v>0</v>
      </c>
      <c r="N14244">
        <v>0</v>
      </c>
      <c r="O14244">
        <v>0</v>
      </c>
      <c r="Q14244">
        <v>2</v>
      </c>
      <c r="R14244">
        <v>0</v>
      </c>
      <c r="T14244">
        <v>0</v>
      </c>
      <c r="U14244">
        <v>0</v>
      </c>
    </row>
    <row r="14245" spans="1:23" x14ac:dyDescent="0.3">
      <c r="A14245" s="1" t="s">
        <v>4607</v>
      </c>
      <c r="B14245">
        <v>1913</v>
      </c>
      <c r="C14245">
        <v>1</v>
      </c>
      <c r="D14245" s="1" t="s">
        <v>55</v>
      </c>
      <c r="E14245" s="1" t="s">
        <v>26</v>
      </c>
      <c r="F14245">
        <v>55</v>
      </c>
      <c r="H14245">
        <v>126</v>
      </c>
      <c r="I14245">
        <v>15</v>
      </c>
      <c r="J14245">
        <v>33</v>
      </c>
      <c r="K14245">
        <v>4</v>
      </c>
      <c r="L14245">
        <v>0</v>
      </c>
      <c r="M14245">
        <v>0</v>
      </c>
      <c r="N14245">
        <v>8</v>
      </c>
      <c r="O14245">
        <v>9</v>
      </c>
      <c r="Q14245">
        <v>1</v>
      </c>
      <c r="R14245">
        <v>21</v>
      </c>
      <c r="T14245">
        <v>1</v>
      </c>
      <c r="U14245">
        <v>2</v>
      </c>
    </row>
    <row r="14246" spans="1:23" x14ac:dyDescent="0.3">
      <c r="A14246" s="1" t="s">
        <v>4659</v>
      </c>
      <c r="B14246">
        <v>1913</v>
      </c>
      <c r="C14246">
        <v>1</v>
      </c>
      <c r="D14246" s="1" t="s">
        <v>55</v>
      </c>
      <c r="E14246" s="1" t="s">
        <v>26</v>
      </c>
      <c r="F14246">
        <v>55</v>
      </c>
      <c r="H14246">
        <v>129</v>
      </c>
      <c r="I14246">
        <v>6</v>
      </c>
      <c r="J14246">
        <v>33</v>
      </c>
      <c r="K14246">
        <v>4</v>
      </c>
      <c r="L14246">
        <v>1</v>
      </c>
      <c r="M14246">
        <v>0</v>
      </c>
      <c r="N14246">
        <v>13</v>
      </c>
      <c r="O14246">
        <v>1</v>
      </c>
      <c r="Q14246">
        <v>3</v>
      </c>
      <c r="R14246">
        <v>9</v>
      </c>
      <c r="T14246">
        <v>0</v>
      </c>
      <c r="U14246">
        <v>2</v>
      </c>
    </row>
    <row r="14247" spans="1:23" x14ac:dyDescent="0.3">
      <c r="A14247" s="1" t="s">
        <v>4660</v>
      </c>
      <c r="B14247">
        <v>1913</v>
      </c>
      <c r="C14247">
        <v>1</v>
      </c>
      <c r="D14247" s="1" t="s">
        <v>55</v>
      </c>
      <c r="E14247" s="1" t="s">
        <v>26</v>
      </c>
      <c r="F14247">
        <v>151</v>
      </c>
      <c r="H14247">
        <v>518</v>
      </c>
      <c r="I14247">
        <v>32</v>
      </c>
      <c r="J14247">
        <v>113</v>
      </c>
      <c r="K14247">
        <v>12</v>
      </c>
      <c r="L14247">
        <v>6</v>
      </c>
      <c r="M14247">
        <v>1</v>
      </c>
      <c r="N14247">
        <v>43</v>
      </c>
      <c r="O14247">
        <v>17</v>
      </c>
      <c r="Q14247">
        <v>29</v>
      </c>
      <c r="R14247">
        <v>68</v>
      </c>
      <c r="T14247">
        <v>2</v>
      </c>
      <c r="U14247">
        <v>19</v>
      </c>
    </row>
    <row r="14248" spans="1:23" x14ac:dyDescent="0.3">
      <c r="A14248" s="1" t="s">
        <v>4859</v>
      </c>
      <c r="B14248">
        <v>1913</v>
      </c>
      <c r="C14248">
        <v>1</v>
      </c>
      <c r="D14248" s="1" t="s">
        <v>55</v>
      </c>
      <c r="E14248" s="1" t="s">
        <v>26</v>
      </c>
      <c r="F14248">
        <v>8</v>
      </c>
      <c r="H14248">
        <v>12</v>
      </c>
      <c r="I14248">
        <v>3</v>
      </c>
      <c r="J14248">
        <v>5</v>
      </c>
      <c r="K14248">
        <v>1</v>
      </c>
      <c r="L14248">
        <v>0</v>
      </c>
      <c r="M14248">
        <v>0</v>
      </c>
      <c r="N14248">
        <v>1</v>
      </c>
      <c r="O14248">
        <v>0</v>
      </c>
      <c r="Q14248">
        <v>0</v>
      </c>
      <c r="R14248">
        <v>3</v>
      </c>
      <c r="T14248">
        <v>0</v>
      </c>
      <c r="U14248">
        <v>0</v>
      </c>
    </row>
    <row r="14249" spans="1:23" x14ac:dyDescent="0.3">
      <c r="A14249" s="1" t="s">
        <v>5509</v>
      </c>
      <c r="B14249">
        <v>1913</v>
      </c>
      <c r="C14249">
        <v>1</v>
      </c>
      <c r="D14249" s="1" t="s">
        <v>55</v>
      </c>
      <c r="E14249" s="1" t="s">
        <v>26</v>
      </c>
      <c r="F14249">
        <v>3</v>
      </c>
      <c r="H14249">
        <v>3</v>
      </c>
      <c r="I14249">
        <v>2</v>
      </c>
      <c r="J14249">
        <v>2</v>
      </c>
      <c r="K14249">
        <v>0</v>
      </c>
      <c r="L14249">
        <v>1</v>
      </c>
      <c r="M14249">
        <v>0</v>
      </c>
      <c r="N14249">
        <v>0</v>
      </c>
      <c r="O14249">
        <v>0</v>
      </c>
      <c r="Q14249">
        <v>0</v>
      </c>
      <c r="R14249">
        <v>0</v>
      </c>
      <c r="T14249">
        <v>0</v>
      </c>
      <c r="U14249">
        <v>0</v>
      </c>
    </row>
    <row r="14250" spans="1:23" x14ac:dyDescent="0.3">
      <c r="A14250" s="1" t="s">
        <v>7037</v>
      </c>
      <c r="B14250">
        <v>1913</v>
      </c>
      <c r="C14250">
        <v>1</v>
      </c>
      <c r="D14250" s="1" t="s">
        <v>55</v>
      </c>
      <c r="E14250" s="1" t="s">
        <v>26</v>
      </c>
      <c r="F14250">
        <v>1</v>
      </c>
      <c r="H14250">
        <v>1</v>
      </c>
      <c r="I14250">
        <v>0</v>
      </c>
      <c r="J14250">
        <v>0</v>
      </c>
      <c r="K14250">
        <v>0</v>
      </c>
      <c r="L14250">
        <v>0</v>
      </c>
      <c r="M14250">
        <v>0</v>
      </c>
      <c r="N14250">
        <v>0</v>
      </c>
      <c r="O14250">
        <v>0</v>
      </c>
      <c r="Q14250">
        <v>0</v>
      </c>
      <c r="R14250">
        <v>0</v>
      </c>
      <c r="T14250">
        <v>0</v>
      </c>
      <c r="U14250">
        <v>0</v>
      </c>
    </row>
    <row r="14251" spans="1:23" x14ac:dyDescent="0.3">
      <c r="A14251" s="1" t="s">
        <v>7347</v>
      </c>
      <c r="B14251">
        <v>1913</v>
      </c>
      <c r="C14251">
        <v>1</v>
      </c>
      <c r="D14251" s="1" t="s">
        <v>55</v>
      </c>
      <c r="E14251" s="1" t="s">
        <v>26</v>
      </c>
      <c r="F14251">
        <v>1</v>
      </c>
      <c r="H14251">
        <v>0</v>
      </c>
      <c r="I14251">
        <v>0</v>
      </c>
      <c r="J14251">
        <v>0</v>
      </c>
      <c r="K14251">
        <v>0</v>
      </c>
      <c r="L14251">
        <v>0</v>
      </c>
      <c r="M14251">
        <v>0</v>
      </c>
      <c r="N14251">
        <v>0</v>
      </c>
      <c r="O14251">
        <v>0</v>
      </c>
      <c r="P14251">
        <v>0</v>
      </c>
      <c r="Q14251">
        <v>0</v>
      </c>
      <c r="R14251">
        <v>0</v>
      </c>
      <c r="S14251">
        <v>0</v>
      </c>
      <c r="T14251">
        <v>0</v>
      </c>
      <c r="U14251">
        <v>0</v>
      </c>
      <c r="V14251">
        <v>0</v>
      </c>
      <c r="W14251">
        <v>0</v>
      </c>
    </row>
    <row r="14252" spans="1:23" x14ac:dyDescent="0.3">
      <c r="A14252" s="1" t="s">
        <v>8164</v>
      </c>
      <c r="B14252">
        <v>1913</v>
      </c>
      <c r="C14252">
        <v>1</v>
      </c>
      <c r="D14252" s="1" t="s">
        <v>55</v>
      </c>
      <c r="E14252" s="1" t="s">
        <v>26</v>
      </c>
      <c r="F14252">
        <v>26</v>
      </c>
      <c r="H14252">
        <v>32</v>
      </c>
      <c r="I14252">
        <v>5</v>
      </c>
      <c r="J14252">
        <v>4</v>
      </c>
      <c r="K14252">
        <v>2</v>
      </c>
      <c r="L14252">
        <v>0</v>
      </c>
      <c r="M14252">
        <v>0</v>
      </c>
      <c r="N14252">
        <v>2</v>
      </c>
      <c r="O14252">
        <v>3</v>
      </c>
      <c r="Q14252">
        <v>4</v>
      </c>
      <c r="R14252">
        <v>4</v>
      </c>
      <c r="T14252">
        <v>0</v>
      </c>
      <c r="U14252">
        <v>0</v>
      </c>
    </row>
    <row r="14253" spans="1:23" x14ac:dyDescent="0.3">
      <c r="A14253" s="1" t="s">
        <v>8357</v>
      </c>
      <c r="B14253">
        <v>1913</v>
      </c>
      <c r="C14253">
        <v>1</v>
      </c>
      <c r="D14253" s="1" t="s">
        <v>55</v>
      </c>
      <c r="E14253" s="1" t="s">
        <v>26</v>
      </c>
      <c r="F14253">
        <v>9</v>
      </c>
      <c r="H14253">
        <v>3</v>
      </c>
      <c r="I14253">
        <v>0</v>
      </c>
      <c r="J14253">
        <v>0</v>
      </c>
      <c r="K14253">
        <v>0</v>
      </c>
      <c r="L14253">
        <v>0</v>
      </c>
      <c r="M14253">
        <v>0</v>
      </c>
      <c r="N14253">
        <v>0</v>
      </c>
      <c r="O14253">
        <v>0</v>
      </c>
      <c r="Q14253">
        <v>0</v>
      </c>
      <c r="R14253">
        <v>1</v>
      </c>
      <c r="T14253">
        <v>0</v>
      </c>
      <c r="U14253">
        <v>0</v>
      </c>
    </row>
    <row r="14254" spans="1:23" x14ac:dyDescent="0.3">
      <c r="A14254" s="1" t="s">
        <v>9190</v>
      </c>
      <c r="B14254">
        <v>1913</v>
      </c>
      <c r="C14254">
        <v>1</v>
      </c>
      <c r="D14254" s="1" t="s">
        <v>55</v>
      </c>
      <c r="E14254" s="1" t="s">
        <v>26</v>
      </c>
      <c r="F14254">
        <v>120</v>
      </c>
      <c r="H14254">
        <v>360</v>
      </c>
      <c r="I14254">
        <v>25</v>
      </c>
      <c r="J14254">
        <v>88</v>
      </c>
      <c r="K14254">
        <v>14</v>
      </c>
      <c r="L14254">
        <v>3</v>
      </c>
      <c r="M14254">
        <v>0</v>
      </c>
      <c r="N14254">
        <v>24</v>
      </c>
      <c r="O14254">
        <v>2</v>
      </c>
      <c r="Q14254">
        <v>4</v>
      </c>
      <c r="R14254">
        <v>17</v>
      </c>
      <c r="T14254">
        <v>1</v>
      </c>
      <c r="U14254">
        <v>10</v>
      </c>
    </row>
    <row r="14255" spans="1:23" x14ac:dyDescent="0.3">
      <c r="A14255" s="1" t="s">
        <v>9332</v>
      </c>
      <c r="B14255">
        <v>1913</v>
      </c>
      <c r="C14255">
        <v>1</v>
      </c>
      <c r="D14255" s="1" t="s">
        <v>55</v>
      </c>
      <c r="E14255" s="1" t="s">
        <v>26</v>
      </c>
      <c r="F14255">
        <v>148</v>
      </c>
      <c r="H14255">
        <v>571</v>
      </c>
      <c r="I14255">
        <v>70</v>
      </c>
      <c r="J14255">
        <v>150</v>
      </c>
      <c r="K14255">
        <v>25</v>
      </c>
      <c r="L14255">
        <v>7</v>
      </c>
      <c r="M14255">
        <v>2</v>
      </c>
      <c r="N14255">
        <v>53</v>
      </c>
      <c r="O14255">
        <v>14</v>
      </c>
      <c r="Q14255">
        <v>45</v>
      </c>
      <c r="R14255">
        <v>26</v>
      </c>
      <c r="T14255">
        <v>3</v>
      </c>
      <c r="U14255">
        <v>41</v>
      </c>
    </row>
    <row r="14256" spans="1:23" x14ac:dyDescent="0.3">
      <c r="A14256" s="1" t="s">
        <v>10167</v>
      </c>
      <c r="B14256">
        <v>1913</v>
      </c>
      <c r="C14256">
        <v>1</v>
      </c>
      <c r="D14256" s="1" t="s">
        <v>55</v>
      </c>
      <c r="E14256" s="1" t="s">
        <v>26</v>
      </c>
      <c r="F14256">
        <v>150</v>
      </c>
      <c r="H14256">
        <v>573</v>
      </c>
      <c r="I14256">
        <v>98</v>
      </c>
      <c r="J14256">
        <v>172</v>
      </c>
      <c r="K14256">
        <v>28</v>
      </c>
      <c r="L14256">
        <v>11</v>
      </c>
      <c r="M14256">
        <v>7</v>
      </c>
      <c r="N14256">
        <v>55</v>
      </c>
      <c r="O14256">
        <v>41</v>
      </c>
      <c r="Q14256">
        <v>42</v>
      </c>
      <c r="R14256">
        <v>34</v>
      </c>
      <c r="T14256">
        <v>5</v>
      </c>
      <c r="U14256">
        <v>26</v>
      </c>
    </row>
    <row r="14257" spans="1:21" x14ac:dyDescent="0.3">
      <c r="A14257" s="1" t="s">
        <v>10349</v>
      </c>
      <c r="B14257">
        <v>1913</v>
      </c>
      <c r="C14257">
        <v>1</v>
      </c>
      <c r="D14257" s="1" t="s">
        <v>55</v>
      </c>
      <c r="E14257" s="1" t="s">
        <v>26</v>
      </c>
      <c r="F14257">
        <v>155</v>
      </c>
      <c r="H14257">
        <v>588</v>
      </c>
      <c r="I14257">
        <v>67</v>
      </c>
      <c r="J14257">
        <v>154</v>
      </c>
      <c r="K14257">
        <v>32</v>
      </c>
      <c r="L14257">
        <v>7</v>
      </c>
      <c r="M14257">
        <v>18</v>
      </c>
      <c r="N14257">
        <v>86</v>
      </c>
      <c r="O14257">
        <v>5</v>
      </c>
      <c r="Q14257">
        <v>34</v>
      </c>
      <c r="R14257">
        <v>51</v>
      </c>
      <c r="T14257">
        <v>2</v>
      </c>
      <c r="U14257">
        <v>9</v>
      </c>
    </row>
    <row r="14258" spans="1:21" x14ac:dyDescent="0.3">
      <c r="A14258" s="1" t="s">
        <v>10539</v>
      </c>
      <c r="B14258">
        <v>1913</v>
      </c>
      <c r="C14258">
        <v>1</v>
      </c>
      <c r="D14258" s="1" t="s">
        <v>55</v>
      </c>
      <c r="E14258" s="1" t="s">
        <v>26</v>
      </c>
      <c r="F14258">
        <v>138</v>
      </c>
      <c r="H14258">
        <v>470</v>
      </c>
      <c r="I14258">
        <v>92</v>
      </c>
      <c r="J14258">
        <v>144</v>
      </c>
      <c r="K14258">
        <v>36</v>
      </c>
      <c r="L14258">
        <v>6</v>
      </c>
      <c r="M14258">
        <v>11</v>
      </c>
      <c r="N14258">
        <v>70</v>
      </c>
      <c r="O14258">
        <v>23</v>
      </c>
      <c r="Q14258">
        <v>38</v>
      </c>
      <c r="R14258">
        <v>36</v>
      </c>
      <c r="T14258">
        <v>9</v>
      </c>
      <c r="U14258">
        <v>21</v>
      </c>
    </row>
    <row r="14259" spans="1:21" x14ac:dyDescent="0.3">
      <c r="A14259" s="1" t="s">
        <v>10782</v>
      </c>
      <c r="B14259">
        <v>1913</v>
      </c>
      <c r="C14259">
        <v>1</v>
      </c>
      <c r="D14259" s="1" t="s">
        <v>55</v>
      </c>
      <c r="E14259" s="1" t="s">
        <v>26</v>
      </c>
      <c r="F14259">
        <v>14</v>
      </c>
      <c r="H14259">
        <v>11</v>
      </c>
      <c r="I14259">
        <v>0</v>
      </c>
      <c r="J14259">
        <v>1</v>
      </c>
      <c r="K14259">
        <v>0</v>
      </c>
      <c r="L14259">
        <v>0</v>
      </c>
      <c r="M14259">
        <v>0</v>
      </c>
      <c r="N14259">
        <v>0</v>
      </c>
      <c r="O14259">
        <v>0</v>
      </c>
      <c r="Q14259">
        <v>1</v>
      </c>
      <c r="R14259">
        <v>1</v>
      </c>
      <c r="T14259">
        <v>0</v>
      </c>
      <c r="U14259">
        <v>0</v>
      </c>
    </row>
    <row r="14260" spans="1:21" x14ac:dyDescent="0.3">
      <c r="A14260" s="1" t="s">
        <v>11014</v>
      </c>
      <c r="B14260">
        <v>1913</v>
      </c>
      <c r="C14260">
        <v>1</v>
      </c>
      <c r="D14260" s="1" t="s">
        <v>55</v>
      </c>
      <c r="E14260" s="1" t="s">
        <v>26</v>
      </c>
      <c r="F14260">
        <v>39</v>
      </c>
      <c r="H14260">
        <v>50</v>
      </c>
      <c r="I14260">
        <v>0</v>
      </c>
      <c r="J14260">
        <v>6</v>
      </c>
      <c r="K14260">
        <v>2</v>
      </c>
      <c r="L14260">
        <v>0</v>
      </c>
      <c r="M14260">
        <v>0</v>
      </c>
      <c r="N14260">
        <v>0</v>
      </c>
      <c r="O14260">
        <v>0</v>
      </c>
      <c r="Q14260">
        <v>3</v>
      </c>
      <c r="R14260">
        <v>12</v>
      </c>
      <c r="T14260">
        <v>0</v>
      </c>
      <c r="U14260">
        <v>0</v>
      </c>
    </row>
    <row r="14261" spans="1:21" x14ac:dyDescent="0.3">
      <c r="A14261" s="1" t="s">
        <v>11727</v>
      </c>
      <c r="B14261">
        <v>1913</v>
      </c>
      <c r="C14261">
        <v>1</v>
      </c>
      <c r="D14261" s="1" t="s">
        <v>55</v>
      </c>
      <c r="E14261" s="1" t="s">
        <v>26</v>
      </c>
      <c r="F14261">
        <v>69</v>
      </c>
      <c r="H14261">
        <v>87</v>
      </c>
      <c r="I14261">
        <v>9</v>
      </c>
      <c r="J14261">
        <v>30</v>
      </c>
      <c r="K14261">
        <v>6</v>
      </c>
      <c r="L14261">
        <v>0</v>
      </c>
      <c r="M14261">
        <v>0</v>
      </c>
      <c r="N14261">
        <v>11</v>
      </c>
      <c r="O14261">
        <v>2</v>
      </c>
      <c r="Q14261">
        <v>6</v>
      </c>
      <c r="R14261">
        <v>6</v>
      </c>
      <c r="T14261">
        <v>2</v>
      </c>
      <c r="U14261">
        <v>0</v>
      </c>
    </row>
    <row r="14262" spans="1:21" x14ac:dyDescent="0.3">
      <c r="A14262" s="1" t="s">
        <v>12001</v>
      </c>
      <c r="B14262">
        <v>1913</v>
      </c>
      <c r="C14262">
        <v>1</v>
      </c>
      <c r="D14262" s="1" t="s">
        <v>55</v>
      </c>
      <c r="E14262" s="1" t="s">
        <v>26</v>
      </c>
      <c r="F14262">
        <v>12</v>
      </c>
      <c r="H14262">
        <v>16</v>
      </c>
      <c r="I14262">
        <v>0</v>
      </c>
      <c r="J14262">
        <v>0</v>
      </c>
      <c r="K14262">
        <v>0</v>
      </c>
      <c r="L14262">
        <v>0</v>
      </c>
      <c r="M14262">
        <v>0</v>
      </c>
      <c r="N14262">
        <v>0</v>
      </c>
      <c r="O14262">
        <v>0</v>
      </c>
      <c r="Q14262">
        <v>0</v>
      </c>
      <c r="R14262">
        <v>5</v>
      </c>
      <c r="T14262">
        <v>0</v>
      </c>
      <c r="U14262">
        <v>1</v>
      </c>
    </row>
    <row r="14263" spans="1:21" x14ac:dyDescent="0.3">
      <c r="A14263" s="1" t="s">
        <v>12059</v>
      </c>
      <c r="B14263">
        <v>1913</v>
      </c>
      <c r="C14263">
        <v>1</v>
      </c>
      <c r="D14263" s="1" t="s">
        <v>55</v>
      </c>
      <c r="E14263" s="1" t="s">
        <v>26</v>
      </c>
      <c r="F14263">
        <v>1</v>
      </c>
      <c r="H14263">
        <v>1</v>
      </c>
      <c r="I14263">
        <v>0</v>
      </c>
      <c r="J14263">
        <v>0</v>
      </c>
      <c r="K14263">
        <v>0</v>
      </c>
      <c r="L14263">
        <v>0</v>
      </c>
      <c r="M14263">
        <v>0</v>
      </c>
      <c r="N14263">
        <v>0</v>
      </c>
      <c r="O14263">
        <v>0</v>
      </c>
      <c r="Q14263">
        <v>0</v>
      </c>
      <c r="R14263">
        <v>0</v>
      </c>
      <c r="T14263">
        <v>0</v>
      </c>
      <c r="U14263">
        <v>0</v>
      </c>
    </row>
    <row r="14264" spans="1:21" x14ac:dyDescent="0.3">
      <c r="A14264" s="1" t="s">
        <v>12527</v>
      </c>
      <c r="B14264">
        <v>1913</v>
      </c>
      <c r="C14264">
        <v>1</v>
      </c>
      <c r="D14264" s="1" t="s">
        <v>55</v>
      </c>
      <c r="E14264" s="1" t="s">
        <v>26</v>
      </c>
      <c r="F14264">
        <v>2</v>
      </c>
      <c r="H14264">
        <v>3</v>
      </c>
      <c r="I14264">
        <v>1</v>
      </c>
      <c r="J14264">
        <v>1</v>
      </c>
      <c r="K14264">
        <v>0</v>
      </c>
      <c r="L14264">
        <v>0</v>
      </c>
      <c r="M14264">
        <v>0</v>
      </c>
      <c r="N14264">
        <v>0</v>
      </c>
      <c r="O14264">
        <v>0</v>
      </c>
      <c r="Q14264">
        <v>0</v>
      </c>
      <c r="R14264">
        <v>2</v>
      </c>
      <c r="T14264">
        <v>0</v>
      </c>
      <c r="U14264">
        <v>0</v>
      </c>
    </row>
    <row r="14265" spans="1:21" x14ac:dyDescent="0.3">
      <c r="A14265" s="1" t="s">
        <v>13243</v>
      </c>
      <c r="B14265">
        <v>1913</v>
      </c>
      <c r="C14265">
        <v>1</v>
      </c>
      <c r="D14265" s="1" t="s">
        <v>55</v>
      </c>
      <c r="E14265" s="1" t="s">
        <v>26</v>
      </c>
      <c r="F14265">
        <v>124</v>
      </c>
      <c r="H14265">
        <v>454</v>
      </c>
      <c r="I14265">
        <v>83</v>
      </c>
      <c r="J14265">
        <v>119</v>
      </c>
      <c r="K14265">
        <v>21</v>
      </c>
      <c r="L14265">
        <v>9</v>
      </c>
      <c r="M14265">
        <v>4</v>
      </c>
      <c r="N14265">
        <v>29</v>
      </c>
      <c r="O14265">
        <v>12</v>
      </c>
      <c r="Q14265">
        <v>65</v>
      </c>
      <c r="R14265">
        <v>69</v>
      </c>
      <c r="T14265">
        <v>3</v>
      </c>
      <c r="U14265">
        <v>19</v>
      </c>
    </row>
    <row r="14266" spans="1:21" x14ac:dyDescent="0.3">
      <c r="A14266" s="1" t="s">
        <v>14265</v>
      </c>
      <c r="B14266">
        <v>1913</v>
      </c>
      <c r="C14266">
        <v>1</v>
      </c>
      <c r="D14266" s="1" t="s">
        <v>55</v>
      </c>
      <c r="E14266" s="1" t="s">
        <v>26</v>
      </c>
      <c r="F14266">
        <v>13</v>
      </c>
      <c r="H14266">
        <v>24</v>
      </c>
      <c r="I14266">
        <v>4</v>
      </c>
      <c r="J14266">
        <v>6</v>
      </c>
      <c r="K14266">
        <v>1</v>
      </c>
      <c r="L14266">
        <v>0</v>
      </c>
      <c r="M14266">
        <v>0</v>
      </c>
      <c r="N14266">
        <v>0</v>
      </c>
      <c r="O14266">
        <v>1</v>
      </c>
      <c r="Q14266">
        <v>1</v>
      </c>
      <c r="R14266">
        <v>5</v>
      </c>
      <c r="T14266">
        <v>0</v>
      </c>
      <c r="U14266">
        <v>1</v>
      </c>
    </row>
    <row r="14267" spans="1:21" x14ac:dyDescent="0.3">
      <c r="A14267" s="1" t="s">
        <v>14583</v>
      </c>
      <c r="B14267">
        <v>1913</v>
      </c>
      <c r="C14267">
        <v>1</v>
      </c>
      <c r="D14267" s="1" t="s">
        <v>55</v>
      </c>
      <c r="E14267" s="1" t="s">
        <v>26</v>
      </c>
      <c r="F14267">
        <v>35</v>
      </c>
      <c r="H14267">
        <v>47</v>
      </c>
      <c r="I14267">
        <v>3</v>
      </c>
      <c r="J14267">
        <v>9</v>
      </c>
      <c r="K14267">
        <v>1</v>
      </c>
      <c r="L14267">
        <v>1</v>
      </c>
      <c r="M14267">
        <v>0</v>
      </c>
      <c r="N14267">
        <v>4</v>
      </c>
      <c r="O14267">
        <v>0</v>
      </c>
      <c r="Q14267">
        <v>1</v>
      </c>
      <c r="R14267">
        <v>9</v>
      </c>
      <c r="T14267">
        <v>0</v>
      </c>
      <c r="U14267">
        <v>3</v>
      </c>
    </row>
    <row r="14268" spans="1:21" x14ac:dyDescent="0.3">
      <c r="A14268" s="1" t="s">
        <v>15562</v>
      </c>
      <c r="B14268">
        <v>1913</v>
      </c>
      <c r="C14268">
        <v>1</v>
      </c>
      <c r="D14268" s="1" t="s">
        <v>55</v>
      </c>
      <c r="E14268" s="1" t="s">
        <v>26</v>
      </c>
      <c r="F14268">
        <v>52</v>
      </c>
      <c r="H14268">
        <v>110</v>
      </c>
      <c r="I14268">
        <v>8</v>
      </c>
      <c r="J14268">
        <v>12</v>
      </c>
      <c r="K14268">
        <v>0</v>
      </c>
      <c r="L14268">
        <v>1</v>
      </c>
      <c r="M14268">
        <v>1</v>
      </c>
      <c r="N14268">
        <v>2</v>
      </c>
      <c r="O14268">
        <v>0</v>
      </c>
      <c r="Q14268">
        <v>6</v>
      </c>
      <c r="R14268">
        <v>35</v>
      </c>
      <c r="T14268">
        <v>0</v>
      </c>
      <c r="U14268">
        <v>3</v>
      </c>
    </row>
    <row r="14269" spans="1:21" x14ac:dyDescent="0.3">
      <c r="A14269" s="1" t="s">
        <v>17984</v>
      </c>
      <c r="B14269">
        <v>1913</v>
      </c>
      <c r="C14269">
        <v>1</v>
      </c>
      <c r="D14269" s="1" t="s">
        <v>55</v>
      </c>
      <c r="E14269" s="1" t="s">
        <v>26</v>
      </c>
      <c r="F14269">
        <v>26</v>
      </c>
      <c r="H14269">
        <v>30</v>
      </c>
      <c r="I14269">
        <v>3</v>
      </c>
      <c r="J14269">
        <v>10</v>
      </c>
      <c r="K14269">
        <v>4</v>
      </c>
      <c r="L14269">
        <v>0</v>
      </c>
      <c r="M14269">
        <v>0</v>
      </c>
      <c r="N14269">
        <v>5</v>
      </c>
      <c r="O14269">
        <v>1</v>
      </c>
      <c r="Q14269">
        <v>1</v>
      </c>
      <c r="R14269">
        <v>5</v>
      </c>
      <c r="T14269">
        <v>0</v>
      </c>
      <c r="U14269">
        <v>1</v>
      </c>
    </row>
    <row r="14270" spans="1:21" x14ac:dyDescent="0.3">
      <c r="A14270" s="1" t="s">
        <v>131</v>
      </c>
      <c r="B14270">
        <v>1913</v>
      </c>
      <c r="C14270">
        <v>1</v>
      </c>
      <c r="D14270" s="1" t="s">
        <v>57</v>
      </c>
      <c r="E14270" s="1" t="s">
        <v>26</v>
      </c>
      <c r="F14270">
        <v>43</v>
      </c>
      <c r="H14270">
        <v>114</v>
      </c>
      <c r="I14270">
        <v>13</v>
      </c>
      <c r="J14270">
        <v>33</v>
      </c>
      <c r="K14270">
        <v>6</v>
      </c>
      <c r="L14270">
        <v>2</v>
      </c>
      <c r="M14270">
        <v>0</v>
      </c>
      <c r="N14270">
        <v>13</v>
      </c>
      <c r="O14270">
        <v>0</v>
      </c>
      <c r="Q14270">
        <v>1</v>
      </c>
      <c r="R14270">
        <v>16</v>
      </c>
      <c r="T14270">
        <v>0</v>
      </c>
      <c r="U14270">
        <v>3</v>
      </c>
    </row>
    <row r="14271" spans="1:21" x14ac:dyDescent="0.3">
      <c r="A14271" s="1" t="s">
        <v>1737</v>
      </c>
      <c r="B14271">
        <v>1913</v>
      </c>
      <c r="C14271">
        <v>1</v>
      </c>
      <c r="D14271" s="1" t="s">
        <v>57</v>
      </c>
      <c r="E14271" s="1" t="s">
        <v>26</v>
      </c>
      <c r="F14271">
        <v>29</v>
      </c>
      <c r="H14271">
        <v>80</v>
      </c>
      <c r="I14271">
        <v>9</v>
      </c>
      <c r="J14271">
        <v>16</v>
      </c>
      <c r="K14271">
        <v>0</v>
      </c>
      <c r="L14271">
        <v>2</v>
      </c>
      <c r="M14271">
        <v>0</v>
      </c>
      <c r="N14271">
        <v>2</v>
      </c>
      <c r="O14271">
        <v>2</v>
      </c>
      <c r="Q14271">
        <v>6</v>
      </c>
      <c r="R14271">
        <v>9</v>
      </c>
      <c r="T14271">
        <v>0</v>
      </c>
      <c r="U14271">
        <v>2</v>
      </c>
    </row>
    <row r="14272" spans="1:21" x14ac:dyDescent="0.3">
      <c r="A14272" s="1" t="s">
        <v>2079</v>
      </c>
      <c r="B14272">
        <v>1913</v>
      </c>
      <c r="C14272">
        <v>1</v>
      </c>
      <c r="D14272" s="1" t="s">
        <v>57</v>
      </c>
      <c r="E14272" s="1" t="s">
        <v>26</v>
      </c>
      <c r="F14272">
        <v>3</v>
      </c>
      <c r="H14272">
        <v>12</v>
      </c>
      <c r="I14272">
        <v>0</v>
      </c>
      <c r="J14272">
        <v>0</v>
      </c>
      <c r="K14272">
        <v>0</v>
      </c>
      <c r="L14272">
        <v>0</v>
      </c>
      <c r="M14272">
        <v>0</v>
      </c>
      <c r="N14272">
        <v>0</v>
      </c>
      <c r="O14272">
        <v>0</v>
      </c>
      <c r="Q14272">
        <v>0</v>
      </c>
      <c r="R14272">
        <v>2</v>
      </c>
      <c r="T14272">
        <v>0</v>
      </c>
      <c r="U14272">
        <v>0</v>
      </c>
    </row>
    <row r="14273" spans="1:23" x14ac:dyDescent="0.3">
      <c r="A14273" s="1" t="s">
        <v>2498</v>
      </c>
      <c r="B14273">
        <v>1913</v>
      </c>
      <c r="C14273">
        <v>1</v>
      </c>
      <c r="D14273" s="1" t="s">
        <v>57</v>
      </c>
      <c r="E14273" s="1" t="s">
        <v>26</v>
      </c>
      <c r="F14273">
        <v>82</v>
      </c>
      <c r="H14273">
        <v>214</v>
      </c>
      <c r="I14273">
        <v>40</v>
      </c>
      <c r="J14273">
        <v>60</v>
      </c>
      <c r="K14273">
        <v>9</v>
      </c>
      <c r="L14273">
        <v>3</v>
      </c>
      <c r="M14273">
        <v>0</v>
      </c>
      <c r="N14273">
        <v>20</v>
      </c>
      <c r="O14273">
        <v>9</v>
      </c>
      <c r="Q14273">
        <v>32</v>
      </c>
      <c r="R14273">
        <v>14</v>
      </c>
      <c r="T14273">
        <v>2</v>
      </c>
      <c r="U14273">
        <v>7</v>
      </c>
    </row>
    <row r="14274" spans="1:23" x14ac:dyDescent="0.3">
      <c r="A14274" s="1" t="s">
        <v>2539</v>
      </c>
      <c r="B14274">
        <v>1913</v>
      </c>
      <c r="C14274">
        <v>1</v>
      </c>
      <c r="D14274" s="1" t="s">
        <v>57</v>
      </c>
      <c r="E14274" s="1" t="s">
        <v>26</v>
      </c>
      <c r="F14274">
        <v>113</v>
      </c>
      <c r="H14274">
        <v>448</v>
      </c>
      <c r="I14274">
        <v>54</v>
      </c>
      <c r="J14274">
        <v>121</v>
      </c>
      <c r="K14274">
        <v>22</v>
      </c>
      <c r="L14274">
        <v>0</v>
      </c>
      <c r="M14274">
        <v>1</v>
      </c>
      <c r="N14274">
        <v>47</v>
      </c>
      <c r="O14274">
        <v>10</v>
      </c>
      <c r="Q14274">
        <v>29</v>
      </c>
      <c r="R14274">
        <v>28</v>
      </c>
      <c r="T14274">
        <v>5</v>
      </c>
      <c r="U14274">
        <v>11</v>
      </c>
    </row>
    <row r="14275" spans="1:23" x14ac:dyDescent="0.3">
      <c r="A14275" s="1" t="s">
        <v>2638</v>
      </c>
      <c r="B14275">
        <v>1913</v>
      </c>
      <c r="C14275">
        <v>1</v>
      </c>
      <c r="D14275" s="1" t="s">
        <v>57</v>
      </c>
      <c r="E14275" s="1" t="s">
        <v>26</v>
      </c>
      <c r="F14275">
        <v>36</v>
      </c>
      <c r="H14275">
        <v>59</v>
      </c>
      <c r="I14275">
        <v>4</v>
      </c>
      <c r="J14275">
        <v>9</v>
      </c>
      <c r="K14275">
        <v>2</v>
      </c>
      <c r="L14275">
        <v>1</v>
      </c>
      <c r="M14275">
        <v>0</v>
      </c>
      <c r="N14275">
        <v>2</v>
      </c>
      <c r="O14275">
        <v>0</v>
      </c>
      <c r="Q14275">
        <v>0</v>
      </c>
      <c r="R14275">
        <v>16</v>
      </c>
      <c r="T14275">
        <v>0</v>
      </c>
      <c r="U14275">
        <v>0</v>
      </c>
    </row>
    <row r="14276" spans="1:23" x14ac:dyDescent="0.3">
      <c r="A14276" s="1" t="s">
        <v>2739</v>
      </c>
      <c r="B14276">
        <v>1913</v>
      </c>
      <c r="C14276">
        <v>1</v>
      </c>
      <c r="D14276" s="1" t="s">
        <v>57</v>
      </c>
      <c r="E14276" s="1" t="s">
        <v>26</v>
      </c>
      <c r="F14276">
        <v>154</v>
      </c>
      <c r="H14276">
        <v>620</v>
      </c>
      <c r="I14276">
        <v>99</v>
      </c>
      <c r="J14276">
        <v>172</v>
      </c>
      <c r="K14276">
        <v>23</v>
      </c>
      <c r="L14276">
        <v>10</v>
      </c>
      <c r="M14276">
        <v>5</v>
      </c>
      <c r="N14276">
        <v>49</v>
      </c>
      <c r="O14276">
        <v>61</v>
      </c>
      <c r="Q14276">
        <v>55</v>
      </c>
      <c r="R14276">
        <v>67</v>
      </c>
      <c r="T14276">
        <v>3</v>
      </c>
      <c r="U14276">
        <v>14</v>
      </c>
    </row>
    <row r="14277" spans="1:23" x14ac:dyDescent="0.3">
      <c r="A14277" s="1" t="s">
        <v>3213</v>
      </c>
      <c r="B14277">
        <v>1913</v>
      </c>
      <c r="C14277">
        <v>1</v>
      </c>
      <c r="D14277" s="1" t="s">
        <v>57</v>
      </c>
      <c r="E14277" s="1" t="s">
        <v>26</v>
      </c>
      <c r="F14277">
        <v>9</v>
      </c>
      <c r="H14277">
        <v>13</v>
      </c>
      <c r="I14277">
        <v>0</v>
      </c>
      <c r="J14277">
        <v>1</v>
      </c>
      <c r="K14277">
        <v>1</v>
      </c>
      <c r="L14277">
        <v>0</v>
      </c>
      <c r="M14277">
        <v>0</v>
      </c>
      <c r="N14277">
        <v>0</v>
      </c>
      <c r="O14277">
        <v>0</v>
      </c>
      <c r="Q14277">
        <v>0</v>
      </c>
      <c r="R14277">
        <v>0</v>
      </c>
      <c r="T14277">
        <v>0</v>
      </c>
      <c r="U14277">
        <v>1</v>
      </c>
    </row>
    <row r="14278" spans="1:23" x14ac:dyDescent="0.3">
      <c r="A14278" s="1" t="s">
        <v>3383</v>
      </c>
      <c r="B14278">
        <v>1913</v>
      </c>
      <c r="C14278">
        <v>1</v>
      </c>
      <c r="D14278" s="1" t="s">
        <v>57</v>
      </c>
      <c r="E14278" s="1" t="s">
        <v>26</v>
      </c>
      <c r="F14278">
        <v>24</v>
      </c>
      <c r="H14278">
        <v>50</v>
      </c>
      <c r="I14278">
        <v>5</v>
      </c>
      <c r="J14278">
        <v>9</v>
      </c>
      <c r="K14278">
        <v>2</v>
      </c>
      <c r="L14278">
        <v>0</v>
      </c>
      <c r="M14278">
        <v>0</v>
      </c>
      <c r="N14278">
        <v>9</v>
      </c>
      <c r="O14278">
        <v>0</v>
      </c>
      <c r="Q14278">
        <v>7</v>
      </c>
      <c r="R14278">
        <v>8</v>
      </c>
      <c r="T14278">
        <v>0</v>
      </c>
      <c r="U14278">
        <v>3</v>
      </c>
    </row>
    <row r="14279" spans="1:23" x14ac:dyDescent="0.3">
      <c r="A14279" s="1" t="s">
        <v>3556</v>
      </c>
      <c r="B14279">
        <v>1913</v>
      </c>
      <c r="C14279">
        <v>1</v>
      </c>
      <c r="D14279" s="1" t="s">
        <v>57</v>
      </c>
      <c r="E14279" s="1" t="s">
        <v>26</v>
      </c>
      <c r="F14279">
        <v>3</v>
      </c>
      <c r="H14279">
        <v>4</v>
      </c>
      <c r="I14279">
        <v>0</v>
      </c>
      <c r="J14279">
        <v>0</v>
      </c>
      <c r="K14279">
        <v>0</v>
      </c>
      <c r="L14279">
        <v>0</v>
      </c>
      <c r="M14279">
        <v>0</v>
      </c>
      <c r="N14279">
        <v>0</v>
      </c>
      <c r="O14279">
        <v>0</v>
      </c>
      <c r="Q14279">
        <v>0</v>
      </c>
      <c r="R14279">
        <v>2</v>
      </c>
      <c r="T14279">
        <v>0</v>
      </c>
      <c r="U14279">
        <v>0</v>
      </c>
    </row>
    <row r="14280" spans="1:23" x14ac:dyDescent="0.3">
      <c r="A14280" s="1" t="s">
        <v>3605</v>
      </c>
      <c r="B14280">
        <v>1913</v>
      </c>
      <c r="C14280">
        <v>1</v>
      </c>
      <c r="D14280" s="1" t="s">
        <v>57</v>
      </c>
      <c r="E14280" s="1" t="s">
        <v>26</v>
      </c>
      <c r="F14280">
        <v>30</v>
      </c>
      <c r="H14280">
        <v>26</v>
      </c>
      <c r="I14280">
        <v>2</v>
      </c>
      <c r="J14280">
        <v>2</v>
      </c>
      <c r="K14280">
        <v>0</v>
      </c>
      <c r="L14280">
        <v>0</v>
      </c>
      <c r="M14280">
        <v>0</v>
      </c>
      <c r="N14280">
        <v>1</v>
      </c>
      <c r="O14280">
        <v>0</v>
      </c>
      <c r="Q14280">
        <v>3</v>
      </c>
      <c r="R14280">
        <v>9</v>
      </c>
      <c r="T14280">
        <v>0</v>
      </c>
      <c r="U14280">
        <v>1</v>
      </c>
    </row>
    <row r="14281" spans="1:23" x14ac:dyDescent="0.3">
      <c r="A14281" s="1" t="s">
        <v>4607</v>
      </c>
      <c r="B14281">
        <v>1913</v>
      </c>
      <c r="C14281">
        <v>2</v>
      </c>
      <c r="D14281" s="1" t="s">
        <v>57</v>
      </c>
      <c r="E14281" s="1" t="s">
        <v>26</v>
      </c>
      <c r="F14281">
        <v>35</v>
      </c>
      <c r="H14281">
        <v>133</v>
      </c>
      <c r="I14281">
        <v>22</v>
      </c>
      <c r="J14281">
        <v>27</v>
      </c>
      <c r="K14281">
        <v>5</v>
      </c>
      <c r="L14281">
        <v>2</v>
      </c>
      <c r="M14281">
        <v>0</v>
      </c>
      <c r="N14281">
        <v>9</v>
      </c>
      <c r="O14281">
        <v>14</v>
      </c>
      <c r="Q14281">
        <v>15</v>
      </c>
      <c r="R14281">
        <v>14</v>
      </c>
      <c r="T14281">
        <v>1</v>
      </c>
      <c r="U14281">
        <v>2</v>
      </c>
    </row>
    <row r="14282" spans="1:23" x14ac:dyDescent="0.3">
      <c r="A14282" s="1" t="s">
        <v>4820</v>
      </c>
      <c r="B14282">
        <v>1913</v>
      </c>
      <c r="C14282">
        <v>1</v>
      </c>
      <c r="D14282" s="1" t="s">
        <v>57</v>
      </c>
      <c r="E14282" s="1" t="s">
        <v>26</v>
      </c>
      <c r="F14282">
        <v>3</v>
      </c>
      <c r="H14282">
        <v>4</v>
      </c>
      <c r="I14282">
        <v>0</v>
      </c>
      <c r="J14282">
        <v>1</v>
      </c>
      <c r="K14282">
        <v>0</v>
      </c>
      <c r="L14282">
        <v>0</v>
      </c>
      <c r="M14282">
        <v>0</v>
      </c>
      <c r="N14282">
        <v>1</v>
      </c>
      <c r="O14282">
        <v>0</v>
      </c>
      <c r="Q14282">
        <v>0</v>
      </c>
      <c r="R14282">
        <v>1</v>
      </c>
      <c r="T14282">
        <v>0</v>
      </c>
      <c r="U14282">
        <v>0</v>
      </c>
    </row>
    <row r="14283" spans="1:23" x14ac:dyDescent="0.3">
      <c r="A14283" s="1" t="s">
        <v>4979</v>
      </c>
      <c r="B14283">
        <v>1913</v>
      </c>
      <c r="C14283">
        <v>1</v>
      </c>
      <c r="D14283" s="1" t="s">
        <v>57</v>
      </c>
      <c r="E14283" s="1" t="s">
        <v>26</v>
      </c>
      <c r="F14283">
        <v>4</v>
      </c>
      <c r="H14283">
        <v>6</v>
      </c>
      <c r="I14283">
        <v>0</v>
      </c>
      <c r="J14283">
        <v>1</v>
      </c>
      <c r="K14283">
        <v>0</v>
      </c>
      <c r="L14283">
        <v>0</v>
      </c>
      <c r="M14283">
        <v>0</v>
      </c>
      <c r="N14283">
        <v>0</v>
      </c>
      <c r="O14283">
        <v>0</v>
      </c>
      <c r="Q14283">
        <v>0</v>
      </c>
      <c r="R14283">
        <v>1</v>
      </c>
      <c r="T14283">
        <v>0</v>
      </c>
      <c r="U14283">
        <v>0</v>
      </c>
    </row>
    <row r="14284" spans="1:23" x14ac:dyDescent="0.3">
      <c r="A14284" s="1" t="s">
        <v>5446</v>
      </c>
      <c r="B14284">
        <v>1913</v>
      </c>
      <c r="C14284">
        <v>1</v>
      </c>
      <c r="D14284" s="1" t="s">
        <v>57</v>
      </c>
      <c r="E14284" s="1" t="s">
        <v>26</v>
      </c>
      <c r="F14284">
        <v>4</v>
      </c>
      <c r="H14284">
        <v>0</v>
      </c>
      <c r="I14284">
        <v>0</v>
      </c>
      <c r="J14284">
        <v>0</v>
      </c>
      <c r="K14284">
        <v>0</v>
      </c>
      <c r="L14284">
        <v>0</v>
      </c>
      <c r="M14284">
        <v>0</v>
      </c>
      <c r="N14284">
        <v>0</v>
      </c>
      <c r="O14284">
        <v>0</v>
      </c>
      <c r="P14284">
        <v>0</v>
      </c>
      <c r="Q14284">
        <v>0</v>
      </c>
      <c r="R14284">
        <v>0</v>
      </c>
      <c r="S14284">
        <v>0</v>
      </c>
      <c r="T14284">
        <v>0</v>
      </c>
      <c r="U14284">
        <v>0</v>
      </c>
      <c r="V14284">
        <v>0</v>
      </c>
      <c r="W14284">
        <v>0</v>
      </c>
    </row>
    <row r="14285" spans="1:23" x14ac:dyDescent="0.3">
      <c r="A14285" s="1" t="s">
        <v>6292</v>
      </c>
      <c r="B14285">
        <v>1913</v>
      </c>
      <c r="C14285">
        <v>1</v>
      </c>
      <c r="D14285" s="1" t="s">
        <v>57</v>
      </c>
      <c r="E14285" s="1" t="s">
        <v>26</v>
      </c>
      <c r="F14285">
        <v>48</v>
      </c>
      <c r="H14285">
        <v>118</v>
      </c>
      <c r="I14285">
        <v>6</v>
      </c>
      <c r="J14285">
        <v>33</v>
      </c>
      <c r="K14285">
        <v>4</v>
      </c>
      <c r="L14285">
        <v>2</v>
      </c>
      <c r="M14285">
        <v>0</v>
      </c>
      <c r="N14285">
        <v>12</v>
      </c>
      <c r="O14285">
        <v>2</v>
      </c>
      <c r="Q14285">
        <v>10</v>
      </c>
      <c r="R14285">
        <v>8</v>
      </c>
      <c r="T14285">
        <v>1</v>
      </c>
      <c r="U14285">
        <v>7</v>
      </c>
    </row>
    <row r="14286" spans="1:23" x14ac:dyDescent="0.3">
      <c r="A14286" s="1" t="s">
        <v>7568</v>
      </c>
      <c r="B14286">
        <v>1913</v>
      </c>
      <c r="C14286">
        <v>1</v>
      </c>
      <c r="D14286" s="1" t="s">
        <v>57</v>
      </c>
      <c r="E14286" s="1" t="s">
        <v>26</v>
      </c>
      <c r="F14286">
        <v>53</v>
      </c>
      <c r="H14286">
        <v>99</v>
      </c>
      <c r="I14286">
        <v>13</v>
      </c>
      <c r="J14286">
        <v>27</v>
      </c>
      <c r="K14286">
        <v>5</v>
      </c>
      <c r="L14286">
        <v>4</v>
      </c>
      <c r="M14286">
        <v>1</v>
      </c>
      <c r="N14286">
        <v>8</v>
      </c>
      <c r="O14286">
        <v>0</v>
      </c>
      <c r="Q14286">
        <v>3</v>
      </c>
      <c r="R14286">
        <v>16</v>
      </c>
      <c r="T14286">
        <v>0</v>
      </c>
      <c r="U14286">
        <v>2</v>
      </c>
    </row>
    <row r="14287" spans="1:23" x14ac:dyDescent="0.3">
      <c r="A14287" s="1" t="s">
        <v>7935</v>
      </c>
      <c r="B14287">
        <v>1913</v>
      </c>
      <c r="C14287">
        <v>1</v>
      </c>
      <c r="D14287" s="1" t="s">
        <v>57</v>
      </c>
      <c r="E14287" s="1" t="s">
        <v>26</v>
      </c>
      <c r="F14287">
        <v>28</v>
      </c>
      <c r="H14287">
        <v>83</v>
      </c>
      <c r="I14287">
        <v>11</v>
      </c>
      <c r="J14287">
        <v>19</v>
      </c>
      <c r="K14287">
        <v>5</v>
      </c>
      <c r="L14287">
        <v>2</v>
      </c>
      <c r="M14287">
        <v>0</v>
      </c>
      <c r="N14287">
        <v>7</v>
      </c>
      <c r="O14287">
        <v>3</v>
      </c>
      <c r="Q14287">
        <v>8</v>
      </c>
      <c r="R14287">
        <v>6</v>
      </c>
      <c r="T14287">
        <v>0</v>
      </c>
      <c r="U14287">
        <v>4</v>
      </c>
    </row>
    <row r="14288" spans="1:23" x14ac:dyDescent="0.3">
      <c r="A14288" s="1" t="s">
        <v>8338</v>
      </c>
      <c r="B14288">
        <v>1913</v>
      </c>
      <c r="C14288">
        <v>1</v>
      </c>
      <c r="D14288" s="1" t="s">
        <v>57</v>
      </c>
      <c r="E14288" s="1" t="s">
        <v>26</v>
      </c>
      <c r="F14288">
        <v>63</v>
      </c>
      <c r="H14288">
        <v>81</v>
      </c>
      <c r="I14288">
        <v>8</v>
      </c>
      <c r="J14288">
        <v>27</v>
      </c>
      <c r="K14288">
        <v>6</v>
      </c>
      <c r="L14288">
        <v>2</v>
      </c>
      <c r="M14288">
        <v>4</v>
      </c>
      <c r="N14288">
        <v>16</v>
      </c>
      <c r="O14288">
        <v>0</v>
      </c>
      <c r="Q14288">
        <v>3</v>
      </c>
      <c r="R14288">
        <v>8</v>
      </c>
      <c r="T14288">
        <v>2</v>
      </c>
      <c r="U14288">
        <v>2</v>
      </c>
    </row>
    <row r="14289" spans="1:21" x14ac:dyDescent="0.3">
      <c r="A14289" s="1" t="s">
        <v>8895</v>
      </c>
      <c r="B14289">
        <v>1913</v>
      </c>
      <c r="C14289">
        <v>1</v>
      </c>
      <c r="D14289" s="1" t="s">
        <v>57</v>
      </c>
      <c r="E14289" s="1" t="s">
        <v>26</v>
      </c>
      <c r="F14289">
        <v>1</v>
      </c>
      <c r="H14289">
        <v>1</v>
      </c>
      <c r="I14289">
        <v>1</v>
      </c>
      <c r="J14289">
        <v>0</v>
      </c>
      <c r="K14289">
        <v>0</v>
      </c>
      <c r="L14289">
        <v>0</v>
      </c>
      <c r="M14289">
        <v>0</v>
      </c>
      <c r="N14289">
        <v>0</v>
      </c>
      <c r="O14289">
        <v>0</v>
      </c>
      <c r="Q14289">
        <v>0</v>
      </c>
      <c r="R14289">
        <v>1</v>
      </c>
      <c r="T14289">
        <v>1</v>
      </c>
      <c r="U14289">
        <v>0</v>
      </c>
    </row>
    <row r="14290" spans="1:21" x14ac:dyDescent="0.3">
      <c r="A14290" s="1" t="s">
        <v>9046</v>
      </c>
      <c r="B14290">
        <v>1913</v>
      </c>
      <c r="C14290">
        <v>1</v>
      </c>
      <c r="D14290" s="1" t="s">
        <v>57</v>
      </c>
      <c r="E14290" s="1" t="s">
        <v>26</v>
      </c>
      <c r="F14290">
        <v>48</v>
      </c>
      <c r="H14290">
        <v>82</v>
      </c>
      <c r="I14290">
        <v>11</v>
      </c>
      <c r="J14290">
        <v>22</v>
      </c>
      <c r="K14290">
        <v>2</v>
      </c>
      <c r="L14290">
        <v>2</v>
      </c>
      <c r="M14290">
        <v>0</v>
      </c>
      <c r="N14290">
        <v>9</v>
      </c>
      <c r="O14290">
        <v>1</v>
      </c>
      <c r="Q14290">
        <v>2</v>
      </c>
      <c r="R14290">
        <v>12</v>
      </c>
      <c r="T14290">
        <v>2</v>
      </c>
      <c r="U14290">
        <v>2</v>
      </c>
    </row>
    <row r="14291" spans="1:21" x14ac:dyDescent="0.3">
      <c r="A14291" s="1" t="s">
        <v>9417</v>
      </c>
      <c r="B14291">
        <v>1913</v>
      </c>
      <c r="C14291">
        <v>1</v>
      </c>
      <c r="D14291" s="1" t="s">
        <v>57</v>
      </c>
      <c r="E14291" s="1" t="s">
        <v>26</v>
      </c>
      <c r="F14291">
        <v>40</v>
      </c>
      <c r="H14291">
        <v>155</v>
      </c>
      <c r="I14291">
        <v>14</v>
      </c>
      <c r="J14291">
        <v>36</v>
      </c>
      <c r="K14291">
        <v>5</v>
      </c>
      <c r="L14291">
        <v>4</v>
      </c>
      <c r="M14291">
        <v>0</v>
      </c>
      <c r="N14291">
        <v>22</v>
      </c>
      <c r="O14291">
        <v>1</v>
      </c>
      <c r="Q14291">
        <v>10</v>
      </c>
      <c r="R14291">
        <v>29</v>
      </c>
      <c r="T14291">
        <v>0</v>
      </c>
      <c r="U14291">
        <v>3</v>
      </c>
    </row>
    <row r="14292" spans="1:21" x14ac:dyDescent="0.3">
      <c r="A14292" s="1" t="s">
        <v>10367</v>
      </c>
      <c r="B14292">
        <v>1913</v>
      </c>
      <c r="C14292">
        <v>1</v>
      </c>
      <c r="D14292" s="1" t="s">
        <v>57</v>
      </c>
      <c r="E14292" s="1" t="s">
        <v>26</v>
      </c>
      <c r="F14292">
        <v>5</v>
      </c>
      <c r="H14292">
        <v>10</v>
      </c>
      <c r="I14292">
        <v>0</v>
      </c>
      <c r="J14292">
        <v>0</v>
      </c>
      <c r="K14292">
        <v>0</v>
      </c>
      <c r="L14292">
        <v>0</v>
      </c>
      <c r="M14292">
        <v>0</v>
      </c>
      <c r="N14292">
        <v>0</v>
      </c>
      <c r="O14292">
        <v>0</v>
      </c>
      <c r="Q14292">
        <v>0</v>
      </c>
      <c r="R14292">
        <v>4</v>
      </c>
      <c r="T14292">
        <v>0</v>
      </c>
      <c r="U14292">
        <v>1</v>
      </c>
    </row>
    <row r="14293" spans="1:21" x14ac:dyDescent="0.3">
      <c r="A14293" s="1" t="s">
        <v>10650</v>
      </c>
      <c r="B14293">
        <v>1913</v>
      </c>
      <c r="C14293">
        <v>1</v>
      </c>
      <c r="D14293" s="1" t="s">
        <v>57</v>
      </c>
      <c r="E14293" s="1" t="s">
        <v>26</v>
      </c>
      <c r="F14293">
        <v>1</v>
      </c>
      <c r="H14293">
        <v>1</v>
      </c>
      <c r="I14293">
        <v>0</v>
      </c>
      <c r="J14293">
        <v>0</v>
      </c>
      <c r="K14293">
        <v>0</v>
      </c>
      <c r="L14293">
        <v>0</v>
      </c>
      <c r="M14293">
        <v>0</v>
      </c>
      <c r="N14293">
        <v>0</v>
      </c>
      <c r="O14293">
        <v>0</v>
      </c>
      <c r="Q14293">
        <v>0</v>
      </c>
      <c r="R14293">
        <v>1</v>
      </c>
      <c r="T14293">
        <v>0</v>
      </c>
      <c r="U14293">
        <v>0</v>
      </c>
    </row>
    <row r="14294" spans="1:21" x14ac:dyDescent="0.3">
      <c r="A14294" s="1" t="s">
        <v>11099</v>
      </c>
      <c r="B14294">
        <v>1913</v>
      </c>
      <c r="C14294">
        <v>1</v>
      </c>
      <c r="D14294" s="1" t="s">
        <v>57</v>
      </c>
      <c r="E14294" s="1" t="s">
        <v>26</v>
      </c>
      <c r="F14294">
        <v>31</v>
      </c>
      <c r="H14294">
        <v>74</v>
      </c>
      <c r="I14294">
        <v>7</v>
      </c>
      <c r="J14294">
        <v>15</v>
      </c>
      <c r="K14294">
        <v>5</v>
      </c>
      <c r="L14294">
        <v>0</v>
      </c>
      <c r="M14294">
        <v>0</v>
      </c>
      <c r="N14294">
        <v>10</v>
      </c>
      <c r="O14294">
        <v>1</v>
      </c>
      <c r="Q14294">
        <v>7</v>
      </c>
      <c r="R14294">
        <v>7</v>
      </c>
      <c r="T14294">
        <v>3</v>
      </c>
      <c r="U14294">
        <v>6</v>
      </c>
    </row>
    <row r="14295" spans="1:21" x14ac:dyDescent="0.3">
      <c r="A14295" s="1" t="s">
        <v>11460</v>
      </c>
      <c r="B14295">
        <v>1913</v>
      </c>
      <c r="C14295">
        <v>1</v>
      </c>
      <c r="D14295" s="1" t="s">
        <v>57</v>
      </c>
      <c r="E14295" s="1" t="s">
        <v>26</v>
      </c>
      <c r="F14295">
        <v>25</v>
      </c>
      <c r="H14295">
        <v>39</v>
      </c>
      <c r="I14295">
        <v>3</v>
      </c>
      <c r="J14295">
        <v>4</v>
      </c>
      <c r="K14295">
        <v>1</v>
      </c>
      <c r="L14295">
        <v>0</v>
      </c>
      <c r="M14295">
        <v>0</v>
      </c>
      <c r="N14295">
        <v>3</v>
      </c>
      <c r="O14295">
        <v>0</v>
      </c>
      <c r="Q14295">
        <v>5</v>
      </c>
      <c r="R14295">
        <v>14</v>
      </c>
      <c r="T14295">
        <v>0</v>
      </c>
      <c r="U14295">
        <v>3</v>
      </c>
    </row>
    <row r="14296" spans="1:21" x14ac:dyDescent="0.3">
      <c r="A14296" s="1" t="s">
        <v>11573</v>
      </c>
      <c r="B14296">
        <v>1913</v>
      </c>
      <c r="C14296">
        <v>1</v>
      </c>
      <c r="D14296" s="1" t="s">
        <v>57</v>
      </c>
      <c r="E14296" s="1" t="s">
        <v>26</v>
      </c>
      <c r="F14296">
        <v>44</v>
      </c>
      <c r="H14296">
        <v>56</v>
      </c>
      <c r="I14296">
        <v>9</v>
      </c>
      <c r="J14296">
        <v>10</v>
      </c>
      <c r="K14296">
        <v>1</v>
      </c>
      <c r="L14296">
        <v>0</v>
      </c>
      <c r="M14296">
        <v>0</v>
      </c>
      <c r="N14296">
        <v>1</v>
      </c>
      <c r="O14296">
        <v>2</v>
      </c>
      <c r="Q14296">
        <v>8</v>
      </c>
      <c r="R14296">
        <v>13</v>
      </c>
      <c r="T14296">
        <v>1</v>
      </c>
      <c r="U14296">
        <v>2</v>
      </c>
    </row>
    <row r="14297" spans="1:21" x14ac:dyDescent="0.3">
      <c r="A14297" s="1" t="s">
        <v>11726</v>
      </c>
      <c r="B14297">
        <v>1913</v>
      </c>
      <c r="C14297">
        <v>1</v>
      </c>
      <c r="D14297" s="1" t="s">
        <v>57</v>
      </c>
      <c r="E14297" s="1" t="s">
        <v>26</v>
      </c>
      <c r="F14297">
        <v>154</v>
      </c>
      <c r="H14297">
        <v>580</v>
      </c>
      <c r="I14297">
        <v>75</v>
      </c>
      <c r="J14297">
        <v>158</v>
      </c>
      <c r="K14297">
        <v>24</v>
      </c>
      <c r="L14297">
        <v>20</v>
      </c>
      <c r="M14297">
        <v>7</v>
      </c>
      <c r="N14297">
        <v>90</v>
      </c>
      <c r="O14297">
        <v>20</v>
      </c>
      <c r="Q14297">
        <v>37</v>
      </c>
      <c r="R14297">
        <v>52</v>
      </c>
      <c r="T14297">
        <v>1</v>
      </c>
      <c r="U14297">
        <v>25</v>
      </c>
    </row>
    <row r="14298" spans="1:21" x14ac:dyDescent="0.3">
      <c r="A14298" s="1" t="s">
        <v>11876</v>
      </c>
      <c r="B14298">
        <v>1913</v>
      </c>
      <c r="C14298">
        <v>2</v>
      </c>
      <c r="D14298" s="1" t="s">
        <v>57</v>
      </c>
      <c r="E14298" s="1" t="s">
        <v>26</v>
      </c>
      <c r="F14298">
        <v>54</v>
      </c>
      <c r="H14298">
        <v>199</v>
      </c>
      <c r="I14298">
        <v>25</v>
      </c>
      <c r="J14298">
        <v>54</v>
      </c>
      <c r="K14298">
        <v>8</v>
      </c>
      <c r="L14298">
        <v>2</v>
      </c>
      <c r="M14298">
        <v>1</v>
      </c>
      <c r="N14298">
        <v>16</v>
      </c>
      <c r="O14298">
        <v>8</v>
      </c>
      <c r="Q14298">
        <v>14</v>
      </c>
      <c r="R14298">
        <v>15</v>
      </c>
      <c r="T14298">
        <v>0</v>
      </c>
      <c r="U14298">
        <v>1</v>
      </c>
    </row>
    <row r="14299" spans="1:21" x14ac:dyDescent="0.3">
      <c r="A14299" s="1" t="s">
        <v>13048</v>
      </c>
      <c r="B14299">
        <v>1913</v>
      </c>
      <c r="C14299">
        <v>1</v>
      </c>
      <c r="D14299" s="1" t="s">
        <v>57</v>
      </c>
      <c r="E14299" s="1" t="s">
        <v>26</v>
      </c>
      <c r="F14299">
        <v>26</v>
      </c>
      <c r="H14299">
        <v>53</v>
      </c>
      <c r="I14299">
        <v>4</v>
      </c>
      <c r="J14299">
        <v>7</v>
      </c>
      <c r="K14299">
        <v>1</v>
      </c>
      <c r="L14299">
        <v>0</v>
      </c>
      <c r="M14299">
        <v>0</v>
      </c>
      <c r="N14299">
        <v>3</v>
      </c>
      <c r="O14299">
        <v>0</v>
      </c>
      <c r="Q14299">
        <v>1</v>
      </c>
      <c r="R14299">
        <v>10</v>
      </c>
      <c r="T14299">
        <v>0</v>
      </c>
      <c r="U14299">
        <v>1</v>
      </c>
    </row>
    <row r="14300" spans="1:21" x14ac:dyDescent="0.3">
      <c r="A14300" s="1" t="s">
        <v>14665</v>
      </c>
      <c r="B14300">
        <v>1913</v>
      </c>
      <c r="C14300">
        <v>1</v>
      </c>
      <c r="D14300" s="1" t="s">
        <v>57</v>
      </c>
      <c r="E14300" s="1" t="s">
        <v>26</v>
      </c>
      <c r="F14300">
        <v>43</v>
      </c>
      <c r="H14300">
        <v>61</v>
      </c>
      <c r="I14300">
        <v>3</v>
      </c>
      <c r="J14300">
        <v>11</v>
      </c>
      <c r="K14300">
        <v>1</v>
      </c>
      <c r="L14300">
        <v>0</v>
      </c>
      <c r="M14300">
        <v>0</v>
      </c>
      <c r="N14300">
        <v>6</v>
      </c>
      <c r="O14300">
        <v>0</v>
      </c>
      <c r="Q14300">
        <v>2</v>
      </c>
      <c r="R14300">
        <v>9</v>
      </c>
      <c r="T14300">
        <v>0</v>
      </c>
      <c r="U14300">
        <v>3</v>
      </c>
    </row>
    <row r="14301" spans="1:21" x14ac:dyDescent="0.3">
      <c r="A14301" s="1" t="s">
        <v>15371</v>
      </c>
      <c r="B14301">
        <v>1913</v>
      </c>
      <c r="C14301">
        <v>1</v>
      </c>
      <c r="D14301" s="1" t="s">
        <v>57</v>
      </c>
      <c r="E14301" s="1" t="s">
        <v>26</v>
      </c>
      <c r="F14301">
        <v>1</v>
      </c>
      <c r="H14301">
        <v>2</v>
      </c>
      <c r="I14301">
        <v>0</v>
      </c>
      <c r="J14301">
        <v>1</v>
      </c>
      <c r="K14301">
        <v>0</v>
      </c>
      <c r="L14301">
        <v>0</v>
      </c>
      <c r="M14301">
        <v>0</v>
      </c>
      <c r="N14301">
        <v>1</v>
      </c>
      <c r="O14301">
        <v>0</v>
      </c>
      <c r="Q14301">
        <v>0</v>
      </c>
      <c r="R14301">
        <v>0</v>
      </c>
      <c r="T14301">
        <v>0</v>
      </c>
      <c r="U14301">
        <v>0</v>
      </c>
    </row>
    <row r="14302" spans="1:21" x14ac:dyDescent="0.3">
      <c r="A14302" s="1" t="s">
        <v>15909</v>
      </c>
      <c r="B14302">
        <v>1913</v>
      </c>
      <c r="C14302">
        <v>1</v>
      </c>
      <c r="D14302" s="1" t="s">
        <v>57</v>
      </c>
      <c r="E14302" s="1" t="s">
        <v>26</v>
      </c>
      <c r="F14302">
        <v>92</v>
      </c>
      <c r="H14302">
        <v>255</v>
      </c>
      <c r="I14302">
        <v>23</v>
      </c>
      <c r="J14302">
        <v>63</v>
      </c>
      <c r="K14302">
        <v>6</v>
      </c>
      <c r="L14302">
        <v>2</v>
      </c>
      <c r="M14302">
        <v>1</v>
      </c>
      <c r="N14302">
        <v>17</v>
      </c>
      <c r="O14302">
        <v>3</v>
      </c>
      <c r="Q14302">
        <v>10</v>
      </c>
      <c r="R14302">
        <v>15</v>
      </c>
      <c r="T14302">
        <v>2</v>
      </c>
      <c r="U14302">
        <v>4</v>
      </c>
    </row>
    <row r="14303" spans="1:21" x14ac:dyDescent="0.3">
      <c r="A14303" s="1" t="s">
        <v>17805</v>
      </c>
      <c r="B14303">
        <v>1913</v>
      </c>
      <c r="C14303">
        <v>1</v>
      </c>
      <c r="D14303" s="1" t="s">
        <v>57</v>
      </c>
      <c r="E14303" s="1" t="s">
        <v>26</v>
      </c>
      <c r="F14303">
        <v>137</v>
      </c>
      <c r="H14303">
        <v>492</v>
      </c>
      <c r="I14303">
        <v>86</v>
      </c>
      <c r="J14303">
        <v>156</v>
      </c>
      <c r="K14303">
        <v>32</v>
      </c>
      <c r="L14303">
        <v>8</v>
      </c>
      <c r="M14303">
        <v>2</v>
      </c>
      <c r="N14303">
        <v>65</v>
      </c>
      <c r="O14303">
        <v>14</v>
      </c>
      <c r="Q14303">
        <v>64</v>
      </c>
      <c r="R14303">
        <v>28</v>
      </c>
      <c r="T14303">
        <v>3</v>
      </c>
      <c r="U14303">
        <v>19</v>
      </c>
    </row>
    <row r="14304" spans="1:21" x14ac:dyDescent="0.3">
      <c r="A14304" s="1" t="s">
        <v>17874</v>
      </c>
      <c r="B14304">
        <v>1913</v>
      </c>
      <c r="C14304">
        <v>1</v>
      </c>
      <c r="D14304" s="1" t="s">
        <v>57</v>
      </c>
      <c r="E14304" s="1" t="s">
        <v>26</v>
      </c>
      <c r="F14304">
        <v>114</v>
      </c>
      <c r="H14304">
        <v>413</v>
      </c>
      <c r="I14304">
        <v>51</v>
      </c>
      <c r="J14304">
        <v>124</v>
      </c>
      <c r="K14304">
        <v>18</v>
      </c>
      <c r="L14304">
        <v>4</v>
      </c>
      <c r="M14304">
        <v>3</v>
      </c>
      <c r="N14304">
        <v>56</v>
      </c>
      <c r="O14304">
        <v>21</v>
      </c>
      <c r="Q14304">
        <v>26</v>
      </c>
      <c r="R14304">
        <v>40</v>
      </c>
      <c r="T14304">
        <v>5</v>
      </c>
      <c r="U14304">
        <v>10</v>
      </c>
    </row>
    <row r="14305" spans="1:21" x14ac:dyDescent="0.3">
      <c r="A14305" s="1" t="s">
        <v>18582</v>
      </c>
      <c r="B14305">
        <v>1913</v>
      </c>
      <c r="C14305">
        <v>1</v>
      </c>
      <c r="D14305" s="1" t="s">
        <v>57</v>
      </c>
      <c r="E14305" s="1" t="s">
        <v>26</v>
      </c>
      <c r="F14305">
        <v>155</v>
      </c>
      <c r="H14305">
        <v>580</v>
      </c>
      <c r="I14305">
        <v>71</v>
      </c>
      <c r="J14305">
        <v>154</v>
      </c>
      <c r="K14305">
        <v>12</v>
      </c>
      <c r="L14305">
        <v>14</v>
      </c>
      <c r="M14305">
        <v>10</v>
      </c>
      <c r="N14305">
        <v>73</v>
      </c>
      <c r="O14305">
        <v>9</v>
      </c>
      <c r="Q14305">
        <v>32</v>
      </c>
      <c r="R14305">
        <v>62</v>
      </c>
      <c r="T14305">
        <v>3</v>
      </c>
      <c r="U14305">
        <v>12</v>
      </c>
    </row>
    <row r="14306" spans="1:21" x14ac:dyDescent="0.3">
      <c r="A14306" s="1" t="s">
        <v>18786</v>
      </c>
      <c r="B14306">
        <v>1913</v>
      </c>
      <c r="C14306">
        <v>1</v>
      </c>
      <c r="D14306" s="1" t="s">
        <v>57</v>
      </c>
      <c r="E14306" s="1" t="s">
        <v>26</v>
      </c>
      <c r="F14306">
        <v>14</v>
      </c>
      <c r="H14306">
        <v>35</v>
      </c>
      <c r="I14306">
        <v>4</v>
      </c>
      <c r="J14306">
        <v>10</v>
      </c>
      <c r="K14306">
        <v>4</v>
      </c>
      <c r="L14306">
        <v>0</v>
      </c>
      <c r="M14306">
        <v>0</v>
      </c>
      <c r="N14306">
        <v>2</v>
      </c>
      <c r="O14306">
        <v>0</v>
      </c>
      <c r="Q14306">
        <v>1</v>
      </c>
      <c r="R14306">
        <v>8</v>
      </c>
      <c r="T14306">
        <v>0</v>
      </c>
      <c r="U14306">
        <v>1</v>
      </c>
    </row>
    <row r="14307" spans="1:21" x14ac:dyDescent="0.3">
      <c r="A14307" s="1" t="s">
        <v>167</v>
      </c>
      <c r="B14307">
        <v>1913</v>
      </c>
      <c r="C14307">
        <v>1</v>
      </c>
      <c r="D14307" s="1" t="s">
        <v>95</v>
      </c>
      <c r="E14307" s="1" t="s">
        <v>29</v>
      </c>
      <c r="F14307">
        <v>4</v>
      </c>
      <c r="H14307">
        <v>1</v>
      </c>
      <c r="I14307">
        <v>0</v>
      </c>
      <c r="J14307">
        <v>0</v>
      </c>
      <c r="K14307">
        <v>0</v>
      </c>
      <c r="L14307">
        <v>0</v>
      </c>
      <c r="M14307">
        <v>0</v>
      </c>
      <c r="N14307">
        <v>0</v>
      </c>
      <c r="O14307">
        <v>0</v>
      </c>
      <c r="Q14307">
        <v>1</v>
      </c>
      <c r="R14307">
        <v>1</v>
      </c>
      <c r="T14307">
        <v>0</v>
      </c>
      <c r="U14307">
        <v>0</v>
      </c>
    </row>
    <row r="14308" spans="1:21" x14ac:dyDescent="0.3">
      <c r="A14308" s="1" t="s">
        <v>201</v>
      </c>
      <c r="B14308">
        <v>1913</v>
      </c>
      <c r="C14308">
        <v>1</v>
      </c>
      <c r="D14308" s="1" t="s">
        <v>95</v>
      </c>
      <c r="E14308" s="1" t="s">
        <v>29</v>
      </c>
      <c r="F14308">
        <v>105</v>
      </c>
      <c r="H14308">
        <v>307</v>
      </c>
      <c r="I14308">
        <v>27</v>
      </c>
      <c r="J14308">
        <v>64</v>
      </c>
      <c r="K14308">
        <v>9</v>
      </c>
      <c r="L14308">
        <v>5</v>
      </c>
      <c r="M14308">
        <v>2</v>
      </c>
      <c r="N14308">
        <v>24</v>
      </c>
      <c r="O14308">
        <v>11</v>
      </c>
      <c r="Q14308">
        <v>20</v>
      </c>
      <c r="R14308">
        <v>49</v>
      </c>
      <c r="T14308">
        <v>7</v>
      </c>
      <c r="U14308">
        <v>10</v>
      </c>
    </row>
    <row r="14309" spans="1:21" x14ac:dyDescent="0.3">
      <c r="A14309" s="1" t="s">
        <v>271</v>
      </c>
      <c r="B14309">
        <v>1913</v>
      </c>
      <c r="C14309">
        <v>1</v>
      </c>
      <c r="D14309" s="1" t="s">
        <v>95</v>
      </c>
      <c r="E14309" s="1" t="s">
        <v>29</v>
      </c>
      <c r="F14309">
        <v>43</v>
      </c>
      <c r="H14309">
        <v>110</v>
      </c>
      <c r="I14309">
        <v>5</v>
      </c>
      <c r="J14309">
        <v>15</v>
      </c>
      <c r="K14309">
        <v>2</v>
      </c>
      <c r="L14309">
        <v>1</v>
      </c>
      <c r="M14309">
        <v>0</v>
      </c>
      <c r="N14309">
        <v>7</v>
      </c>
      <c r="O14309">
        <v>1</v>
      </c>
      <c r="Q14309">
        <v>4</v>
      </c>
      <c r="R14309">
        <v>36</v>
      </c>
      <c r="T14309">
        <v>1</v>
      </c>
      <c r="U14309">
        <v>3</v>
      </c>
    </row>
    <row r="14310" spans="1:21" x14ac:dyDescent="0.3">
      <c r="A14310" s="1" t="s">
        <v>336</v>
      </c>
      <c r="B14310">
        <v>1913</v>
      </c>
      <c r="C14310">
        <v>1</v>
      </c>
      <c r="D14310" s="1" t="s">
        <v>95</v>
      </c>
      <c r="E14310" s="1" t="s">
        <v>29</v>
      </c>
      <c r="F14310">
        <v>11</v>
      </c>
      <c r="H14310">
        <v>14</v>
      </c>
      <c r="I14310">
        <v>0</v>
      </c>
      <c r="J14310">
        <v>0</v>
      </c>
      <c r="K14310">
        <v>0</v>
      </c>
      <c r="L14310">
        <v>0</v>
      </c>
      <c r="M14310">
        <v>0</v>
      </c>
      <c r="N14310">
        <v>0</v>
      </c>
      <c r="O14310">
        <v>0</v>
      </c>
      <c r="Q14310">
        <v>0</v>
      </c>
      <c r="R14310">
        <v>9</v>
      </c>
      <c r="T14310">
        <v>0</v>
      </c>
      <c r="U14310">
        <v>0</v>
      </c>
    </row>
    <row r="14311" spans="1:21" x14ac:dyDescent="0.3">
      <c r="A14311" s="1" t="s">
        <v>660</v>
      </c>
      <c r="B14311">
        <v>1913</v>
      </c>
      <c r="C14311">
        <v>1</v>
      </c>
      <c r="D14311" s="1" t="s">
        <v>95</v>
      </c>
      <c r="E14311" s="1" t="s">
        <v>29</v>
      </c>
      <c r="F14311">
        <v>142</v>
      </c>
      <c r="H14311">
        <v>489</v>
      </c>
      <c r="I14311">
        <v>56</v>
      </c>
      <c r="J14311">
        <v>130</v>
      </c>
      <c r="K14311">
        <v>18</v>
      </c>
      <c r="L14311">
        <v>6</v>
      </c>
      <c r="M14311">
        <v>2</v>
      </c>
      <c r="N14311">
        <v>42</v>
      </c>
      <c r="O14311">
        <v>37</v>
      </c>
      <c r="Q14311">
        <v>45</v>
      </c>
      <c r="R14311">
        <v>51</v>
      </c>
      <c r="T14311">
        <v>8</v>
      </c>
      <c r="U14311">
        <v>17</v>
      </c>
    </row>
    <row r="14312" spans="1:21" x14ac:dyDescent="0.3">
      <c r="A14312" s="1" t="s">
        <v>825</v>
      </c>
      <c r="B14312">
        <v>1913</v>
      </c>
      <c r="C14312">
        <v>1</v>
      </c>
      <c r="D14312" s="1" t="s">
        <v>95</v>
      </c>
      <c r="E14312" s="1" t="s">
        <v>29</v>
      </c>
      <c r="F14312">
        <v>70</v>
      </c>
      <c r="H14312">
        <v>211</v>
      </c>
      <c r="I14312">
        <v>17</v>
      </c>
      <c r="J14312">
        <v>38</v>
      </c>
      <c r="K14312">
        <v>2</v>
      </c>
      <c r="L14312">
        <v>4</v>
      </c>
      <c r="M14312">
        <v>0</v>
      </c>
      <c r="N14312">
        <v>11</v>
      </c>
      <c r="O14312">
        <v>3</v>
      </c>
      <c r="Q14312">
        <v>6</v>
      </c>
      <c r="R14312">
        <v>32</v>
      </c>
      <c r="T14312">
        <v>1</v>
      </c>
      <c r="U14312">
        <v>9</v>
      </c>
    </row>
    <row r="14313" spans="1:21" x14ac:dyDescent="0.3">
      <c r="A14313" s="1" t="s">
        <v>1091</v>
      </c>
      <c r="B14313">
        <v>1913</v>
      </c>
      <c r="C14313">
        <v>1</v>
      </c>
      <c r="D14313" s="1" t="s">
        <v>95</v>
      </c>
      <c r="E14313" s="1" t="s">
        <v>29</v>
      </c>
      <c r="F14313">
        <v>38</v>
      </c>
      <c r="H14313">
        <v>78</v>
      </c>
      <c r="I14313">
        <v>5</v>
      </c>
      <c r="J14313">
        <v>13</v>
      </c>
      <c r="K14313">
        <v>3</v>
      </c>
      <c r="L14313">
        <v>0</v>
      </c>
      <c r="M14313">
        <v>0</v>
      </c>
      <c r="N14313">
        <v>8</v>
      </c>
      <c r="O14313">
        <v>0</v>
      </c>
      <c r="Q14313">
        <v>14</v>
      </c>
      <c r="R14313">
        <v>24</v>
      </c>
      <c r="T14313">
        <v>0</v>
      </c>
      <c r="U14313">
        <v>0</v>
      </c>
    </row>
    <row r="14314" spans="1:21" x14ac:dyDescent="0.3">
      <c r="A14314" s="1" t="s">
        <v>1513</v>
      </c>
      <c r="B14314">
        <v>1913</v>
      </c>
      <c r="C14314">
        <v>1</v>
      </c>
      <c r="D14314" s="1" t="s">
        <v>95</v>
      </c>
      <c r="E14314" s="1" t="s">
        <v>29</v>
      </c>
      <c r="F14314">
        <v>12</v>
      </c>
      <c r="H14314">
        <v>44</v>
      </c>
      <c r="I14314">
        <v>3</v>
      </c>
      <c r="J14314">
        <v>6</v>
      </c>
      <c r="K14314">
        <v>0</v>
      </c>
      <c r="L14314">
        <v>0</v>
      </c>
      <c r="M14314">
        <v>0</v>
      </c>
      <c r="N14314">
        <v>3</v>
      </c>
      <c r="O14314">
        <v>0</v>
      </c>
      <c r="Q14314">
        <v>2</v>
      </c>
      <c r="R14314">
        <v>5</v>
      </c>
      <c r="T14314">
        <v>1</v>
      </c>
      <c r="U14314">
        <v>0</v>
      </c>
    </row>
    <row r="14315" spans="1:21" x14ac:dyDescent="0.3">
      <c r="A14315" s="1" t="s">
        <v>1729</v>
      </c>
      <c r="B14315">
        <v>1913</v>
      </c>
      <c r="C14315">
        <v>1</v>
      </c>
      <c r="D14315" s="1" t="s">
        <v>95</v>
      </c>
      <c r="E14315" s="1" t="s">
        <v>29</v>
      </c>
      <c r="F14315">
        <v>1</v>
      </c>
      <c r="H14315">
        <v>1</v>
      </c>
      <c r="I14315">
        <v>0</v>
      </c>
      <c r="J14315">
        <v>0</v>
      </c>
      <c r="K14315">
        <v>0</v>
      </c>
      <c r="L14315">
        <v>0</v>
      </c>
      <c r="M14315">
        <v>0</v>
      </c>
      <c r="N14315">
        <v>0</v>
      </c>
      <c r="O14315">
        <v>0</v>
      </c>
      <c r="Q14315">
        <v>0</v>
      </c>
      <c r="R14315">
        <v>0</v>
      </c>
      <c r="T14315">
        <v>0</v>
      </c>
      <c r="U14315">
        <v>0</v>
      </c>
    </row>
    <row r="14316" spans="1:21" x14ac:dyDescent="0.3">
      <c r="A14316" s="1" t="s">
        <v>2048</v>
      </c>
      <c r="B14316">
        <v>1913</v>
      </c>
      <c r="C14316">
        <v>1</v>
      </c>
      <c r="D14316" s="1" t="s">
        <v>95</v>
      </c>
      <c r="E14316" s="1" t="s">
        <v>29</v>
      </c>
      <c r="F14316">
        <v>85</v>
      </c>
      <c r="H14316">
        <v>258</v>
      </c>
      <c r="I14316">
        <v>24</v>
      </c>
      <c r="J14316">
        <v>56</v>
      </c>
      <c r="K14316">
        <v>11</v>
      </c>
      <c r="L14316">
        <v>6</v>
      </c>
      <c r="M14316">
        <v>1</v>
      </c>
      <c r="N14316">
        <v>26</v>
      </c>
      <c r="O14316">
        <v>3</v>
      </c>
      <c r="Q14316">
        <v>21</v>
      </c>
      <c r="R14316">
        <v>46</v>
      </c>
      <c r="T14316">
        <v>3</v>
      </c>
      <c r="U14316">
        <v>11</v>
      </c>
    </row>
    <row r="14317" spans="1:21" x14ac:dyDescent="0.3">
      <c r="A14317" s="1" t="s">
        <v>2158</v>
      </c>
      <c r="B14317">
        <v>1913</v>
      </c>
      <c r="C14317">
        <v>1</v>
      </c>
      <c r="D14317" s="1" t="s">
        <v>95</v>
      </c>
      <c r="E14317" s="1" t="s">
        <v>29</v>
      </c>
      <c r="F14317">
        <v>2</v>
      </c>
      <c r="H14317">
        <v>5</v>
      </c>
      <c r="I14317">
        <v>0</v>
      </c>
      <c r="J14317">
        <v>2</v>
      </c>
      <c r="K14317">
        <v>0</v>
      </c>
      <c r="L14317">
        <v>0</v>
      </c>
      <c r="M14317">
        <v>0</v>
      </c>
      <c r="N14317">
        <v>0</v>
      </c>
      <c r="O14317">
        <v>0</v>
      </c>
      <c r="Q14317">
        <v>0</v>
      </c>
      <c r="R14317">
        <v>1</v>
      </c>
      <c r="T14317">
        <v>0</v>
      </c>
      <c r="U14317">
        <v>0</v>
      </c>
    </row>
    <row r="14318" spans="1:21" x14ac:dyDescent="0.3">
      <c r="A14318" s="1" t="s">
        <v>3472</v>
      </c>
      <c r="B14318">
        <v>1913</v>
      </c>
      <c r="C14318">
        <v>1</v>
      </c>
      <c r="D14318" s="1" t="s">
        <v>95</v>
      </c>
      <c r="E14318" s="1" t="s">
        <v>29</v>
      </c>
      <c r="F14318">
        <v>63</v>
      </c>
      <c r="H14318">
        <v>100</v>
      </c>
      <c r="I14318">
        <v>14</v>
      </c>
      <c r="J14318">
        <v>18</v>
      </c>
      <c r="K14318">
        <v>5</v>
      </c>
      <c r="L14318">
        <v>2</v>
      </c>
      <c r="M14318">
        <v>2</v>
      </c>
      <c r="N14318">
        <v>17</v>
      </c>
      <c r="O14318">
        <v>2</v>
      </c>
      <c r="Q14318">
        <v>13</v>
      </c>
      <c r="R14318">
        <v>13</v>
      </c>
      <c r="T14318">
        <v>0</v>
      </c>
      <c r="U14318">
        <v>2</v>
      </c>
    </row>
    <row r="14319" spans="1:21" x14ac:dyDescent="0.3">
      <c r="A14319" s="1" t="s">
        <v>3724</v>
      </c>
      <c r="B14319">
        <v>1913</v>
      </c>
      <c r="C14319">
        <v>1</v>
      </c>
      <c r="D14319" s="1" t="s">
        <v>95</v>
      </c>
      <c r="E14319" s="1" t="s">
        <v>29</v>
      </c>
      <c r="F14319">
        <v>20</v>
      </c>
      <c r="H14319">
        <v>60</v>
      </c>
      <c r="I14319">
        <v>3</v>
      </c>
      <c r="J14319">
        <v>9</v>
      </c>
      <c r="K14319">
        <v>0</v>
      </c>
      <c r="L14319">
        <v>1</v>
      </c>
      <c r="M14319">
        <v>0</v>
      </c>
      <c r="N14319">
        <v>4</v>
      </c>
      <c r="O14319">
        <v>3</v>
      </c>
      <c r="Q14319">
        <v>4</v>
      </c>
      <c r="R14319">
        <v>6</v>
      </c>
      <c r="T14319">
        <v>0</v>
      </c>
      <c r="U14319">
        <v>2</v>
      </c>
    </row>
    <row r="14320" spans="1:21" x14ac:dyDescent="0.3">
      <c r="A14320" s="1" t="s">
        <v>3868</v>
      </c>
      <c r="B14320">
        <v>1913</v>
      </c>
      <c r="C14320">
        <v>1</v>
      </c>
      <c r="D14320" s="1" t="s">
        <v>95</v>
      </c>
      <c r="E14320" s="1" t="s">
        <v>29</v>
      </c>
      <c r="F14320">
        <v>4</v>
      </c>
      <c r="H14320">
        <v>4</v>
      </c>
      <c r="I14320">
        <v>1</v>
      </c>
      <c r="J14320">
        <v>1</v>
      </c>
      <c r="K14320">
        <v>0</v>
      </c>
      <c r="L14320">
        <v>0</v>
      </c>
      <c r="M14320">
        <v>0</v>
      </c>
      <c r="N14320">
        <v>0</v>
      </c>
      <c r="O14320">
        <v>0</v>
      </c>
      <c r="Q14320">
        <v>1</v>
      </c>
      <c r="R14320">
        <v>1</v>
      </c>
      <c r="T14320">
        <v>1</v>
      </c>
      <c r="U14320">
        <v>1</v>
      </c>
    </row>
    <row r="14321" spans="1:23" x14ac:dyDescent="0.3">
      <c r="A14321" s="1" t="s">
        <v>5590</v>
      </c>
      <c r="B14321">
        <v>1913</v>
      </c>
      <c r="C14321">
        <v>1</v>
      </c>
      <c r="D14321" s="1" t="s">
        <v>95</v>
      </c>
      <c r="E14321" s="1" t="s">
        <v>29</v>
      </c>
      <c r="F14321">
        <v>4</v>
      </c>
      <c r="H14321">
        <v>3</v>
      </c>
      <c r="I14321">
        <v>0</v>
      </c>
      <c r="J14321">
        <v>0</v>
      </c>
      <c r="K14321">
        <v>0</v>
      </c>
      <c r="L14321">
        <v>0</v>
      </c>
      <c r="M14321">
        <v>0</v>
      </c>
      <c r="N14321">
        <v>0</v>
      </c>
      <c r="O14321">
        <v>0</v>
      </c>
      <c r="Q14321">
        <v>1</v>
      </c>
      <c r="R14321">
        <v>0</v>
      </c>
      <c r="T14321">
        <v>0</v>
      </c>
      <c r="U14321">
        <v>0</v>
      </c>
    </row>
    <row r="14322" spans="1:23" x14ac:dyDescent="0.3">
      <c r="A14322" s="1" t="s">
        <v>6649</v>
      </c>
      <c r="B14322">
        <v>1913</v>
      </c>
      <c r="C14322">
        <v>1</v>
      </c>
      <c r="D14322" s="1" t="s">
        <v>95</v>
      </c>
      <c r="E14322" s="1" t="s">
        <v>29</v>
      </c>
      <c r="F14322">
        <v>4</v>
      </c>
      <c r="H14322">
        <v>5</v>
      </c>
      <c r="I14322">
        <v>1</v>
      </c>
      <c r="J14322">
        <v>2</v>
      </c>
      <c r="K14322">
        <v>1</v>
      </c>
      <c r="L14322">
        <v>0</v>
      </c>
      <c r="M14322">
        <v>0</v>
      </c>
      <c r="N14322">
        <v>2</v>
      </c>
      <c r="O14322">
        <v>0</v>
      </c>
      <c r="Q14322">
        <v>3</v>
      </c>
      <c r="R14322">
        <v>3</v>
      </c>
      <c r="T14322">
        <v>0</v>
      </c>
      <c r="U14322">
        <v>1</v>
      </c>
    </row>
    <row r="14323" spans="1:23" x14ac:dyDescent="0.3">
      <c r="A14323" s="1" t="s">
        <v>7111</v>
      </c>
      <c r="B14323">
        <v>1913</v>
      </c>
      <c r="C14323">
        <v>1</v>
      </c>
      <c r="D14323" s="1" t="s">
        <v>95</v>
      </c>
      <c r="E14323" s="1" t="s">
        <v>29</v>
      </c>
      <c r="F14323">
        <v>31</v>
      </c>
      <c r="H14323">
        <v>74</v>
      </c>
      <c r="I14323">
        <v>3</v>
      </c>
      <c r="J14323">
        <v>10</v>
      </c>
      <c r="K14323">
        <v>1</v>
      </c>
      <c r="L14323">
        <v>0</v>
      </c>
      <c r="M14323">
        <v>0</v>
      </c>
      <c r="N14323">
        <v>0</v>
      </c>
      <c r="O14323">
        <v>0</v>
      </c>
      <c r="Q14323">
        <v>7</v>
      </c>
      <c r="R14323">
        <v>22</v>
      </c>
      <c r="T14323">
        <v>0</v>
      </c>
      <c r="U14323">
        <v>2</v>
      </c>
    </row>
    <row r="14324" spans="1:23" x14ac:dyDescent="0.3">
      <c r="A14324" s="1" t="s">
        <v>8651</v>
      </c>
      <c r="B14324">
        <v>1913</v>
      </c>
      <c r="C14324">
        <v>1</v>
      </c>
      <c r="D14324" s="1" t="s">
        <v>95</v>
      </c>
      <c r="E14324" s="1" t="s">
        <v>29</v>
      </c>
      <c r="F14324">
        <v>111</v>
      </c>
      <c r="H14324">
        <v>380</v>
      </c>
      <c r="I14324">
        <v>37</v>
      </c>
      <c r="J14324">
        <v>85</v>
      </c>
      <c r="K14324">
        <v>14</v>
      </c>
      <c r="L14324">
        <v>4</v>
      </c>
      <c r="M14324">
        <v>2</v>
      </c>
      <c r="N14324">
        <v>27</v>
      </c>
      <c r="O14324">
        <v>11</v>
      </c>
      <c r="Q14324">
        <v>42</v>
      </c>
      <c r="R14324">
        <v>51</v>
      </c>
      <c r="T14324">
        <v>4</v>
      </c>
      <c r="U14324">
        <v>19</v>
      </c>
    </row>
    <row r="14325" spans="1:23" x14ac:dyDescent="0.3">
      <c r="A14325" s="1" t="s">
        <v>9782</v>
      </c>
      <c r="B14325">
        <v>1913</v>
      </c>
      <c r="C14325">
        <v>1</v>
      </c>
      <c r="D14325" s="1" t="s">
        <v>95</v>
      </c>
      <c r="E14325" s="1" t="s">
        <v>29</v>
      </c>
      <c r="F14325">
        <v>46</v>
      </c>
      <c r="H14325">
        <v>149</v>
      </c>
      <c r="I14325">
        <v>8</v>
      </c>
      <c r="J14325">
        <v>21</v>
      </c>
      <c r="K14325">
        <v>2</v>
      </c>
      <c r="L14325">
        <v>1</v>
      </c>
      <c r="M14325">
        <v>0</v>
      </c>
      <c r="N14325">
        <v>4</v>
      </c>
      <c r="O14325">
        <v>3</v>
      </c>
      <c r="Q14325">
        <v>10</v>
      </c>
      <c r="R14325">
        <v>46</v>
      </c>
      <c r="T14325">
        <v>3</v>
      </c>
      <c r="U14325">
        <v>4</v>
      </c>
    </row>
    <row r="14326" spans="1:23" x14ac:dyDescent="0.3">
      <c r="A14326" s="1" t="s">
        <v>10002</v>
      </c>
      <c r="B14326">
        <v>1913</v>
      </c>
      <c r="C14326">
        <v>1</v>
      </c>
      <c r="D14326" s="1" t="s">
        <v>95</v>
      </c>
      <c r="E14326" s="1" t="s">
        <v>29</v>
      </c>
      <c r="F14326">
        <v>30</v>
      </c>
      <c r="H14326">
        <v>68</v>
      </c>
      <c r="I14326">
        <v>1</v>
      </c>
      <c r="J14326">
        <v>12</v>
      </c>
      <c r="K14326">
        <v>1</v>
      </c>
      <c r="L14326">
        <v>0</v>
      </c>
      <c r="M14326">
        <v>0</v>
      </c>
      <c r="N14326">
        <v>1</v>
      </c>
      <c r="O14326">
        <v>1</v>
      </c>
      <c r="Q14326">
        <v>2</v>
      </c>
      <c r="R14326">
        <v>26</v>
      </c>
      <c r="T14326">
        <v>0</v>
      </c>
      <c r="U14326">
        <v>2</v>
      </c>
    </row>
    <row r="14327" spans="1:23" x14ac:dyDescent="0.3">
      <c r="A14327" s="1" t="s">
        <v>10598</v>
      </c>
      <c r="B14327">
        <v>1913</v>
      </c>
      <c r="C14327">
        <v>1</v>
      </c>
      <c r="D14327" s="1" t="s">
        <v>95</v>
      </c>
      <c r="E14327" s="1" t="s">
        <v>29</v>
      </c>
      <c r="F14327">
        <v>11</v>
      </c>
      <c r="H14327">
        <v>18</v>
      </c>
      <c r="I14327">
        <v>2</v>
      </c>
      <c r="J14327">
        <v>3</v>
      </c>
      <c r="K14327">
        <v>2</v>
      </c>
      <c r="L14327">
        <v>0</v>
      </c>
      <c r="M14327">
        <v>0</v>
      </c>
      <c r="N14327">
        <v>1</v>
      </c>
      <c r="O14327">
        <v>0</v>
      </c>
      <c r="Q14327">
        <v>1</v>
      </c>
      <c r="R14327">
        <v>7</v>
      </c>
      <c r="T14327">
        <v>0</v>
      </c>
      <c r="U14327">
        <v>0</v>
      </c>
    </row>
    <row r="14328" spans="1:23" x14ac:dyDescent="0.3">
      <c r="A14328" s="1" t="s">
        <v>11050</v>
      </c>
      <c r="B14328">
        <v>1913</v>
      </c>
      <c r="C14328">
        <v>1</v>
      </c>
      <c r="D14328" s="1" t="s">
        <v>95</v>
      </c>
      <c r="E14328" s="1" t="s">
        <v>29</v>
      </c>
      <c r="F14328">
        <v>49</v>
      </c>
      <c r="H14328">
        <v>85</v>
      </c>
      <c r="I14328">
        <v>3</v>
      </c>
      <c r="J14328">
        <v>13</v>
      </c>
      <c r="K14328">
        <v>4</v>
      </c>
      <c r="L14328">
        <v>0</v>
      </c>
      <c r="M14328">
        <v>0</v>
      </c>
      <c r="N14328">
        <v>6</v>
      </c>
      <c r="O14328">
        <v>2</v>
      </c>
      <c r="Q14328">
        <v>11</v>
      </c>
      <c r="R14328">
        <v>12</v>
      </c>
      <c r="T14328">
        <v>0</v>
      </c>
      <c r="U14328">
        <v>3</v>
      </c>
    </row>
    <row r="14329" spans="1:23" x14ac:dyDescent="0.3">
      <c r="A14329" s="1" t="s">
        <v>11519</v>
      </c>
      <c r="B14329">
        <v>1913</v>
      </c>
      <c r="C14329">
        <v>1</v>
      </c>
      <c r="D14329" s="1" t="s">
        <v>95</v>
      </c>
      <c r="E14329" s="1" t="s">
        <v>29</v>
      </c>
      <c r="F14329">
        <v>4</v>
      </c>
      <c r="H14329">
        <v>8</v>
      </c>
      <c r="I14329">
        <v>1</v>
      </c>
      <c r="J14329">
        <v>3</v>
      </c>
      <c r="K14329">
        <v>0</v>
      </c>
      <c r="L14329">
        <v>0</v>
      </c>
      <c r="M14329">
        <v>0</v>
      </c>
      <c r="N14329">
        <v>0</v>
      </c>
      <c r="O14329">
        <v>1</v>
      </c>
      <c r="Q14329">
        <v>1</v>
      </c>
      <c r="R14329">
        <v>3</v>
      </c>
      <c r="T14329">
        <v>0</v>
      </c>
      <c r="U14329">
        <v>0</v>
      </c>
    </row>
    <row r="14330" spans="1:23" x14ac:dyDescent="0.3">
      <c r="A14330" s="1" t="s">
        <v>11879</v>
      </c>
      <c r="B14330">
        <v>1913</v>
      </c>
      <c r="C14330">
        <v>1</v>
      </c>
      <c r="D14330" s="1" t="s">
        <v>95</v>
      </c>
      <c r="E14330" s="1" t="s">
        <v>29</v>
      </c>
      <c r="F14330">
        <v>33</v>
      </c>
      <c r="H14330">
        <v>88</v>
      </c>
      <c r="I14330">
        <v>5</v>
      </c>
      <c r="J14330">
        <v>13</v>
      </c>
      <c r="K14330">
        <v>2</v>
      </c>
      <c r="L14330">
        <v>1</v>
      </c>
      <c r="M14330">
        <v>0</v>
      </c>
      <c r="N14330">
        <v>3</v>
      </c>
      <c r="O14330">
        <v>1</v>
      </c>
      <c r="Q14330">
        <v>6</v>
      </c>
      <c r="R14330">
        <v>13</v>
      </c>
      <c r="T14330">
        <v>0</v>
      </c>
      <c r="U14330">
        <v>2</v>
      </c>
    </row>
    <row r="14331" spans="1:23" x14ac:dyDescent="0.3">
      <c r="A14331" s="1" t="s">
        <v>13863</v>
      </c>
      <c r="B14331">
        <v>1913</v>
      </c>
      <c r="C14331">
        <v>1</v>
      </c>
      <c r="D14331" s="1" t="s">
        <v>95</v>
      </c>
      <c r="E14331" s="1" t="s">
        <v>29</v>
      </c>
      <c r="F14331">
        <v>2</v>
      </c>
      <c r="H14331">
        <v>0</v>
      </c>
      <c r="I14331">
        <v>0</v>
      </c>
      <c r="J14331">
        <v>0</v>
      </c>
      <c r="K14331">
        <v>0</v>
      </c>
      <c r="L14331">
        <v>0</v>
      </c>
      <c r="M14331">
        <v>0</v>
      </c>
      <c r="N14331">
        <v>0</v>
      </c>
      <c r="O14331">
        <v>0</v>
      </c>
      <c r="P14331">
        <v>0</v>
      </c>
      <c r="Q14331">
        <v>0</v>
      </c>
      <c r="R14331">
        <v>0</v>
      </c>
      <c r="S14331">
        <v>0</v>
      </c>
      <c r="T14331">
        <v>0</v>
      </c>
      <c r="U14331">
        <v>0</v>
      </c>
      <c r="V14331">
        <v>0</v>
      </c>
      <c r="W14331">
        <v>0</v>
      </c>
    </row>
    <row r="14332" spans="1:23" x14ac:dyDescent="0.3">
      <c r="A14332" s="1" t="s">
        <v>13891</v>
      </c>
      <c r="B14332">
        <v>1913</v>
      </c>
      <c r="C14332">
        <v>1</v>
      </c>
      <c r="D14332" s="1" t="s">
        <v>95</v>
      </c>
      <c r="E14332" s="1" t="s">
        <v>29</v>
      </c>
      <c r="F14332">
        <v>155</v>
      </c>
      <c r="H14332">
        <v>592</v>
      </c>
      <c r="I14332">
        <v>60</v>
      </c>
      <c r="J14332">
        <v>175</v>
      </c>
      <c r="K14332">
        <v>31</v>
      </c>
      <c r="L14332">
        <v>13</v>
      </c>
      <c r="M14332">
        <v>2</v>
      </c>
      <c r="N14332">
        <v>87</v>
      </c>
      <c r="O14332">
        <v>37</v>
      </c>
      <c r="Q14332">
        <v>40</v>
      </c>
      <c r="R14332">
        <v>57</v>
      </c>
      <c r="T14332">
        <v>1</v>
      </c>
      <c r="U14332">
        <v>18</v>
      </c>
    </row>
    <row r="14333" spans="1:23" x14ac:dyDescent="0.3">
      <c r="A14333" s="1" t="s">
        <v>15420</v>
      </c>
      <c r="B14333">
        <v>1913</v>
      </c>
      <c r="C14333">
        <v>1</v>
      </c>
      <c r="D14333" s="1" t="s">
        <v>95</v>
      </c>
      <c r="E14333" s="1" t="s">
        <v>29</v>
      </c>
      <c r="F14333">
        <v>1</v>
      </c>
      <c r="H14333">
        <v>0</v>
      </c>
      <c r="I14333">
        <v>0</v>
      </c>
      <c r="J14333">
        <v>0</v>
      </c>
      <c r="K14333">
        <v>0</v>
      </c>
      <c r="L14333">
        <v>0</v>
      </c>
      <c r="M14333">
        <v>0</v>
      </c>
      <c r="N14333">
        <v>0</v>
      </c>
      <c r="O14333">
        <v>0</v>
      </c>
      <c r="P14333">
        <v>0</v>
      </c>
      <c r="Q14333">
        <v>0</v>
      </c>
      <c r="R14333">
        <v>0</v>
      </c>
      <c r="S14333">
        <v>0</v>
      </c>
      <c r="T14333">
        <v>0</v>
      </c>
      <c r="U14333">
        <v>0</v>
      </c>
      <c r="V14333">
        <v>0</v>
      </c>
      <c r="W14333">
        <v>0</v>
      </c>
    </row>
    <row r="14334" spans="1:23" x14ac:dyDescent="0.3">
      <c r="A14334" s="1" t="s">
        <v>15506</v>
      </c>
      <c r="B14334">
        <v>1913</v>
      </c>
      <c r="C14334">
        <v>1</v>
      </c>
      <c r="D14334" s="1" t="s">
        <v>95</v>
      </c>
      <c r="E14334" s="1" t="s">
        <v>29</v>
      </c>
      <c r="F14334">
        <v>1</v>
      </c>
      <c r="H14334">
        <v>3</v>
      </c>
      <c r="I14334">
        <v>1</v>
      </c>
      <c r="J14334">
        <v>1</v>
      </c>
      <c r="K14334">
        <v>0</v>
      </c>
      <c r="L14334">
        <v>0</v>
      </c>
      <c r="M14334">
        <v>0</v>
      </c>
      <c r="N14334">
        <v>0</v>
      </c>
      <c r="O14334">
        <v>0</v>
      </c>
      <c r="Q14334">
        <v>1</v>
      </c>
      <c r="R14334">
        <v>1</v>
      </c>
      <c r="T14334">
        <v>0</v>
      </c>
      <c r="U14334">
        <v>0</v>
      </c>
    </row>
    <row r="14335" spans="1:23" x14ac:dyDescent="0.3">
      <c r="A14335" s="1" t="s">
        <v>15836</v>
      </c>
      <c r="B14335">
        <v>1913</v>
      </c>
      <c r="C14335">
        <v>1</v>
      </c>
      <c r="D14335" s="1" t="s">
        <v>95</v>
      </c>
      <c r="E14335" s="1" t="s">
        <v>29</v>
      </c>
      <c r="F14335">
        <v>147</v>
      </c>
      <c r="H14335">
        <v>549</v>
      </c>
      <c r="I14335">
        <v>105</v>
      </c>
      <c r="J14335">
        <v>163</v>
      </c>
      <c r="K14335">
        <v>23</v>
      </c>
      <c r="L14335">
        <v>8</v>
      </c>
      <c r="M14335">
        <v>1</v>
      </c>
      <c r="N14335">
        <v>28</v>
      </c>
      <c r="O14335">
        <v>43</v>
      </c>
      <c r="Q14335">
        <v>99</v>
      </c>
      <c r="R14335">
        <v>63</v>
      </c>
      <c r="T14335">
        <v>1</v>
      </c>
      <c r="U14335">
        <v>6</v>
      </c>
    </row>
    <row r="14336" spans="1:23" x14ac:dyDescent="0.3">
      <c r="A14336" s="1" t="s">
        <v>15999</v>
      </c>
      <c r="B14336">
        <v>1913</v>
      </c>
      <c r="C14336">
        <v>1</v>
      </c>
      <c r="D14336" s="1" t="s">
        <v>95</v>
      </c>
      <c r="E14336" s="1" t="s">
        <v>29</v>
      </c>
      <c r="F14336">
        <v>7</v>
      </c>
      <c r="H14336">
        <v>26</v>
      </c>
      <c r="I14336">
        <v>2</v>
      </c>
      <c r="J14336">
        <v>7</v>
      </c>
      <c r="K14336">
        <v>1</v>
      </c>
      <c r="L14336">
        <v>0</v>
      </c>
      <c r="M14336">
        <v>0</v>
      </c>
      <c r="N14336">
        <v>2</v>
      </c>
      <c r="O14336">
        <v>1</v>
      </c>
      <c r="Q14336">
        <v>1</v>
      </c>
      <c r="R14336">
        <v>9</v>
      </c>
      <c r="T14336">
        <v>1</v>
      </c>
      <c r="U14336">
        <v>0</v>
      </c>
    </row>
    <row r="14337" spans="1:21" x14ac:dyDescent="0.3">
      <c r="A14337" s="1" t="s">
        <v>16621</v>
      </c>
      <c r="B14337">
        <v>1913</v>
      </c>
      <c r="C14337">
        <v>1</v>
      </c>
      <c r="D14337" s="1" t="s">
        <v>95</v>
      </c>
      <c r="E14337" s="1" t="s">
        <v>29</v>
      </c>
      <c r="F14337">
        <v>18</v>
      </c>
      <c r="H14337">
        <v>33</v>
      </c>
      <c r="I14337">
        <v>2</v>
      </c>
      <c r="J14337">
        <v>9</v>
      </c>
      <c r="K14337">
        <v>1</v>
      </c>
      <c r="L14337">
        <v>0</v>
      </c>
      <c r="M14337">
        <v>0</v>
      </c>
      <c r="N14337">
        <v>1</v>
      </c>
      <c r="O14337">
        <v>0</v>
      </c>
      <c r="Q14337">
        <v>1</v>
      </c>
      <c r="R14337">
        <v>6</v>
      </c>
      <c r="T14337">
        <v>0</v>
      </c>
      <c r="U14337">
        <v>0</v>
      </c>
    </row>
    <row r="14338" spans="1:21" x14ac:dyDescent="0.3">
      <c r="A14338" s="1" t="s">
        <v>16648</v>
      </c>
      <c r="B14338">
        <v>1913</v>
      </c>
      <c r="C14338">
        <v>1</v>
      </c>
      <c r="D14338" s="1" t="s">
        <v>95</v>
      </c>
      <c r="E14338" s="1" t="s">
        <v>29</v>
      </c>
      <c r="F14338">
        <v>89</v>
      </c>
      <c r="H14338">
        <v>303</v>
      </c>
      <c r="I14338">
        <v>34</v>
      </c>
      <c r="J14338">
        <v>87</v>
      </c>
      <c r="K14338">
        <v>14</v>
      </c>
      <c r="L14338">
        <v>3</v>
      </c>
      <c r="M14338">
        <v>1</v>
      </c>
      <c r="N14338">
        <v>24</v>
      </c>
      <c r="O14338">
        <v>7</v>
      </c>
      <c r="Q14338">
        <v>7</v>
      </c>
      <c r="R14338">
        <v>23</v>
      </c>
      <c r="T14338">
        <v>1</v>
      </c>
      <c r="U14338">
        <v>4</v>
      </c>
    </row>
    <row r="14339" spans="1:21" x14ac:dyDescent="0.3">
      <c r="A14339" s="1" t="s">
        <v>17044</v>
      </c>
      <c r="B14339">
        <v>1913</v>
      </c>
      <c r="C14339">
        <v>1</v>
      </c>
      <c r="D14339" s="1" t="s">
        <v>95</v>
      </c>
      <c r="E14339" s="1" t="s">
        <v>29</v>
      </c>
      <c r="F14339">
        <v>5</v>
      </c>
      <c r="H14339">
        <v>10</v>
      </c>
      <c r="I14339">
        <v>0</v>
      </c>
      <c r="J14339">
        <v>0</v>
      </c>
      <c r="K14339">
        <v>0</v>
      </c>
      <c r="L14339">
        <v>0</v>
      </c>
      <c r="M14339">
        <v>0</v>
      </c>
      <c r="N14339">
        <v>0</v>
      </c>
      <c r="O14339">
        <v>0</v>
      </c>
      <c r="Q14339">
        <v>1</v>
      </c>
      <c r="R14339">
        <v>2</v>
      </c>
      <c r="T14339">
        <v>0</v>
      </c>
      <c r="U14339">
        <v>0</v>
      </c>
    </row>
    <row r="14340" spans="1:21" x14ac:dyDescent="0.3">
      <c r="A14340" s="1" t="s">
        <v>17331</v>
      </c>
      <c r="B14340">
        <v>1913</v>
      </c>
      <c r="C14340">
        <v>1</v>
      </c>
      <c r="D14340" s="1" t="s">
        <v>95</v>
      </c>
      <c r="E14340" s="1" t="s">
        <v>29</v>
      </c>
      <c r="F14340">
        <v>1</v>
      </c>
      <c r="H14340">
        <v>1</v>
      </c>
      <c r="I14340">
        <v>0</v>
      </c>
      <c r="J14340">
        <v>0</v>
      </c>
      <c r="K14340">
        <v>0</v>
      </c>
      <c r="L14340">
        <v>0</v>
      </c>
      <c r="M14340">
        <v>0</v>
      </c>
      <c r="N14340">
        <v>0</v>
      </c>
      <c r="O14340">
        <v>0</v>
      </c>
      <c r="Q14340">
        <v>0</v>
      </c>
      <c r="R14340">
        <v>1</v>
      </c>
      <c r="T14340">
        <v>0</v>
      </c>
      <c r="U14340">
        <v>0</v>
      </c>
    </row>
    <row r="14341" spans="1:21" x14ac:dyDescent="0.3">
      <c r="A14341" s="1" t="s">
        <v>17914</v>
      </c>
      <c r="B14341">
        <v>1913</v>
      </c>
      <c r="C14341">
        <v>1</v>
      </c>
      <c r="D14341" s="1" t="s">
        <v>95</v>
      </c>
      <c r="E14341" s="1" t="s">
        <v>29</v>
      </c>
      <c r="F14341">
        <v>7</v>
      </c>
      <c r="H14341">
        <v>14</v>
      </c>
      <c r="I14341">
        <v>0</v>
      </c>
      <c r="J14341">
        <v>3</v>
      </c>
      <c r="K14341">
        <v>0</v>
      </c>
      <c r="L14341">
        <v>0</v>
      </c>
      <c r="M14341">
        <v>0</v>
      </c>
      <c r="N14341">
        <v>2</v>
      </c>
      <c r="O14341">
        <v>0</v>
      </c>
      <c r="Q14341">
        <v>0</v>
      </c>
      <c r="R14341">
        <v>5</v>
      </c>
      <c r="T14341">
        <v>0</v>
      </c>
      <c r="U14341">
        <v>0</v>
      </c>
    </row>
    <row r="14342" spans="1:21" x14ac:dyDescent="0.3">
      <c r="A14342" s="1" t="s">
        <v>17939</v>
      </c>
      <c r="B14342">
        <v>1913</v>
      </c>
      <c r="C14342">
        <v>1</v>
      </c>
      <c r="D14342" s="1" t="s">
        <v>95</v>
      </c>
      <c r="E14342" s="1" t="s">
        <v>29</v>
      </c>
      <c r="F14342">
        <v>23</v>
      </c>
      <c r="H14342">
        <v>85</v>
      </c>
      <c r="I14342">
        <v>7</v>
      </c>
      <c r="J14342">
        <v>25</v>
      </c>
      <c r="K14342">
        <v>4</v>
      </c>
      <c r="L14342">
        <v>1</v>
      </c>
      <c r="M14342">
        <v>0</v>
      </c>
      <c r="N14342">
        <v>11</v>
      </c>
      <c r="O14342">
        <v>5</v>
      </c>
      <c r="Q14342">
        <v>2</v>
      </c>
      <c r="R14342">
        <v>9</v>
      </c>
      <c r="T14342">
        <v>0</v>
      </c>
      <c r="U14342">
        <v>5</v>
      </c>
    </row>
    <row r="14343" spans="1:21" x14ac:dyDescent="0.3">
      <c r="A14343" s="1" t="s">
        <v>17949</v>
      </c>
      <c r="B14343">
        <v>1913</v>
      </c>
      <c r="C14343">
        <v>1</v>
      </c>
      <c r="D14343" s="1" t="s">
        <v>95</v>
      </c>
      <c r="E14343" s="1" t="s">
        <v>29</v>
      </c>
      <c r="F14343">
        <v>55</v>
      </c>
      <c r="H14343">
        <v>147</v>
      </c>
      <c r="I14343">
        <v>11</v>
      </c>
      <c r="J14343">
        <v>31</v>
      </c>
      <c r="K14343">
        <v>5</v>
      </c>
      <c r="L14343">
        <v>0</v>
      </c>
      <c r="M14343">
        <v>0</v>
      </c>
      <c r="N14343">
        <v>21</v>
      </c>
      <c r="O14343">
        <v>1</v>
      </c>
      <c r="Q14343">
        <v>14</v>
      </c>
      <c r="R14343">
        <v>16</v>
      </c>
      <c r="T14343">
        <v>3</v>
      </c>
      <c r="U14343">
        <v>8</v>
      </c>
    </row>
    <row r="14344" spans="1:21" x14ac:dyDescent="0.3">
      <c r="A14344" s="1" t="s">
        <v>17981</v>
      </c>
      <c r="B14344">
        <v>1913</v>
      </c>
      <c r="C14344">
        <v>1</v>
      </c>
      <c r="D14344" s="1" t="s">
        <v>95</v>
      </c>
      <c r="E14344" s="1" t="s">
        <v>29</v>
      </c>
      <c r="F14344">
        <v>23</v>
      </c>
      <c r="H14344">
        <v>53</v>
      </c>
      <c r="I14344">
        <v>8</v>
      </c>
      <c r="J14344">
        <v>9</v>
      </c>
      <c r="K14344">
        <v>0</v>
      </c>
      <c r="L14344">
        <v>1</v>
      </c>
      <c r="M14344">
        <v>0</v>
      </c>
      <c r="N14344">
        <v>5</v>
      </c>
      <c r="O14344">
        <v>3</v>
      </c>
      <c r="Q14344">
        <v>6</v>
      </c>
      <c r="R14344">
        <v>11</v>
      </c>
      <c r="T14344">
        <v>4</v>
      </c>
      <c r="U14344">
        <v>2</v>
      </c>
    </row>
    <row r="14345" spans="1:21" x14ac:dyDescent="0.3">
      <c r="A14345" s="1" t="s">
        <v>18044</v>
      </c>
      <c r="B14345">
        <v>1913</v>
      </c>
      <c r="C14345">
        <v>1</v>
      </c>
      <c r="D14345" s="1" t="s">
        <v>95</v>
      </c>
      <c r="E14345" s="1" t="s">
        <v>29</v>
      </c>
      <c r="F14345">
        <v>11</v>
      </c>
      <c r="H14345">
        <v>35</v>
      </c>
      <c r="I14345">
        <v>5</v>
      </c>
      <c r="J14345">
        <v>10</v>
      </c>
      <c r="K14345">
        <v>2</v>
      </c>
      <c r="L14345">
        <v>0</v>
      </c>
      <c r="M14345">
        <v>0</v>
      </c>
      <c r="N14345">
        <v>1</v>
      </c>
      <c r="O14345">
        <v>2</v>
      </c>
      <c r="Q14345">
        <v>1</v>
      </c>
      <c r="R14345">
        <v>3</v>
      </c>
      <c r="T14345">
        <v>0</v>
      </c>
      <c r="U14345">
        <v>1</v>
      </c>
    </row>
    <row r="14346" spans="1:21" x14ac:dyDescent="0.3">
      <c r="A14346" s="1" t="s">
        <v>18184</v>
      </c>
      <c r="B14346">
        <v>1913</v>
      </c>
      <c r="C14346">
        <v>1</v>
      </c>
      <c r="D14346" s="1" t="s">
        <v>95</v>
      </c>
      <c r="E14346" s="1" t="s">
        <v>29</v>
      </c>
      <c r="F14346">
        <v>39</v>
      </c>
      <c r="H14346">
        <v>82</v>
      </c>
      <c r="I14346">
        <v>5</v>
      </c>
      <c r="J14346">
        <v>12</v>
      </c>
      <c r="K14346">
        <v>0</v>
      </c>
      <c r="L14346">
        <v>0</v>
      </c>
      <c r="M14346">
        <v>0</v>
      </c>
      <c r="N14346">
        <v>1</v>
      </c>
      <c r="O14346">
        <v>0</v>
      </c>
      <c r="Q14346">
        <v>4</v>
      </c>
      <c r="R14346">
        <v>25</v>
      </c>
      <c r="T14346">
        <v>0</v>
      </c>
      <c r="U14346">
        <v>2</v>
      </c>
    </row>
    <row r="14347" spans="1:21" x14ac:dyDescent="0.3">
      <c r="A14347" s="1" t="s">
        <v>18500</v>
      </c>
      <c r="B14347">
        <v>1913</v>
      </c>
      <c r="C14347">
        <v>1</v>
      </c>
      <c r="D14347" s="1" t="s">
        <v>95</v>
      </c>
      <c r="E14347" s="1" t="s">
        <v>29</v>
      </c>
      <c r="F14347">
        <v>148</v>
      </c>
      <c r="H14347">
        <v>538</v>
      </c>
      <c r="I14347">
        <v>72</v>
      </c>
      <c r="J14347">
        <v>147</v>
      </c>
      <c r="K14347">
        <v>21</v>
      </c>
      <c r="L14347">
        <v>16</v>
      </c>
      <c r="M14347">
        <v>5</v>
      </c>
      <c r="N14347">
        <v>53</v>
      </c>
      <c r="O14347">
        <v>31</v>
      </c>
      <c r="Q14347">
        <v>57</v>
      </c>
      <c r="R14347">
        <v>87</v>
      </c>
      <c r="T14347">
        <v>3</v>
      </c>
      <c r="U14347">
        <v>7</v>
      </c>
    </row>
    <row r="14348" spans="1:21" x14ac:dyDescent="0.3">
      <c r="A14348" s="1" t="s">
        <v>1186</v>
      </c>
      <c r="B14348">
        <v>1913</v>
      </c>
      <c r="C14348">
        <v>1</v>
      </c>
      <c r="D14348" s="1" t="s">
        <v>76</v>
      </c>
      <c r="E14348" s="1" t="s">
        <v>26</v>
      </c>
      <c r="F14348">
        <v>10</v>
      </c>
      <c r="H14348">
        <v>30</v>
      </c>
      <c r="I14348">
        <v>4</v>
      </c>
      <c r="J14348">
        <v>5</v>
      </c>
      <c r="K14348">
        <v>1</v>
      </c>
      <c r="L14348">
        <v>0</v>
      </c>
      <c r="M14348">
        <v>0</v>
      </c>
      <c r="N14348">
        <v>2</v>
      </c>
      <c r="O14348">
        <v>1</v>
      </c>
      <c r="Q14348">
        <v>4</v>
      </c>
      <c r="R14348">
        <v>10</v>
      </c>
      <c r="T14348">
        <v>0</v>
      </c>
      <c r="U14348">
        <v>2</v>
      </c>
    </row>
    <row r="14349" spans="1:21" x14ac:dyDescent="0.3">
      <c r="A14349" s="1" t="s">
        <v>2403</v>
      </c>
      <c r="B14349">
        <v>1913</v>
      </c>
      <c r="C14349">
        <v>1</v>
      </c>
      <c r="D14349" s="1" t="s">
        <v>76</v>
      </c>
      <c r="E14349" s="1" t="s">
        <v>26</v>
      </c>
      <c r="F14349">
        <v>19</v>
      </c>
      <c r="H14349">
        <v>22</v>
      </c>
      <c r="I14349">
        <v>1</v>
      </c>
      <c r="J14349">
        <v>2</v>
      </c>
      <c r="K14349">
        <v>0</v>
      </c>
      <c r="L14349">
        <v>0</v>
      </c>
      <c r="M14349">
        <v>0</v>
      </c>
      <c r="N14349">
        <v>0</v>
      </c>
      <c r="O14349">
        <v>0</v>
      </c>
      <c r="Q14349">
        <v>1</v>
      </c>
      <c r="R14349">
        <v>9</v>
      </c>
      <c r="T14349">
        <v>0</v>
      </c>
      <c r="U14349">
        <v>0</v>
      </c>
    </row>
    <row r="14350" spans="1:21" x14ac:dyDescent="0.3">
      <c r="A14350" s="1" t="s">
        <v>2549</v>
      </c>
      <c r="B14350">
        <v>1913</v>
      </c>
      <c r="C14350">
        <v>1</v>
      </c>
      <c r="D14350" s="1" t="s">
        <v>76</v>
      </c>
      <c r="E14350" s="1" t="s">
        <v>26</v>
      </c>
      <c r="F14350">
        <v>1</v>
      </c>
      <c r="H14350">
        <v>2</v>
      </c>
      <c r="I14350">
        <v>0</v>
      </c>
      <c r="J14350">
        <v>0</v>
      </c>
      <c r="K14350">
        <v>0</v>
      </c>
      <c r="L14350">
        <v>0</v>
      </c>
      <c r="M14350">
        <v>0</v>
      </c>
      <c r="N14350">
        <v>0</v>
      </c>
      <c r="O14350">
        <v>0</v>
      </c>
      <c r="Q14350">
        <v>0</v>
      </c>
      <c r="R14350">
        <v>0</v>
      </c>
      <c r="T14350">
        <v>0</v>
      </c>
      <c r="U14350">
        <v>0</v>
      </c>
    </row>
    <row r="14351" spans="1:21" x14ac:dyDescent="0.3">
      <c r="A14351" s="1" t="s">
        <v>2617</v>
      </c>
      <c r="B14351">
        <v>1913</v>
      </c>
      <c r="C14351">
        <v>1</v>
      </c>
      <c r="D14351" s="1" t="s">
        <v>76</v>
      </c>
      <c r="E14351" s="1" t="s">
        <v>26</v>
      </c>
      <c r="F14351">
        <v>7</v>
      </c>
      <c r="H14351">
        <v>14</v>
      </c>
      <c r="I14351">
        <v>0</v>
      </c>
      <c r="J14351">
        <v>4</v>
      </c>
      <c r="K14351">
        <v>0</v>
      </c>
      <c r="L14351">
        <v>0</v>
      </c>
      <c r="M14351">
        <v>0</v>
      </c>
      <c r="N14351">
        <v>1</v>
      </c>
      <c r="O14351">
        <v>1</v>
      </c>
      <c r="Q14351">
        <v>2</v>
      </c>
      <c r="R14351">
        <v>2</v>
      </c>
      <c r="T14351">
        <v>0</v>
      </c>
      <c r="U14351">
        <v>1</v>
      </c>
    </row>
    <row r="14352" spans="1:21" x14ac:dyDescent="0.3">
      <c r="A14352" s="1" t="s">
        <v>2944</v>
      </c>
      <c r="B14352">
        <v>1913</v>
      </c>
      <c r="C14352">
        <v>1</v>
      </c>
      <c r="D14352" s="1" t="s">
        <v>76</v>
      </c>
      <c r="E14352" s="1" t="s">
        <v>26</v>
      </c>
      <c r="F14352">
        <v>67</v>
      </c>
      <c r="H14352">
        <v>183</v>
      </c>
      <c r="I14352">
        <v>16</v>
      </c>
      <c r="J14352">
        <v>39</v>
      </c>
      <c r="K14352">
        <v>8</v>
      </c>
      <c r="L14352">
        <v>4</v>
      </c>
      <c r="M14352">
        <v>0</v>
      </c>
      <c r="N14352">
        <v>12</v>
      </c>
      <c r="O14352">
        <v>7</v>
      </c>
      <c r="Q14352">
        <v>9</v>
      </c>
      <c r="R14352">
        <v>24</v>
      </c>
      <c r="T14352">
        <v>0</v>
      </c>
      <c r="U14352">
        <v>4</v>
      </c>
    </row>
    <row r="14353" spans="1:23" x14ac:dyDescent="0.3">
      <c r="A14353" s="1" t="s">
        <v>3777</v>
      </c>
      <c r="B14353">
        <v>1913</v>
      </c>
      <c r="C14353">
        <v>2</v>
      </c>
      <c r="D14353" s="1" t="s">
        <v>76</v>
      </c>
      <c r="E14353" s="1" t="s">
        <v>26</v>
      </c>
      <c r="F14353">
        <v>2</v>
      </c>
      <c r="H14353">
        <v>2</v>
      </c>
      <c r="I14353">
        <v>0</v>
      </c>
      <c r="J14353">
        <v>0</v>
      </c>
      <c r="K14353">
        <v>0</v>
      </c>
      <c r="L14353">
        <v>0</v>
      </c>
      <c r="M14353">
        <v>0</v>
      </c>
      <c r="N14353">
        <v>0</v>
      </c>
      <c r="O14353">
        <v>0</v>
      </c>
      <c r="Q14353">
        <v>0</v>
      </c>
      <c r="R14353">
        <v>2</v>
      </c>
      <c r="T14353">
        <v>0</v>
      </c>
      <c r="U14353">
        <v>0</v>
      </c>
    </row>
    <row r="14354" spans="1:23" x14ac:dyDescent="0.3">
      <c r="A14354" s="1" t="s">
        <v>4580</v>
      </c>
      <c r="B14354">
        <v>1913</v>
      </c>
      <c r="C14354">
        <v>1</v>
      </c>
      <c r="D14354" s="1" t="s">
        <v>76</v>
      </c>
      <c r="E14354" s="1" t="s">
        <v>26</v>
      </c>
      <c r="F14354">
        <v>15</v>
      </c>
      <c r="H14354">
        <v>31</v>
      </c>
      <c r="I14354">
        <v>0</v>
      </c>
      <c r="J14354">
        <v>1</v>
      </c>
      <c r="K14354">
        <v>0</v>
      </c>
      <c r="L14354">
        <v>0</v>
      </c>
      <c r="M14354">
        <v>0</v>
      </c>
      <c r="N14354">
        <v>0</v>
      </c>
      <c r="O14354">
        <v>0</v>
      </c>
      <c r="Q14354">
        <v>1</v>
      </c>
      <c r="R14354">
        <v>18</v>
      </c>
      <c r="T14354">
        <v>0</v>
      </c>
      <c r="U14354">
        <v>0</v>
      </c>
    </row>
    <row r="14355" spans="1:23" x14ac:dyDescent="0.3">
      <c r="A14355" s="1" t="s">
        <v>5265</v>
      </c>
      <c r="B14355">
        <v>1913</v>
      </c>
      <c r="C14355">
        <v>1</v>
      </c>
      <c r="D14355" s="1" t="s">
        <v>76</v>
      </c>
      <c r="E14355" s="1" t="s">
        <v>26</v>
      </c>
      <c r="F14355">
        <v>97</v>
      </c>
      <c r="H14355">
        <v>245</v>
      </c>
      <c r="I14355">
        <v>18</v>
      </c>
      <c r="J14355">
        <v>61</v>
      </c>
      <c r="K14355">
        <v>15</v>
      </c>
      <c r="L14355">
        <v>6</v>
      </c>
      <c r="M14355">
        <v>1</v>
      </c>
      <c r="N14355">
        <v>31</v>
      </c>
      <c r="O14355">
        <v>5</v>
      </c>
      <c r="Q14355">
        <v>20</v>
      </c>
      <c r="R14355">
        <v>28</v>
      </c>
      <c r="T14355">
        <v>6</v>
      </c>
      <c r="U14355">
        <v>1</v>
      </c>
    </row>
    <row r="14356" spans="1:23" x14ac:dyDescent="0.3">
      <c r="A14356" s="1" t="s">
        <v>6269</v>
      </c>
      <c r="B14356">
        <v>1913</v>
      </c>
      <c r="C14356">
        <v>1</v>
      </c>
      <c r="D14356" s="1" t="s">
        <v>76</v>
      </c>
      <c r="E14356" s="1" t="s">
        <v>26</v>
      </c>
      <c r="F14356">
        <v>30</v>
      </c>
      <c r="H14356">
        <v>22</v>
      </c>
      <c r="I14356">
        <v>1</v>
      </c>
      <c r="J14356">
        <v>2</v>
      </c>
      <c r="K14356">
        <v>0</v>
      </c>
      <c r="L14356">
        <v>0</v>
      </c>
      <c r="M14356">
        <v>0</v>
      </c>
      <c r="N14356">
        <v>1</v>
      </c>
      <c r="O14356">
        <v>0</v>
      </c>
      <c r="Q14356">
        <v>0</v>
      </c>
      <c r="R14356">
        <v>3</v>
      </c>
      <c r="T14356">
        <v>0</v>
      </c>
      <c r="U14356">
        <v>1</v>
      </c>
    </row>
    <row r="14357" spans="1:23" x14ac:dyDescent="0.3">
      <c r="A14357" s="1" t="s">
        <v>6844</v>
      </c>
      <c r="B14357">
        <v>1913</v>
      </c>
      <c r="C14357">
        <v>1</v>
      </c>
      <c r="D14357" s="1" t="s">
        <v>76</v>
      </c>
      <c r="E14357" s="1" t="s">
        <v>26</v>
      </c>
      <c r="F14357">
        <v>34</v>
      </c>
      <c r="H14357">
        <v>81</v>
      </c>
      <c r="I14357">
        <v>7</v>
      </c>
      <c r="J14357">
        <v>21</v>
      </c>
      <c r="K14357">
        <v>3</v>
      </c>
      <c r="L14357">
        <v>2</v>
      </c>
      <c r="M14357">
        <v>0</v>
      </c>
      <c r="N14357">
        <v>8</v>
      </c>
      <c r="O14357">
        <v>0</v>
      </c>
      <c r="Q14357">
        <v>5</v>
      </c>
      <c r="R14357">
        <v>25</v>
      </c>
      <c r="T14357">
        <v>0</v>
      </c>
      <c r="U14357">
        <v>2</v>
      </c>
    </row>
    <row r="14358" spans="1:23" x14ac:dyDescent="0.3">
      <c r="A14358" s="1" t="s">
        <v>7241</v>
      </c>
      <c r="B14358">
        <v>1913</v>
      </c>
      <c r="C14358">
        <v>1</v>
      </c>
      <c r="D14358" s="1" t="s">
        <v>76</v>
      </c>
      <c r="E14358" s="1" t="s">
        <v>26</v>
      </c>
      <c r="F14358">
        <v>46</v>
      </c>
      <c r="H14358">
        <v>92</v>
      </c>
      <c r="I14358">
        <v>7</v>
      </c>
      <c r="J14358">
        <v>24</v>
      </c>
      <c r="K14358">
        <v>1</v>
      </c>
      <c r="L14358">
        <v>2</v>
      </c>
      <c r="M14358">
        <v>0</v>
      </c>
      <c r="N14358">
        <v>3</v>
      </c>
      <c r="O14358">
        <v>2</v>
      </c>
      <c r="Q14358">
        <v>6</v>
      </c>
      <c r="R14358">
        <v>22</v>
      </c>
      <c r="T14358">
        <v>1</v>
      </c>
      <c r="U14358">
        <v>3</v>
      </c>
    </row>
    <row r="14359" spans="1:23" x14ac:dyDescent="0.3">
      <c r="A14359" s="1" t="s">
        <v>7399</v>
      </c>
      <c r="B14359">
        <v>1913</v>
      </c>
      <c r="C14359">
        <v>1</v>
      </c>
      <c r="D14359" s="1" t="s">
        <v>76</v>
      </c>
      <c r="E14359" s="1" t="s">
        <v>26</v>
      </c>
      <c r="F14359">
        <v>22</v>
      </c>
      <c r="H14359">
        <v>45</v>
      </c>
      <c r="I14359">
        <v>3</v>
      </c>
      <c r="J14359">
        <v>13</v>
      </c>
      <c r="K14359">
        <v>0</v>
      </c>
      <c r="L14359">
        <v>3</v>
      </c>
      <c r="M14359">
        <v>0</v>
      </c>
      <c r="N14359">
        <v>9</v>
      </c>
      <c r="O14359">
        <v>1</v>
      </c>
      <c r="Q14359">
        <v>2</v>
      </c>
      <c r="R14359">
        <v>2</v>
      </c>
      <c r="T14359">
        <v>2</v>
      </c>
      <c r="U14359">
        <v>1</v>
      </c>
    </row>
    <row r="14360" spans="1:23" x14ac:dyDescent="0.3">
      <c r="A14360" s="1" t="s">
        <v>7796</v>
      </c>
      <c r="B14360">
        <v>1913</v>
      </c>
      <c r="C14360">
        <v>1</v>
      </c>
      <c r="D14360" s="1" t="s">
        <v>76</v>
      </c>
      <c r="E14360" s="1" t="s">
        <v>26</v>
      </c>
      <c r="F14360">
        <v>26</v>
      </c>
      <c r="H14360">
        <v>55</v>
      </c>
      <c r="I14360">
        <v>3</v>
      </c>
      <c r="J14360">
        <v>9</v>
      </c>
      <c r="K14360">
        <v>2</v>
      </c>
      <c r="L14360">
        <v>0</v>
      </c>
      <c r="M14360">
        <v>0</v>
      </c>
      <c r="N14360">
        <v>1</v>
      </c>
      <c r="O14360">
        <v>1</v>
      </c>
      <c r="Q14360">
        <v>1</v>
      </c>
      <c r="R14360">
        <v>10</v>
      </c>
      <c r="T14360">
        <v>2</v>
      </c>
      <c r="U14360">
        <v>0</v>
      </c>
    </row>
    <row r="14361" spans="1:23" x14ac:dyDescent="0.3">
      <c r="A14361" s="1" t="s">
        <v>8059</v>
      </c>
      <c r="B14361">
        <v>1913</v>
      </c>
      <c r="C14361">
        <v>1</v>
      </c>
      <c r="D14361" s="1" t="s">
        <v>76</v>
      </c>
      <c r="E14361" s="1" t="s">
        <v>26</v>
      </c>
      <c r="F14361">
        <v>3</v>
      </c>
      <c r="H14361">
        <v>8</v>
      </c>
      <c r="I14361">
        <v>0</v>
      </c>
      <c r="J14361">
        <v>3</v>
      </c>
      <c r="K14361">
        <v>0</v>
      </c>
      <c r="L14361">
        <v>1</v>
      </c>
      <c r="M14361">
        <v>0</v>
      </c>
      <c r="N14361">
        <v>1</v>
      </c>
      <c r="O14361">
        <v>0</v>
      </c>
      <c r="Q14361">
        <v>0</v>
      </c>
      <c r="R14361">
        <v>3</v>
      </c>
      <c r="T14361">
        <v>0</v>
      </c>
      <c r="U14361">
        <v>0</v>
      </c>
    </row>
    <row r="14362" spans="1:23" x14ac:dyDescent="0.3">
      <c r="A14362" s="1" t="s">
        <v>8219</v>
      </c>
      <c r="B14362">
        <v>1913</v>
      </c>
      <c r="C14362">
        <v>1</v>
      </c>
      <c r="D14362" s="1" t="s">
        <v>76</v>
      </c>
      <c r="E14362" s="1" t="s">
        <v>26</v>
      </c>
      <c r="F14362">
        <v>121</v>
      </c>
      <c r="H14362">
        <v>382</v>
      </c>
      <c r="I14362">
        <v>74</v>
      </c>
      <c r="J14362">
        <v>109</v>
      </c>
      <c r="K14362">
        <v>12</v>
      </c>
      <c r="L14362">
        <v>0</v>
      </c>
      <c r="M14362">
        <v>0</v>
      </c>
      <c r="N14362">
        <v>27</v>
      </c>
      <c r="O14362">
        <v>23</v>
      </c>
      <c r="Q14362">
        <v>92</v>
      </c>
      <c r="R14362">
        <v>49</v>
      </c>
      <c r="T14362">
        <v>7</v>
      </c>
      <c r="U14362">
        <v>14</v>
      </c>
    </row>
    <row r="14363" spans="1:23" x14ac:dyDescent="0.3">
      <c r="A14363" s="1" t="s">
        <v>8276</v>
      </c>
      <c r="B14363">
        <v>1913</v>
      </c>
      <c r="C14363">
        <v>1</v>
      </c>
      <c r="D14363" s="1" t="s">
        <v>76</v>
      </c>
      <c r="E14363" s="1" t="s">
        <v>26</v>
      </c>
      <c r="F14363">
        <v>2</v>
      </c>
      <c r="H14363">
        <v>2</v>
      </c>
      <c r="I14363">
        <v>0</v>
      </c>
      <c r="J14363">
        <v>0</v>
      </c>
      <c r="K14363">
        <v>0</v>
      </c>
      <c r="L14363">
        <v>0</v>
      </c>
      <c r="M14363">
        <v>0</v>
      </c>
      <c r="N14363">
        <v>0</v>
      </c>
      <c r="O14363">
        <v>0</v>
      </c>
      <c r="Q14363">
        <v>0</v>
      </c>
      <c r="R14363">
        <v>0</v>
      </c>
      <c r="T14363">
        <v>0</v>
      </c>
      <c r="U14363">
        <v>0</v>
      </c>
    </row>
    <row r="14364" spans="1:23" x14ac:dyDescent="0.3">
      <c r="A14364" s="1" t="s">
        <v>9420</v>
      </c>
      <c r="B14364">
        <v>1913</v>
      </c>
      <c r="C14364">
        <v>1</v>
      </c>
      <c r="D14364" s="1" t="s">
        <v>76</v>
      </c>
      <c r="E14364" s="1" t="s">
        <v>26</v>
      </c>
      <c r="F14364">
        <v>140</v>
      </c>
      <c r="H14364">
        <v>504</v>
      </c>
      <c r="I14364">
        <v>75</v>
      </c>
      <c r="J14364">
        <v>139</v>
      </c>
      <c r="K14364">
        <v>18</v>
      </c>
      <c r="L14364">
        <v>17</v>
      </c>
      <c r="M14364">
        <v>8</v>
      </c>
      <c r="N14364">
        <v>68</v>
      </c>
      <c r="O14364">
        <v>27</v>
      </c>
      <c r="Q14364">
        <v>53</v>
      </c>
      <c r="R14364">
        <v>41</v>
      </c>
      <c r="T14364">
        <v>7</v>
      </c>
      <c r="U14364">
        <v>19</v>
      </c>
    </row>
    <row r="14365" spans="1:23" x14ac:dyDescent="0.3">
      <c r="A14365" s="1" t="s">
        <v>10538</v>
      </c>
      <c r="B14365">
        <v>1913</v>
      </c>
      <c r="C14365">
        <v>1</v>
      </c>
      <c r="D14365" s="1" t="s">
        <v>76</v>
      </c>
      <c r="E14365" s="1" t="s">
        <v>26</v>
      </c>
      <c r="F14365">
        <v>137</v>
      </c>
      <c r="H14365">
        <v>531</v>
      </c>
      <c r="I14365">
        <v>54</v>
      </c>
      <c r="J14365">
        <v>142</v>
      </c>
      <c r="K14365">
        <v>13</v>
      </c>
      <c r="L14365">
        <v>7</v>
      </c>
      <c r="M14365">
        <v>2</v>
      </c>
      <c r="N14365">
        <v>31</v>
      </c>
      <c r="O14365">
        <v>23</v>
      </c>
      <c r="Q14365">
        <v>34</v>
      </c>
      <c r="R14365">
        <v>30</v>
      </c>
      <c r="T14365">
        <v>2</v>
      </c>
      <c r="U14365">
        <v>22</v>
      </c>
    </row>
    <row r="14366" spans="1:23" x14ac:dyDescent="0.3">
      <c r="A14366" s="1" t="s">
        <v>10716</v>
      </c>
      <c r="B14366">
        <v>1913</v>
      </c>
      <c r="C14366">
        <v>1</v>
      </c>
      <c r="D14366" s="1" t="s">
        <v>76</v>
      </c>
      <c r="E14366" s="1" t="s">
        <v>26</v>
      </c>
      <c r="F14366">
        <v>3</v>
      </c>
      <c r="H14366">
        <v>0</v>
      </c>
      <c r="I14366">
        <v>0</v>
      </c>
      <c r="J14366">
        <v>0</v>
      </c>
      <c r="K14366">
        <v>0</v>
      </c>
      <c r="L14366">
        <v>0</v>
      </c>
      <c r="M14366">
        <v>0</v>
      </c>
      <c r="N14366">
        <v>0</v>
      </c>
      <c r="O14366">
        <v>0</v>
      </c>
      <c r="P14366">
        <v>0</v>
      </c>
      <c r="Q14366">
        <v>0</v>
      </c>
      <c r="R14366">
        <v>0</v>
      </c>
      <c r="S14366">
        <v>0</v>
      </c>
      <c r="T14366">
        <v>0</v>
      </c>
      <c r="U14366">
        <v>0</v>
      </c>
      <c r="V14366">
        <v>0</v>
      </c>
      <c r="W14366">
        <v>0</v>
      </c>
    </row>
    <row r="14367" spans="1:23" x14ac:dyDescent="0.3">
      <c r="A14367" s="1" t="s">
        <v>11393</v>
      </c>
      <c r="B14367">
        <v>1913</v>
      </c>
      <c r="C14367">
        <v>1</v>
      </c>
      <c r="D14367" s="1" t="s">
        <v>76</v>
      </c>
      <c r="E14367" s="1" t="s">
        <v>26</v>
      </c>
      <c r="F14367">
        <v>48</v>
      </c>
      <c r="H14367">
        <v>152</v>
      </c>
      <c r="I14367">
        <v>7</v>
      </c>
      <c r="J14367">
        <v>41</v>
      </c>
      <c r="K14367">
        <v>9</v>
      </c>
      <c r="L14367">
        <v>0</v>
      </c>
      <c r="M14367">
        <v>0</v>
      </c>
      <c r="N14367">
        <v>12</v>
      </c>
      <c r="O14367">
        <v>0</v>
      </c>
      <c r="Q14367">
        <v>6</v>
      </c>
      <c r="R14367">
        <v>9</v>
      </c>
      <c r="T14367">
        <v>0</v>
      </c>
      <c r="U14367">
        <v>0</v>
      </c>
    </row>
    <row r="14368" spans="1:23" x14ac:dyDescent="0.3">
      <c r="A14368" s="1" t="s">
        <v>11719</v>
      </c>
      <c r="B14368">
        <v>1913</v>
      </c>
      <c r="C14368">
        <v>1</v>
      </c>
      <c r="D14368" s="1" t="s">
        <v>76</v>
      </c>
      <c r="E14368" s="1" t="s">
        <v>26</v>
      </c>
      <c r="F14368">
        <v>4</v>
      </c>
      <c r="H14368">
        <v>12</v>
      </c>
      <c r="I14368">
        <v>0</v>
      </c>
      <c r="J14368">
        <v>2</v>
      </c>
      <c r="K14368">
        <v>0</v>
      </c>
      <c r="L14368">
        <v>0</v>
      </c>
      <c r="M14368">
        <v>0</v>
      </c>
      <c r="N14368">
        <v>1</v>
      </c>
      <c r="O14368">
        <v>0</v>
      </c>
      <c r="Q14368">
        <v>0</v>
      </c>
      <c r="R14368">
        <v>2</v>
      </c>
      <c r="T14368">
        <v>0</v>
      </c>
      <c r="U14368">
        <v>0</v>
      </c>
    </row>
    <row r="14369" spans="1:21" x14ac:dyDescent="0.3">
      <c r="A14369" s="1" t="s">
        <v>12220</v>
      </c>
      <c r="B14369">
        <v>1913</v>
      </c>
      <c r="C14369">
        <v>1</v>
      </c>
      <c r="D14369" s="1" t="s">
        <v>76</v>
      </c>
      <c r="E14369" s="1" t="s">
        <v>26</v>
      </c>
      <c r="F14369">
        <v>132</v>
      </c>
      <c r="H14369">
        <v>450</v>
      </c>
      <c r="I14369">
        <v>61</v>
      </c>
      <c r="J14369">
        <v>117</v>
      </c>
      <c r="K14369">
        <v>18</v>
      </c>
      <c r="L14369">
        <v>4</v>
      </c>
      <c r="M14369">
        <v>0</v>
      </c>
      <c r="N14369">
        <v>33</v>
      </c>
      <c r="O14369">
        <v>21</v>
      </c>
      <c r="Q14369">
        <v>53</v>
      </c>
      <c r="R14369">
        <v>40</v>
      </c>
      <c r="T14369">
        <v>3</v>
      </c>
      <c r="U14369">
        <v>16</v>
      </c>
    </row>
    <row r="14370" spans="1:21" x14ac:dyDescent="0.3">
      <c r="A14370" s="1" t="s">
        <v>12614</v>
      </c>
      <c r="B14370">
        <v>1913</v>
      </c>
      <c r="C14370">
        <v>1</v>
      </c>
      <c r="D14370" s="1" t="s">
        <v>76</v>
      </c>
      <c r="E14370" s="1" t="s">
        <v>26</v>
      </c>
      <c r="F14370">
        <v>3</v>
      </c>
      <c r="H14370">
        <v>7</v>
      </c>
      <c r="I14370">
        <v>0</v>
      </c>
      <c r="J14370">
        <v>2</v>
      </c>
      <c r="K14370">
        <v>0</v>
      </c>
      <c r="L14370">
        <v>0</v>
      </c>
      <c r="M14370">
        <v>0</v>
      </c>
      <c r="N14370">
        <v>0</v>
      </c>
      <c r="O14370">
        <v>0</v>
      </c>
      <c r="Q14370">
        <v>2</v>
      </c>
      <c r="R14370">
        <v>3</v>
      </c>
      <c r="T14370">
        <v>0</v>
      </c>
      <c r="U14370">
        <v>0</v>
      </c>
    </row>
    <row r="14371" spans="1:21" x14ac:dyDescent="0.3">
      <c r="A14371" s="1" t="s">
        <v>12749</v>
      </c>
      <c r="B14371">
        <v>1913</v>
      </c>
      <c r="C14371">
        <v>1</v>
      </c>
      <c r="D14371" s="1" t="s">
        <v>76</v>
      </c>
      <c r="E14371" s="1" t="s">
        <v>26</v>
      </c>
      <c r="F14371">
        <v>147</v>
      </c>
      <c r="H14371">
        <v>539</v>
      </c>
      <c r="I14371">
        <v>60</v>
      </c>
      <c r="J14371">
        <v>158</v>
      </c>
      <c r="K14371">
        <v>14</v>
      </c>
      <c r="L14371">
        <v>5</v>
      </c>
      <c r="M14371">
        <v>0</v>
      </c>
      <c r="N14371">
        <v>49</v>
      </c>
      <c r="O14371">
        <v>22</v>
      </c>
      <c r="Q14371">
        <v>43</v>
      </c>
      <c r="R14371">
        <v>32</v>
      </c>
      <c r="T14371">
        <v>4</v>
      </c>
      <c r="U14371">
        <v>26</v>
      </c>
    </row>
    <row r="14372" spans="1:21" x14ac:dyDescent="0.3">
      <c r="A14372" s="1" t="s">
        <v>12865</v>
      </c>
      <c r="B14372">
        <v>1913</v>
      </c>
      <c r="C14372">
        <v>1</v>
      </c>
      <c r="D14372" s="1" t="s">
        <v>76</v>
      </c>
      <c r="E14372" s="1" t="s">
        <v>26</v>
      </c>
      <c r="F14372">
        <v>121</v>
      </c>
      <c r="H14372">
        <v>406</v>
      </c>
      <c r="I14372">
        <v>32</v>
      </c>
      <c r="J14372">
        <v>88</v>
      </c>
      <c r="K14372">
        <v>15</v>
      </c>
      <c r="L14372">
        <v>5</v>
      </c>
      <c r="M14372">
        <v>0</v>
      </c>
      <c r="N14372">
        <v>31</v>
      </c>
      <c r="O14372">
        <v>3</v>
      </c>
      <c r="Q14372">
        <v>20</v>
      </c>
      <c r="R14372">
        <v>34</v>
      </c>
      <c r="T14372">
        <v>4</v>
      </c>
      <c r="U14372">
        <v>15</v>
      </c>
    </row>
    <row r="14373" spans="1:21" x14ac:dyDescent="0.3">
      <c r="A14373" s="1" t="s">
        <v>13367</v>
      </c>
      <c r="B14373">
        <v>1913</v>
      </c>
      <c r="C14373">
        <v>1</v>
      </c>
      <c r="D14373" s="1" t="s">
        <v>76</v>
      </c>
      <c r="E14373" s="1" t="s">
        <v>26</v>
      </c>
      <c r="F14373">
        <v>3</v>
      </c>
      <c r="H14373">
        <v>4</v>
      </c>
      <c r="I14373">
        <v>1</v>
      </c>
      <c r="J14373">
        <v>1</v>
      </c>
      <c r="K14373">
        <v>0</v>
      </c>
      <c r="L14373">
        <v>1</v>
      </c>
      <c r="M14373">
        <v>0</v>
      </c>
      <c r="N14373">
        <v>0</v>
      </c>
      <c r="O14373">
        <v>0</v>
      </c>
      <c r="Q14373">
        <v>0</v>
      </c>
      <c r="R14373">
        <v>0</v>
      </c>
      <c r="T14373">
        <v>0</v>
      </c>
      <c r="U14373">
        <v>1</v>
      </c>
    </row>
    <row r="14374" spans="1:21" x14ac:dyDescent="0.3">
      <c r="A14374" s="1" t="s">
        <v>13497</v>
      </c>
      <c r="B14374">
        <v>1913</v>
      </c>
      <c r="C14374">
        <v>1</v>
      </c>
      <c r="D14374" s="1" t="s">
        <v>76</v>
      </c>
      <c r="E14374" s="1" t="s">
        <v>26</v>
      </c>
      <c r="F14374">
        <v>36</v>
      </c>
      <c r="H14374">
        <v>59</v>
      </c>
      <c r="I14374">
        <v>3</v>
      </c>
      <c r="J14374">
        <v>12</v>
      </c>
      <c r="K14374">
        <v>1</v>
      </c>
      <c r="L14374">
        <v>0</v>
      </c>
      <c r="M14374">
        <v>0</v>
      </c>
      <c r="N14374">
        <v>4</v>
      </c>
      <c r="O14374">
        <v>0</v>
      </c>
      <c r="Q14374">
        <v>0</v>
      </c>
      <c r="R14374">
        <v>15</v>
      </c>
      <c r="T14374">
        <v>0</v>
      </c>
      <c r="U14374">
        <v>1</v>
      </c>
    </row>
    <row r="14375" spans="1:21" x14ac:dyDescent="0.3">
      <c r="A14375" s="1" t="s">
        <v>14014</v>
      </c>
      <c r="B14375">
        <v>1913</v>
      </c>
      <c r="C14375">
        <v>1</v>
      </c>
      <c r="D14375" s="1" t="s">
        <v>76</v>
      </c>
      <c r="E14375" s="1" t="s">
        <v>26</v>
      </c>
      <c r="F14375">
        <v>13</v>
      </c>
      <c r="H14375">
        <v>50</v>
      </c>
      <c r="I14375">
        <v>1</v>
      </c>
      <c r="J14375">
        <v>8</v>
      </c>
      <c r="K14375">
        <v>0</v>
      </c>
      <c r="L14375">
        <v>0</v>
      </c>
      <c r="M14375">
        <v>0</v>
      </c>
      <c r="N14375">
        <v>1</v>
      </c>
      <c r="O14375">
        <v>0</v>
      </c>
      <c r="Q14375">
        <v>1</v>
      </c>
      <c r="R14375">
        <v>9</v>
      </c>
      <c r="T14375">
        <v>0</v>
      </c>
      <c r="U14375">
        <v>0</v>
      </c>
    </row>
    <row r="14376" spans="1:21" x14ac:dyDescent="0.3">
      <c r="A14376" s="1" t="s">
        <v>14227</v>
      </c>
      <c r="B14376">
        <v>1913</v>
      </c>
      <c r="C14376">
        <v>1</v>
      </c>
      <c r="D14376" s="1" t="s">
        <v>76</v>
      </c>
      <c r="E14376" s="1" t="s">
        <v>26</v>
      </c>
      <c r="F14376">
        <v>1</v>
      </c>
      <c r="H14376">
        <v>1</v>
      </c>
      <c r="I14376">
        <v>0</v>
      </c>
      <c r="J14376">
        <v>0</v>
      </c>
      <c r="K14376">
        <v>0</v>
      </c>
      <c r="L14376">
        <v>0</v>
      </c>
      <c r="M14376">
        <v>0</v>
      </c>
      <c r="N14376">
        <v>0</v>
      </c>
      <c r="O14376">
        <v>0</v>
      </c>
      <c r="Q14376">
        <v>0</v>
      </c>
      <c r="R14376">
        <v>0</v>
      </c>
      <c r="T14376">
        <v>0</v>
      </c>
      <c r="U14376">
        <v>0</v>
      </c>
    </row>
    <row r="14377" spans="1:21" x14ac:dyDescent="0.3">
      <c r="A14377" s="1" t="s">
        <v>14642</v>
      </c>
      <c r="B14377">
        <v>1913</v>
      </c>
      <c r="C14377">
        <v>1</v>
      </c>
      <c r="D14377" s="1" t="s">
        <v>76</v>
      </c>
      <c r="E14377" s="1" t="s">
        <v>26</v>
      </c>
      <c r="F14377">
        <v>26</v>
      </c>
      <c r="H14377">
        <v>41</v>
      </c>
      <c r="I14377">
        <v>4</v>
      </c>
      <c r="J14377">
        <v>6</v>
      </c>
      <c r="K14377">
        <v>2</v>
      </c>
      <c r="L14377">
        <v>0</v>
      </c>
      <c r="M14377">
        <v>0</v>
      </c>
      <c r="N14377">
        <v>3</v>
      </c>
      <c r="O14377">
        <v>1</v>
      </c>
      <c r="Q14377">
        <v>3</v>
      </c>
      <c r="R14377">
        <v>13</v>
      </c>
      <c r="T14377">
        <v>0</v>
      </c>
      <c r="U14377">
        <v>0</v>
      </c>
    </row>
    <row r="14378" spans="1:21" x14ac:dyDescent="0.3">
      <c r="A14378" s="1" t="s">
        <v>15134</v>
      </c>
      <c r="B14378">
        <v>1913</v>
      </c>
      <c r="C14378">
        <v>1</v>
      </c>
      <c r="D14378" s="1" t="s">
        <v>76</v>
      </c>
      <c r="E14378" s="1" t="s">
        <v>26</v>
      </c>
      <c r="F14378">
        <v>50</v>
      </c>
      <c r="H14378">
        <v>95</v>
      </c>
      <c r="I14378">
        <v>7</v>
      </c>
      <c r="J14378">
        <v>20</v>
      </c>
      <c r="K14378">
        <v>3</v>
      </c>
      <c r="L14378">
        <v>0</v>
      </c>
      <c r="M14378">
        <v>2</v>
      </c>
      <c r="N14378">
        <v>5</v>
      </c>
      <c r="O14378">
        <v>1</v>
      </c>
      <c r="Q14378">
        <v>1</v>
      </c>
      <c r="R14378">
        <v>15</v>
      </c>
      <c r="T14378">
        <v>0</v>
      </c>
      <c r="U14378">
        <v>6</v>
      </c>
    </row>
    <row r="14379" spans="1:21" x14ac:dyDescent="0.3">
      <c r="A14379" s="1" t="s">
        <v>15732</v>
      </c>
      <c r="B14379">
        <v>1913</v>
      </c>
      <c r="C14379">
        <v>1</v>
      </c>
      <c r="D14379" s="1" t="s">
        <v>76</v>
      </c>
      <c r="E14379" s="1" t="s">
        <v>26</v>
      </c>
      <c r="F14379">
        <v>52</v>
      </c>
      <c r="H14379">
        <v>136</v>
      </c>
      <c r="I14379">
        <v>18</v>
      </c>
      <c r="J14379">
        <v>27</v>
      </c>
      <c r="K14379">
        <v>2</v>
      </c>
      <c r="L14379">
        <v>1</v>
      </c>
      <c r="M14379">
        <v>0</v>
      </c>
      <c r="N14379">
        <v>17</v>
      </c>
      <c r="O14379">
        <v>5</v>
      </c>
      <c r="Q14379">
        <v>41</v>
      </c>
      <c r="R14379">
        <v>25</v>
      </c>
      <c r="T14379">
        <v>1</v>
      </c>
      <c r="U14379">
        <v>3</v>
      </c>
    </row>
    <row r="14380" spans="1:21" x14ac:dyDescent="0.3">
      <c r="A14380" s="1" t="s">
        <v>16222</v>
      </c>
      <c r="B14380">
        <v>1913</v>
      </c>
      <c r="C14380">
        <v>1</v>
      </c>
      <c r="D14380" s="1" t="s">
        <v>76</v>
      </c>
      <c r="E14380" s="1" t="s">
        <v>26</v>
      </c>
      <c r="F14380">
        <v>7</v>
      </c>
      <c r="H14380">
        <v>21</v>
      </c>
      <c r="I14380">
        <v>1</v>
      </c>
      <c r="J14380">
        <v>4</v>
      </c>
      <c r="K14380">
        <v>0</v>
      </c>
      <c r="L14380">
        <v>1</v>
      </c>
      <c r="M14380">
        <v>0</v>
      </c>
      <c r="N14380">
        <v>2</v>
      </c>
      <c r="O14380">
        <v>0</v>
      </c>
      <c r="Q14380">
        <v>0</v>
      </c>
      <c r="R14380">
        <v>4</v>
      </c>
      <c r="T14380">
        <v>0</v>
      </c>
      <c r="U14380">
        <v>1</v>
      </c>
    </row>
    <row r="14381" spans="1:21" x14ac:dyDescent="0.3">
      <c r="A14381" s="1" t="s">
        <v>16484</v>
      </c>
      <c r="B14381">
        <v>1913</v>
      </c>
      <c r="C14381">
        <v>1</v>
      </c>
      <c r="D14381" s="1" t="s">
        <v>76</v>
      </c>
      <c r="E14381" s="1" t="s">
        <v>26</v>
      </c>
      <c r="F14381">
        <v>12</v>
      </c>
      <c r="H14381">
        <v>18</v>
      </c>
      <c r="I14381">
        <v>1</v>
      </c>
      <c r="J14381">
        <v>1</v>
      </c>
      <c r="K14381">
        <v>0</v>
      </c>
      <c r="L14381">
        <v>0</v>
      </c>
      <c r="M14381">
        <v>0</v>
      </c>
      <c r="N14381">
        <v>1</v>
      </c>
      <c r="O14381">
        <v>0</v>
      </c>
      <c r="Q14381">
        <v>2</v>
      </c>
      <c r="R14381">
        <v>4</v>
      </c>
      <c r="T14381">
        <v>0</v>
      </c>
      <c r="U14381">
        <v>1</v>
      </c>
    </row>
    <row r="14382" spans="1:21" x14ac:dyDescent="0.3">
      <c r="A14382" s="1" t="s">
        <v>17425</v>
      </c>
      <c r="B14382">
        <v>1913</v>
      </c>
      <c r="C14382">
        <v>1</v>
      </c>
      <c r="D14382" s="1" t="s">
        <v>76</v>
      </c>
      <c r="E14382" s="1" t="s">
        <v>26</v>
      </c>
      <c r="F14382">
        <v>7</v>
      </c>
      <c r="H14382">
        <v>9</v>
      </c>
      <c r="I14382">
        <v>0</v>
      </c>
      <c r="J14382">
        <v>1</v>
      </c>
      <c r="K14382">
        <v>0</v>
      </c>
      <c r="L14382">
        <v>0</v>
      </c>
      <c r="M14382">
        <v>0</v>
      </c>
      <c r="N14382">
        <v>0</v>
      </c>
      <c r="O14382">
        <v>0</v>
      </c>
      <c r="Q14382">
        <v>1</v>
      </c>
      <c r="R14382">
        <v>2</v>
      </c>
      <c r="T14382">
        <v>0</v>
      </c>
      <c r="U14382">
        <v>0</v>
      </c>
    </row>
    <row r="14383" spans="1:21" x14ac:dyDescent="0.3">
      <c r="A14383" s="1" t="s">
        <v>17675</v>
      </c>
      <c r="B14383">
        <v>1913</v>
      </c>
      <c r="C14383">
        <v>1</v>
      </c>
      <c r="D14383" s="1" t="s">
        <v>76</v>
      </c>
      <c r="E14383" s="1" t="s">
        <v>26</v>
      </c>
      <c r="F14383">
        <v>1</v>
      </c>
      <c r="H14383">
        <v>1</v>
      </c>
      <c r="I14383">
        <v>0</v>
      </c>
      <c r="J14383">
        <v>0</v>
      </c>
      <c r="K14383">
        <v>0</v>
      </c>
      <c r="L14383">
        <v>0</v>
      </c>
      <c r="M14383">
        <v>0</v>
      </c>
      <c r="N14383">
        <v>0</v>
      </c>
      <c r="O14383">
        <v>0</v>
      </c>
      <c r="Q14383">
        <v>0</v>
      </c>
      <c r="R14383">
        <v>1</v>
      </c>
      <c r="T14383">
        <v>0</v>
      </c>
      <c r="U14383">
        <v>0</v>
      </c>
    </row>
    <row r="14384" spans="1:21" x14ac:dyDescent="0.3">
      <c r="A14384" s="1" t="s">
        <v>18310</v>
      </c>
      <c r="B14384">
        <v>1913</v>
      </c>
      <c r="C14384">
        <v>1</v>
      </c>
      <c r="D14384" s="1" t="s">
        <v>76</v>
      </c>
      <c r="E14384" s="1" t="s">
        <v>26</v>
      </c>
      <c r="F14384">
        <v>1</v>
      </c>
      <c r="H14384">
        <v>1</v>
      </c>
      <c r="I14384">
        <v>0</v>
      </c>
      <c r="J14384">
        <v>0</v>
      </c>
      <c r="K14384">
        <v>0</v>
      </c>
      <c r="L14384">
        <v>0</v>
      </c>
      <c r="M14384">
        <v>0</v>
      </c>
      <c r="N14384">
        <v>0</v>
      </c>
      <c r="O14384">
        <v>0</v>
      </c>
      <c r="Q14384">
        <v>0</v>
      </c>
      <c r="R14384">
        <v>0</v>
      </c>
      <c r="T14384">
        <v>0</v>
      </c>
      <c r="U14384">
        <v>0</v>
      </c>
    </row>
    <row r="14385" spans="1:23" x14ac:dyDescent="0.3">
      <c r="A14385" s="1" t="s">
        <v>18397</v>
      </c>
      <c r="B14385">
        <v>1913</v>
      </c>
      <c r="C14385">
        <v>1</v>
      </c>
      <c r="D14385" s="1" t="s">
        <v>76</v>
      </c>
      <c r="E14385" s="1" t="s">
        <v>26</v>
      </c>
      <c r="F14385">
        <v>123</v>
      </c>
      <c r="H14385">
        <v>404</v>
      </c>
      <c r="I14385">
        <v>44</v>
      </c>
      <c r="J14385">
        <v>89</v>
      </c>
      <c r="K14385">
        <v>10</v>
      </c>
      <c r="L14385">
        <v>5</v>
      </c>
      <c r="M14385">
        <v>0</v>
      </c>
      <c r="N14385">
        <v>38</v>
      </c>
      <c r="O14385">
        <v>9</v>
      </c>
      <c r="Q14385">
        <v>31</v>
      </c>
      <c r="R14385">
        <v>44</v>
      </c>
      <c r="T14385">
        <v>4</v>
      </c>
      <c r="U14385">
        <v>11</v>
      </c>
    </row>
    <row r="14386" spans="1:23" x14ac:dyDescent="0.3">
      <c r="A14386" s="1" t="s">
        <v>18511</v>
      </c>
      <c r="B14386">
        <v>1913</v>
      </c>
      <c r="C14386">
        <v>1</v>
      </c>
      <c r="D14386" s="1" t="s">
        <v>76</v>
      </c>
      <c r="E14386" s="1" t="s">
        <v>26</v>
      </c>
      <c r="F14386">
        <v>7</v>
      </c>
      <c r="H14386">
        <v>3</v>
      </c>
      <c r="I14386">
        <v>0</v>
      </c>
      <c r="J14386">
        <v>0</v>
      </c>
      <c r="K14386">
        <v>0</v>
      </c>
      <c r="L14386">
        <v>0</v>
      </c>
      <c r="M14386">
        <v>0</v>
      </c>
      <c r="N14386">
        <v>0</v>
      </c>
      <c r="O14386">
        <v>0</v>
      </c>
      <c r="Q14386">
        <v>0</v>
      </c>
      <c r="R14386">
        <v>2</v>
      </c>
      <c r="T14386">
        <v>0</v>
      </c>
      <c r="U14386">
        <v>0</v>
      </c>
    </row>
    <row r="14387" spans="1:23" x14ac:dyDescent="0.3">
      <c r="A14387" s="1" t="s">
        <v>18665</v>
      </c>
      <c r="B14387">
        <v>1913</v>
      </c>
      <c r="C14387">
        <v>1</v>
      </c>
      <c r="D14387" s="1" t="s">
        <v>76</v>
      </c>
      <c r="E14387" s="1" t="s">
        <v>26</v>
      </c>
      <c r="F14387">
        <v>112</v>
      </c>
      <c r="H14387">
        <v>307</v>
      </c>
      <c r="I14387">
        <v>25</v>
      </c>
      <c r="J14387">
        <v>78</v>
      </c>
      <c r="K14387">
        <v>5</v>
      </c>
      <c r="L14387">
        <v>8</v>
      </c>
      <c r="M14387">
        <v>2</v>
      </c>
      <c r="N14387">
        <v>35</v>
      </c>
      <c r="O14387">
        <v>18</v>
      </c>
      <c r="Q14387">
        <v>17</v>
      </c>
      <c r="R14387">
        <v>41</v>
      </c>
      <c r="T14387">
        <v>1</v>
      </c>
      <c r="U14387">
        <v>5</v>
      </c>
    </row>
    <row r="14388" spans="1:23" x14ac:dyDescent="0.3">
      <c r="A14388" s="1" t="s">
        <v>124</v>
      </c>
      <c r="B14388">
        <v>1913</v>
      </c>
      <c r="C14388">
        <v>1</v>
      </c>
      <c r="D14388" s="1" t="s">
        <v>90</v>
      </c>
      <c r="E14388" s="1" t="s">
        <v>29</v>
      </c>
      <c r="F14388">
        <v>12</v>
      </c>
      <c r="H14388">
        <v>20</v>
      </c>
      <c r="I14388">
        <v>3</v>
      </c>
      <c r="J14388">
        <v>6</v>
      </c>
      <c r="K14388">
        <v>0</v>
      </c>
      <c r="L14388">
        <v>1</v>
      </c>
      <c r="M14388">
        <v>0</v>
      </c>
      <c r="N14388">
        <v>1</v>
      </c>
      <c r="O14388">
        <v>2</v>
      </c>
      <c r="Q14388">
        <v>4</v>
      </c>
      <c r="R14388">
        <v>2</v>
      </c>
      <c r="T14388">
        <v>0</v>
      </c>
      <c r="U14388">
        <v>0</v>
      </c>
    </row>
    <row r="14389" spans="1:23" x14ac:dyDescent="0.3">
      <c r="A14389" s="1" t="s">
        <v>214</v>
      </c>
      <c r="B14389">
        <v>1913</v>
      </c>
      <c r="C14389">
        <v>1</v>
      </c>
      <c r="D14389" s="1" t="s">
        <v>90</v>
      </c>
      <c r="E14389" s="1" t="s">
        <v>29</v>
      </c>
      <c r="F14389">
        <v>84</v>
      </c>
      <c r="H14389">
        <v>229</v>
      </c>
      <c r="I14389">
        <v>26</v>
      </c>
      <c r="J14389">
        <v>49</v>
      </c>
      <c r="K14389">
        <v>4</v>
      </c>
      <c r="L14389">
        <v>4</v>
      </c>
      <c r="M14389">
        <v>2</v>
      </c>
      <c r="N14389">
        <v>20</v>
      </c>
      <c r="O14389">
        <v>17</v>
      </c>
      <c r="Q14389">
        <v>12</v>
      </c>
      <c r="R14389">
        <v>41</v>
      </c>
      <c r="T14389">
        <v>3</v>
      </c>
      <c r="U14389">
        <v>2</v>
      </c>
    </row>
    <row r="14390" spans="1:23" x14ac:dyDescent="0.3">
      <c r="A14390" s="1" t="s">
        <v>373</v>
      </c>
      <c r="B14390">
        <v>1913</v>
      </c>
      <c r="C14390">
        <v>1</v>
      </c>
      <c r="D14390" s="1" t="s">
        <v>90</v>
      </c>
      <c r="E14390" s="1" t="s">
        <v>29</v>
      </c>
      <c r="F14390">
        <v>4</v>
      </c>
      <c r="H14390">
        <v>1</v>
      </c>
      <c r="I14390">
        <v>0</v>
      </c>
      <c r="J14390">
        <v>0</v>
      </c>
      <c r="K14390">
        <v>0</v>
      </c>
      <c r="L14390">
        <v>0</v>
      </c>
      <c r="M14390">
        <v>0</v>
      </c>
      <c r="N14390">
        <v>0</v>
      </c>
      <c r="O14390">
        <v>0</v>
      </c>
      <c r="Q14390">
        <v>0</v>
      </c>
      <c r="R14390">
        <v>0</v>
      </c>
      <c r="T14390">
        <v>0</v>
      </c>
      <c r="U14390">
        <v>0</v>
      </c>
    </row>
    <row r="14391" spans="1:23" x14ac:dyDescent="0.3">
      <c r="A14391" s="1" t="s">
        <v>689</v>
      </c>
      <c r="B14391">
        <v>1913</v>
      </c>
      <c r="C14391">
        <v>1</v>
      </c>
      <c r="D14391" s="1" t="s">
        <v>90</v>
      </c>
      <c r="E14391" s="1" t="s">
        <v>29</v>
      </c>
      <c r="F14391">
        <v>4</v>
      </c>
      <c r="H14391">
        <v>7</v>
      </c>
      <c r="I14391">
        <v>0</v>
      </c>
      <c r="J14391">
        <v>0</v>
      </c>
      <c r="K14391">
        <v>0</v>
      </c>
      <c r="L14391">
        <v>0</v>
      </c>
      <c r="M14391">
        <v>0</v>
      </c>
      <c r="N14391">
        <v>0</v>
      </c>
      <c r="O14391">
        <v>0</v>
      </c>
      <c r="Q14391">
        <v>0</v>
      </c>
      <c r="R14391">
        <v>1</v>
      </c>
      <c r="T14391">
        <v>0</v>
      </c>
      <c r="U14391">
        <v>0</v>
      </c>
    </row>
    <row r="14392" spans="1:23" x14ac:dyDescent="0.3">
      <c r="A14392" s="1" t="s">
        <v>1323</v>
      </c>
      <c r="B14392">
        <v>1913</v>
      </c>
      <c r="C14392">
        <v>1</v>
      </c>
      <c r="D14392" s="1" t="s">
        <v>90</v>
      </c>
      <c r="E14392" s="1" t="s">
        <v>29</v>
      </c>
      <c r="F14392">
        <v>3</v>
      </c>
      <c r="H14392">
        <v>3</v>
      </c>
      <c r="I14392">
        <v>0</v>
      </c>
      <c r="J14392">
        <v>0</v>
      </c>
      <c r="K14392">
        <v>0</v>
      </c>
      <c r="L14392">
        <v>0</v>
      </c>
      <c r="M14392">
        <v>0</v>
      </c>
      <c r="N14392">
        <v>0</v>
      </c>
      <c r="O14392">
        <v>0</v>
      </c>
      <c r="Q14392">
        <v>0</v>
      </c>
      <c r="R14392">
        <v>0</v>
      </c>
      <c r="T14392">
        <v>0</v>
      </c>
      <c r="U14392">
        <v>0</v>
      </c>
    </row>
    <row r="14393" spans="1:23" x14ac:dyDescent="0.3">
      <c r="A14393" s="1" t="s">
        <v>1659</v>
      </c>
      <c r="B14393">
        <v>1913</v>
      </c>
      <c r="C14393">
        <v>1</v>
      </c>
      <c r="D14393" s="1" t="s">
        <v>90</v>
      </c>
      <c r="E14393" s="1" t="s">
        <v>29</v>
      </c>
      <c r="F14393">
        <v>38</v>
      </c>
      <c r="H14393">
        <v>86</v>
      </c>
      <c r="I14393">
        <v>8</v>
      </c>
      <c r="J14393">
        <v>19</v>
      </c>
      <c r="K14393">
        <v>2</v>
      </c>
      <c r="L14393">
        <v>0</v>
      </c>
      <c r="M14393">
        <v>0</v>
      </c>
      <c r="N14393">
        <v>6</v>
      </c>
      <c r="O14393">
        <v>1</v>
      </c>
      <c r="Q14393">
        <v>2</v>
      </c>
      <c r="R14393">
        <v>13</v>
      </c>
      <c r="T14393">
        <v>0</v>
      </c>
      <c r="U14393">
        <v>1</v>
      </c>
    </row>
    <row r="14394" spans="1:23" x14ac:dyDescent="0.3">
      <c r="A14394" s="1" t="s">
        <v>2623</v>
      </c>
      <c r="B14394">
        <v>1913</v>
      </c>
      <c r="C14394">
        <v>1</v>
      </c>
      <c r="D14394" s="1" t="s">
        <v>90</v>
      </c>
      <c r="E14394" s="1" t="s">
        <v>29</v>
      </c>
      <c r="F14394">
        <v>17</v>
      </c>
      <c r="H14394">
        <v>33</v>
      </c>
      <c r="I14394">
        <v>5</v>
      </c>
      <c r="J14394">
        <v>8</v>
      </c>
      <c r="K14394">
        <v>0</v>
      </c>
      <c r="L14394">
        <v>0</v>
      </c>
      <c r="M14394">
        <v>1</v>
      </c>
      <c r="N14394">
        <v>2</v>
      </c>
      <c r="O14394">
        <v>0</v>
      </c>
      <c r="Q14394">
        <v>1</v>
      </c>
      <c r="R14394">
        <v>4</v>
      </c>
      <c r="T14394">
        <v>0</v>
      </c>
      <c r="U14394">
        <v>3</v>
      </c>
    </row>
    <row r="14395" spans="1:23" x14ac:dyDescent="0.3">
      <c r="A14395" s="1" t="s">
        <v>2871</v>
      </c>
      <c r="B14395">
        <v>1913</v>
      </c>
      <c r="C14395">
        <v>1</v>
      </c>
      <c r="D14395" s="1" t="s">
        <v>90</v>
      </c>
      <c r="E14395" s="1" t="s">
        <v>29</v>
      </c>
      <c r="F14395">
        <v>7</v>
      </c>
      <c r="H14395">
        <v>12</v>
      </c>
      <c r="I14395">
        <v>1</v>
      </c>
      <c r="J14395">
        <v>3</v>
      </c>
      <c r="K14395">
        <v>0</v>
      </c>
      <c r="L14395">
        <v>0</v>
      </c>
      <c r="M14395">
        <v>0</v>
      </c>
      <c r="N14395">
        <v>2</v>
      </c>
      <c r="O14395">
        <v>0</v>
      </c>
      <c r="Q14395">
        <v>1</v>
      </c>
      <c r="R14395">
        <v>1</v>
      </c>
      <c r="T14395">
        <v>0</v>
      </c>
      <c r="U14395">
        <v>0</v>
      </c>
    </row>
    <row r="14396" spans="1:23" x14ac:dyDescent="0.3">
      <c r="A14396" s="1" t="s">
        <v>4231</v>
      </c>
      <c r="B14396">
        <v>1913</v>
      </c>
      <c r="C14396">
        <v>1</v>
      </c>
      <c r="D14396" s="1" t="s">
        <v>90</v>
      </c>
      <c r="E14396" s="1" t="s">
        <v>29</v>
      </c>
      <c r="F14396">
        <v>1</v>
      </c>
      <c r="H14396">
        <v>0</v>
      </c>
      <c r="I14396">
        <v>0</v>
      </c>
      <c r="J14396">
        <v>0</v>
      </c>
      <c r="K14396">
        <v>0</v>
      </c>
      <c r="L14396">
        <v>0</v>
      </c>
      <c r="M14396">
        <v>0</v>
      </c>
      <c r="N14396">
        <v>0</v>
      </c>
      <c r="O14396">
        <v>0</v>
      </c>
      <c r="P14396">
        <v>0</v>
      </c>
      <c r="Q14396">
        <v>0</v>
      </c>
      <c r="R14396">
        <v>0</v>
      </c>
      <c r="S14396">
        <v>0</v>
      </c>
      <c r="T14396">
        <v>0</v>
      </c>
      <c r="U14396">
        <v>0</v>
      </c>
      <c r="V14396">
        <v>0</v>
      </c>
      <c r="W14396">
        <v>0</v>
      </c>
    </row>
    <row r="14397" spans="1:23" x14ac:dyDescent="0.3">
      <c r="A14397" s="1" t="s">
        <v>4790</v>
      </c>
      <c r="B14397">
        <v>1913</v>
      </c>
      <c r="C14397">
        <v>1</v>
      </c>
      <c r="D14397" s="1" t="s">
        <v>90</v>
      </c>
      <c r="E14397" s="1" t="s">
        <v>29</v>
      </c>
      <c r="F14397">
        <v>2</v>
      </c>
      <c r="H14397">
        <v>0</v>
      </c>
      <c r="I14397">
        <v>0</v>
      </c>
      <c r="J14397">
        <v>0</v>
      </c>
      <c r="K14397">
        <v>0</v>
      </c>
      <c r="L14397">
        <v>0</v>
      </c>
      <c r="M14397">
        <v>0</v>
      </c>
      <c r="N14397">
        <v>0</v>
      </c>
      <c r="O14397">
        <v>0</v>
      </c>
      <c r="P14397">
        <v>0</v>
      </c>
      <c r="Q14397">
        <v>0</v>
      </c>
      <c r="R14397">
        <v>0</v>
      </c>
      <c r="S14397">
        <v>0</v>
      </c>
      <c r="T14397">
        <v>0</v>
      </c>
      <c r="U14397">
        <v>0</v>
      </c>
      <c r="V14397">
        <v>0</v>
      </c>
      <c r="W14397">
        <v>0</v>
      </c>
    </row>
    <row r="14398" spans="1:23" x14ac:dyDescent="0.3">
      <c r="A14398" s="1" t="s">
        <v>5139</v>
      </c>
      <c r="B14398">
        <v>1913</v>
      </c>
      <c r="C14398">
        <v>1</v>
      </c>
      <c r="D14398" s="1" t="s">
        <v>90</v>
      </c>
      <c r="E14398" s="1" t="s">
        <v>29</v>
      </c>
      <c r="F14398">
        <v>36</v>
      </c>
      <c r="H14398">
        <v>49</v>
      </c>
      <c r="I14398">
        <v>1</v>
      </c>
      <c r="J14398">
        <v>3</v>
      </c>
      <c r="K14398">
        <v>0</v>
      </c>
      <c r="L14398">
        <v>0</v>
      </c>
      <c r="M14398">
        <v>0</v>
      </c>
      <c r="N14398">
        <v>0</v>
      </c>
      <c r="O14398">
        <v>0</v>
      </c>
      <c r="Q14398">
        <v>1</v>
      </c>
      <c r="R14398">
        <v>26</v>
      </c>
      <c r="T14398">
        <v>0</v>
      </c>
      <c r="U14398">
        <v>1</v>
      </c>
    </row>
    <row r="14399" spans="1:23" x14ac:dyDescent="0.3">
      <c r="A14399" s="1" t="s">
        <v>5736</v>
      </c>
      <c r="B14399">
        <v>1913</v>
      </c>
      <c r="C14399">
        <v>1</v>
      </c>
      <c r="D14399" s="1" t="s">
        <v>90</v>
      </c>
      <c r="E14399" s="1" t="s">
        <v>29</v>
      </c>
      <c r="F14399">
        <v>106</v>
      </c>
      <c r="H14399">
        <v>409</v>
      </c>
      <c r="I14399">
        <v>56</v>
      </c>
      <c r="J14399">
        <v>101</v>
      </c>
      <c r="K14399">
        <v>11</v>
      </c>
      <c r="L14399">
        <v>5</v>
      </c>
      <c r="M14399">
        <v>1</v>
      </c>
      <c r="N14399">
        <v>41</v>
      </c>
      <c r="O14399">
        <v>22</v>
      </c>
      <c r="Q14399">
        <v>36</v>
      </c>
      <c r="R14399">
        <v>31</v>
      </c>
      <c r="T14399">
        <v>1</v>
      </c>
      <c r="U14399">
        <v>3</v>
      </c>
    </row>
    <row r="14400" spans="1:23" x14ac:dyDescent="0.3">
      <c r="A14400" s="1" t="s">
        <v>6012</v>
      </c>
      <c r="B14400">
        <v>1913</v>
      </c>
      <c r="C14400">
        <v>1</v>
      </c>
      <c r="D14400" s="1" t="s">
        <v>90</v>
      </c>
      <c r="E14400" s="1" t="s">
        <v>29</v>
      </c>
      <c r="F14400">
        <v>31</v>
      </c>
      <c r="H14400">
        <v>23</v>
      </c>
      <c r="I14400">
        <v>1</v>
      </c>
      <c r="J14400">
        <v>2</v>
      </c>
      <c r="K14400">
        <v>0</v>
      </c>
      <c r="L14400">
        <v>0</v>
      </c>
      <c r="M14400">
        <v>0</v>
      </c>
      <c r="N14400">
        <v>0</v>
      </c>
      <c r="O14400">
        <v>0</v>
      </c>
      <c r="Q14400">
        <v>1</v>
      </c>
      <c r="R14400">
        <v>8</v>
      </c>
      <c r="T14400">
        <v>0</v>
      </c>
      <c r="U14400">
        <v>0</v>
      </c>
    </row>
    <row r="14401" spans="1:23" x14ac:dyDescent="0.3">
      <c r="A14401" s="1" t="s">
        <v>6035</v>
      </c>
      <c r="B14401">
        <v>1913</v>
      </c>
      <c r="C14401">
        <v>1</v>
      </c>
      <c r="D14401" s="1" t="s">
        <v>90</v>
      </c>
      <c r="E14401" s="1" t="s">
        <v>29</v>
      </c>
      <c r="F14401">
        <v>148</v>
      </c>
      <c r="H14401">
        <v>550</v>
      </c>
      <c r="I14401">
        <v>61</v>
      </c>
      <c r="J14401">
        <v>175</v>
      </c>
      <c r="K14401">
        <v>25</v>
      </c>
      <c r="L14401">
        <v>8</v>
      </c>
      <c r="M14401">
        <v>1</v>
      </c>
      <c r="N14401">
        <v>72</v>
      </c>
      <c r="O14401">
        <v>22</v>
      </c>
      <c r="Q14401">
        <v>36</v>
      </c>
      <c r="R14401">
        <v>33</v>
      </c>
      <c r="T14401">
        <v>3</v>
      </c>
      <c r="U14401">
        <v>14</v>
      </c>
    </row>
    <row r="14402" spans="1:23" x14ac:dyDescent="0.3">
      <c r="A14402" s="1" t="s">
        <v>6197</v>
      </c>
      <c r="B14402">
        <v>1913</v>
      </c>
      <c r="C14402">
        <v>1</v>
      </c>
      <c r="D14402" s="1" t="s">
        <v>90</v>
      </c>
      <c r="E14402" s="1" t="s">
        <v>29</v>
      </c>
      <c r="F14402">
        <v>29</v>
      </c>
      <c r="H14402">
        <v>71</v>
      </c>
      <c r="I14402">
        <v>3</v>
      </c>
      <c r="J14402">
        <v>13</v>
      </c>
      <c r="K14402">
        <v>1</v>
      </c>
      <c r="L14402">
        <v>3</v>
      </c>
      <c r="M14402">
        <v>0</v>
      </c>
      <c r="N14402">
        <v>6</v>
      </c>
      <c r="O14402">
        <v>3</v>
      </c>
      <c r="Q14402">
        <v>1</v>
      </c>
      <c r="R14402">
        <v>6</v>
      </c>
      <c r="T14402">
        <v>1</v>
      </c>
      <c r="U14402">
        <v>1</v>
      </c>
    </row>
    <row r="14403" spans="1:23" x14ac:dyDescent="0.3">
      <c r="A14403" s="1" t="s">
        <v>6804</v>
      </c>
      <c r="B14403">
        <v>1913</v>
      </c>
      <c r="C14403">
        <v>1</v>
      </c>
      <c r="D14403" s="1" t="s">
        <v>90</v>
      </c>
      <c r="E14403" s="1" t="s">
        <v>29</v>
      </c>
      <c r="F14403">
        <v>1</v>
      </c>
      <c r="H14403">
        <v>1</v>
      </c>
      <c r="I14403">
        <v>0</v>
      </c>
      <c r="J14403">
        <v>1</v>
      </c>
      <c r="K14403">
        <v>1</v>
      </c>
      <c r="L14403">
        <v>0</v>
      </c>
      <c r="M14403">
        <v>0</v>
      </c>
      <c r="N14403">
        <v>1</v>
      </c>
      <c r="O14403">
        <v>0</v>
      </c>
      <c r="Q14403">
        <v>0</v>
      </c>
      <c r="R14403">
        <v>0</v>
      </c>
      <c r="T14403">
        <v>0</v>
      </c>
      <c r="U14403">
        <v>0</v>
      </c>
    </row>
    <row r="14404" spans="1:23" x14ac:dyDescent="0.3">
      <c r="A14404" s="1" t="s">
        <v>6855</v>
      </c>
      <c r="B14404">
        <v>1913</v>
      </c>
      <c r="C14404">
        <v>1</v>
      </c>
      <c r="D14404" s="1" t="s">
        <v>90</v>
      </c>
      <c r="E14404" s="1" t="s">
        <v>29</v>
      </c>
      <c r="F14404">
        <v>37</v>
      </c>
      <c r="H14404">
        <v>92</v>
      </c>
      <c r="I14404">
        <v>7</v>
      </c>
      <c r="J14404">
        <v>15</v>
      </c>
      <c r="K14404">
        <v>4</v>
      </c>
      <c r="L14404">
        <v>2</v>
      </c>
      <c r="M14404">
        <v>0</v>
      </c>
      <c r="N14404">
        <v>8</v>
      </c>
      <c r="O14404">
        <v>0</v>
      </c>
      <c r="Q14404">
        <v>6</v>
      </c>
      <c r="R14404">
        <v>24</v>
      </c>
      <c r="T14404">
        <v>0</v>
      </c>
      <c r="U14404">
        <v>5</v>
      </c>
    </row>
    <row r="14405" spans="1:23" x14ac:dyDescent="0.3">
      <c r="A14405" s="1" t="s">
        <v>7251</v>
      </c>
      <c r="B14405">
        <v>1913</v>
      </c>
      <c r="C14405">
        <v>1</v>
      </c>
      <c r="D14405" s="1" t="s">
        <v>90</v>
      </c>
      <c r="E14405" s="1" t="s">
        <v>29</v>
      </c>
      <c r="F14405">
        <v>4</v>
      </c>
      <c r="H14405">
        <v>4</v>
      </c>
      <c r="I14405">
        <v>0</v>
      </c>
      <c r="J14405">
        <v>1</v>
      </c>
      <c r="K14405">
        <v>0</v>
      </c>
      <c r="L14405">
        <v>0</v>
      </c>
      <c r="M14405">
        <v>0</v>
      </c>
      <c r="N14405">
        <v>0</v>
      </c>
      <c r="O14405">
        <v>0</v>
      </c>
      <c r="Q14405">
        <v>0</v>
      </c>
      <c r="R14405">
        <v>2</v>
      </c>
      <c r="T14405">
        <v>0</v>
      </c>
      <c r="U14405">
        <v>0</v>
      </c>
    </row>
    <row r="14406" spans="1:23" x14ac:dyDescent="0.3">
      <c r="A14406" s="1" t="s">
        <v>7490</v>
      </c>
      <c r="B14406">
        <v>1913</v>
      </c>
      <c r="C14406">
        <v>1</v>
      </c>
      <c r="D14406" s="1" t="s">
        <v>90</v>
      </c>
      <c r="E14406" s="1" t="s">
        <v>29</v>
      </c>
      <c r="F14406">
        <v>1</v>
      </c>
      <c r="H14406">
        <v>0</v>
      </c>
      <c r="I14406">
        <v>0</v>
      </c>
      <c r="J14406">
        <v>0</v>
      </c>
      <c r="K14406">
        <v>0</v>
      </c>
      <c r="L14406">
        <v>0</v>
      </c>
      <c r="M14406">
        <v>0</v>
      </c>
      <c r="N14406">
        <v>0</v>
      </c>
      <c r="O14406">
        <v>0</v>
      </c>
      <c r="P14406">
        <v>0</v>
      </c>
      <c r="Q14406">
        <v>0</v>
      </c>
      <c r="R14406">
        <v>0</v>
      </c>
      <c r="S14406">
        <v>0</v>
      </c>
      <c r="T14406">
        <v>0</v>
      </c>
      <c r="U14406">
        <v>0</v>
      </c>
      <c r="V14406">
        <v>0</v>
      </c>
      <c r="W14406">
        <v>0</v>
      </c>
    </row>
    <row r="14407" spans="1:23" x14ac:dyDescent="0.3">
      <c r="A14407" s="1" t="s">
        <v>7611</v>
      </c>
      <c r="B14407">
        <v>1913</v>
      </c>
      <c r="C14407">
        <v>1</v>
      </c>
      <c r="D14407" s="1" t="s">
        <v>90</v>
      </c>
      <c r="E14407" s="1" t="s">
        <v>29</v>
      </c>
      <c r="F14407">
        <v>96</v>
      </c>
      <c r="H14407">
        <v>273</v>
      </c>
      <c r="I14407">
        <v>26</v>
      </c>
      <c r="J14407">
        <v>61</v>
      </c>
      <c r="K14407">
        <v>8</v>
      </c>
      <c r="L14407">
        <v>4</v>
      </c>
      <c r="M14407">
        <v>1</v>
      </c>
      <c r="N14407">
        <v>26</v>
      </c>
      <c r="O14407">
        <v>5</v>
      </c>
      <c r="Q14407">
        <v>30</v>
      </c>
      <c r="R14407">
        <v>43</v>
      </c>
      <c r="T14407">
        <v>4</v>
      </c>
      <c r="U14407">
        <v>8</v>
      </c>
    </row>
    <row r="14408" spans="1:23" x14ac:dyDescent="0.3">
      <c r="A14408" s="1" t="s">
        <v>8239</v>
      </c>
      <c r="B14408">
        <v>1913</v>
      </c>
      <c r="C14408">
        <v>1</v>
      </c>
      <c r="D14408" s="1" t="s">
        <v>90</v>
      </c>
      <c r="E14408" s="1" t="s">
        <v>29</v>
      </c>
      <c r="F14408">
        <v>36</v>
      </c>
      <c r="H14408">
        <v>36</v>
      </c>
      <c r="I14408">
        <v>0</v>
      </c>
      <c r="J14408">
        <v>4</v>
      </c>
      <c r="K14408">
        <v>0</v>
      </c>
      <c r="L14408">
        <v>1</v>
      </c>
      <c r="M14408">
        <v>0</v>
      </c>
      <c r="N14408">
        <v>2</v>
      </c>
      <c r="O14408">
        <v>0</v>
      </c>
      <c r="Q14408">
        <v>3</v>
      </c>
      <c r="R14408">
        <v>14</v>
      </c>
      <c r="T14408">
        <v>1</v>
      </c>
      <c r="U14408">
        <v>1</v>
      </c>
    </row>
    <row r="14409" spans="1:23" x14ac:dyDescent="0.3">
      <c r="A14409" s="1" t="s">
        <v>8708</v>
      </c>
      <c r="B14409">
        <v>1913</v>
      </c>
      <c r="C14409">
        <v>1</v>
      </c>
      <c r="D14409" s="1" t="s">
        <v>90</v>
      </c>
      <c r="E14409" s="1" t="s">
        <v>29</v>
      </c>
      <c r="F14409">
        <v>54</v>
      </c>
      <c r="H14409">
        <v>134</v>
      </c>
      <c r="I14409">
        <v>12</v>
      </c>
      <c r="J14409">
        <v>35</v>
      </c>
      <c r="K14409">
        <v>5</v>
      </c>
      <c r="L14409">
        <v>6</v>
      </c>
      <c r="M14409">
        <v>2</v>
      </c>
      <c r="N14409">
        <v>14</v>
      </c>
      <c r="O14409">
        <v>2</v>
      </c>
      <c r="Q14409">
        <v>5</v>
      </c>
      <c r="R14409">
        <v>14</v>
      </c>
      <c r="T14409">
        <v>1</v>
      </c>
      <c r="U14409">
        <v>1</v>
      </c>
    </row>
    <row r="14410" spans="1:23" x14ac:dyDescent="0.3">
      <c r="A14410" s="1" t="s">
        <v>9722</v>
      </c>
      <c r="B14410">
        <v>1913</v>
      </c>
      <c r="C14410">
        <v>1</v>
      </c>
      <c r="D14410" s="1" t="s">
        <v>90</v>
      </c>
      <c r="E14410" s="1" t="s">
        <v>29</v>
      </c>
      <c r="F14410">
        <v>79</v>
      </c>
      <c r="H14410">
        <v>242</v>
      </c>
      <c r="I14410">
        <v>25</v>
      </c>
      <c r="J14410">
        <v>61</v>
      </c>
      <c r="K14410">
        <v>5</v>
      </c>
      <c r="L14410">
        <v>4</v>
      </c>
      <c r="M14410">
        <v>0</v>
      </c>
      <c r="N14410">
        <v>18</v>
      </c>
      <c r="O14410">
        <v>10</v>
      </c>
      <c r="Q14410">
        <v>17</v>
      </c>
      <c r="R14410">
        <v>16</v>
      </c>
      <c r="T14410">
        <v>3</v>
      </c>
      <c r="U14410">
        <v>4</v>
      </c>
    </row>
    <row r="14411" spans="1:23" x14ac:dyDescent="0.3">
      <c r="A14411" s="1" t="s">
        <v>10301</v>
      </c>
      <c r="B14411">
        <v>1913</v>
      </c>
      <c r="C14411">
        <v>1</v>
      </c>
      <c r="D14411" s="1" t="s">
        <v>90</v>
      </c>
      <c r="E14411" s="1" t="s">
        <v>29</v>
      </c>
      <c r="F14411">
        <v>5</v>
      </c>
      <c r="H14411">
        <v>5</v>
      </c>
      <c r="I14411">
        <v>0</v>
      </c>
      <c r="J14411">
        <v>1</v>
      </c>
      <c r="K14411">
        <v>1</v>
      </c>
      <c r="L14411">
        <v>0</v>
      </c>
      <c r="M14411">
        <v>0</v>
      </c>
      <c r="N14411">
        <v>1</v>
      </c>
      <c r="O14411">
        <v>0</v>
      </c>
      <c r="Q14411">
        <v>0</v>
      </c>
      <c r="R14411">
        <v>2</v>
      </c>
      <c r="T14411">
        <v>0</v>
      </c>
      <c r="U14411">
        <v>0</v>
      </c>
    </row>
    <row r="14412" spans="1:23" x14ac:dyDescent="0.3">
      <c r="A14412" s="1" t="s">
        <v>11072</v>
      </c>
      <c r="B14412">
        <v>1913</v>
      </c>
      <c r="C14412">
        <v>1</v>
      </c>
      <c r="D14412" s="1" t="s">
        <v>90</v>
      </c>
      <c r="E14412" s="1" t="s">
        <v>29</v>
      </c>
      <c r="F14412">
        <v>150</v>
      </c>
      <c r="H14412">
        <v>499</v>
      </c>
      <c r="I14412">
        <v>52</v>
      </c>
      <c r="J14412">
        <v>107</v>
      </c>
      <c r="K14412">
        <v>18</v>
      </c>
      <c r="L14412">
        <v>7</v>
      </c>
      <c r="M14412">
        <v>1</v>
      </c>
      <c r="N14412">
        <v>52</v>
      </c>
      <c r="O14412">
        <v>12</v>
      </c>
      <c r="Q14412">
        <v>43</v>
      </c>
      <c r="R14412">
        <v>46</v>
      </c>
      <c r="T14412">
        <v>7</v>
      </c>
      <c r="U14412">
        <v>16</v>
      </c>
    </row>
    <row r="14413" spans="1:23" x14ac:dyDescent="0.3">
      <c r="A14413" s="1" t="s">
        <v>11690</v>
      </c>
      <c r="B14413">
        <v>1913</v>
      </c>
      <c r="C14413">
        <v>1</v>
      </c>
      <c r="D14413" s="1" t="s">
        <v>90</v>
      </c>
      <c r="E14413" s="1" t="s">
        <v>29</v>
      </c>
      <c r="F14413">
        <v>154</v>
      </c>
      <c r="H14413">
        <v>579</v>
      </c>
      <c r="I14413">
        <v>92</v>
      </c>
      <c r="J14413">
        <v>174</v>
      </c>
      <c r="K14413">
        <v>18</v>
      </c>
      <c r="L14413">
        <v>9</v>
      </c>
      <c r="M14413">
        <v>3</v>
      </c>
      <c r="N14413">
        <v>54</v>
      </c>
      <c r="O14413">
        <v>75</v>
      </c>
      <c r="Q14413">
        <v>58</v>
      </c>
      <c r="R14413">
        <v>25</v>
      </c>
      <c r="T14413">
        <v>3</v>
      </c>
      <c r="U14413">
        <v>21</v>
      </c>
    </row>
    <row r="14414" spans="1:23" x14ac:dyDescent="0.3">
      <c r="A14414" s="1" t="s">
        <v>11896</v>
      </c>
      <c r="B14414">
        <v>1913</v>
      </c>
      <c r="C14414">
        <v>1</v>
      </c>
      <c r="D14414" s="1" t="s">
        <v>90</v>
      </c>
      <c r="E14414" s="1" t="s">
        <v>29</v>
      </c>
      <c r="F14414">
        <v>153</v>
      </c>
      <c r="H14414">
        <v>589</v>
      </c>
      <c r="I14414">
        <v>88</v>
      </c>
      <c r="J14414">
        <v>139</v>
      </c>
      <c r="K14414">
        <v>15</v>
      </c>
      <c r="L14414">
        <v>10</v>
      </c>
      <c r="M14414">
        <v>5</v>
      </c>
      <c r="N14414">
        <v>42</v>
      </c>
      <c r="O14414">
        <v>62</v>
      </c>
      <c r="Q14414">
        <v>72</v>
      </c>
      <c r="R14414">
        <v>103</v>
      </c>
      <c r="T14414">
        <v>3</v>
      </c>
      <c r="U14414">
        <v>11</v>
      </c>
    </row>
    <row r="14415" spans="1:23" x14ac:dyDescent="0.3">
      <c r="A14415" s="1" t="s">
        <v>12100</v>
      </c>
      <c r="B14415">
        <v>1913</v>
      </c>
      <c r="C14415">
        <v>1</v>
      </c>
      <c r="D14415" s="1" t="s">
        <v>90</v>
      </c>
      <c r="E14415" s="1" t="s">
        <v>29</v>
      </c>
      <c r="F14415">
        <v>138</v>
      </c>
      <c r="H14415">
        <v>481</v>
      </c>
      <c r="I14415">
        <v>58</v>
      </c>
      <c r="J14415">
        <v>131</v>
      </c>
      <c r="K14415">
        <v>19</v>
      </c>
      <c r="L14415">
        <v>8</v>
      </c>
      <c r="M14415">
        <v>0</v>
      </c>
      <c r="N14415">
        <v>57</v>
      </c>
      <c r="O14415">
        <v>19</v>
      </c>
      <c r="Q14415">
        <v>68</v>
      </c>
      <c r="R14415">
        <v>63</v>
      </c>
      <c r="T14415">
        <v>6</v>
      </c>
      <c r="U14415">
        <v>10</v>
      </c>
    </row>
    <row r="14416" spans="1:23" x14ac:dyDescent="0.3">
      <c r="A14416" s="1" t="s">
        <v>12114</v>
      </c>
      <c r="B14416">
        <v>1913</v>
      </c>
      <c r="C14416">
        <v>1</v>
      </c>
      <c r="D14416" s="1" t="s">
        <v>90</v>
      </c>
      <c r="E14416" s="1" t="s">
        <v>29</v>
      </c>
      <c r="F14416">
        <v>2</v>
      </c>
      <c r="H14416">
        <v>3</v>
      </c>
      <c r="I14416">
        <v>0</v>
      </c>
      <c r="J14416">
        <v>0</v>
      </c>
      <c r="K14416">
        <v>0</v>
      </c>
      <c r="L14416">
        <v>0</v>
      </c>
      <c r="M14416">
        <v>0</v>
      </c>
      <c r="N14416">
        <v>0</v>
      </c>
      <c r="O14416">
        <v>0</v>
      </c>
      <c r="Q14416">
        <v>0</v>
      </c>
      <c r="R14416">
        <v>0</v>
      </c>
      <c r="T14416">
        <v>0</v>
      </c>
      <c r="U14416">
        <v>0</v>
      </c>
    </row>
    <row r="14417" spans="1:23" x14ac:dyDescent="0.3">
      <c r="A14417" s="1" t="s">
        <v>12260</v>
      </c>
      <c r="B14417">
        <v>1913</v>
      </c>
      <c r="C14417">
        <v>2</v>
      </c>
      <c r="D14417" s="1" t="s">
        <v>90</v>
      </c>
      <c r="E14417" s="1" t="s">
        <v>29</v>
      </c>
      <c r="F14417">
        <v>11</v>
      </c>
      <c r="H14417">
        <v>21</v>
      </c>
      <c r="I14417">
        <v>4</v>
      </c>
      <c r="J14417">
        <v>4</v>
      </c>
      <c r="K14417">
        <v>0</v>
      </c>
      <c r="L14417">
        <v>0</v>
      </c>
      <c r="M14417">
        <v>0</v>
      </c>
      <c r="N14417">
        <v>0</v>
      </c>
      <c r="O14417">
        <v>1</v>
      </c>
      <c r="Q14417">
        <v>2</v>
      </c>
      <c r="R14417">
        <v>5</v>
      </c>
      <c r="T14417">
        <v>1</v>
      </c>
      <c r="U14417">
        <v>0</v>
      </c>
    </row>
    <row r="14418" spans="1:23" x14ac:dyDescent="0.3">
      <c r="A14418" s="1" t="s">
        <v>15060</v>
      </c>
      <c r="B14418">
        <v>1913</v>
      </c>
      <c r="C14418">
        <v>1</v>
      </c>
      <c r="D14418" s="1" t="s">
        <v>90</v>
      </c>
      <c r="E14418" s="1" t="s">
        <v>29</v>
      </c>
      <c r="F14418">
        <v>1</v>
      </c>
      <c r="H14418">
        <v>1</v>
      </c>
      <c r="I14418">
        <v>0</v>
      </c>
      <c r="J14418">
        <v>0</v>
      </c>
      <c r="K14418">
        <v>0</v>
      </c>
      <c r="L14418">
        <v>0</v>
      </c>
      <c r="M14418">
        <v>0</v>
      </c>
      <c r="N14418">
        <v>0</v>
      </c>
      <c r="O14418">
        <v>0</v>
      </c>
      <c r="Q14418">
        <v>0</v>
      </c>
      <c r="R14418">
        <v>0</v>
      </c>
      <c r="T14418">
        <v>0</v>
      </c>
      <c r="U14418">
        <v>0</v>
      </c>
    </row>
    <row r="14419" spans="1:23" x14ac:dyDescent="0.3">
      <c r="A14419" s="1" t="s">
        <v>15324</v>
      </c>
      <c r="B14419">
        <v>1913</v>
      </c>
      <c r="C14419">
        <v>1</v>
      </c>
      <c r="D14419" s="1" t="s">
        <v>90</v>
      </c>
      <c r="E14419" s="1" t="s">
        <v>29</v>
      </c>
      <c r="F14419">
        <v>54</v>
      </c>
      <c r="H14419">
        <v>100</v>
      </c>
      <c r="I14419">
        <v>17</v>
      </c>
      <c r="J14419">
        <v>32</v>
      </c>
      <c r="K14419">
        <v>1</v>
      </c>
      <c r="L14419">
        <v>1</v>
      </c>
      <c r="M14419">
        <v>0</v>
      </c>
      <c r="N14419">
        <v>7</v>
      </c>
      <c r="O14419">
        <v>6</v>
      </c>
      <c r="Q14419">
        <v>15</v>
      </c>
      <c r="R14419">
        <v>12</v>
      </c>
      <c r="T14419">
        <v>2</v>
      </c>
      <c r="U14419">
        <v>2</v>
      </c>
    </row>
    <row r="14420" spans="1:23" x14ac:dyDescent="0.3">
      <c r="A14420" s="1" t="s">
        <v>15675</v>
      </c>
      <c r="B14420">
        <v>1913</v>
      </c>
      <c r="C14420">
        <v>1</v>
      </c>
      <c r="D14420" s="1" t="s">
        <v>90</v>
      </c>
      <c r="E14420" s="1" t="s">
        <v>29</v>
      </c>
      <c r="F14420">
        <v>109</v>
      </c>
      <c r="H14420">
        <v>390</v>
      </c>
      <c r="I14420">
        <v>38</v>
      </c>
      <c r="J14420">
        <v>99</v>
      </c>
      <c r="K14420">
        <v>11</v>
      </c>
      <c r="L14420">
        <v>5</v>
      </c>
      <c r="M14420">
        <v>1</v>
      </c>
      <c r="N14420">
        <v>37</v>
      </c>
      <c r="O14420">
        <v>24</v>
      </c>
      <c r="Q14420">
        <v>15</v>
      </c>
      <c r="R14420">
        <v>40</v>
      </c>
      <c r="T14420">
        <v>3</v>
      </c>
      <c r="U14420">
        <v>8</v>
      </c>
    </row>
    <row r="14421" spans="1:23" x14ac:dyDescent="0.3">
      <c r="A14421" s="1" t="s">
        <v>15710</v>
      </c>
      <c r="B14421">
        <v>1913</v>
      </c>
      <c r="C14421">
        <v>1</v>
      </c>
      <c r="D14421" s="1" t="s">
        <v>90</v>
      </c>
      <c r="E14421" s="1" t="s">
        <v>29</v>
      </c>
      <c r="F14421">
        <v>2</v>
      </c>
      <c r="H14421">
        <v>2</v>
      </c>
      <c r="I14421">
        <v>0</v>
      </c>
      <c r="J14421">
        <v>0</v>
      </c>
      <c r="K14421">
        <v>0</v>
      </c>
      <c r="L14421">
        <v>0</v>
      </c>
      <c r="M14421">
        <v>0</v>
      </c>
      <c r="N14421">
        <v>0</v>
      </c>
      <c r="O14421">
        <v>0</v>
      </c>
      <c r="Q14421">
        <v>0</v>
      </c>
      <c r="R14421">
        <v>0</v>
      </c>
      <c r="T14421">
        <v>0</v>
      </c>
      <c r="U14421">
        <v>0</v>
      </c>
    </row>
    <row r="14422" spans="1:23" x14ac:dyDescent="0.3">
      <c r="A14422" s="1" t="s">
        <v>16327</v>
      </c>
      <c r="B14422">
        <v>1913</v>
      </c>
      <c r="C14422">
        <v>1</v>
      </c>
      <c r="D14422" s="1" t="s">
        <v>90</v>
      </c>
      <c r="E14422" s="1" t="s">
        <v>29</v>
      </c>
      <c r="F14422">
        <v>8</v>
      </c>
      <c r="H14422">
        <v>21</v>
      </c>
      <c r="I14422">
        <v>2</v>
      </c>
      <c r="J14422">
        <v>6</v>
      </c>
      <c r="K14422">
        <v>1</v>
      </c>
      <c r="L14422">
        <v>1</v>
      </c>
      <c r="M14422">
        <v>0</v>
      </c>
      <c r="N14422">
        <v>2</v>
      </c>
      <c r="O14422">
        <v>0</v>
      </c>
      <c r="Q14422">
        <v>2</v>
      </c>
      <c r="R14422">
        <v>4</v>
      </c>
      <c r="T14422">
        <v>0</v>
      </c>
      <c r="U14422">
        <v>0</v>
      </c>
    </row>
    <row r="14423" spans="1:23" x14ac:dyDescent="0.3">
      <c r="A14423" s="1" t="s">
        <v>18533</v>
      </c>
      <c r="B14423">
        <v>1913</v>
      </c>
      <c r="C14423">
        <v>1</v>
      </c>
      <c r="D14423" s="1" t="s">
        <v>90</v>
      </c>
      <c r="E14423" s="1" t="s">
        <v>29</v>
      </c>
      <c r="F14423">
        <v>3</v>
      </c>
      <c r="H14423">
        <v>2</v>
      </c>
      <c r="I14423">
        <v>1</v>
      </c>
      <c r="J14423">
        <v>1</v>
      </c>
      <c r="K14423">
        <v>0</v>
      </c>
      <c r="L14423">
        <v>0</v>
      </c>
      <c r="M14423">
        <v>0</v>
      </c>
      <c r="N14423">
        <v>1</v>
      </c>
      <c r="O14423">
        <v>1</v>
      </c>
      <c r="Q14423">
        <v>0</v>
      </c>
      <c r="R14423">
        <v>0</v>
      </c>
      <c r="T14423">
        <v>0</v>
      </c>
      <c r="U14423">
        <v>0</v>
      </c>
    </row>
    <row r="14424" spans="1:23" x14ac:dyDescent="0.3">
      <c r="A14424" s="1" t="s">
        <v>18542</v>
      </c>
      <c r="B14424">
        <v>1913</v>
      </c>
      <c r="C14424">
        <v>1</v>
      </c>
      <c r="D14424" s="1" t="s">
        <v>90</v>
      </c>
      <c r="E14424" s="1" t="s">
        <v>29</v>
      </c>
      <c r="F14424">
        <v>66</v>
      </c>
      <c r="H14424">
        <v>106</v>
      </c>
      <c r="I14424">
        <v>9</v>
      </c>
      <c r="J14424">
        <v>30</v>
      </c>
      <c r="K14424">
        <v>6</v>
      </c>
      <c r="L14424">
        <v>2</v>
      </c>
      <c r="M14424">
        <v>1</v>
      </c>
      <c r="N14424">
        <v>12</v>
      </c>
      <c r="O14424">
        <v>3</v>
      </c>
      <c r="Q14424">
        <v>9</v>
      </c>
      <c r="R14424">
        <v>16</v>
      </c>
      <c r="T14424">
        <v>0</v>
      </c>
      <c r="U14424">
        <v>2</v>
      </c>
    </row>
    <row r="14425" spans="1:23" x14ac:dyDescent="0.3">
      <c r="A14425" s="1" t="s">
        <v>18612</v>
      </c>
      <c r="B14425">
        <v>1913</v>
      </c>
      <c r="C14425">
        <v>1</v>
      </c>
      <c r="D14425" s="1" t="s">
        <v>90</v>
      </c>
      <c r="E14425" s="1" t="s">
        <v>29</v>
      </c>
      <c r="F14425">
        <v>3</v>
      </c>
      <c r="H14425">
        <v>0</v>
      </c>
      <c r="I14425">
        <v>0</v>
      </c>
      <c r="J14425">
        <v>0</v>
      </c>
      <c r="K14425">
        <v>0</v>
      </c>
      <c r="L14425">
        <v>0</v>
      </c>
      <c r="M14425">
        <v>0</v>
      </c>
      <c r="N14425">
        <v>0</v>
      </c>
      <c r="O14425">
        <v>0</v>
      </c>
      <c r="P14425">
        <v>0</v>
      </c>
      <c r="Q14425">
        <v>0</v>
      </c>
      <c r="R14425">
        <v>0</v>
      </c>
      <c r="S14425">
        <v>0</v>
      </c>
      <c r="T14425">
        <v>0</v>
      </c>
      <c r="U14425">
        <v>0</v>
      </c>
      <c r="V14425">
        <v>0</v>
      </c>
      <c r="W14425">
        <v>0</v>
      </c>
    </row>
    <row r="14426" spans="1:23" x14ac:dyDescent="0.3">
      <c r="A14426" s="1" t="s">
        <v>304</v>
      </c>
      <c r="B14426">
        <v>1914</v>
      </c>
      <c r="C14426">
        <v>1</v>
      </c>
      <c r="D14426" s="1" t="s">
        <v>200</v>
      </c>
      <c r="E14426" s="1" t="s">
        <v>140</v>
      </c>
      <c r="F14426">
        <v>1</v>
      </c>
      <c r="H14426">
        <v>0</v>
      </c>
      <c r="I14426">
        <v>0</v>
      </c>
      <c r="J14426">
        <v>0</v>
      </c>
      <c r="K14426">
        <v>0</v>
      </c>
      <c r="L14426">
        <v>0</v>
      </c>
      <c r="M14426">
        <v>0</v>
      </c>
      <c r="N14426">
        <v>0</v>
      </c>
      <c r="O14426">
        <v>0</v>
      </c>
      <c r="Q14426">
        <v>0</v>
      </c>
      <c r="R14426">
        <v>0</v>
      </c>
      <c r="T14426">
        <v>0</v>
      </c>
      <c r="U14426">
        <v>0</v>
      </c>
    </row>
    <row r="14427" spans="1:23" x14ac:dyDescent="0.3">
      <c r="A14427" s="1" t="s">
        <v>730</v>
      </c>
      <c r="B14427">
        <v>1914</v>
      </c>
      <c r="C14427">
        <v>1</v>
      </c>
      <c r="D14427" s="1" t="s">
        <v>200</v>
      </c>
      <c r="E14427" s="1" t="s">
        <v>140</v>
      </c>
      <c r="F14427">
        <v>19</v>
      </c>
      <c r="H14427">
        <v>43</v>
      </c>
      <c r="I14427">
        <v>4</v>
      </c>
      <c r="J14427">
        <v>7</v>
      </c>
      <c r="K14427">
        <v>1</v>
      </c>
      <c r="L14427">
        <v>0</v>
      </c>
      <c r="M14427">
        <v>0</v>
      </c>
      <c r="N14427">
        <v>1</v>
      </c>
      <c r="O14427">
        <v>0</v>
      </c>
      <c r="Q14427">
        <v>5</v>
      </c>
      <c r="R14427">
        <v>10</v>
      </c>
      <c r="T14427">
        <v>0</v>
      </c>
      <c r="U14427">
        <v>1</v>
      </c>
    </row>
    <row r="14428" spans="1:23" x14ac:dyDescent="0.3">
      <c r="A14428" s="1" t="s">
        <v>1058</v>
      </c>
      <c r="B14428">
        <v>1914</v>
      </c>
      <c r="C14428">
        <v>3</v>
      </c>
      <c r="D14428" s="1" t="s">
        <v>200</v>
      </c>
      <c r="E14428" s="1" t="s">
        <v>140</v>
      </c>
      <c r="F14428">
        <v>59</v>
      </c>
      <c r="H14428">
        <v>190</v>
      </c>
      <c r="I14428">
        <v>24</v>
      </c>
      <c r="J14428">
        <v>58</v>
      </c>
      <c r="K14428">
        <v>6</v>
      </c>
      <c r="L14428">
        <v>3</v>
      </c>
      <c r="M14428">
        <v>1</v>
      </c>
      <c r="N14428">
        <v>29</v>
      </c>
      <c r="O14428">
        <v>6</v>
      </c>
      <c r="Q14428">
        <v>38</v>
      </c>
      <c r="R14428">
        <v>18</v>
      </c>
      <c r="T14428">
        <v>3</v>
      </c>
      <c r="U14428">
        <v>8</v>
      </c>
    </row>
    <row r="14429" spans="1:23" x14ac:dyDescent="0.3">
      <c r="A14429" s="1" t="s">
        <v>1811</v>
      </c>
      <c r="B14429">
        <v>1914</v>
      </c>
      <c r="C14429">
        <v>1</v>
      </c>
      <c r="D14429" s="1" t="s">
        <v>200</v>
      </c>
      <c r="E14429" s="1" t="s">
        <v>140</v>
      </c>
      <c r="F14429">
        <v>16</v>
      </c>
      <c r="H14429">
        <v>16</v>
      </c>
      <c r="I14429">
        <v>2</v>
      </c>
      <c r="J14429">
        <v>5</v>
      </c>
      <c r="K14429">
        <v>1</v>
      </c>
      <c r="L14429">
        <v>1</v>
      </c>
      <c r="M14429">
        <v>0</v>
      </c>
      <c r="N14429">
        <v>2</v>
      </c>
      <c r="O14429">
        <v>0</v>
      </c>
      <c r="Q14429">
        <v>1</v>
      </c>
      <c r="R14429">
        <v>1</v>
      </c>
      <c r="T14429">
        <v>0</v>
      </c>
      <c r="U14429">
        <v>0</v>
      </c>
    </row>
    <row r="14430" spans="1:23" x14ac:dyDescent="0.3">
      <c r="A14430" s="1" t="s">
        <v>3118</v>
      </c>
      <c r="B14430">
        <v>1914</v>
      </c>
      <c r="C14430">
        <v>4</v>
      </c>
      <c r="D14430" s="1" t="s">
        <v>200</v>
      </c>
      <c r="E14430" s="1" t="s">
        <v>140</v>
      </c>
      <c r="F14430">
        <v>5</v>
      </c>
      <c r="H14430">
        <v>9</v>
      </c>
      <c r="I14430">
        <v>3</v>
      </c>
      <c r="J14430">
        <v>4</v>
      </c>
      <c r="K14430">
        <v>0</v>
      </c>
      <c r="L14430">
        <v>0</v>
      </c>
      <c r="M14430">
        <v>0</v>
      </c>
      <c r="N14430">
        <v>1</v>
      </c>
      <c r="O14430">
        <v>0</v>
      </c>
      <c r="Q14430">
        <v>0</v>
      </c>
      <c r="R14430">
        <v>1</v>
      </c>
      <c r="T14430">
        <v>0</v>
      </c>
      <c r="U14430">
        <v>0</v>
      </c>
    </row>
    <row r="14431" spans="1:23" x14ac:dyDescent="0.3">
      <c r="A14431" s="1" t="s">
        <v>3497</v>
      </c>
      <c r="B14431">
        <v>1914</v>
      </c>
      <c r="C14431">
        <v>1</v>
      </c>
      <c r="D14431" s="1" t="s">
        <v>200</v>
      </c>
      <c r="E14431" s="1" t="s">
        <v>140</v>
      </c>
      <c r="F14431">
        <v>35</v>
      </c>
      <c r="H14431">
        <v>35</v>
      </c>
      <c r="I14431">
        <v>0</v>
      </c>
      <c r="J14431">
        <v>4</v>
      </c>
      <c r="K14431">
        <v>0</v>
      </c>
      <c r="L14431">
        <v>0</v>
      </c>
      <c r="M14431">
        <v>0</v>
      </c>
      <c r="N14431">
        <v>1</v>
      </c>
      <c r="O14431">
        <v>0</v>
      </c>
      <c r="Q14431">
        <v>1</v>
      </c>
      <c r="R14431">
        <v>17</v>
      </c>
      <c r="T14431">
        <v>0</v>
      </c>
      <c r="U14431">
        <v>0</v>
      </c>
    </row>
    <row r="14432" spans="1:23" x14ac:dyDescent="0.3">
      <c r="A14432" s="1" t="s">
        <v>4660</v>
      </c>
      <c r="B14432">
        <v>1914</v>
      </c>
      <c r="C14432">
        <v>1</v>
      </c>
      <c r="D14432" s="1" t="s">
        <v>200</v>
      </c>
      <c r="E14432" s="1" t="s">
        <v>140</v>
      </c>
      <c r="F14432">
        <v>145</v>
      </c>
      <c r="H14432">
        <v>486</v>
      </c>
      <c r="I14432">
        <v>58</v>
      </c>
      <c r="J14432">
        <v>119</v>
      </c>
      <c r="K14432">
        <v>23</v>
      </c>
      <c r="L14432">
        <v>6</v>
      </c>
      <c r="M14432">
        <v>1</v>
      </c>
      <c r="N14432">
        <v>53</v>
      </c>
      <c r="O14432">
        <v>30</v>
      </c>
      <c r="Q14432">
        <v>40</v>
      </c>
      <c r="R14432">
        <v>47</v>
      </c>
      <c r="T14432">
        <v>7</v>
      </c>
      <c r="U14432">
        <v>26</v>
      </c>
    </row>
    <row r="14433" spans="1:21" x14ac:dyDescent="0.3">
      <c r="A14433" s="1" t="s">
        <v>4859</v>
      </c>
      <c r="B14433">
        <v>1914</v>
      </c>
      <c r="C14433">
        <v>1</v>
      </c>
      <c r="D14433" s="1" t="s">
        <v>200</v>
      </c>
      <c r="E14433" s="1" t="s">
        <v>140</v>
      </c>
      <c r="F14433">
        <v>157</v>
      </c>
      <c r="H14433">
        <v>557</v>
      </c>
      <c r="I14433">
        <v>99</v>
      </c>
      <c r="J14433">
        <v>160</v>
      </c>
      <c r="K14433">
        <v>20</v>
      </c>
      <c r="L14433">
        <v>8</v>
      </c>
      <c r="M14433">
        <v>2</v>
      </c>
      <c r="N14433">
        <v>53</v>
      </c>
      <c r="O14433">
        <v>13</v>
      </c>
      <c r="Q14433">
        <v>67</v>
      </c>
      <c r="R14433">
        <v>55</v>
      </c>
      <c r="T14433">
        <v>11</v>
      </c>
      <c r="U14433">
        <v>28</v>
      </c>
    </row>
    <row r="14434" spans="1:21" x14ac:dyDescent="0.3">
      <c r="A14434" s="1" t="s">
        <v>8245</v>
      </c>
      <c r="B14434">
        <v>1914</v>
      </c>
      <c r="C14434">
        <v>1</v>
      </c>
      <c r="D14434" s="1" t="s">
        <v>200</v>
      </c>
      <c r="E14434" s="1" t="s">
        <v>140</v>
      </c>
      <c r="F14434">
        <v>3</v>
      </c>
      <c r="H14434">
        <v>1</v>
      </c>
      <c r="I14434">
        <v>0</v>
      </c>
      <c r="J14434">
        <v>0</v>
      </c>
      <c r="K14434">
        <v>0</v>
      </c>
      <c r="L14434">
        <v>0</v>
      </c>
      <c r="M14434">
        <v>0</v>
      </c>
      <c r="N14434">
        <v>0</v>
      </c>
      <c r="O14434">
        <v>0</v>
      </c>
      <c r="Q14434">
        <v>0</v>
      </c>
      <c r="R14434">
        <v>0</v>
      </c>
      <c r="T14434">
        <v>0</v>
      </c>
      <c r="U14434">
        <v>0</v>
      </c>
    </row>
    <row r="14435" spans="1:21" x14ac:dyDescent="0.3">
      <c r="A14435" s="1" t="s">
        <v>8404</v>
      </c>
      <c r="B14435">
        <v>1914</v>
      </c>
      <c r="C14435">
        <v>1</v>
      </c>
      <c r="D14435" s="1" t="s">
        <v>200</v>
      </c>
      <c r="E14435" s="1" t="s">
        <v>140</v>
      </c>
      <c r="F14435">
        <v>122</v>
      </c>
      <c r="H14435">
        <v>337</v>
      </c>
      <c r="I14435">
        <v>40</v>
      </c>
      <c r="J14435">
        <v>93</v>
      </c>
      <c r="K14435">
        <v>21</v>
      </c>
      <c r="L14435">
        <v>4</v>
      </c>
      <c r="M14435">
        <v>2</v>
      </c>
      <c r="N14435">
        <v>48</v>
      </c>
      <c r="O14435">
        <v>7</v>
      </c>
      <c r="Q14435">
        <v>52</v>
      </c>
      <c r="R14435">
        <v>66</v>
      </c>
      <c r="T14435">
        <v>2</v>
      </c>
      <c r="U14435">
        <v>5</v>
      </c>
    </row>
    <row r="14436" spans="1:21" x14ac:dyDescent="0.3">
      <c r="A14436" s="1" t="s">
        <v>9147</v>
      </c>
      <c r="B14436">
        <v>1914</v>
      </c>
      <c r="C14436">
        <v>2</v>
      </c>
      <c r="D14436" s="1" t="s">
        <v>200</v>
      </c>
      <c r="E14436" s="1" t="s">
        <v>140</v>
      </c>
      <c r="F14436">
        <v>14</v>
      </c>
      <c r="H14436">
        <v>34</v>
      </c>
      <c r="I14436">
        <v>4</v>
      </c>
      <c r="J14436">
        <v>9</v>
      </c>
      <c r="K14436">
        <v>1</v>
      </c>
      <c r="L14436">
        <v>1</v>
      </c>
      <c r="M14436">
        <v>0</v>
      </c>
      <c r="N14436">
        <v>1</v>
      </c>
      <c r="O14436">
        <v>1</v>
      </c>
      <c r="Q14436">
        <v>1</v>
      </c>
      <c r="R14436">
        <v>6</v>
      </c>
      <c r="T14436">
        <v>0</v>
      </c>
      <c r="U14436">
        <v>0</v>
      </c>
    </row>
    <row r="14437" spans="1:21" x14ac:dyDescent="0.3">
      <c r="A14437" s="1" t="s">
        <v>9272</v>
      </c>
      <c r="B14437">
        <v>1914</v>
      </c>
      <c r="C14437">
        <v>1</v>
      </c>
      <c r="D14437" s="1" t="s">
        <v>200</v>
      </c>
      <c r="E14437" s="1" t="s">
        <v>140</v>
      </c>
      <c r="F14437">
        <v>55</v>
      </c>
      <c r="H14437">
        <v>174</v>
      </c>
      <c r="I14437">
        <v>22</v>
      </c>
      <c r="J14437">
        <v>44</v>
      </c>
      <c r="K14437">
        <v>7</v>
      </c>
      <c r="L14437">
        <v>2</v>
      </c>
      <c r="M14437">
        <v>2</v>
      </c>
      <c r="N14437">
        <v>16</v>
      </c>
      <c r="O14437">
        <v>10</v>
      </c>
      <c r="Q14437">
        <v>18</v>
      </c>
      <c r="R14437">
        <v>30</v>
      </c>
      <c r="T14437">
        <v>2</v>
      </c>
      <c r="U14437">
        <v>4</v>
      </c>
    </row>
    <row r="14438" spans="1:21" x14ac:dyDescent="0.3">
      <c r="A14438" s="1" t="s">
        <v>9332</v>
      </c>
      <c r="B14438">
        <v>1914</v>
      </c>
      <c r="C14438">
        <v>1</v>
      </c>
      <c r="D14438" s="1" t="s">
        <v>200</v>
      </c>
      <c r="E14438" s="1" t="s">
        <v>140</v>
      </c>
      <c r="F14438">
        <v>147</v>
      </c>
      <c r="H14438">
        <v>469</v>
      </c>
      <c r="I14438">
        <v>45</v>
      </c>
      <c r="J14438">
        <v>106</v>
      </c>
      <c r="K14438">
        <v>26</v>
      </c>
      <c r="L14438">
        <v>2</v>
      </c>
      <c r="M14438">
        <v>2</v>
      </c>
      <c r="N14438">
        <v>42</v>
      </c>
      <c r="O14438">
        <v>10</v>
      </c>
      <c r="Q14438">
        <v>53</v>
      </c>
      <c r="R14438">
        <v>28</v>
      </c>
      <c r="T14438">
        <v>2</v>
      </c>
      <c r="U14438">
        <v>27</v>
      </c>
    </row>
    <row r="14439" spans="1:21" x14ac:dyDescent="0.3">
      <c r="A14439" s="1" t="s">
        <v>9417</v>
      </c>
      <c r="B14439">
        <v>1914</v>
      </c>
      <c r="C14439">
        <v>2</v>
      </c>
      <c r="D14439" s="1" t="s">
        <v>200</v>
      </c>
      <c r="E14439" s="1" t="s">
        <v>140</v>
      </c>
      <c r="F14439">
        <v>16</v>
      </c>
      <c r="H14439">
        <v>42</v>
      </c>
      <c r="I14439">
        <v>5</v>
      </c>
      <c r="J14439">
        <v>9</v>
      </c>
      <c r="K14439">
        <v>1</v>
      </c>
      <c r="L14439">
        <v>0</v>
      </c>
      <c r="M14439">
        <v>1</v>
      </c>
      <c r="N14439">
        <v>1</v>
      </c>
      <c r="O14439">
        <v>0</v>
      </c>
      <c r="Q14439">
        <v>7</v>
      </c>
      <c r="R14439">
        <v>7</v>
      </c>
      <c r="T14439">
        <v>1</v>
      </c>
      <c r="U14439">
        <v>1</v>
      </c>
    </row>
    <row r="14440" spans="1:21" x14ac:dyDescent="0.3">
      <c r="A14440" s="1" t="s">
        <v>10166</v>
      </c>
      <c r="B14440">
        <v>1914</v>
      </c>
      <c r="C14440">
        <v>1</v>
      </c>
      <c r="D14440" s="1" t="s">
        <v>200</v>
      </c>
      <c r="E14440" s="1" t="s">
        <v>140</v>
      </c>
      <c r="F14440">
        <v>11</v>
      </c>
      <c r="H14440">
        <v>30</v>
      </c>
      <c r="I14440">
        <v>3</v>
      </c>
      <c r="J14440">
        <v>6</v>
      </c>
      <c r="K14440">
        <v>0</v>
      </c>
      <c r="L14440">
        <v>1</v>
      </c>
      <c r="M14440">
        <v>0</v>
      </c>
      <c r="N14440">
        <v>2</v>
      </c>
      <c r="O14440">
        <v>0</v>
      </c>
      <c r="Q14440">
        <v>0</v>
      </c>
      <c r="R14440">
        <v>0</v>
      </c>
      <c r="T14440">
        <v>0</v>
      </c>
      <c r="U14440">
        <v>1</v>
      </c>
    </row>
    <row r="14441" spans="1:21" x14ac:dyDescent="0.3">
      <c r="A14441" s="1" t="s">
        <v>11097</v>
      </c>
      <c r="B14441">
        <v>1914</v>
      </c>
      <c r="C14441">
        <v>1</v>
      </c>
      <c r="D14441" s="1" t="s">
        <v>200</v>
      </c>
      <c r="E14441" s="1" t="s">
        <v>140</v>
      </c>
      <c r="F14441">
        <v>11</v>
      </c>
      <c r="H14441">
        <v>31</v>
      </c>
      <c r="I14441">
        <v>5</v>
      </c>
      <c r="J14441">
        <v>8</v>
      </c>
      <c r="K14441">
        <v>0</v>
      </c>
      <c r="L14441">
        <v>1</v>
      </c>
      <c r="M14441">
        <v>0</v>
      </c>
      <c r="N14441">
        <v>1</v>
      </c>
      <c r="O14441">
        <v>0</v>
      </c>
      <c r="Q14441">
        <v>3</v>
      </c>
      <c r="R14441">
        <v>0</v>
      </c>
      <c r="T14441">
        <v>1</v>
      </c>
      <c r="U14441">
        <v>0</v>
      </c>
    </row>
    <row r="14442" spans="1:21" x14ac:dyDescent="0.3">
      <c r="A14442" s="1" t="s">
        <v>11640</v>
      </c>
      <c r="B14442">
        <v>1914</v>
      </c>
      <c r="C14442">
        <v>1</v>
      </c>
      <c r="D14442" s="1" t="s">
        <v>200</v>
      </c>
      <c r="E14442" s="1" t="s">
        <v>140</v>
      </c>
      <c r="F14442">
        <v>143</v>
      </c>
      <c r="H14442">
        <v>500</v>
      </c>
      <c r="I14442">
        <v>76</v>
      </c>
      <c r="J14442">
        <v>152</v>
      </c>
      <c r="K14442">
        <v>18</v>
      </c>
      <c r="L14442">
        <v>10</v>
      </c>
      <c r="M14442">
        <v>5</v>
      </c>
      <c r="N14442">
        <v>40</v>
      </c>
      <c r="O14442">
        <v>23</v>
      </c>
      <c r="Q14442">
        <v>71</v>
      </c>
      <c r="R14442">
        <v>53</v>
      </c>
      <c r="T14442">
        <v>4</v>
      </c>
      <c r="U14442">
        <v>18</v>
      </c>
    </row>
    <row r="14443" spans="1:21" x14ac:dyDescent="0.3">
      <c r="A14443" s="1" t="s">
        <v>14020</v>
      </c>
      <c r="B14443">
        <v>1914</v>
      </c>
      <c r="C14443">
        <v>1</v>
      </c>
      <c r="D14443" s="1" t="s">
        <v>200</v>
      </c>
      <c r="E14443" s="1" t="s">
        <v>140</v>
      </c>
      <c r="F14443">
        <v>48</v>
      </c>
      <c r="H14443">
        <v>121</v>
      </c>
      <c r="I14443">
        <v>10</v>
      </c>
      <c r="J14443">
        <v>33</v>
      </c>
      <c r="K14443">
        <v>6</v>
      </c>
      <c r="L14443">
        <v>1</v>
      </c>
      <c r="M14443">
        <v>2</v>
      </c>
      <c r="N14443">
        <v>10</v>
      </c>
      <c r="O14443">
        <v>1</v>
      </c>
      <c r="Q14443">
        <v>8</v>
      </c>
      <c r="R14443">
        <v>21</v>
      </c>
      <c r="T14443">
        <v>0</v>
      </c>
      <c r="U14443">
        <v>8</v>
      </c>
    </row>
    <row r="14444" spans="1:21" x14ac:dyDescent="0.3">
      <c r="A14444" s="1" t="s">
        <v>14496</v>
      </c>
      <c r="B14444">
        <v>1914</v>
      </c>
      <c r="C14444">
        <v>1</v>
      </c>
      <c r="D14444" s="1" t="s">
        <v>200</v>
      </c>
      <c r="E14444" s="1" t="s">
        <v>140</v>
      </c>
      <c r="F14444">
        <v>4</v>
      </c>
      <c r="H14444">
        <v>1</v>
      </c>
      <c r="I14444">
        <v>0</v>
      </c>
      <c r="J14444">
        <v>0</v>
      </c>
      <c r="K14444">
        <v>0</v>
      </c>
      <c r="L14444">
        <v>0</v>
      </c>
      <c r="M14444">
        <v>0</v>
      </c>
      <c r="N14444">
        <v>0</v>
      </c>
      <c r="O14444">
        <v>0</v>
      </c>
      <c r="Q14444">
        <v>0</v>
      </c>
      <c r="R14444">
        <v>0</v>
      </c>
      <c r="T14444">
        <v>0</v>
      </c>
      <c r="U14444">
        <v>0</v>
      </c>
    </row>
    <row r="14445" spans="1:21" x14ac:dyDescent="0.3">
      <c r="A14445" s="1" t="s">
        <v>15028</v>
      </c>
      <c r="B14445">
        <v>1914</v>
      </c>
      <c r="C14445">
        <v>1</v>
      </c>
      <c r="D14445" s="1" t="s">
        <v>200</v>
      </c>
      <c r="E14445" s="1" t="s">
        <v>140</v>
      </c>
      <c r="F14445">
        <v>81</v>
      </c>
      <c r="H14445">
        <v>168</v>
      </c>
      <c r="I14445">
        <v>18</v>
      </c>
      <c r="J14445">
        <v>39</v>
      </c>
      <c r="K14445">
        <v>3</v>
      </c>
      <c r="L14445">
        <v>2</v>
      </c>
      <c r="M14445">
        <v>0</v>
      </c>
      <c r="N14445">
        <v>13</v>
      </c>
      <c r="O14445">
        <v>2</v>
      </c>
      <c r="Q14445">
        <v>18</v>
      </c>
      <c r="R14445">
        <v>17</v>
      </c>
      <c r="T14445">
        <v>1</v>
      </c>
      <c r="U14445">
        <v>3</v>
      </c>
    </row>
    <row r="14446" spans="1:21" x14ac:dyDescent="0.3">
      <c r="A14446" s="1" t="s">
        <v>15896</v>
      </c>
      <c r="B14446">
        <v>1914</v>
      </c>
      <c r="C14446">
        <v>1</v>
      </c>
      <c r="D14446" s="1" t="s">
        <v>200</v>
      </c>
      <c r="E14446" s="1" t="s">
        <v>140</v>
      </c>
      <c r="F14446">
        <v>114</v>
      </c>
      <c r="H14446">
        <v>352</v>
      </c>
      <c r="I14446">
        <v>50</v>
      </c>
      <c r="J14446">
        <v>95</v>
      </c>
      <c r="K14446">
        <v>16</v>
      </c>
      <c r="L14446">
        <v>5</v>
      </c>
      <c r="M14446">
        <v>1</v>
      </c>
      <c r="N14446">
        <v>38</v>
      </c>
      <c r="O14446">
        <v>7</v>
      </c>
      <c r="Q14446">
        <v>32</v>
      </c>
      <c r="R14446">
        <v>26</v>
      </c>
      <c r="T14446">
        <v>6</v>
      </c>
      <c r="U14446">
        <v>9</v>
      </c>
    </row>
    <row r="14447" spans="1:21" x14ac:dyDescent="0.3">
      <c r="A14447" s="1" t="s">
        <v>16081</v>
      </c>
      <c r="B14447">
        <v>1914</v>
      </c>
      <c r="C14447">
        <v>1</v>
      </c>
      <c r="D14447" s="1" t="s">
        <v>200</v>
      </c>
      <c r="E14447" s="1" t="s">
        <v>140</v>
      </c>
      <c r="F14447">
        <v>41</v>
      </c>
      <c r="H14447">
        <v>59</v>
      </c>
      <c r="I14447">
        <v>4</v>
      </c>
      <c r="J14447">
        <v>12</v>
      </c>
      <c r="K14447">
        <v>4</v>
      </c>
      <c r="L14447">
        <v>1</v>
      </c>
      <c r="M14447">
        <v>0</v>
      </c>
      <c r="N14447">
        <v>3</v>
      </c>
      <c r="O14447">
        <v>0</v>
      </c>
      <c r="Q14447">
        <v>3</v>
      </c>
      <c r="R14447">
        <v>21</v>
      </c>
      <c r="T14447">
        <v>0</v>
      </c>
      <c r="U14447">
        <v>3</v>
      </c>
    </row>
    <row r="14448" spans="1:21" x14ac:dyDescent="0.3">
      <c r="A14448" s="1" t="s">
        <v>16762</v>
      </c>
      <c r="B14448">
        <v>1914</v>
      </c>
      <c r="C14448">
        <v>1</v>
      </c>
      <c r="D14448" s="1" t="s">
        <v>200</v>
      </c>
      <c r="E14448" s="1" t="s">
        <v>140</v>
      </c>
      <c r="F14448">
        <v>46</v>
      </c>
      <c r="H14448">
        <v>99</v>
      </c>
      <c r="I14448">
        <v>10</v>
      </c>
      <c r="J14448">
        <v>21</v>
      </c>
      <c r="K14448">
        <v>4</v>
      </c>
      <c r="L14448">
        <v>0</v>
      </c>
      <c r="M14448">
        <v>0</v>
      </c>
      <c r="N14448">
        <v>8</v>
      </c>
      <c r="O14448">
        <v>3</v>
      </c>
      <c r="Q14448">
        <v>15</v>
      </c>
      <c r="R14448">
        <v>19</v>
      </c>
      <c r="T14448">
        <v>0</v>
      </c>
      <c r="U14448">
        <v>7</v>
      </c>
    </row>
    <row r="14449" spans="1:21" x14ac:dyDescent="0.3">
      <c r="A14449" s="1" t="s">
        <v>16852</v>
      </c>
      <c r="B14449">
        <v>1914</v>
      </c>
      <c r="C14449">
        <v>1</v>
      </c>
      <c r="D14449" s="1" t="s">
        <v>200</v>
      </c>
      <c r="E14449" s="1" t="s">
        <v>140</v>
      </c>
      <c r="F14449">
        <v>158</v>
      </c>
      <c r="H14449">
        <v>617</v>
      </c>
      <c r="I14449">
        <v>70</v>
      </c>
      <c r="J14449">
        <v>173</v>
      </c>
      <c r="K14449">
        <v>26</v>
      </c>
      <c r="L14449">
        <v>8</v>
      </c>
      <c r="M14449">
        <v>0</v>
      </c>
      <c r="N14449">
        <v>90</v>
      </c>
      <c r="O14449">
        <v>15</v>
      </c>
      <c r="Q14449">
        <v>14</v>
      </c>
      <c r="R14449">
        <v>23</v>
      </c>
      <c r="T14449">
        <v>1</v>
      </c>
      <c r="U14449">
        <v>17</v>
      </c>
    </row>
    <row r="14450" spans="1:21" x14ac:dyDescent="0.3">
      <c r="A14450" s="1" t="s">
        <v>17984</v>
      </c>
      <c r="B14450">
        <v>1914</v>
      </c>
      <c r="C14450">
        <v>1</v>
      </c>
      <c r="D14450" s="1" t="s">
        <v>200</v>
      </c>
      <c r="E14450" s="1" t="s">
        <v>140</v>
      </c>
      <c r="F14450">
        <v>120</v>
      </c>
      <c r="H14450">
        <v>428</v>
      </c>
      <c r="I14450">
        <v>54</v>
      </c>
      <c r="J14450">
        <v>132</v>
      </c>
      <c r="K14450">
        <v>25</v>
      </c>
      <c r="L14450">
        <v>4</v>
      </c>
      <c r="M14450">
        <v>10</v>
      </c>
      <c r="N14450">
        <v>65</v>
      </c>
      <c r="O14450">
        <v>18</v>
      </c>
      <c r="Q14450">
        <v>22</v>
      </c>
      <c r="R14450">
        <v>56</v>
      </c>
      <c r="T14450">
        <v>2</v>
      </c>
      <c r="U14450">
        <v>7</v>
      </c>
    </row>
    <row r="14451" spans="1:21" x14ac:dyDescent="0.3">
      <c r="A14451" s="1" t="s">
        <v>18437</v>
      </c>
      <c r="B14451">
        <v>1914</v>
      </c>
      <c r="C14451">
        <v>1</v>
      </c>
      <c r="D14451" s="1" t="s">
        <v>200</v>
      </c>
      <c r="E14451" s="1" t="s">
        <v>140</v>
      </c>
      <c r="F14451">
        <v>49</v>
      </c>
      <c r="H14451">
        <v>84</v>
      </c>
      <c r="I14451">
        <v>8</v>
      </c>
      <c r="J14451">
        <v>21</v>
      </c>
      <c r="K14451">
        <v>3</v>
      </c>
      <c r="L14451">
        <v>1</v>
      </c>
      <c r="M14451">
        <v>0</v>
      </c>
      <c r="N14451">
        <v>8</v>
      </c>
      <c r="O14451">
        <v>0</v>
      </c>
      <c r="Q14451">
        <v>2</v>
      </c>
      <c r="R14451">
        <v>14</v>
      </c>
      <c r="T14451">
        <v>0</v>
      </c>
      <c r="U14451">
        <v>4</v>
      </c>
    </row>
    <row r="14452" spans="1:21" x14ac:dyDescent="0.3">
      <c r="A14452" s="1" t="s">
        <v>18998</v>
      </c>
      <c r="B14452">
        <v>1914</v>
      </c>
      <c r="C14452">
        <v>1</v>
      </c>
      <c r="D14452" s="1" t="s">
        <v>200</v>
      </c>
      <c r="E14452" s="1" t="s">
        <v>140</v>
      </c>
      <c r="F14452">
        <v>14</v>
      </c>
      <c r="H14452">
        <v>12</v>
      </c>
      <c r="I14452">
        <v>1</v>
      </c>
      <c r="J14452">
        <v>1</v>
      </c>
      <c r="K14452">
        <v>0</v>
      </c>
      <c r="L14452">
        <v>0</v>
      </c>
      <c r="M14452">
        <v>0</v>
      </c>
      <c r="N14452">
        <v>0</v>
      </c>
      <c r="O14452">
        <v>0</v>
      </c>
      <c r="Q14452">
        <v>0</v>
      </c>
      <c r="R14452">
        <v>0</v>
      </c>
      <c r="T14452">
        <v>0</v>
      </c>
      <c r="U14452">
        <v>1</v>
      </c>
    </row>
    <row r="14453" spans="1:21" x14ac:dyDescent="0.3">
      <c r="A14453" s="1" t="s">
        <v>19071</v>
      </c>
      <c r="B14453">
        <v>1914</v>
      </c>
      <c r="C14453">
        <v>1</v>
      </c>
      <c r="D14453" s="1" t="s">
        <v>200</v>
      </c>
      <c r="E14453" s="1" t="s">
        <v>140</v>
      </c>
      <c r="F14453">
        <v>61</v>
      </c>
      <c r="H14453">
        <v>225</v>
      </c>
      <c r="I14453">
        <v>30</v>
      </c>
      <c r="J14453">
        <v>63</v>
      </c>
      <c r="K14453">
        <v>10</v>
      </c>
      <c r="L14453">
        <v>6</v>
      </c>
      <c r="M14453">
        <v>3</v>
      </c>
      <c r="N14453">
        <v>25</v>
      </c>
      <c r="O14453">
        <v>6</v>
      </c>
      <c r="Q14453">
        <v>16</v>
      </c>
      <c r="R14453">
        <v>26</v>
      </c>
      <c r="T14453">
        <v>3</v>
      </c>
      <c r="U14453">
        <v>3</v>
      </c>
    </row>
    <row r="14454" spans="1:21" x14ac:dyDescent="0.3">
      <c r="A14454" s="1" t="s">
        <v>1192</v>
      </c>
      <c r="B14454">
        <v>1914</v>
      </c>
      <c r="C14454">
        <v>1</v>
      </c>
      <c r="D14454" s="1" t="s">
        <v>30</v>
      </c>
      <c r="E14454" s="1" t="s">
        <v>29</v>
      </c>
      <c r="F14454">
        <v>42</v>
      </c>
      <c r="H14454">
        <v>50</v>
      </c>
      <c r="I14454">
        <v>3</v>
      </c>
      <c r="J14454">
        <v>5</v>
      </c>
      <c r="K14454">
        <v>0</v>
      </c>
      <c r="L14454">
        <v>0</v>
      </c>
      <c r="M14454">
        <v>0</v>
      </c>
      <c r="N14454">
        <v>5</v>
      </c>
      <c r="O14454">
        <v>0</v>
      </c>
      <c r="Q14454">
        <v>4</v>
      </c>
      <c r="R14454">
        <v>34</v>
      </c>
      <c r="T14454">
        <v>0</v>
      </c>
      <c r="U14454">
        <v>1</v>
      </c>
    </row>
    <row r="14455" spans="1:21" x14ac:dyDescent="0.3">
      <c r="A14455" s="1" t="s">
        <v>2570</v>
      </c>
      <c r="B14455">
        <v>1914</v>
      </c>
      <c r="C14455">
        <v>1</v>
      </c>
      <c r="D14455" s="1" t="s">
        <v>30</v>
      </c>
      <c r="E14455" s="1" t="s">
        <v>29</v>
      </c>
      <c r="F14455">
        <v>61</v>
      </c>
      <c r="H14455">
        <v>159</v>
      </c>
      <c r="I14455">
        <v>14</v>
      </c>
      <c r="J14455">
        <v>41</v>
      </c>
      <c r="K14455">
        <v>6</v>
      </c>
      <c r="L14455">
        <v>1</v>
      </c>
      <c r="M14455">
        <v>0</v>
      </c>
      <c r="N14455">
        <v>8</v>
      </c>
      <c r="O14455">
        <v>2</v>
      </c>
      <c r="P14455">
        <v>1</v>
      </c>
      <c r="Q14455">
        <v>12</v>
      </c>
      <c r="R14455">
        <v>22</v>
      </c>
      <c r="T14455">
        <v>0</v>
      </c>
      <c r="U14455">
        <v>4</v>
      </c>
    </row>
    <row r="14456" spans="1:21" x14ac:dyDescent="0.3">
      <c r="A14456" s="1" t="s">
        <v>2806</v>
      </c>
      <c r="B14456">
        <v>1914</v>
      </c>
      <c r="C14456">
        <v>1</v>
      </c>
      <c r="D14456" s="1" t="s">
        <v>30</v>
      </c>
      <c r="E14456" s="1" t="s">
        <v>29</v>
      </c>
      <c r="F14456">
        <v>82</v>
      </c>
      <c r="H14456">
        <v>178</v>
      </c>
      <c r="I14456">
        <v>18</v>
      </c>
      <c r="J14456">
        <v>45</v>
      </c>
      <c r="K14456">
        <v>5</v>
      </c>
      <c r="L14456">
        <v>1</v>
      </c>
      <c r="M14456">
        <v>1</v>
      </c>
      <c r="N14456">
        <v>22</v>
      </c>
      <c r="O14456">
        <v>1</v>
      </c>
      <c r="P14456">
        <v>2</v>
      </c>
      <c r="Q14456">
        <v>40</v>
      </c>
      <c r="R14456">
        <v>18</v>
      </c>
      <c r="T14456">
        <v>2</v>
      </c>
      <c r="U14456">
        <v>10</v>
      </c>
    </row>
    <row r="14457" spans="1:21" x14ac:dyDescent="0.3">
      <c r="A14457" s="1" t="s">
        <v>3433</v>
      </c>
      <c r="B14457">
        <v>1914</v>
      </c>
      <c r="C14457">
        <v>1</v>
      </c>
      <c r="D14457" s="1" t="s">
        <v>30</v>
      </c>
      <c r="E14457" s="1" t="s">
        <v>29</v>
      </c>
      <c r="F14457">
        <v>39</v>
      </c>
      <c r="H14457">
        <v>79</v>
      </c>
      <c r="I14457">
        <v>2</v>
      </c>
      <c r="J14457">
        <v>11</v>
      </c>
      <c r="K14457">
        <v>1</v>
      </c>
      <c r="L14457">
        <v>0</v>
      </c>
      <c r="M14457">
        <v>0</v>
      </c>
      <c r="N14457">
        <v>2</v>
      </c>
      <c r="O14457">
        <v>0</v>
      </c>
      <c r="Q14457">
        <v>8</v>
      </c>
      <c r="R14457">
        <v>27</v>
      </c>
      <c r="T14457">
        <v>0</v>
      </c>
      <c r="U14457">
        <v>9</v>
      </c>
    </row>
    <row r="14458" spans="1:21" x14ac:dyDescent="0.3">
      <c r="A14458" s="1" t="s">
        <v>3600</v>
      </c>
      <c r="B14458">
        <v>1914</v>
      </c>
      <c r="C14458">
        <v>2</v>
      </c>
      <c r="D14458" s="1" t="s">
        <v>30</v>
      </c>
      <c r="E14458" s="1" t="s">
        <v>29</v>
      </c>
      <c r="F14458">
        <v>10</v>
      </c>
      <c r="H14458">
        <v>7</v>
      </c>
      <c r="I14458">
        <v>1</v>
      </c>
      <c r="J14458">
        <v>0</v>
      </c>
      <c r="K14458">
        <v>0</v>
      </c>
      <c r="L14458">
        <v>0</v>
      </c>
      <c r="M14458">
        <v>0</v>
      </c>
      <c r="N14458">
        <v>0</v>
      </c>
      <c r="O14458">
        <v>0</v>
      </c>
      <c r="Q14458">
        <v>0</v>
      </c>
      <c r="R14458">
        <v>0</v>
      </c>
      <c r="T14458">
        <v>0</v>
      </c>
      <c r="U14458">
        <v>0</v>
      </c>
    </row>
    <row r="14459" spans="1:21" x14ac:dyDescent="0.3">
      <c r="A14459" s="1" t="s">
        <v>3711</v>
      </c>
      <c r="B14459">
        <v>1914</v>
      </c>
      <c r="C14459">
        <v>1</v>
      </c>
      <c r="D14459" s="1" t="s">
        <v>30</v>
      </c>
      <c r="E14459" s="1" t="s">
        <v>29</v>
      </c>
      <c r="F14459">
        <v>17</v>
      </c>
      <c r="H14459">
        <v>18</v>
      </c>
      <c r="I14459">
        <v>0</v>
      </c>
      <c r="J14459">
        <v>2</v>
      </c>
      <c r="K14459">
        <v>1</v>
      </c>
      <c r="L14459">
        <v>0</v>
      </c>
      <c r="M14459">
        <v>0</v>
      </c>
      <c r="N14459">
        <v>1</v>
      </c>
      <c r="O14459">
        <v>0</v>
      </c>
      <c r="Q14459">
        <v>0</v>
      </c>
      <c r="R14459">
        <v>6</v>
      </c>
      <c r="T14459">
        <v>0</v>
      </c>
      <c r="U14459">
        <v>0</v>
      </c>
    </row>
    <row r="14460" spans="1:21" x14ac:dyDescent="0.3">
      <c r="A14460" s="1" t="s">
        <v>5142</v>
      </c>
      <c r="B14460">
        <v>1914</v>
      </c>
      <c r="C14460">
        <v>1</v>
      </c>
      <c r="D14460" s="1" t="s">
        <v>30</v>
      </c>
      <c r="E14460" s="1" t="s">
        <v>29</v>
      </c>
      <c r="F14460">
        <v>59</v>
      </c>
      <c r="H14460">
        <v>134</v>
      </c>
      <c r="I14460">
        <v>14</v>
      </c>
      <c r="J14460">
        <v>26</v>
      </c>
      <c r="K14460">
        <v>2</v>
      </c>
      <c r="L14460">
        <v>0</v>
      </c>
      <c r="M14460">
        <v>0</v>
      </c>
      <c r="N14460">
        <v>9</v>
      </c>
      <c r="O14460">
        <v>4</v>
      </c>
      <c r="P14460">
        <v>9</v>
      </c>
      <c r="Q14460">
        <v>14</v>
      </c>
      <c r="R14460">
        <v>11</v>
      </c>
      <c r="T14460">
        <v>1</v>
      </c>
      <c r="U14460">
        <v>2</v>
      </c>
    </row>
    <row r="14461" spans="1:21" x14ac:dyDescent="0.3">
      <c r="A14461" s="1" t="s">
        <v>5748</v>
      </c>
      <c r="B14461">
        <v>1914</v>
      </c>
      <c r="C14461">
        <v>1</v>
      </c>
      <c r="D14461" s="1" t="s">
        <v>30</v>
      </c>
      <c r="E14461" s="1" t="s">
        <v>29</v>
      </c>
      <c r="F14461">
        <v>35</v>
      </c>
      <c r="H14461">
        <v>63</v>
      </c>
      <c r="I14461">
        <v>4</v>
      </c>
      <c r="J14461">
        <v>11</v>
      </c>
      <c r="K14461">
        <v>1</v>
      </c>
      <c r="L14461">
        <v>0</v>
      </c>
      <c r="M14461">
        <v>0</v>
      </c>
      <c r="N14461">
        <v>1</v>
      </c>
      <c r="O14461">
        <v>1</v>
      </c>
      <c r="Q14461">
        <v>4</v>
      </c>
      <c r="R14461">
        <v>14</v>
      </c>
      <c r="T14461">
        <v>0</v>
      </c>
      <c r="U14461">
        <v>5</v>
      </c>
    </row>
    <row r="14462" spans="1:21" x14ac:dyDescent="0.3">
      <c r="A14462" s="1" t="s">
        <v>5979</v>
      </c>
      <c r="B14462">
        <v>1914</v>
      </c>
      <c r="C14462">
        <v>2</v>
      </c>
      <c r="D14462" s="1" t="s">
        <v>30</v>
      </c>
      <c r="E14462" s="1" t="s">
        <v>29</v>
      </c>
      <c r="F14462">
        <v>38</v>
      </c>
      <c r="H14462">
        <v>84</v>
      </c>
      <c r="I14462">
        <v>11</v>
      </c>
      <c r="J14462">
        <v>20</v>
      </c>
      <c r="K14462">
        <v>9</v>
      </c>
      <c r="L14462">
        <v>2</v>
      </c>
      <c r="M14462">
        <v>2</v>
      </c>
      <c r="N14462">
        <v>13</v>
      </c>
      <c r="O14462">
        <v>2</v>
      </c>
      <c r="P14462">
        <v>2</v>
      </c>
      <c r="Q14462">
        <v>8</v>
      </c>
      <c r="R14462">
        <v>14</v>
      </c>
      <c r="T14462">
        <v>1</v>
      </c>
      <c r="U14462">
        <v>3</v>
      </c>
    </row>
    <row r="14463" spans="1:21" x14ac:dyDescent="0.3">
      <c r="A14463" s="1" t="s">
        <v>6116</v>
      </c>
      <c r="B14463">
        <v>1914</v>
      </c>
      <c r="C14463">
        <v>1</v>
      </c>
      <c r="D14463" s="1" t="s">
        <v>30</v>
      </c>
      <c r="E14463" s="1" t="s">
        <v>29</v>
      </c>
      <c r="F14463">
        <v>155</v>
      </c>
      <c r="H14463">
        <v>553</v>
      </c>
      <c r="I14463">
        <v>50</v>
      </c>
      <c r="J14463">
        <v>143</v>
      </c>
      <c r="K14463">
        <v>23</v>
      </c>
      <c r="L14463">
        <v>19</v>
      </c>
      <c r="M14463">
        <v>3</v>
      </c>
      <c r="N14463">
        <v>68</v>
      </c>
      <c r="O14463">
        <v>16</v>
      </c>
      <c r="P14463">
        <v>23</v>
      </c>
      <c r="Q14463">
        <v>35</v>
      </c>
      <c r="R14463">
        <v>39</v>
      </c>
      <c r="T14463">
        <v>0</v>
      </c>
      <c r="U14463">
        <v>11</v>
      </c>
    </row>
    <row r="14464" spans="1:21" x14ac:dyDescent="0.3">
      <c r="A14464" s="1" t="s">
        <v>6781</v>
      </c>
      <c r="B14464">
        <v>1914</v>
      </c>
      <c r="C14464">
        <v>2</v>
      </c>
      <c r="D14464" s="1" t="s">
        <v>30</v>
      </c>
      <c r="E14464" s="1" t="s">
        <v>29</v>
      </c>
      <c r="F14464">
        <v>12</v>
      </c>
      <c r="H14464">
        <v>19</v>
      </c>
      <c r="I14464">
        <v>0</v>
      </c>
      <c r="J14464">
        <v>4</v>
      </c>
      <c r="K14464">
        <v>0</v>
      </c>
      <c r="L14464">
        <v>0</v>
      </c>
      <c r="M14464">
        <v>0</v>
      </c>
      <c r="N14464">
        <v>1</v>
      </c>
      <c r="O14464">
        <v>1</v>
      </c>
      <c r="Q14464">
        <v>1</v>
      </c>
      <c r="R14464">
        <v>3</v>
      </c>
      <c r="T14464">
        <v>0</v>
      </c>
      <c r="U14464">
        <v>2</v>
      </c>
    </row>
    <row r="14465" spans="1:21" x14ac:dyDescent="0.3">
      <c r="A14465" s="1" t="s">
        <v>7598</v>
      </c>
      <c r="B14465">
        <v>1914</v>
      </c>
      <c r="C14465">
        <v>1</v>
      </c>
      <c r="D14465" s="1" t="s">
        <v>30</v>
      </c>
      <c r="E14465" s="1" t="s">
        <v>29</v>
      </c>
      <c r="F14465">
        <v>63</v>
      </c>
      <c r="H14465">
        <v>95</v>
      </c>
      <c r="I14465">
        <v>16</v>
      </c>
      <c r="J14465">
        <v>25</v>
      </c>
      <c r="K14465">
        <v>2</v>
      </c>
      <c r="L14465">
        <v>1</v>
      </c>
      <c r="M14465">
        <v>1</v>
      </c>
      <c r="N14465">
        <v>5</v>
      </c>
      <c r="O14465">
        <v>5</v>
      </c>
      <c r="P14465">
        <v>4</v>
      </c>
      <c r="Q14465">
        <v>22</v>
      </c>
      <c r="R14465">
        <v>12</v>
      </c>
      <c r="T14465">
        <v>1</v>
      </c>
      <c r="U14465">
        <v>1</v>
      </c>
    </row>
    <row r="14466" spans="1:21" x14ac:dyDescent="0.3">
      <c r="A14466" s="1" t="s">
        <v>7879</v>
      </c>
      <c r="B14466">
        <v>1914</v>
      </c>
      <c r="C14466">
        <v>2</v>
      </c>
      <c r="D14466" s="1" t="s">
        <v>30</v>
      </c>
      <c r="E14466" s="1" t="s">
        <v>29</v>
      </c>
      <c r="F14466">
        <v>69</v>
      </c>
      <c r="H14466">
        <v>229</v>
      </c>
      <c r="I14466">
        <v>31</v>
      </c>
      <c r="J14466">
        <v>73</v>
      </c>
      <c r="K14466">
        <v>10</v>
      </c>
      <c r="L14466">
        <v>3</v>
      </c>
      <c r="M14466">
        <v>0</v>
      </c>
      <c r="N14466">
        <v>33</v>
      </c>
      <c r="O14466">
        <v>12</v>
      </c>
      <c r="P14466">
        <v>12</v>
      </c>
      <c r="Q14466">
        <v>19</v>
      </c>
      <c r="R14466">
        <v>21</v>
      </c>
      <c r="T14466">
        <v>6</v>
      </c>
      <c r="U14466">
        <v>7</v>
      </c>
    </row>
    <row r="14467" spans="1:21" x14ac:dyDescent="0.3">
      <c r="A14467" s="1" t="s">
        <v>8039</v>
      </c>
      <c r="B14467">
        <v>1914</v>
      </c>
      <c r="C14467">
        <v>1</v>
      </c>
      <c r="D14467" s="1" t="s">
        <v>30</v>
      </c>
      <c r="E14467" s="1" t="s">
        <v>29</v>
      </c>
      <c r="F14467">
        <v>142</v>
      </c>
      <c r="H14467">
        <v>530</v>
      </c>
      <c r="I14467">
        <v>85</v>
      </c>
      <c r="J14467">
        <v>137</v>
      </c>
      <c r="K14467">
        <v>23</v>
      </c>
      <c r="L14467">
        <v>15</v>
      </c>
      <c r="M14467">
        <v>1</v>
      </c>
      <c r="N14467">
        <v>41</v>
      </c>
      <c r="O14467">
        <v>19</v>
      </c>
      <c r="P14467">
        <v>14</v>
      </c>
      <c r="Q14467">
        <v>58</v>
      </c>
      <c r="R14467">
        <v>47</v>
      </c>
      <c r="T14467">
        <v>4</v>
      </c>
      <c r="U14467">
        <v>7</v>
      </c>
    </row>
    <row r="14468" spans="1:21" x14ac:dyDescent="0.3">
      <c r="A14468" s="1" t="s">
        <v>8502</v>
      </c>
      <c r="B14468">
        <v>1914</v>
      </c>
      <c r="C14468">
        <v>1</v>
      </c>
      <c r="D14468" s="1" t="s">
        <v>30</v>
      </c>
      <c r="E14468" s="1" t="s">
        <v>29</v>
      </c>
      <c r="F14468">
        <v>145</v>
      </c>
      <c r="H14468">
        <v>492</v>
      </c>
      <c r="I14468">
        <v>65</v>
      </c>
      <c r="J14468">
        <v>117</v>
      </c>
      <c r="K14468">
        <v>18</v>
      </c>
      <c r="L14468">
        <v>6</v>
      </c>
      <c r="M14468">
        <v>1</v>
      </c>
      <c r="N14468">
        <v>51</v>
      </c>
      <c r="O14468">
        <v>29</v>
      </c>
      <c r="P14468">
        <v>20</v>
      </c>
      <c r="Q14468">
        <v>38</v>
      </c>
      <c r="R14468">
        <v>50</v>
      </c>
      <c r="T14468">
        <v>3</v>
      </c>
      <c r="U14468">
        <v>20</v>
      </c>
    </row>
    <row r="14469" spans="1:21" x14ac:dyDescent="0.3">
      <c r="A14469" s="1" t="s">
        <v>8682</v>
      </c>
      <c r="B14469">
        <v>1914</v>
      </c>
      <c r="C14469">
        <v>1</v>
      </c>
      <c r="D14469" s="1" t="s">
        <v>30</v>
      </c>
      <c r="E14469" s="1" t="s">
        <v>29</v>
      </c>
      <c r="F14469">
        <v>16</v>
      </c>
      <c r="H14469">
        <v>30</v>
      </c>
      <c r="I14469">
        <v>2</v>
      </c>
      <c r="J14469">
        <v>4</v>
      </c>
      <c r="K14469">
        <v>0</v>
      </c>
      <c r="L14469">
        <v>0</v>
      </c>
      <c r="M14469">
        <v>0</v>
      </c>
      <c r="N14469">
        <v>2</v>
      </c>
      <c r="O14469">
        <v>0</v>
      </c>
      <c r="Q14469">
        <v>0</v>
      </c>
      <c r="R14469">
        <v>13</v>
      </c>
      <c r="T14469">
        <v>1</v>
      </c>
      <c r="U14469">
        <v>2</v>
      </c>
    </row>
    <row r="14470" spans="1:21" x14ac:dyDescent="0.3">
      <c r="A14470" s="1" t="s">
        <v>9054</v>
      </c>
      <c r="B14470">
        <v>1914</v>
      </c>
      <c r="C14470">
        <v>1</v>
      </c>
      <c r="D14470" s="1" t="s">
        <v>30</v>
      </c>
      <c r="E14470" s="1" t="s">
        <v>29</v>
      </c>
      <c r="F14470">
        <v>3</v>
      </c>
      <c r="H14470">
        <v>1</v>
      </c>
      <c r="I14470">
        <v>0</v>
      </c>
      <c r="J14470">
        <v>0</v>
      </c>
      <c r="K14470">
        <v>0</v>
      </c>
      <c r="L14470">
        <v>0</v>
      </c>
      <c r="M14470">
        <v>0</v>
      </c>
      <c r="N14470">
        <v>0</v>
      </c>
      <c r="O14470">
        <v>0</v>
      </c>
      <c r="Q14470">
        <v>0</v>
      </c>
      <c r="R14470">
        <v>1</v>
      </c>
      <c r="T14470">
        <v>0</v>
      </c>
      <c r="U14470">
        <v>0</v>
      </c>
    </row>
    <row r="14471" spans="1:21" x14ac:dyDescent="0.3">
      <c r="A14471" s="1" t="s">
        <v>9957</v>
      </c>
      <c r="B14471">
        <v>1914</v>
      </c>
      <c r="C14471">
        <v>1</v>
      </c>
      <c r="D14471" s="1" t="s">
        <v>30</v>
      </c>
      <c r="E14471" s="1" t="s">
        <v>29</v>
      </c>
      <c r="F14471">
        <v>36</v>
      </c>
      <c r="H14471">
        <v>68</v>
      </c>
      <c r="I14471">
        <v>3</v>
      </c>
      <c r="J14471">
        <v>10</v>
      </c>
      <c r="K14471">
        <v>1</v>
      </c>
      <c r="L14471">
        <v>0</v>
      </c>
      <c r="M14471">
        <v>0</v>
      </c>
      <c r="N14471">
        <v>4</v>
      </c>
      <c r="O14471">
        <v>0</v>
      </c>
      <c r="Q14471">
        <v>4</v>
      </c>
      <c r="R14471">
        <v>11</v>
      </c>
      <c r="T14471">
        <v>0</v>
      </c>
      <c r="U14471">
        <v>9</v>
      </c>
    </row>
    <row r="14472" spans="1:21" x14ac:dyDescent="0.3">
      <c r="A14472" s="1" t="s">
        <v>10019</v>
      </c>
      <c r="B14472">
        <v>1914</v>
      </c>
      <c r="C14472">
        <v>1</v>
      </c>
      <c r="D14472" s="1" t="s">
        <v>30</v>
      </c>
      <c r="E14472" s="1" t="s">
        <v>29</v>
      </c>
      <c r="F14472">
        <v>146</v>
      </c>
      <c r="H14472">
        <v>510</v>
      </c>
      <c r="I14472">
        <v>53</v>
      </c>
      <c r="J14472">
        <v>142</v>
      </c>
      <c r="K14472">
        <v>37</v>
      </c>
      <c r="L14472">
        <v>9</v>
      </c>
      <c r="M14472">
        <v>2</v>
      </c>
      <c r="N14472">
        <v>79</v>
      </c>
      <c r="O14472">
        <v>22</v>
      </c>
      <c r="P14472">
        <v>31</v>
      </c>
      <c r="Q14472">
        <v>57</v>
      </c>
      <c r="R14472">
        <v>41</v>
      </c>
      <c r="T14472">
        <v>5</v>
      </c>
      <c r="U14472">
        <v>24</v>
      </c>
    </row>
    <row r="14473" spans="1:21" x14ac:dyDescent="0.3">
      <c r="A14473" s="1" t="s">
        <v>12724</v>
      </c>
      <c r="B14473">
        <v>1914</v>
      </c>
      <c r="C14473">
        <v>1</v>
      </c>
      <c r="D14473" s="1" t="s">
        <v>30</v>
      </c>
      <c r="E14473" s="1" t="s">
        <v>29</v>
      </c>
      <c r="F14473">
        <v>5</v>
      </c>
      <c r="H14473">
        <v>5</v>
      </c>
      <c r="I14473">
        <v>0</v>
      </c>
      <c r="J14473">
        <v>1</v>
      </c>
      <c r="K14473">
        <v>0</v>
      </c>
      <c r="L14473">
        <v>0</v>
      </c>
      <c r="M14473">
        <v>0</v>
      </c>
      <c r="N14473">
        <v>0</v>
      </c>
      <c r="O14473">
        <v>0</v>
      </c>
      <c r="Q14473">
        <v>1</v>
      </c>
      <c r="R14473">
        <v>0</v>
      </c>
      <c r="T14473">
        <v>0</v>
      </c>
      <c r="U14473">
        <v>0</v>
      </c>
    </row>
    <row r="14474" spans="1:21" x14ac:dyDescent="0.3">
      <c r="A14474" s="1" t="s">
        <v>13893</v>
      </c>
      <c r="B14474">
        <v>1914</v>
      </c>
      <c r="C14474">
        <v>1</v>
      </c>
      <c r="D14474" s="1" t="s">
        <v>30</v>
      </c>
      <c r="E14474" s="1" t="s">
        <v>29</v>
      </c>
      <c r="F14474">
        <v>5</v>
      </c>
      <c r="H14474">
        <v>4</v>
      </c>
      <c r="I14474">
        <v>0</v>
      </c>
      <c r="J14474">
        <v>0</v>
      </c>
      <c r="K14474">
        <v>0</v>
      </c>
      <c r="L14474">
        <v>0</v>
      </c>
      <c r="M14474">
        <v>0</v>
      </c>
      <c r="N14474">
        <v>0</v>
      </c>
      <c r="O14474">
        <v>0</v>
      </c>
      <c r="Q14474">
        <v>0</v>
      </c>
      <c r="R14474">
        <v>4</v>
      </c>
      <c r="T14474">
        <v>0</v>
      </c>
      <c r="U14474">
        <v>0</v>
      </c>
    </row>
    <row r="14475" spans="1:21" x14ac:dyDescent="0.3">
      <c r="A14475" s="1" t="s">
        <v>14288</v>
      </c>
      <c r="B14475">
        <v>1914</v>
      </c>
      <c r="C14475">
        <v>1</v>
      </c>
      <c r="D14475" s="1" t="s">
        <v>30</v>
      </c>
      <c r="E14475" s="1" t="s">
        <v>29</v>
      </c>
      <c r="F14475">
        <v>88</v>
      </c>
      <c r="H14475">
        <v>151</v>
      </c>
      <c r="I14475">
        <v>14</v>
      </c>
      <c r="J14475">
        <v>33</v>
      </c>
      <c r="K14475">
        <v>4</v>
      </c>
      <c r="L14475">
        <v>2</v>
      </c>
      <c r="M14475">
        <v>0</v>
      </c>
      <c r="N14475">
        <v>11</v>
      </c>
      <c r="O14475">
        <v>5</v>
      </c>
      <c r="P14475">
        <v>8</v>
      </c>
      <c r="Q14475">
        <v>18</v>
      </c>
      <c r="R14475">
        <v>11</v>
      </c>
      <c r="T14475">
        <v>1</v>
      </c>
      <c r="U14475">
        <v>1</v>
      </c>
    </row>
    <row r="14476" spans="1:21" x14ac:dyDescent="0.3">
      <c r="A14476" s="1" t="s">
        <v>15045</v>
      </c>
      <c r="B14476">
        <v>1914</v>
      </c>
      <c r="C14476">
        <v>1</v>
      </c>
      <c r="D14476" s="1" t="s">
        <v>30</v>
      </c>
      <c r="E14476" s="1" t="s">
        <v>29</v>
      </c>
      <c r="F14476">
        <v>5</v>
      </c>
      <c r="H14476">
        <v>10</v>
      </c>
      <c r="I14476">
        <v>1</v>
      </c>
      <c r="J14476">
        <v>2</v>
      </c>
      <c r="K14476">
        <v>1</v>
      </c>
      <c r="L14476">
        <v>0</v>
      </c>
      <c r="M14476">
        <v>0</v>
      </c>
      <c r="N14476">
        <v>2</v>
      </c>
      <c r="O14476">
        <v>0</v>
      </c>
      <c r="Q14476">
        <v>0</v>
      </c>
      <c r="R14476">
        <v>4</v>
      </c>
      <c r="T14476">
        <v>0</v>
      </c>
      <c r="U14476">
        <v>0</v>
      </c>
    </row>
    <row r="14477" spans="1:21" x14ac:dyDescent="0.3">
      <c r="A14477" s="1" t="s">
        <v>15525</v>
      </c>
      <c r="B14477">
        <v>1914</v>
      </c>
      <c r="C14477">
        <v>1</v>
      </c>
      <c r="D14477" s="1" t="s">
        <v>30</v>
      </c>
      <c r="E14477" s="1" t="s">
        <v>29</v>
      </c>
      <c r="F14477">
        <v>144</v>
      </c>
      <c r="H14477">
        <v>539</v>
      </c>
      <c r="I14477">
        <v>66</v>
      </c>
      <c r="J14477">
        <v>129</v>
      </c>
      <c r="K14477">
        <v>15</v>
      </c>
      <c r="L14477">
        <v>6</v>
      </c>
      <c r="M14477">
        <v>2</v>
      </c>
      <c r="N14477">
        <v>37</v>
      </c>
      <c r="O14477">
        <v>9</v>
      </c>
      <c r="P14477">
        <v>14</v>
      </c>
      <c r="Q14477">
        <v>32</v>
      </c>
      <c r="R14477">
        <v>43</v>
      </c>
      <c r="T14477">
        <v>3</v>
      </c>
      <c r="U14477">
        <v>26</v>
      </c>
    </row>
    <row r="14478" spans="1:21" x14ac:dyDescent="0.3">
      <c r="A14478" s="1" t="s">
        <v>15829</v>
      </c>
      <c r="B14478">
        <v>1914</v>
      </c>
      <c r="C14478">
        <v>1</v>
      </c>
      <c r="D14478" s="1" t="s">
        <v>30</v>
      </c>
      <c r="E14478" s="1" t="s">
        <v>29</v>
      </c>
      <c r="F14478">
        <v>20</v>
      </c>
      <c r="H14478">
        <v>49</v>
      </c>
      <c r="I14478">
        <v>1</v>
      </c>
      <c r="J14478">
        <v>5</v>
      </c>
      <c r="K14478">
        <v>0</v>
      </c>
      <c r="L14478">
        <v>0</v>
      </c>
      <c r="M14478">
        <v>0</v>
      </c>
      <c r="N14478">
        <v>0</v>
      </c>
      <c r="O14478">
        <v>0</v>
      </c>
      <c r="Q14478">
        <v>0</v>
      </c>
      <c r="R14478">
        <v>19</v>
      </c>
      <c r="T14478">
        <v>1</v>
      </c>
      <c r="U14478">
        <v>1</v>
      </c>
    </row>
    <row r="14479" spans="1:21" x14ac:dyDescent="0.3">
      <c r="A14479" s="1" t="s">
        <v>16314</v>
      </c>
      <c r="B14479">
        <v>1914</v>
      </c>
      <c r="C14479">
        <v>1</v>
      </c>
      <c r="D14479" s="1" t="s">
        <v>30</v>
      </c>
      <c r="E14479" s="1" t="s">
        <v>29</v>
      </c>
      <c r="F14479">
        <v>158</v>
      </c>
      <c r="H14479">
        <v>571</v>
      </c>
      <c r="I14479">
        <v>101</v>
      </c>
      <c r="J14479">
        <v>193</v>
      </c>
      <c r="K14479">
        <v>46</v>
      </c>
      <c r="L14479">
        <v>18</v>
      </c>
      <c r="M14479">
        <v>4</v>
      </c>
      <c r="N14479">
        <v>90</v>
      </c>
      <c r="O14479">
        <v>42</v>
      </c>
      <c r="P14479">
        <v>29</v>
      </c>
      <c r="Q14479">
        <v>77</v>
      </c>
      <c r="R14479">
        <v>25</v>
      </c>
      <c r="T14479">
        <v>7</v>
      </c>
      <c r="U14479">
        <v>13</v>
      </c>
    </row>
    <row r="14480" spans="1:21" x14ac:dyDescent="0.3">
      <c r="A14480" s="1" t="s">
        <v>16862</v>
      </c>
      <c r="B14480">
        <v>1914</v>
      </c>
      <c r="C14480">
        <v>1</v>
      </c>
      <c r="D14480" s="1" t="s">
        <v>30</v>
      </c>
      <c r="E14480" s="1" t="s">
        <v>29</v>
      </c>
      <c r="F14480">
        <v>11</v>
      </c>
      <c r="H14480">
        <v>20</v>
      </c>
      <c r="I14480">
        <v>0</v>
      </c>
      <c r="J14480">
        <v>4</v>
      </c>
      <c r="K14480">
        <v>2</v>
      </c>
      <c r="L14480">
        <v>0</v>
      </c>
      <c r="M14480">
        <v>0</v>
      </c>
      <c r="N14480">
        <v>0</v>
      </c>
      <c r="O14480">
        <v>0</v>
      </c>
      <c r="P14480">
        <v>1</v>
      </c>
      <c r="Q14480">
        <v>3</v>
      </c>
      <c r="R14480">
        <v>4</v>
      </c>
      <c r="T14480">
        <v>0</v>
      </c>
      <c r="U14480">
        <v>0</v>
      </c>
    </row>
    <row r="14481" spans="1:21" x14ac:dyDescent="0.3">
      <c r="A14481" s="1" t="s">
        <v>17174</v>
      </c>
      <c r="B14481">
        <v>1914</v>
      </c>
      <c r="C14481">
        <v>1</v>
      </c>
      <c r="D14481" s="1" t="s">
        <v>30</v>
      </c>
      <c r="E14481" s="1" t="s">
        <v>29</v>
      </c>
      <c r="F14481">
        <v>66</v>
      </c>
      <c r="H14481">
        <v>130</v>
      </c>
      <c r="I14481">
        <v>9</v>
      </c>
      <c r="J14481">
        <v>25</v>
      </c>
      <c r="K14481">
        <v>1</v>
      </c>
      <c r="L14481">
        <v>0</v>
      </c>
      <c r="M14481">
        <v>0</v>
      </c>
      <c r="N14481">
        <v>5</v>
      </c>
      <c r="O14481">
        <v>1</v>
      </c>
      <c r="Q14481">
        <v>18</v>
      </c>
      <c r="R14481">
        <v>17</v>
      </c>
      <c r="T14481">
        <v>0</v>
      </c>
      <c r="U14481">
        <v>2</v>
      </c>
    </row>
    <row r="14482" spans="1:21" x14ac:dyDescent="0.3">
      <c r="A14482" s="1" t="s">
        <v>18631</v>
      </c>
      <c r="B14482">
        <v>1914</v>
      </c>
      <c r="C14482">
        <v>1</v>
      </c>
      <c r="D14482" s="1" t="s">
        <v>30</v>
      </c>
      <c r="E14482" s="1" t="s">
        <v>29</v>
      </c>
      <c r="F14482">
        <v>1</v>
      </c>
      <c r="H14482">
        <v>0</v>
      </c>
      <c r="I14482">
        <v>0</v>
      </c>
      <c r="J14482">
        <v>0</v>
      </c>
      <c r="K14482">
        <v>0</v>
      </c>
      <c r="L14482">
        <v>0</v>
      </c>
      <c r="M14482">
        <v>0</v>
      </c>
      <c r="N14482">
        <v>0</v>
      </c>
      <c r="O14482">
        <v>0</v>
      </c>
      <c r="Q14482">
        <v>0</v>
      </c>
      <c r="R14482">
        <v>0</v>
      </c>
      <c r="T14482">
        <v>0</v>
      </c>
      <c r="U14482">
        <v>0</v>
      </c>
    </row>
    <row r="14483" spans="1:21" x14ac:dyDescent="0.3">
      <c r="A14483" s="1" t="s">
        <v>18777</v>
      </c>
      <c r="B14483">
        <v>1914</v>
      </c>
      <c r="C14483">
        <v>1</v>
      </c>
      <c r="D14483" s="1" t="s">
        <v>30</v>
      </c>
      <c r="E14483" s="1" t="s">
        <v>29</v>
      </c>
      <c r="F14483">
        <v>21</v>
      </c>
      <c r="H14483">
        <v>43</v>
      </c>
      <c r="I14483">
        <v>2</v>
      </c>
      <c r="J14483">
        <v>6</v>
      </c>
      <c r="K14483">
        <v>1</v>
      </c>
      <c r="L14483">
        <v>0</v>
      </c>
      <c r="M14483">
        <v>0</v>
      </c>
      <c r="N14483">
        <v>1</v>
      </c>
      <c r="O14483">
        <v>1</v>
      </c>
      <c r="Q14483">
        <v>3</v>
      </c>
      <c r="R14483">
        <v>14</v>
      </c>
      <c r="T14483">
        <v>1</v>
      </c>
      <c r="U14483">
        <v>1</v>
      </c>
    </row>
    <row r="14484" spans="1:21" x14ac:dyDescent="0.3">
      <c r="A14484" s="1" t="s">
        <v>18926</v>
      </c>
      <c r="B14484">
        <v>1914</v>
      </c>
      <c r="C14484">
        <v>1</v>
      </c>
      <c r="D14484" s="1" t="s">
        <v>30</v>
      </c>
      <c r="E14484" s="1" t="s">
        <v>29</v>
      </c>
      <c r="F14484">
        <v>92</v>
      </c>
      <c r="H14484">
        <v>293</v>
      </c>
      <c r="I14484">
        <v>23</v>
      </c>
      <c r="J14484">
        <v>64</v>
      </c>
      <c r="K14484">
        <v>17</v>
      </c>
      <c r="L14484">
        <v>2</v>
      </c>
      <c r="M14484">
        <v>1</v>
      </c>
      <c r="N14484">
        <v>23</v>
      </c>
      <c r="O14484">
        <v>5</v>
      </c>
      <c r="P14484">
        <v>6</v>
      </c>
      <c r="Q14484">
        <v>14</v>
      </c>
      <c r="R14484">
        <v>23</v>
      </c>
      <c r="T14484">
        <v>2</v>
      </c>
      <c r="U14484">
        <v>12</v>
      </c>
    </row>
    <row r="14485" spans="1:21" x14ac:dyDescent="0.3">
      <c r="A14485" s="1" t="s">
        <v>19044</v>
      </c>
      <c r="B14485">
        <v>1914</v>
      </c>
      <c r="C14485">
        <v>1</v>
      </c>
      <c r="D14485" s="1" t="s">
        <v>30</v>
      </c>
      <c r="E14485" s="1" t="s">
        <v>29</v>
      </c>
      <c r="F14485">
        <v>2</v>
      </c>
      <c r="H14485">
        <v>3</v>
      </c>
      <c r="I14485">
        <v>0</v>
      </c>
      <c r="J14485">
        <v>0</v>
      </c>
      <c r="K14485">
        <v>0</v>
      </c>
      <c r="L14485">
        <v>0</v>
      </c>
      <c r="M14485">
        <v>0</v>
      </c>
      <c r="N14485">
        <v>0</v>
      </c>
      <c r="O14485">
        <v>0</v>
      </c>
      <c r="Q14485">
        <v>0</v>
      </c>
      <c r="R14485">
        <v>1</v>
      </c>
      <c r="T14485">
        <v>0</v>
      </c>
      <c r="U14485">
        <v>0</v>
      </c>
    </row>
    <row r="14486" spans="1:21" x14ac:dyDescent="0.3">
      <c r="A14486" s="1" t="s">
        <v>440</v>
      </c>
      <c r="B14486">
        <v>1914</v>
      </c>
      <c r="C14486">
        <v>1</v>
      </c>
      <c r="D14486" s="1" t="s">
        <v>441</v>
      </c>
      <c r="E14486" s="1" t="s">
        <v>140</v>
      </c>
      <c r="F14486">
        <v>98</v>
      </c>
      <c r="H14486">
        <v>364</v>
      </c>
      <c r="I14486">
        <v>58</v>
      </c>
      <c r="J14486">
        <v>115</v>
      </c>
      <c r="K14486">
        <v>13</v>
      </c>
      <c r="L14486">
        <v>3</v>
      </c>
      <c r="M14486">
        <v>3</v>
      </c>
      <c r="N14486">
        <v>24</v>
      </c>
      <c r="O14486">
        <v>16</v>
      </c>
      <c r="Q14486">
        <v>31</v>
      </c>
      <c r="R14486">
        <v>50</v>
      </c>
      <c r="T14486">
        <v>4</v>
      </c>
      <c r="U14486">
        <v>6</v>
      </c>
    </row>
    <row r="14487" spans="1:21" x14ac:dyDescent="0.3">
      <c r="A14487" s="1" t="s">
        <v>1632</v>
      </c>
      <c r="B14487">
        <v>1914</v>
      </c>
      <c r="C14487">
        <v>1</v>
      </c>
      <c r="D14487" s="1" t="s">
        <v>441</v>
      </c>
      <c r="E14487" s="1" t="s">
        <v>140</v>
      </c>
      <c r="F14487">
        <v>17</v>
      </c>
      <c r="H14487">
        <v>22</v>
      </c>
      <c r="I14487">
        <v>1</v>
      </c>
      <c r="J14487">
        <v>3</v>
      </c>
      <c r="K14487">
        <v>1</v>
      </c>
      <c r="L14487">
        <v>0</v>
      </c>
      <c r="M14487">
        <v>0</v>
      </c>
      <c r="N14487">
        <v>1</v>
      </c>
      <c r="O14487">
        <v>0</v>
      </c>
      <c r="Q14487">
        <v>2</v>
      </c>
      <c r="R14487">
        <v>0</v>
      </c>
      <c r="T14487">
        <v>0</v>
      </c>
      <c r="U14487">
        <v>0</v>
      </c>
    </row>
    <row r="14488" spans="1:21" x14ac:dyDescent="0.3">
      <c r="A14488" s="1" t="s">
        <v>1906</v>
      </c>
      <c r="B14488">
        <v>1914</v>
      </c>
      <c r="C14488">
        <v>1</v>
      </c>
      <c r="D14488" s="1" t="s">
        <v>441</v>
      </c>
      <c r="E14488" s="1" t="s">
        <v>140</v>
      </c>
      <c r="F14488">
        <v>7</v>
      </c>
      <c r="H14488">
        <v>6</v>
      </c>
      <c r="I14488">
        <v>1</v>
      </c>
      <c r="J14488">
        <v>3</v>
      </c>
      <c r="K14488">
        <v>1</v>
      </c>
      <c r="L14488">
        <v>0</v>
      </c>
      <c r="M14488">
        <v>0</v>
      </c>
      <c r="N14488">
        <v>3</v>
      </c>
      <c r="O14488">
        <v>0</v>
      </c>
      <c r="Q14488">
        <v>0</v>
      </c>
      <c r="R14488">
        <v>0</v>
      </c>
      <c r="T14488">
        <v>0</v>
      </c>
      <c r="U14488">
        <v>0</v>
      </c>
    </row>
    <row r="14489" spans="1:21" x14ac:dyDescent="0.3">
      <c r="A14489" s="1" t="s">
        <v>2211</v>
      </c>
      <c r="B14489">
        <v>1914</v>
      </c>
      <c r="C14489">
        <v>2</v>
      </c>
      <c r="D14489" s="1" t="s">
        <v>441</v>
      </c>
      <c r="E14489" s="1" t="s">
        <v>140</v>
      </c>
      <c r="F14489">
        <v>9</v>
      </c>
      <c r="H14489">
        <v>19</v>
      </c>
      <c r="I14489">
        <v>2</v>
      </c>
      <c r="J14489">
        <v>4</v>
      </c>
      <c r="K14489">
        <v>0</v>
      </c>
      <c r="L14489">
        <v>0</v>
      </c>
      <c r="M14489">
        <v>0</v>
      </c>
      <c r="N14489">
        <v>1</v>
      </c>
      <c r="O14489">
        <v>0</v>
      </c>
      <c r="Q14489">
        <v>0</v>
      </c>
      <c r="R14489">
        <v>3</v>
      </c>
      <c r="T14489">
        <v>0</v>
      </c>
      <c r="U14489">
        <v>0</v>
      </c>
    </row>
    <row r="14490" spans="1:21" x14ac:dyDescent="0.3">
      <c r="A14490" s="1" t="s">
        <v>3021</v>
      </c>
      <c r="B14490">
        <v>1914</v>
      </c>
      <c r="C14490">
        <v>1</v>
      </c>
      <c r="D14490" s="1" t="s">
        <v>441</v>
      </c>
      <c r="E14490" s="1" t="s">
        <v>140</v>
      </c>
      <c r="F14490">
        <v>1</v>
      </c>
      <c r="H14490">
        <v>1</v>
      </c>
      <c r="I14490">
        <v>0</v>
      </c>
      <c r="J14490">
        <v>0</v>
      </c>
      <c r="K14490">
        <v>0</v>
      </c>
      <c r="L14490">
        <v>0</v>
      </c>
      <c r="M14490">
        <v>0</v>
      </c>
      <c r="N14490">
        <v>0</v>
      </c>
      <c r="O14490">
        <v>0</v>
      </c>
      <c r="Q14490">
        <v>0</v>
      </c>
      <c r="R14490">
        <v>0</v>
      </c>
      <c r="T14490">
        <v>0</v>
      </c>
      <c r="U14490">
        <v>0</v>
      </c>
    </row>
    <row r="14491" spans="1:21" x14ac:dyDescent="0.3">
      <c r="A14491" s="1" t="s">
        <v>3043</v>
      </c>
      <c r="B14491">
        <v>1914</v>
      </c>
      <c r="C14491">
        <v>1</v>
      </c>
      <c r="D14491" s="1" t="s">
        <v>441</v>
      </c>
      <c r="E14491" s="1" t="s">
        <v>140</v>
      </c>
      <c r="F14491">
        <v>16</v>
      </c>
      <c r="H14491">
        <v>23</v>
      </c>
      <c r="I14491">
        <v>0</v>
      </c>
      <c r="J14491">
        <v>0</v>
      </c>
      <c r="K14491">
        <v>0</v>
      </c>
      <c r="L14491">
        <v>0</v>
      </c>
      <c r="M14491">
        <v>0</v>
      </c>
      <c r="N14491">
        <v>0</v>
      </c>
      <c r="O14491">
        <v>0</v>
      </c>
      <c r="Q14491">
        <v>0</v>
      </c>
      <c r="R14491">
        <v>0</v>
      </c>
      <c r="T14491">
        <v>0</v>
      </c>
      <c r="U14491">
        <v>1</v>
      </c>
    </row>
    <row r="14492" spans="1:21" x14ac:dyDescent="0.3">
      <c r="A14492" s="1" t="s">
        <v>3118</v>
      </c>
      <c r="B14492">
        <v>1914</v>
      </c>
      <c r="C14492">
        <v>1</v>
      </c>
      <c r="D14492" s="1" t="s">
        <v>441</v>
      </c>
      <c r="E14492" s="1" t="s">
        <v>140</v>
      </c>
      <c r="F14492">
        <v>3</v>
      </c>
      <c r="H14492">
        <v>2</v>
      </c>
      <c r="I14492">
        <v>1</v>
      </c>
      <c r="J14492">
        <v>1</v>
      </c>
      <c r="K14492">
        <v>0</v>
      </c>
      <c r="L14492">
        <v>0</v>
      </c>
      <c r="M14492">
        <v>0</v>
      </c>
      <c r="N14492">
        <v>0</v>
      </c>
      <c r="O14492">
        <v>0</v>
      </c>
      <c r="Q14492">
        <v>0</v>
      </c>
      <c r="R14492">
        <v>0</v>
      </c>
      <c r="T14492">
        <v>0</v>
      </c>
      <c r="U14492">
        <v>0</v>
      </c>
    </row>
    <row r="14493" spans="1:21" x14ac:dyDescent="0.3">
      <c r="A14493" s="1" t="s">
        <v>3118</v>
      </c>
      <c r="B14493">
        <v>1914</v>
      </c>
      <c r="C14493">
        <v>3</v>
      </c>
      <c r="D14493" s="1" t="s">
        <v>441</v>
      </c>
      <c r="E14493" s="1" t="s">
        <v>140</v>
      </c>
      <c r="F14493">
        <v>3</v>
      </c>
      <c r="H14493">
        <v>7</v>
      </c>
      <c r="I14493">
        <v>2</v>
      </c>
      <c r="J14493">
        <v>4</v>
      </c>
      <c r="K14493">
        <v>1</v>
      </c>
      <c r="L14493">
        <v>0</v>
      </c>
      <c r="M14493">
        <v>0</v>
      </c>
      <c r="N14493">
        <v>1</v>
      </c>
      <c r="O14493">
        <v>0</v>
      </c>
      <c r="Q14493">
        <v>0</v>
      </c>
      <c r="R14493">
        <v>0</v>
      </c>
      <c r="T14493">
        <v>0</v>
      </c>
      <c r="U14493">
        <v>0</v>
      </c>
    </row>
    <row r="14494" spans="1:21" x14ac:dyDescent="0.3">
      <c r="A14494" s="1" t="s">
        <v>3118</v>
      </c>
      <c r="B14494">
        <v>1914</v>
      </c>
      <c r="C14494">
        <v>5</v>
      </c>
      <c r="D14494" s="1" t="s">
        <v>441</v>
      </c>
      <c r="E14494" s="1" t="s">
        <v>140</v>
      </c>
      <c r="F14494">
        <v>26</v>
      </c>
      <c r="H14494">
        <v>70</v>
      </c>
      <c r="I14494">
        <v>4</v>
      </c>
      <c r="J14494">
        <v>15</v>
      </c>
      <c r="K14494">
        <v>0</v>
      </c>
      <c r="L14494">
        <v>2</v>
      </c>
      <c r="M14494">
        <v>0</v>
      </c>
      <c r="N14494">
        <v>7</v>
      </c>
      <c r="O14494">
        <v>3</v>
      </c>
      <c r="Q14494">
        <v>4</v>
      </c>
      <c r="R14494">
        <v>13</v>
      </c>
      <c r="T14494">
        <v>0</v>
      </c>
      <c r="U14494">
        <v>2</v>
      </c>
    </row>
    <row r="14495" spans="1:21" x14ac:dyDescent="0.3">
      <c r="A14495" s="1" t="s">
        <v>3595</v>
      </c>
      <c r="B14495">
        <v>1914</v>
      </c>
      <c r="C14495">
        <v>1</v>
      </c>
      <c r="D14495" s="1" t="s">
        <v>441</v>
      </c>
      <c r="E14495" s="1" t="s">
        <v>140</v>
      </c>
      <c r="F14495">
        <v>113</v>
      </c>
      <c r="H14495">
        <v>399</v>
      </c>
      <c r="I14495">
        <v>56</v>
      </c>
      <c r="J14495">
        <v>96</v>
      </c>
      <c r="K14495">
        <v>14</v>
      </c>
      <c r="L14495">
        <v>11</v>
      </c>
      <c r="M14495">
        <v>2</v>
      </c>
      <c r="N14495">
        <v>25</v>
      </c>
      <c r="O14495">
        <v>25</v>
      </c>
      <c r="Q14495">
        <v>26</v>
      </c>
      <c r="R14495">
        <v>60</v>
      </c>
      <c r="T14495">
        <v>4</v>
      </c>
      <c r="U14495">
        <v>13</v>
      </c>
    </row>
    <row r="14496" spans="1:21" x14ac:dyDescent="0.3">
      <c r="A14496" s="1" t="s">
        <v>4316</v>
      </c>
      <c r="B14496">
        <v>1914</v>
      </c>
      <c r="C14496">
        <v>1</v>
      </c>
      <c r="D14496" s="1" t="s">
        <v>441</v>
      </c>
      <c r="E14496" s="1" t="s">
        <v>140</v>
      </c>
      <c r="F14496">
        <v>74</v>
      </c>
      <c r="H14496">
        <v>214</v>
      </c>
      <c r="I14496">
        <v>28</v>
      </c>
      <c r="J14496">
        <v>62</v>
      </c>
      <c r="K14496">
        <v>13</v>
      </c>
      <c r="L14496">
        <v>5</v>
      </c>
      <c r="M14496">
        <v>0</v>
      </c>
      <c r="N14496">
        <v>15</v>
      </c>
      <c r="O14496">
        <v>4</v>
      </c>
      <c r="Q14496">
        <v>25</v>
      </c>
      <c r="R14496">
        <v>21</v>
      </c>
      <c r="T14496">
        <v>3</v>
      </c>
      <c r="U14496">
        <v>13</v>
      </c>
    </row>
    <row r="14497" spans="1:21" x14ac:dyDescent="0.3">
      <c r="A14497" s="1" t="s">
        <v>5265</v>
      </c>
      <c r="B14497">
        <v>1914</v>
      </c>
      <c r="C14497">
        <v>1</v>
      </c>
      <c r="D14497" s="1" t="s">
        <v>441</v>
      </c>
      <c r="E14497" s="1" t="s">
        <v>140</v>
      </c>
      <c r="F14497">
        <v>145</v>
      </c>
      <c r="H14497">
        <v>514</v>
      </c>
      <c r="I14497">
        <v>93</v>
      </c>
      <c r="J14497">
        <v>179</v>
      </c>
      <c r="K14497">
        <v>41</v>
      </c>
      <c r="L14497">
        <v>15</v>
      </c>
      <c r="M14497">
        <v>12</v>
      </c>
      <c r="N14497">
        <v>96</v>
      </c>
      <c r="O14497">
        <v>18</v>
      </c>
      <c r="Q14497">
        <v>50</v>
      </c>
      <c r="R14497">
        <v>49</v>
      </c>
      <c r="T14497">
        <v>10</v>
      </c>
      <c r="U14497">
        <v>6</v>
      </c>
    </row>
    <row r="14498" spans="1:21" x14ac:dyDescent="0.3">
      <c r="A14498" s="1" t="s">
        <v>5509</v>
      </c>
      <c r="B14498">
        <v>1914</v>
      </c>
      <c r="C14498">
        <v>1</v>
      </c>
      <c r="D14498" s="1" t="s">
        <v>441</v>
      </c>
      <c r="E14498" s="1" t="s">
        <v>140</v>
      </c>
      <c r="F14498">
        <v>27</v>
      </c>
      <c r="H14498">
        <v>55</v>
      </c>
      <c r="I14498">
        <v>0</v>
      </c>
      <c r="J14498">
        <v>7</v>
      </c>
      <c r="K14498">
        <v>0</v>
      </c>
      <c r="L14498">
        <v>0</v>
      </c>
      <c r="M14498">
        <v>0</v>
      </c>
      <c r="N14498">
        <v>4</v>
      </c>
      <c r="O14498">
        <v>0</v>
      </c>
      <c r="Q14498">
        <v>0</v>
      </c>
      <c r="R14498">
        <v>19</v>
      </c>
      <c r="T14498">
        <v>0</v>
      </c>
      <c r="U14498">
        <v>4</v>
      </c>
    </row>
    <row r="14499" spans="1:21" x14ac:dyDescent="0.3">
      <c r="A14499" s="1" t="s">
        <v>5975</v>
      </c>
      <c r="B14499">
        <v>1914</v>
      </c>
      <c r="C14499">
        <v>1</v>
      </c>
      <c r="D14499" s="1" t="s">
        <v>441</v>
      </c>
      <c r="E14499" s="1" t="s">
        <v>140</v>
      </c>
      <c r="F14499">
        <v>94</v>
      </c>
      <c r="H14499">
        <v>337</v>
      </c>
      <c r="I14499">
        <v>22</v>
      </c>
      <c r="J14499">
        <v>63</v>
      </c>
      <c r="K14499">
        <v>12</v>
      </c>
      <c r="L14499">
        <v>2</v>
      </c>
      <c r="M14499">
        <v>0</v>
      </c>
      <c r="N14499">
        <v>25</v>
      </c>
      <c r="O14499">
        <v>8</v>
      </c>
      <c r="Q14499">
        <v>13</v>
      </c>
      <c r="R14499">
        <v>24</v>
      </c>
      <c r="T14499">
        <v>1</v>
      </c>
      <c r="U14499">
        <v>9</v>
      </c>
    </row>
    <row r="14500" spans="1:21" x14ac:dyDescent="0.3">
      <c r="A14500" s="1" t="s">
        <v>6824</v>
      </c>
      <c r="B14500">
        <v>1914</v>
      </c>
      <c r="C14500">
        <v>1</v>
      </c>
      <c r="D14500" s="1" t="s">
        <v>441</v>
      </c>
      <c r="E14500" s="1" t="s">
        <v>140</v>
      </c>
      <c r="F14500">
        <v>40</v>
      </c>
      <c r="H14500">
        <v>112</v>
      </c>
      <c r="I14500">
        <v>10</v>
      </c>
      <c r="J14500">
        <v>32</v>
      </c>
      <c r="K14500">
        <v>6</v>
      </c>
      <c r="L14500">
        <v>1</v>
      </c>
      <c r="M14500">
        <v>1</v>
      </c>
      <c r="N14500">
        <v>15</v>
      </c>
      <c r="O14500">
        <v>1</v>
      </c>
      <c r="Q14500">
        <v>5</v>
      </c>
      <c r="R14500">
        <v>11</v>
      </c>
      <c r="T14500">
        <v>2</v>
      </c>
      <c r="U14500">
        <v>4</v>
      </c>
    </row>
    <row r="14501" spans="1:21" x14ac:dyDescent="0.3">
      <c r="A14501" s="1" t="s">
        <v>7097</v>
      </c>
      <c r="B14501">
        <v>1914</v>
      </c>
      <c r="C14501">
        <v>1</v>
      </c>
      <c r="D14501" s="1" t="s">
        <v>441</v>
      </c>
      <c r="E14501" s="1" t="s">
        <v>140</v>
      </c>
      <c r="F14501">
        <v>80</v>
      </c>
      <c r="H14501">
        <v>261</v>
      </c>
      <c r="I14501">
        <v>26</v>
      </c>
      <c r="J14501">
        <v>61</v>
      </c>
      <c r="K14501">
        <v>6</v>
      </c>
      <c r="L14501">
        <v>2</v>
      </c>
      <c r="M14501">
        <v>3</v>
      </c>
      <c r="N14501">
        <v>25</v>
      </c>
      <c r="O14501">
        <v>11</v>
      </c>
      <c r="Q14501">
        <v>13</v>
      </c>
      <c r="R14501">
        <v>39</v>
      </c>
      <c r="T14501">
        <v>0</v>
      </c>
      <c r="U14501">
        <v>4</v>
      </c>
    </row>
    <row r="14502" spans="1:21" x14ac:dyDescent="0.3">
      <c r="A14502" s="1" t="s">
        <v>7935</v>
      </c>
      <c r="B14502">
        <v>1914</v>
      </c>
      <c r="C14502">
        <v>1</v>
      </c>
      <c r="D14502" s="1" t="s">
        <v>441</v>
      </c>
      <c r="E14502" s="1" t="s">
        <v>140</v>
      </c>
      <c r="F14502">
        <v>147</v>
      </c>
      <c r="H14502">
        <v>515</v>
      </c>
      <c r="I14502">
        <v>65</v>
      </c>
      <c r="J14502">
        <v>148</v>
      </c>
      <c r="K14502">
        <v>25</v>
      </c>
      <c r="L14502">
        <v>12</v>
      </c>
      <c r="M14502">
        <v>5</v>
      </c>
      <c r="N14502">
        <v>83</v>
      </c>
      <c r="O14502">
        <v>34</v>
      </c>
      <c r="Q14502">
        <v>54</v>
      </c>
      <c r="R14502">
        <v>41</v>
      </c>
      <c r="T14502">
        <v>2</v>
      </c>
      <c r="U14502">
        <v>12</v>
      </c>
    </row>
    <row r="14503" spans="1:21" x14ac:dyDescent="0.3">
      <c r="A14503" s="1" t="s">
        <v>8094</v>
      </c>
      <c r="B14503">
        <v>1914</v>
      </c>
      <c r="C14503">
        <v>2</v>
      </c>
      <c r="D14503" s="1" t="s">
        <v>441</v>
      </c>
      <c r="E14503" s="1" t="s">
        <v>140</v>
      </c>
      <c r="F14503">
        <v>17</v>
      </c>
      <c r="H14503">
        <v>30</v>
      </c>
      <c r="I14503">
        <v>3</v>
      </c>
      <c r="J14503">
        <v>7</v>
      </c>
      <c r="K14503">
        <v>1</v>
      </c>
      <c r="L14503">
        <v>1</v>
      </c>
      <c r="M14503">
        <v>1</v>
      </c>
      <c r="N14503">
        <v>1</v>
      </c>
      <c r="O14503">
        <v>0</v>
      </c>
      <c r="Q14503">
        <v>2</v>
      </c>
      <c r="R14503">
        <v>0</v>
      </c>
      <c r="T14503">
        <v>0</v>
      </c>
      <c r="U14503">
        <v>1</v>
      </c>
    </row>
    <row r="14504" spans="1:21" x14ac:dyDescent="0.3">
      <c r="A14504" s="1" t="s">
        <v>8891</v>
      </c>
      <c r="B14504">
        <v>1914</v>
      </c>
      <c r="C14504">
        <v>1</v>
      </c>
      <c r="D14504" s="1" t="s">
        <v>441</v>
      </c>
      <c r="E14504" s="1" t="s">
        <v>140</v>
      </c>
      <c r="F14504">
        <v>9</v>
      </c>
      <c r="H14504">
        <v>9</v>
      </c>
      <c r="I14504">
        <v>1</v>
      </c>
      <c r="J14504">
        <v>2</v>
      </c>
      <c r="K14504">
        <v>0</v>
      </c>
      <c r="L14504">
        <v>0</v>
      </c>
      <c r="M14504">
        <v>0</v>
      </c>
      <c r="N14504">
        <v>0</v>
      </c>
      <c r="O14504">
        <v>0</v>
      </c>
      <c r="Q14504">
        <v>0</v>
      </c>
      <c r="R14504">
        <v>0</v>
      </c>
      <c r="T14504">
        <v>0</v>
      </c>
      <c r="U14504">
        <v>0</v>
      </c>
    </row>
    <row r="14505" spans="1:21" x14ac:dyDescent="0.3">
      <c r="A14505" s="1" t="s">
        <v>9610</v>
      </c>
      <c r="B14505">
        <v>1914</v>
      </c>
      <c r="C14505">
        <v>1</v>
      </c>
      <c r="D14505" s="1" t="s">
        <v>441</v>
      </c>
      <c r="E14505" s="1" t="s">
        <v>140</v>
      </c>
      <c r="F14505">
        <v>42</v>
      </c>
      <c r="H14505">
        <v>101</v>
      </c>
      <c r="I14505">
        <v>12</v>
      </c>
      <c r="J14505">
        <v>26</v>
      </c>
      <c r="K14505">
        <v>4</v>
      </c>
      <c r="L14505">
        <v>0</v>
      </c>
      <c r="M14505">
        <v>1</v>
      </c>
      <c r="N14505">
        <v>9</v>
      </c>
      <c r="O14505">
        <v>0</v>
      </c>
      <c r="Q14505">
        <v>3</v>
      </c>
      <c r="R14505">
        <v>14</v>
      </c>
      <c r="T14505">
        <v>0</v>
      </c>
      <c r="U14505">
        <v>4</v>
      </c>
    </row>
    <row r="14506" spans="1:21" x14ac:dyDescent="0.3">
      <c r="A14506" s="1" t="s">
        <v>9670</v>
      </c>
      <c r="B14506">
        <v>1914</v>
      </c>
      <c r="C14506">
        <v>1</v>
      </c>
      <c r="D14506" s="1" t="s">
        <v>441</v>
      </c>
      <c r="E14506" s="1" t="s">
        <v>140</v>
      </c>
      <c r="F14506">
        <v>102</v>
      </c>
      <c r="H14506">
        <v>335</v>
      </c>
      <c r="I14506">
        <v>24</v>
      </c>
      <c r="J14506">
        <v>92</v>
      </c>
      <c r="K14506">
        <v>6</v>
      </c>
      <c r="L14506">
        <v>2</v>
      </c>
      <c r="M14506">
        <v>0</v>
      </c>
      <c r="N14506">
        <v>29</v>
      </c>
      <c r="O14506">
        <v>7</v>
      </c>
      <c r="Q14506">
        <v>12</v>
      </c>
      <c r="R14506">
        <v>23</v>
      </c>
      <c r="T14506">
        <v>3</v>
      </c>
      <c r="U14506">
        <v>4</v>
      </c>
    </row>
    <row r="14507" spans="1:21" x14ac:dyDescent="0.3">
      <c r="A14507" s="1" t="s">
        <v>10726</v>
      </c>
      <c r="B14507">
        <v>1914</v>
      </c>
      <c r="C14507">
        <v>1</v>
      </c>
      <c r="D14507" s="1" t="s">
        <v>441</v>
      </c>
      <c r="E14507" s="1" t="s">
        <v>140</v>
      </c>
      <c r="F14507">
        <v>17</v>
      </c>
      <c r="H14507">
        <v>36</v>
      </c>
      <c r="I14507">
        <v>2</v>
      </c>
      <c r="J14507">
        <v>7</v>
      </c>
      <c r="K14507">
        <v>0</v>
      </c>
      <c r="L14507">
        <v>0</v>
      </c>
      <c r="M14507">
        <v>0</v>
      </c>
      <c r="N14507">
        <v>1</v>
      </c>
      <c r="O14507">
        <v>0</v>
      </c>
      <c r="Q14507">
        <v>0</v>
      </c>
      <c r="R14507">
        <v>0</v>
      </c>
      <c r="T14507">
        <v>0</v>
      </c>
      <c r="U14507">
        <v>0</v>
      </c>
    </row>
    <row r="14508" spans="1:21" x14ac:dyDescent="0.3">
      <c r="A14508" s="1" t="s">
        <v>10997</v>
      </c>
      <c r="B14508">
        <v>1914</v>
      </c>
      <c r="C14508">
        <v>1</v>
      </c>
      <c r="D14508" s="1" t="s">
        <v>441</v>
      </c>
      <c r="E14508" s="1" t="s">
        <v>140</v>
      </c>
      <c r="F14508">
        <v>12</v>
      </c>
      <c r="H14508">
        <v>23</v>
      </c>
      <c r="I14508">
        <v>0</v>
      </c>
      <c r="J14508">
        <v>2</v>
      </c>
      <c r="K14508">
        <v>0</v>
      </c>
      <c r="L14508">
        <v>0</v>
      </c>
      <c r="M14508">
        <v>0</v>
      </c>
      <c r="N14508">
        <v>0</v>
      </c>
      <c r="O14508">
        <v>0</v>
      </c>
      <c r="Q14508">
        <v>1</v>
      </c>
      <c r="R14508">
        <v>0</v>
      </c>
      <c r="T14508">
        <v>0</v>
      </c>
      <c r="U14508">
        <v>1</v>
      </c>
    </row>
    <row r="14509" spans="1:21" x14ac:dyDescent="0.3">
      <c r="A14509" s="1" t="s">
        <v>11304</v>
      </c>
      <c r="B14509">
        <v>1914</v>
      </c>
      <c r="C14509">
        <v>1</v>
      </c>
      <c r="D14509" s="1" t="s">
        <v>441</v>
      </c>
      <c r="E14509" s="1" t="s">
        <v>140</v>
      </c>
      <c r="F14509">
        <v>1</v>
      </c>
      <c r="H14509">
        <v>0</v>
      </c>
      <c r="I14509">
        <v>0</v>
      </c>
      <c r="J14509">
        <v>0</v>
      </c>
      <c r="K14509">
        <v>0</v>
      </c>
      <c r="L14509">
        <v>0</v>
      </c>
      <c r="M14509">
        <v>0</v>
      </c>
      <c r="N14509">
        <v>0</v>
      </c>
      <c r="O14509">
        <v>0</v>
      </c>
      <c r="Q14509">
        <v>0</v>
      </c>
      <c r="R14509">
        <v>0</v>
      </c>
      <c r="T14509">
        <v>0</v>
      </c>
      <c r="U14509">
        <v>0</v>
      </c>
    </row>
    <row r="14510" spans="1:21" x14ac:dyDescent="0.3">
      <c r="A14510" s="1" t="s">
        <v>12320</v>
      </c>
      <c r="B14510">
        <v>1914</v>
      </c>
      <c r="C14510">
        <v>1</v>
      </c>
      <c r="D14510" s="1" t="s">
        <v>441</v>
      </c>
      <c r="E14510" s="1" t="s">
        <v>140</v>
      </c>
      <c r="F14510">
        <v>52</v>
      </c>
      <c r="H14510">
        <v>161</v>
      </c>
      <c r="I14510">
        <v>16</v>
      </c>
      <c r="J14510">
        <v>49</v>
      </c>
      <c r="K14510">
        <v>9</v>
      </c>
      <c r="L14510">
        <v>0</v>
      </c>
      <c r="M14510">
        <v>4</v>
      </c>
      <c r="N14510">
        <v>32</v>
      </c>
      <c r="O14510">
        <v>4</v>
      </c>
      <c r="Q14510">
        <v>17</v>
      </c>
      <c r="R14510">
        <v>16</v>
      </c>
      <c r="T14510">
        <v>1</v>
      </c>
      <c r="U14510">
        <v>10</v>
      </c>
    </row>
    <row r="14511" spans="1:21" x14ac:dyDescent="0.3">
      <c r="A14511" s="1" t="s">
        <v>12405</v>
      </c>
      <c r="B14511">
        <v>1914</v>
      </c>
      <c r="C14511">
        <v>1</v>
      </c>
      <c r="D14511" s="1" t="s">
        <v>441</v>
      </c>
      <c r="E14511" s="1" t="s">
        <v>140</v>
      </c>
      <c r="F14511">
        <v>92</v>
      </c>
      <c r="H14511">
        <v>305</v>
      </c>
      <c r="I14511">
        <v>61</v>
      </c>
      <c r="J14511">
        <v>67</v>
      </c>
      <c r="K14511">
        <v>10</v>
      </c>
      <c r="L14511">
        <v>5</v>
      </c>
      <c r="M14511">
        <v>1</v>
      </c>
      <c r="N14511">
        <v>29</v>
      </c>
      <c r="O14511">
        <v>43</v>
      </c>
      <c r="Q14511">
        <v>44</v>
      </c>
      <c r="R14511">
        <v>43</v>
      </c>
      <c r="T14511">
        <v>2</v>
      </c>
      <c r="U14511">
        <v>10</v>
      </c>
    </row>
    <row r="14512" spans="1:21" x14ac:dyDescent="0.3">
      <c r="A14512" s="1" t="s">
        <v>13076</v>
      </c>
      <c r="B14512">
        <v>1914</v>
      </c>
      <c r="C14512">
        <v>1</v>
      </c>
      <c r="D14512" s="1" t="s">
        <v>441</v>
      </c>
      <c r="E14512" s="1" t="s">
        <v>140</v>
      </c>
      <c r="F14512">
        <v>58</v>
      </c>
      <c r="H14512">
        <v>184</v>
      </c>
      <c r="I14512">
        <v>15</v>
      </c>
      <c r="J14512">
        <v>51</v>
      </c>
      <c r="K14512">
        <v>7</v>
      </c>
      <c r="L14512">
        <v>3</v>
      </c>
      <c r="M14512">
        <v>2</v>
      </c>
      <c r="N14512">
        <v>20</v>
      </c>
      <c r="O14512">
        <v>2</v>
      </c>
      <c r="Q14512">
        <v>9</v>
      </c>
      <c r="R14512">
        <v>16</v>
      </c>
      <c r="T14512">
        <v>1</v>
      </c>
      <c r="U14512">
        <v>2</v>
      </c>
    </row>
    <row r="14513" spans="1:21" x14ac:dyDescent="0.3">
      <c r="A14513" s="1" t="s">
        <v>13540</v>
      </c>
      <c r="B14513">
        <v>1914</v>
      </c>
      <c r="C14513">
        <v>1</v>
      </c>
      <c r="D14513" s="1" t="s">
        <v>441</v>
      </c>
      <c r="E14513" s="1" t="s">
        <v>140</v>
      </c>
      <c r="F14513">
        <v>11</v>
      </c>
      <c r="H14513">
        <v>11</v>
      </c>
      <c r="I14513">
        <v>1</v>
      </c>
      <c r="J14513">
        <v>1</v>
      </c>
      <c r="K14513">
        <v>0</v>
      </c>
      <c r="L14513">
        <v>0</v>
      </c>
      <c r="M14513">
        <v>0</v>
      </c>
      <c r="N14513">
        <v>1</v>
      </c>
      <c r="O14513">
        <v>0</v>
      </c>
      <c r="Q14513">
        <v>1</v>
      </c>
      <c r="R14513">
        <v>0</v>
      </c>
      <c r="T14513">
        <v>0</v>
      </c>
      <c r="U14513">
        <v>1</v>
      </c>
    </row>
    <row r="14514" spans="1:21" x14ac:dyDescent="0.3">
      <c r="A14514" s="1" t="s">
        <v>15562</v>
      </c>
      <c r="B14514">
        <v>1914</v>
      </c>
      <c r="C14514">
        <v>1</v>
      </c>
      <c r="D14514" s="1" t="s">
        <v>441</v>
      </c>
      <c r="E14514" s="1" t="s">
        <v>140</v>
      </c>
      <c r="F14514">
        <v>44</v>
      </c>
      <c r="H14514">
        <v>107</v>
      </c>
      <c r="I14514">
        <v>14</v>
      </c>
      <c r="J14514">
        <v>22</v>
      </c>
      <c r="K14514">
        <v>3</v>
      </c>
      <c r="L14514">
        <v>2</v>
      </c>
      <c r="M14514">
        <v>1</v>
      </c>
      <c r="N14514">
        <v>7</v>
      </c>
      <c r="O14514">
        <v>3</v>
      </c>
      <c r="Q14514">
        <v>9</v>
      </c>
      <c r="R14514">
        <v>39</v>
      </c>
      <c r="T14514">
        <v>0</v>
      </c>
      <c r="U14514">
        <v>1</v>
      </c>
    </row>
    <row r="14515" spans="1:21" x14ac:dyDescent="0.3">
      <c r="A14515" s="1" t="s">
        <v>15702</v>
      </c>
      <c r="B14515">
        <v>1914</v>
      </c>
      <c r="C14515">
        <v>1</v>
      </c>
      <c r="D14515" s="1" t="s">
        <v>441</v>
      </c>
      <c r="E14515" s="1" t="s">
        <v>140</v>
      </c>
      <c r="F14515">
        <v>112</v>
      </c>
      <c r="H14515">
        <v>376</v>
      </c>
      <c r="I14515">
        <v>81</v>
      </c>
      <c r="J14515">
        <v>122</v>
      </c>
      <c r="K14515">
        <v>27</v>
      </c>
      <c r="L14515">
        <v>7</v>
      </c>
      <c r="M14515">
        <v>5</v>
      </c>
      <c r="N14515">
        <v>49</v>
      </c>
      <c r="O14515">
        <v>24</v>
      </c>
      <c r="Q14515">
        <v>44</v>
      </c>
      <c r="R14515">
        <v>59</v>
      </c>
      <c r="T14515">
        <v>0</v>
      </c>
      <c r="U14515">
        <v>10</v>
      </c>
    </row>
    <row r="14516" spans="1:21" x14ac:dyDescent="0.3">
      <c r="A14516" s="1" t="s">
        <v>16265</v>
      </c>
      <c r="B14516">
        <v>1914</v>
      </c>
      <c r="C14516">
        <v>1</v>
      </c>
      <c r="D14516" s="1" t="s">
        <v>441</v>
      </c>
      <c r="E14516" s="1" t="s">
        <v>140</v>
      </c>
      <c r="F14516">
        <v>23</v>
      </c>
      <c r="H14516">
        <v>24</v>
      </c>
      <c r="I14516">
        <v>1</v>
      </c>
      <c r="J14516">
        <v>6</v>
      </c>
      <c r="K14516">
        <v>1</v>
      </c>
      <c r="L14516">
        <v>1</v>
      </c>
      <c r="M14516">
        <v>0</v>
      </c>
      <c r="N14516">
        <v>0</v>
      </c>
      <c r="O14516">
        <v>0</v>
      </c>
      <c r="Q14516">
        <v>3</v>
      </c>
      <c r="R14516">
        <v>0</v>
      </c>
      <c r="T14516">
        <v>1</v>
      </c>
      <c r="U14516">
        <v>0</v>
      </c>
    </row>
    <row r="14517" spans="1:21" x14ac:dyDescent="0.3">
      <c r="A14517" s="1" t="s">
        <v>17767</v>
      </c>
      <c r="B14517">
        <v>1914</v>
      </c>
      <c r="C14517">
        <v>1</v>
      </c>
      <c r="D14517" s="1" t="s">
        <v>441</v>
      </c>
      <c r="E14517" s="1" t="s">
        <v>140</v>
      </c>
      <c r="F14517">
        <v>1</v>
      </c>
      <c r="H14517">
        <v>1</v>
      </c>
      <c r="I14517">
        <v>0</v>
      </c>
      <c r="J14517">
        <v>0</v>
      </c>
      <c r="K14517">
        <v>0</v>
      </c>
      <c r="L14517">
        <v>0</v>
      </c>
      <c r="M14517">
        <v>0</v>
      </c>
      <c r="N14517">
        <v>0</v>
      </c>
      <c r="O14517">
        <v>0</v>
      </c>
      <c r="Q14517">
        <v>0</v>
      </c>
      <c r="R14517">
        <v>0</v>
      </c>
      <c r="T14517">
        <v>0</v>
      </c>
      <c r="U14517">
        <v>0</v>
      </c>
    </row>
    <row r="14518" spans="1:21" x14ac:dyDescent="0.3">
      <c r="A14518" s="1" t="s">
        <v>18103</v>
      </c>
      <c r="B14518">
        <v>1914</v>
      </c>
      <c r="C14518">
        <v>1</v>
      </c>
      <c r="D14518" s="1" t="s">
        <v>441</v>
      </c>
      <c r="E14518" s="1" t="s">
        <v>140</v>
      </c>
      <c r="F14518">
        <v>22</v>
      </c>
      <c r="H14518">
        <v>46</v>
      </c>
      <c r="I14518">
        <v>7</v>
      </c>
      <c r="J14518">
        <v>13</v>
      </c>
      <c r="K14518">
        <v>4</v>
      </c>
      <c r="L14518">
        <v>1</v>
      </c>
      <c r="M14518">
        <v>1</v>
      </c>
      <c r="N14518">
        <v>3</v>
      </c>
      <c r="O14518">
        <v>0</v>
      </c>
      <c r="Q14518">
        <v>1</v>
      </c>
      <c r="R14518">
        <v>6</v>
      </c>
      <c r="T14518">
        <v>0</v>
      </c>
      <c r="U14518">
        <v>0</v>
      </c>
    </row>
    <row r="14519" spans="1:21" x14ac:dyDescent="0.3">
      <c r="A14519" s="1" t="s">
        <v>18543</v>
      </c>
      <c r="B14519">
        <v>1914</v>
      </c>
      <c r="C14519">
        <v>1</v>
      </c>
      <c r="D14519" s="1" t="s">
        <v>441</v>
      </c>
      <c r="E14519" s="1" t="s">
        <v>140</v>
      </c>
      <c r="F14519">
        <v>4</v>
      </c>
      <c r="H14519">
        <v>15</v>
      </c>
      <c r="I14519">
        <v>1</v>
      </c>
      <c r="J14519">
        <v>4</v>
      </c>
      <c r="K14519">
        <v>2</v>
      </c>
      <c r="L14519">
        <v>0</v>
      </c>
      <c r="M14519">
        <v>0</v>
      </c>
      <c r="N14519">
        <v>0</v>
      </c>
      <c r="O14519">
        <v>0</v>
      </c>
      <c r="Q14519">
        <v>0</v>
      </c>
      <c r="R14519">
        <v>0</v>
      </c>
      <c r="T14519">
        <v>0</v>
      </c>
      <c r="U14519">
        <v>1</v>
      </c>
    </row>
    <row r="14520" spans="1:21" x14ac:dyDescent="0.3">
      <c r="A14520" s="1" t="s">
        <v>18595</v>
      </c>
      <c r="B14520">
        <v>1914</v>
      </c>
      <c r="C14520">
        <v>1</v>
      </c>
      <c r="D14520" s="1" t="s">
        <v>441</v>
      </c>
      <c r="E14520" s="1" t="s">
        <v>140</v>
      </c>
      <c r="F14520">
        <v>2</v>
      </c>
      <c r="H14520">
        <v>2</v>
      </c>
      <c r="I14520">
        <v>0</v>
      </c>
      <c r="J14520">
        <v>1</v>
      </c>
      <c r="K14520">
        <v>0</v>
      </c>
      <c r="L14520">
        <v>0</v>
      </c>
      <c r="M14520">
        <v>0</v>
      </c>
      <c r="N14520">
        <v>1</v>
      </c>
      <c r="O14520">
        <v>0</v>
      </c>
      <c r="Q14520">
        <v>1</v>
      </c>
      <c r="R14520">
        <v>0</v>
      </c>
      <c r="T14520">
        <v>0</v>
      </c>
      <c r="U14520">
        <v>0</v>
      </c>
    </row>
    <row r="14521" spans="1:21" x14ac:dyDescent="0.3">
      <c r="A14521" s="1" t="s">
        <v>18698</v>
      </c>
      <c r="B14521">
        <v>1914</v>
      </c>
      <c r="C14521">
        <v>1</v>
      </c>
      <c r="D14521" s="1" t="s">
        <v>441</v>
      </c>
      <c r="E14521" s="1" t="s">
        <v>140</v>
      </c>
      <c r="F14521">
        <v>149</v>
      </c>
      <c r="H14521">
        <v>534</v>
      </c>
      <c r="I14521">
        <v>54</v>
      </c>
      <c r="J14521">
        <v>137</v>
      </c>
      <c r="K14521">
        <v>18</v>
      </c>
      <c r="L14521">
        <v>10</v>
      </c>
      <c r="M14521">
        <v>0</v>
      </c>
      <c r="N14521">
        <v>66</v>
      </c>
      <c r="O14521">
        <v>17</v>
      </c>
      <c r="Q14521">
        <v>34</v>
      </c>
      <c r="R14521">
        <v>47</v>
      </c>
      <c r="T14521">
        <v>11</v>
      </c>
      <c r="U14521">
        <v>16</v>
      </c>
    </row>
    <row r="14522" spans="1:21" x14ac:dyDescent="0.3">
      <c r="A14522" s="1" t="s">
        <v>216</v>
      </c>
      <c r="B14522">
        <v>1914</v>
      </c>
      <c r="C14522">
        <v>1</v>
      </c>
      <c r="D14522" s="1" t="s">
        <v>59</v>
      </c>
      <c r="E14522" s="1" t="s">
        <v>26</v>
      </c>
      <c r="F14522">
        <v>26</v>
      </c>
      <c r="H14522">
        <v>51</v>
      </c>
      <c r="I14522">
        <v>4</v>
      </c>
      <c r="J14522">
        <v>10</v>
      </c>
      <c r="K14522">
        <v>0</v>
      </c>
      <c r="L14522">
        <v>0</v>
      </c>
      <c r="M14522">
        <v>0</v>
      </c>
      <c r="N14522">
        <v>2</v>
      </c>
      <c r="O14522">
        <v>0</v>
      </c>
      <c r="Q14522">
        <v>7</v>
      </c>
      <c r="R14522">
        <v>12</v>
      </c>
      <c r="T14522">
        <v>0</v>
      </c>
      <c r="U14522">
        <v>3</v>
      </c>
    </row>
    <row r="14523" spans="1:21" x14ac:dyDescent="0.3">
      <c r="A14523" s="1" t="s">
        <v>293</v>
      </c>
      <c r="B14523">
        <v>1914</v>
      </c>
      <c r="C14523">
        <v>1</v>
      </c>
      <c r="D14523" s="1" t="s">
        <v>59</v>
      </c>
      <c r="E14523" s="1" t="s">
        <v>26</v>
      </c>
      <c r="F14523">
        <v>37</v>
      </c>
      <c r="H14523">
        <v>47</v>
      </c>
      <c r="I14523">
        <v>4</v>
      </c>
      <c r="J14523">
        <v>6</v>
      </c>
      <c r="K14523">
        <v>1</v>
      </c>
      <c r="L14523">
        <v>2</v>
      </c>
      <c r="M14523">
        <v>0</v>
      </c>
      <c r="N14523">
        <v>5</v>
      </c>
      <c r="O14523">
        <v>0</v>
      </c>
      <c r="Q14523">
        <v>5</v>
      </c>
      <c r="R14523">
        <v>23</v>
      </c>
      <c r="T14523">
        <v>0</v>
      </c>
      <c r="U14523">
        <v>3</v>
      </c>
    </row>
    <row r="14524" spans="1:21" x14ac:dyDescent="0.3">
      <c r="A14524" s="1" t="s">
        <v>2171</v>
      </c>
      <c r="B14524">
        <v>1914</v>
      </c>
      <c r="C14524">
        <v>1</v>
      </c>
      <c r="D14524" s="1" t="s">
        <v>59</v>
      </c>
      <c r="E14524" s="1" t="s">
        <v>26</v>
      </c>
      <c r="F14524">
        <v>11</v>
      </c>
      <c r="H14524">
        <v>12</v>
      </c>
      <c r="I14524">
        <v>1</v>
      </c>
      <c r="J14524">
        <v>1</v>
      </c>
      <c r="K14524">
        <v>0</v>
      </c>
      <c r="L14524">
        <v>0</v>
      </c>
      <c r="M14524">
        <v>0</v>
      </c>
      <c r="N14524">
        <v>0</v>
      </c>
      <c r="O14524">
        <v>0</v>
      </c>
      <c r="Q14524">
        <v>0</v>
      </c>
      <c r="R14524">
        <v>7</v>
      </c>
      <c r="T14524">
        <v>0</v>
      </c>
      <c r="U14524">
        <v>1</v>
      </c>
    </row>
    <row r="14525" spans="1:21" x14ac:dyDescent="0.3">
      <c r="A14525" s="1" t="s">
        <v>4010</v>
      </c>
      <c r="B14525">
        <v>1914</v>
      </c>
      <c r="C14525">
        <v>1</v>
      </c>
      <c r="D14525" s="1" t="s">
        <v>59</v>
      </c>
      <c r="E14525" s="1" t="s">
        <v>26</v>
      </c>
      <c r="F14525">
        <v>153</v>
      </c>
      <c r="H14525">
        <v>583</v>
      </c>
      <c r="I14525">
        <v>69</v>
      </c>
      <c r="J14525">
        <v>150</v>
      </c>
      <c r="K14525">
        <v>22</v>
      </c>
      <c r="L14525">
        <v>12</v>
      </c>
      <c r="M14525">
        <v>2</v>
      </c>
      <c r="N14525">
        <v>78</v>
      </c>
      <c r="O14525">
        <v>34</v>
      </c>
      <c r="Q14525">
        <v>30</v>
      </c>
      <c r="R14525">
        <v>32</v>
      </c>
      <c r="T14525">
        <v>3</v>
      </c>
      <c r="U14525">
        <v>18</v>
      </c>
    </row>
    <row r="14526" spans="1:21" x14ac:dyDescent="0.3">
      <c r="A14526" s="1" t="s">
        <v>4054</v>
      </c>
      <c r="B14526">
        <v>1914</v>
      </c>
      <c r="C14526">
        <v>1</v>
      </c>
      <c r="D14526" s="1" t="s">
        <v>59</v>
      </c>
      <c r="E14526" s="1" t="s">
        <v>26</v>
      </c>
      <c r="F14526">
        <v>128</v>
      </c>
      <c r="H14526">
        <v>442</v>
      </c>
      <c r="I14526">
        <v>65</v>
      </c>
      <c r="J14526">
        <v>141</v>
      </c>
      <c r="K14526">
        <v>13</v>
      </c>
      <c r="L14526">
        <v>8</v>
      </c>
      <c r="M14526">
        <v>1</v>
      </c>
      <c r="N14526">
        <v>45</v>
      </c>
      <c r="O14526">
        <v>19</v>
      </c>
      <c r="Q14526">
        <v>53</v>
      </c>
      <c r="R14526">
        <v>39</v>
      </c>
      <c r="T14526">
        <v>3</v>
      </c>
      <c r="U14526">
        <v>17</v>
      </c>
    </row>
    <row r="14527" spans="1:21" x14ac:dyDescent="0.3">
      <c r="A14527" s="1" t="s">
        <v>4121</v>
      </c>
      <c r="B14527">
        <v>1914</v>
      </c>
      <c r="C14527">
        <v>1</v>
      </c>
      <c r="D14527" s="1" t="s">
        <v>59</v>
      </c>
      <c r="E14527" s="1" t="s">
        <v>26</v>
      </c>
      <c r="F14527">
        <v>126</v>
      </c>
      <c r="H14527">
        <v>474</v>
      </c>
      <c r="I14527">
        <v>89</v>
      </c>
      <c r="J14527">
        <v>156</v>
      </c>
      <c r="K14527">
        <v>17</v>
      </c>
      <c r="L14527">
        <v>7</v>
      </c>
      <c r="M14527">
        <v>6</v>
      </c>
      <c r="N14527">
        <v>45</v>
      </c>
      <c r="O14527">
        <v>25</v>
      </c>
      <c r="Q14527">
        <v>30</v>
      </c>
      <c r="R14527">
        <v>34</v>
      </c>
      <c r="T14527">
        <v>5</v>
      </c>
      <c r="U14527">
        <v>33</v>
      </c>
    </row>
    <row r="14528" spans="1:21" x14ac:dyDescent="0.3">
      <c r="A14528" s="1" t="s">
        <v>5034</v>
      </c>
      <c r="B14528">
        <v>1914</v>
      </c>
      <c r="C14528">
        <v>1</v>
      </c>
      <c r="D14528" s="1" t="s">
        <v>59</v>
      </c>
      <c r="E14528" s="1" t="s">
        <v>26</v>
      </c>
      <c r="F14528">
        <v>106</v>
      </c>
      <c r="H14528">
        <v>337</v>
      </c>
      <c r="I14528">
        <v>30</v>
      </c>
      <c r="J14528">
        <v>76</v>
      </c>
      <c r="K14528">
        <v>10</v>
      </c>
      <c r="L14528">
        <v>3</v>
      </c>
      <c r="M14528">
        <v>1</v>
      </c>
      <c r="N14528">
        <v>21</v>
      </c>
      <c r="O14528">
        <v>8</v>
      </c>
      <c r="Q14528">
        <v>22</v>
      </c>
      <c r="R14528">
        <v>25</v>
      </c>
      <c r="T14528">
        <v>0</v>
      </c>
      <c r="U14528">
        <v>17</v>
      </c>
    </row>
    <row r="14529" spans="1:21" x14ac:dyDescent="0.3">
      <c r="A14529" s="1" t="s">
        <v>5066</v>
      </c>
      <c r="B14529">
        <v>1914</v>
      </c>
      <c r="C14529">
        <v>1</v>
      </c>
      <c r="D14529" s="1" t="s">
        <v>59</v>
      </c>
      <c r="E14529" s="1" t="s">
        <v>26</v>
      </c>
      <c r="F14529">
        <v>30</v>
      </c>
      <c r="H14529">
        <v>62</v>
      </c>
      <c r="I14529">
        <v>7</v>
      </c>
      <c r="J14529">
        <v>14</v>
      </c>
      <c r="K14529">
        <v>1</v>
      </c>
      <c r="L14529">
        <v>0</v>
      </c>
      <c r="M14529">
        <v>0</v>
      </c>
      <c r="N14529">
        <v>1</v>
      </c>
      <c r="O14529">
        <v>0</v>
      </c>
      <c r="Q14529">
        <v>2</v>
      </c>
      <c r="R14529">
        <v>4</v>
      </c>
      <c r="T14529">
        <v>5</v>
      </c>
      <c r="U14529">
        <v>1</v>
      </c>
    </row>
    <row r="14530" spans="1:21" x14ac:dyDescent="0.3">
      <c r="A14530" s="1" t="s">
        <v>5161</v>
      </c>
      <c r="B14530">
        <v>1914</v>
      </c>
      <c r="C14530">
        <v>1</v>
      </c>
      <c r="D14530" s="1" t="s">
        <v>59</v>
      </c>
      <c r="E14530" s="1" t="s">
        <v>26</v>
      </c>
      <c r="F14530">
        <v>7</v>
      </c>
      <c r="H14530">
        <v>6</v>
      </c>
      <c r="I14530">
        <v>0</v>
      </c>
      <c r="J14530">
        <v>0</v>
      </c>
      <c r="K14530">
        <v>0</v>
      </c>
      <c r="L14530">
        <v>0</v>
      </c>
      <c r="M14530">
        <v>0</v>
      </c>
      <c r="N14530">
        <v>0</v>
      </c>
      <c r="O14530">
        <v>0</v>
      </c>
      <c r="Q14530">
        <v>0</v>
      </c>
      <c r="R14530">
        <v>3</v>
      </c>
      <c r="T14530">
        <v>0</v>
      </c>
      <c r="U14530">
        <v>0</v>
      </c>
    </row>
    <row r="14531" spans="1:21" x14ac:dyDescent="0.3">
      <c r="A14531" s="1" t="s">
        <v>5189</v>
      </c>
      <c r="B14531">
        <v>1914</v>
      </c>
      <c r="C14531">
        <v>1</v>
      </c>
      <c r="D14531" s="1" t="s">
        <v>59</v>
      </c>
      <c r="E14531" s="1" t="s">
        <v>26</v>
      </c>
      <c r="F14531">
        <v>9</v>
      </c>
      <c r="H14531">
        <v>11</v>
      </c>
      <c r="I14531">
        <v>0</v>
      </c>
      <c r="J14531">
        <v>5</v>
      </c>
      <c r="K14531">
        <v>0</v>
      </c>
      <c r="L14531">
        <v>0</v>
      </c>
      <c r="M14531">
        <v>0</v>
      </c>
      <c r="N14531">
        <v>1</v>
      </c>
      <c r="O14531">
        <v>1</v>
      </c>
      <c r="Q14531">
        <v>2</v>
      </c>
      <c r="R14531">
        <v>1</v>
      </c>
      <c r="T14531">
        <v>0</v>
      </c>
      <c r="U14531">
        <v>0</v>
      </c>
    </row>
    <row r="14532" spans="1:21" x14ac:dyDescent="0.3">
      <c r="A14532" s="1" t="s">
        <v>5527</v>
      </c>
      <c r="B14532">
        <v>1914</v>
      </c>
      <c r="C14532">
        <v>1</v>
      </c>
      <c r="D14532" s="1" t="s">
        <v>59</v>
      </c>
      <c r="E14532" s="1" t="s">
        <v>26</v>
      </c>
      <c r="F14532">
        <v>43</v>
      </c>
      <c r="H14532">
        <v>105</v>
      </c>
      <c r="I14532">
        <v>12</v>
      </c>
      <c r="J14532">
        <v>27</v>
      </c>
      <c r="K14532">
        <v>1</v>
      </c>
      <c r="L14532">
        <v>2</v>
      </c>
      <c r="M14532">
        <v>0</v>
      </c>
      <c r="N14532">
        <v>8</v>
      </c>
      <c r="O14532">
        <v>1</v>
      </c>
      <c r="Q14532">
        <v>8</v>
      </c>
      <c r="R14532">
        <v>12</v>
      </c>
      <c r="T14532">
        <v>0</v>
      </c>
      <c r="U14532">
        <v>3</v>
      </c>
    </row>
    <row r="14533" spans="1:21" x14ac:dyDescent="0.3">
      <c r="A14533" s="1" t="s">
        <v>6267</v>
      </c>
      <c r="B14533">
        <v>1914</v>
      </c>
      <c r="C14533">
        <v>1</v>
      </c>
      <c r="D14533" s="1" t="s">
        <v>59</v>
      </c>
      <c r="E14533" s="1" t="s">
        <v>26</v>
      </c>
      <c r="F14533">
        <v>55</v>
      </c>
      <c r="H14533">
        <v>210</v>
      </c>
      <c r="I14533">
        <v>13</v>
      </c>
      <c r="J14533">
        <v>52</v>
      </c>
      <c r="K14533">
        <v>8</v>
      </c>
      <c r="L14533">
        <v>1</v>
      </c>
      <c r="M14533">
        <v>0</v>
      </c>
      <c r="N14533">
        <v>20</v>
      </c>
      <c r="O14533">
        <v>9</v>
      </c>
      <c r="Q14533">
        <v>2</v>
      </c>
      <c r="R14533">
        <v>15</v>
      </c>
      <c r="T14533">
        <v>0</v>
      </c>
      <c r="U14533">
        <v>6</v>
      </c>
    </row>
    <row r="14534" spans="1:21" x14ac:dyDescent="0.3">
      <c r="A14534" s="1" t="s">
        <v>8261</v>
      </c>
      <c r="B14534">
        <v>1914</v>
      </c>
      <c r="C14534">
        <v>1</v>
      </c>
      <c r="D14534" s="1" t="s">
        <v>59</v>
      </c>
      <c r="E14534" s="1" t="s">
        <v>26</v>
      </c>
      <c r="F14534">
        <v>73</v>
      </c>
      <c r="H14534">
        <v>208</v>
      </c>
      <c r="I14534">
        <v>25</v>
      </c>
      <c r="J14534">
        <v>55</v>
      </c>
      <c r="K14534">
        <v>8</v>
      </c>
      <c r="L14534">
        <v>9</v>
      </c>
      <c r="M14534">
        <v>0</v>
      </c>
      <c r="N14534">
        <v>20</v>
      </c>
      <c r="O14534">
        <v>5</v>
      </c>
      <c r="Q14534">
        <v>16</v>
      </c>
      <c r="R14534">
        <v>25</v>
      </c>
      <c r="T14534">
        <v>0</v>
      </c>
      <c r="U14534">
        <v>6</v>
      </c>
    </row>
    <row r="14535" spans="1:21" x14ac:dyDescent="0.3">
      <c r="A14535" s="1" t="s">
        <v>11114</v>
      </c>
      <c r="B14535">
        <v>1914</v>
      </c>
      <c r="C14535">
        <v>1</v>
      </c>
      <c r="D14535" s="1" t="s">
        <v>59</v>
      </c>
      <c r="E14535" s="1" t="s">
        <v>26</v>
      </c>
      <c r="F14535">
        <v>90</v>
      </c>
      <c r="H14535">
        <v>284</v>
      </c>
      <c r="I14535">
        <v>20</v>
      </c>
      <c r="J14535">
        <v>72</v>
      </c>
      <c r="K14535">
        <v>14</v>
      </c>
      <c r="L14535">
        <v>2</v>
      </c>
      <c r="M14535">
        <v>1</v>
      </c>
      <c r="N14535">
        <v>30</v>
      </c>
      <c r="O14535">
        <v>1</v>
      </c>
      <c r="Q14535">
        <v>14</v>
      </c>
      <c r="R14535">
        <v>22</v>
      </c>
      <c r="T14535">
        <v>2</v>
      </c>
      <c r="U14535">
        <v>10</v>
      </c>
    </row>
    <row r="14536" spans="1:21" x14ac:dyDescent="0.3">
      <c r="A14536" s="1" t="s">
        <v>11768</v>
      </c>
      <c r="B14536">
        <v>1914</v>
      </c>
      <c r="C14536">
        <v>1</v>
      </c>
      <c r="D14536" s="1" t="s">
        <v>59</v>
      </c>
      <c r="E14536" s="1" t="s">
        <v>26</v>
      </c>
      <c r="F14536">
        <v>54</v>
      </c>
      <c r="H14536">
        <v>169</v>
      </c>
      <c r="I14536">
        <v>17</v>
      </c>
      <c r="J14536">
        <v>39</v>
      </c>
      <c r="K14536">
        <v>6</v>
      </c>
      <c r="L14536">
        <v>1</v>
      </c>
      <c r="M14536">
        <v>0</v>
      </c>
      <c r="N14536">
        <v>9</v>
      </c>
      <c r="O14536">
        <v>0</v>
      </c>
      <c r="Q14536">
        <v>7</v>
      </c>
      <c r="R14536">
        <v>20</v>
      </c>
      <c r="T14536">
        <v>0</v>
      </c>
      <c r="U14536">
        <v>3</v>
      </c>
    </row>
    <row r="14537" spans="1:21" x14ac:dyDescent="0.3">
      <c r="A14537" s="1" t="s">
        <v>12407</v>
      </c>
      <c r="B14537">
        <v>1914</v>
      </c>
      <c r="C14537">
        <v>1</v>
      </c>
      <c r="D14537" s="1" t="s">
        <v>59</v>
      </c>
      <c r="E14537" s="1" t="s">
        <v>26</v>
      </c>
      <c r="F14537">
        <v>70</v>
      </c>
      <c r="H14537">
        <v>227</v>
      </c>
      <c r="I14537">
        <v>35</v>
      </c>
      <c r="J14537">
        <v>65</v>
      </c>
      <c r="K14537">
        <v>3</v>
      </c>
      <c r="L14537">
        <v>9</v>
      </c>
      <c r="M14537">
        <v>0</v>
      </c>
      <c r="N14537">
        <v>17</v>
      </c>
      <c r="O14537">
        <v>2</v>
      </c>
      <c r="Q14537">
        <v>7</v>
      </c>
      <c r="R14537">
        <v>24</v>
      </c>
      <c r="T14537">
        <v>3</v>
      </c>
      <c r="U14537">
        <v>9</v>
      </c>
    </row>
    <row r="14538" spans="1:21" x14ac:dyDescent="0.3">
      <c r="A14538" s="1" t="s">
        <v>12917</v>
      </c>
      <c r="B14538">
        <v>1914</v>
      </c>
      <c r="C14538">
        <v>1</v>
      </c>
      <c r="D14538" s="1" t="s">
        <v>59</v>
      </c>
      <c r="E14538" s="1" t="s">
        <v>26</v>
      </c>
      <c r="F14538">
        <v>67</v>
      </c>
      <c r="H14538">
        <v>247</v>
      </c>
      <c r="I14538">
        <v>41</v>
      </c>
      <c r="J14538">
        <v>65</v>
      </c>
      <c r="K14538">
        <v>10</v>
      </c>
      <c r="L14538">
        <v>2</v>
      </c>
      <c r="M14538">
        <v>1</v>
      </c>
      <c r="N14538">
        <v>7</v>
      </c>
      <c r="O14538">
        <v>14</v>
      </c>
      <c r="Q14538">
        <v>16</v>
      </c>
      <c r="R14538">
        <v>26</v>
      </c>
      <c r="T14538">
        <v>3</v>
      </c>
      <c r="U14538">
        <v>7</v>
      </c>
    </row>
    <row r="14539" spans="1:21" x14ac:dyDescent="0.3">
      <c r="A14539" s="1" t="s">
        <v>13575</v>
      </c>
      <c r="B14539">
        <v>1914</v>
      </c>
      <c r="C14539">
        <v>1</v>
      </c>
      <c r="D14539" s="1" t="s">
        <v>59</v>
      </c>
      <c r="E14539" s="1" t="s">
        <v>26</v>
      </c>
      <c r="F14539">
        <v>44</v>
      </c>
      <c r="H14539">
        <v>116</v>
      </c>
      <c r="I14539">
        <v>8</v>
      </c>
      <c r="J14539">
        <v>23</v>
      </c>
      <c r="K14539">
        <v>2</v>
      </c>
      <c r="L14539">
        <v>0</v>
      </c>
      <c r="M14539">
        <v>0</v>
      </c>
      <c r="N14539">
        <v>6</v>
      </c>
      <c r="O14539">
        <v>0</v>
      </c>
      <c r="Q14539">
        <v>2</v>
      </c>
      <c r="R14539">
        <v>31</v>
      </c>
      <c r="T14539">
        <v>0</v>
      </c>
      <c r="U14539">
        <v>1</v>
      </c>
    </row>
    <row r="14540" spans="1:21" x14ac:dyDescent="0.3">
      <c r="A14540" s="1" t="s">
        <v>14075</v>
      </c>
      <c r="B14540">
        <v>1914</v>
      </c>
      <c r="C14540">
        <v>1</v>
      </c>
      <c r="D14540" s="1" t="s">
        <v>59</v>
      </c>
      <c r="E14540" s="1" t="s">
        <v>26</v>
      </c>
      <c r="F14540">
        <v>38</v>
      </c>
      <c r="H14540">
        <v>75</v>
      </c>
      <c r="I14540">
        <v>4</v>
      </c>
      <c r="J14540">
        <v>10</v>
      </c>
      <c r="K14540">
        <v>2</v>
      </c>
      <c r="L14540">
        <v>0</v>
      </c>
      <c r="M14540">
        <v>0</v>
      </c>
      <c r="N14540">
        <v>2</v>
      </c>
      <c r="O14540">
        <v>1</v>
      </c>
      <c r="Q14540">
        <v>1</v>
      </c>
      <c r="R14540">
        <v>14</v>
      </c>
      <c r="T14540">
        <v>0</v>
      </c>
      <c r="U14540">
        <v>1</v>
      </c>
    </row>
    <row r="14541" spans="1:21" x14ac:dyDescent="0.3">
      <c r="A14541" s="1" t="s">
        <v>14367</v>
      </c>
      <c r="B14541">
        <v>1914</v>
      </c>
      <c r="C14541">
        <v>1</v>
      </c>
      <c r="D14541" s="1" t="s">
        <v>59</v>
      </c>
      <c r="E14541" s="1" t="s">
        <v>26</v>
      </c>
      <c r="F14541">
        <v>44</v>
      </c>
      <c r="H14541">
        <v>74</v>
      </c>
      <c r="I14541">
        <v>3</v>
      </c>
      <c r="J14541">
        <v>9</v>
      </c>
      <c r="K14541">
        <v>1</v>
      </c>
      <c r="L14541">
        <v>1</v>
      </c>
      <c r="M14541">
        <v>0</v>
      </c>
      <c r="N14541">
        <v>6</v>
      </c>
      <c r="O14541">
        <v>1</v>
      </c>
      <c r="Q14541">
        <v>11</v>
      </c>
      <c r="R14541">
        <v>28</v>
      </c>
      <c r="T14541">
        <v>0</v>
      </c>
      <c r="U14541">
        <v>3</v>
      </c>
    </row>
    <row r="14542" spans="1:21" x14ac:dyDescent="0.3">
      <c r="A14542" s="1" t="s">
        <v>14509</v>
      </c>
      <c r="B14542">
        <v>1914</v>
      </c>
      <c r="C14542">
        <v>1</v>
      </c>
      <c r="D14542" s="1" t="s">
        <v>59</v>
      </c>
      <c r="E14542" s="1" t="s">
        <v>26</v>
      </c>
      <c r="F14542">
        <v>27</v>
      </c>
      <c r="H14542">
        <v>83</v>
      </c>
      <c r="I14542">
        <v>6</v>
      </c>
      <c r="J14542">
        <v>16</v>
      </c>
      <c r="K14542">
        <v>1</v>
      </c>
      <c r="L14542">
        <v>3</v>
      </c>
      <c r="M14542">
        <v>2</v>
      </c>
      <c r="N14542">
        <v>6</v>
      </c>
      <c r="O14542">
        <v>2</v>
      </c>
      <c r="Q14542">
        <v>4</v>
      </c>
      <c r="R14542">
        <v>20</v>
      </c>
      <c r="T14542">
        <v>0</v>
      </c>
      <c r="U14542">
        <v>2</v>
      </c>
    </row>
    <row r="14543" spans="1:21" x14ac:dyDescent="0.3">
      <c r="A14543" s="1" t="s">
        <v>14979</v>
      </c>
      <c r="B14543">
        <v>1914</v>
      </c>
      <c r="C14543">
        <v>1</v>
      </c>
      <c r="D14543" s="1" t="s">
        <v>59</v>
      </c>
      <c r="E14543" s="1" t="s">
        <v>26</v>
      </c>
      <c r="F14543">
        <v>16</v>
      </c>
      <c r="H14543">
        <v>34</v>
      </c>
      <c r="I14543">
        <v>6</v>
      </c>
      <c r="J14543">
        <v>9</v>
      </c>
      <c r="K14543">
        <v>1</v>
      </c>
      <c r="L14543">
        <v>1</v>
      </c>
      <c r="M14543">
        <v>0</v>
      </c>
      <c r="N14543">
        <v>1</v>
      </c>
      <c r="O14543">
        <v>0</v>
      </c>
      <c r="Q14543">
        <v>1</v>
      </c>
      <c r="R14543">
        <v>4</v>
      </c>
      <c r="T14543">
        <v>0</v>
      </c>
      <c r="U14543">
        <v>3</v>
      </c>
    </row>
    <row r="14544" spans="1:21" x14ac:dyDescent="0.3">
      <c r="A14544" s="1" t="s">
        <v>15424</v>
      </c>
      <c r="B14544">
        <v>1914</v>
      </c>
      <c r="C14544">
        <v>1</v>
      </c>
      <c r="D14544" s="1" t="s">
        <v>59</v>
      </c>
      <c r="E14544" s="1" t="s">
        <v>26</v>
      </c>
      <c r="F14544">
        <v>18</v>
      </c>
      <c r="H14544">
        <v>16</v>
      </c>
      <c r="I14544">
        <v>2</v>
      </c>
      <c r="J14544">
        <v>3</v>
      </c>
      <c r="K14544">
        <v>1</v>
      </c>
      <c r="L14544">
        <v>0</v>
      </c>
      <c r="M14544">
        <v>0</v>
      </c>
      <c r="N14544">
        <v>0</v>
      </c>
      <c r="O14544">
        <v>0</v>
      </c>
      <c r="Q14544">
        <v>2</v>
      </c>
      <c r="R14544">
        <v>5</v>
      </c>
      <c r="T14544">
        <v>0</v>
      </c>
      <c r="U14544">
        <v>0</v>
      </c>
    </row>
    <row r="14545" spans="1:23" x14ac:dyDescent="0.3">
      <c r="A14545" s="1" t="s">
        <v>16150</v>
      </c>
      <c r="B14545">
        <v>1914</v>
      </c>
      <c r="C14545">
        <v>1</v>
      </c>
      <c r="D14545" s="1" t="s">
        <v>59</v>
      </c>
      <c r="E14545" s="1" t="s">
        <v>26</v>
      </c>
      <c r="F14545">
        <v>90</v>
      </c>
      <c r="H14545">
        <v>330</v>
      </c>
      <c r="I14545">
        <v>39</v>
      </c>
      <c r="J14545">
        <v>81</v>
      </c>
      <c r="K14545">
        <v>10</v>
      </c>
      <c r="L14545">
        <v>8</v>
      </c>
      <c r="M14545">
        <v>4</v>
      </c>
      <c r="N14545">
        <v>48</v>
      </c>
      <c r="O14545">
        <v>11</v>
      </c>
      <c r="Q14545">
        <v>30</v>
      </c>
      <c r="R14545">
        <v>26</v>
      </c>
      <c r="T14545">
        <v>1</v>
      </c>
      <c r="U14545">
        <v>13</v>
      </c>
    </row>
    <row r="14546" spans="1:23" x14ac:dyDescent="0.3">
      <c r="A14546" s="1" t="s">
        <v>16484</v>
      </c>
      <c r="B14546">
        <v>1914</v>
      </c>
      <c r="C14546">
        <v>2</v>
      </c>
      <c r="D14546" s="1" t="s">
        <v>59</v>
      </c>
      <c r="E14546" s="1" t="s">
        <v>26</v>
      </c>
      <c r="F14546">
        <v>8</v>
      </c>
      <c r="H14546">
        <v>3</v>
      </c>
      <c r="I14546">
        <v>1</v>
      </c>
      <c r="J14546">
        <v>1</v>
      </c>
      <c r="K14546">
        <v>1</v>
      </c>
      <c r="L14546">
        <v>0</v>
      </c>
      <c r="M14546">
        <v>0</v>
      </c>
      <c r="N14546">
        <v>2</v>
      </c>
      <c r="O14546">
        <v>0</v>
      </c>
      <c r="Q14546">
        <v>1</v>
      </c>
      <c r="R14546">
        <v>1</v>
      </c>
      <c r="T14546">
        <v>0</v>
      </c>
      <c r="U14546">
        <v>1</v>
      </c>
    </row>
    <row r="14547" spans="1:23" x14ac:dyDescent="0.3">
      <c r="A14547" s="1" t="s">
        <v>16518</v>
      </c>
      <c r="B14547">
        <v>1914</v>
      </c>
      <c r="C14547">
        <v>1</v>
      </c>
      <c r="D14547" s="1" t="s">
        <v>59</v>
      </c>
      <c r="E14547" s="1" t="s">
        <v>26</v>
      </c>
      <c r="F14547">
        <v>126</v>
      </c>
      <c r="H14547">
        <v>412</v>
      </c>
      <c r="I14547">
        <v>55</v>
      </c>
      <c r="J14547">
        <v>130</v>
      </c>
      <c r="K14547">
        <v>13</v>
      </c>
      <c r="L14547">
        <v>10</v>
      </c>
      <c r="M14547">
        <v>4</v>
      </c>
      <c r="N14547">
        <v>60</v>
      </c>
      <c r="O14547">
        <v>19</v>
      </c>
      <c r="Q14547">
        <v>56</v>
      </c>
      <c r="R14547">
        <v>55</v>
      </c>
      <c r="T14547">
        <v>5</v>
      </c>
      <c r="U14547">
        <v>10</v>
      </c>
    </row>
    <row r="14548" spans="1:23" x14ac:dyDescent="0.3">
      <c r="A14548" s="1" t="s">
        <v>17868</v>
      </c>
      <c r="B14548">
        <v>1914</v>
      </c>
      <c r="C14548">
        <v>1</v>
      </c>
      <c r="D14548" s="1" t="s">
        <v>59</v>
      </c>
      <c r="E14548" s="1" t="s">
        <v>26</v>
      </c>
      <c r="F14548">
        <v>6</v>
      </c>
      <c r="H14548">
        <v>1</v>
      </c>
      <c r="I14548">
        <v>0</v>
      </c>
      <c r="J14548">
        <v>0</v>
      </c>
      <c r="K14548">
        <v>0</v>
      </c>
      <c r="L14548">
        <v>0</v>
      </c>
      <c r="M14548">
        <v>0</v>
      </c>
      <c r="N14548">
        <v>0</v>
      </c>
      <c r="O14548">
        <v>0</v>
      </c>
      <c r="Q14548">
        <v>0</v>
      </c>
      <c r="R14548">
        <v>1</v>
      </c>
      <c r="T14548">
        <v>0</v>
      </c>
      <c r="U14548">
        <v>0</v>
      </c>
    </row>
    <row r="14549" spans="1:23" x14ac:dyDescent="0.3">
      <c r="A14549" s="1" t="s">
        <v>18295</v>
      </c>
      <c r="B14549">
        <v>1914</v>
      </c>
      <c r="C14549">
        <v>1</v>
      </c>
      <c r="D14549" s="1" t="s">
        <v>59</v>
      </c>
      <c r="E14549" s="1" t="s">
        <v>26</v>
      </c>
      <c r="F14549">
        <v>145</v>
      </c>
      <c r="H14549">
        <v>533</v>
      </c>
      <c r="I14549">
        <v>66</v>
      </c>
      <c r="J14549">
        <v>170</v>
      </c>
      <c r="K14549">
        <v>26</v>
      </c>
      <c r="L14549">
        <v>9</v>
      </c>
      <c r="M14549">
        <v>9</v>
      </c>
      <c r="N14549">
        <v>89</v>
      </c>
      <c r="O14549">
        <v>20</v>
      </c>
      <c r="Q14549">
        <v>47</v>
      </c>
      <c r="R14549">
        <v>50</v>
      </c>
      <c r="T14549">
        <v>3</v>
      </c>
      <c r="U14549">
        <v>19</v>
      </c>
    </row>
    <row r="14550" spans="1:23" x14ac:dyDescent="0.3">
      <c r="A14550" s="1" t="s">
        <v>2944</v>
      </c>
      <c r="B14550">
        <v>1914</v>
      </c>
      <c r="C14550">
        <v>2</v>
      </c>
      <c r="D14550" s="1" t="s">
        <v>56</v>
      </c>
      <c r="E14550" s="1" t="s">
        <v>26</v>
      </c>
      <c r="F14550">
        <v>50</v>
      </c>
      <c r="H14550">
        <v>145</v>
      </c>
      <c r="I14550">
        <v>19</v>
      </c>
      <c r="J14550">
        <v>43</v>
      </c>
      <c r="K14550">
        <v>11</v>
      </c>
      <c r="L14550">
        <v>2</v>
      </c>
      <c r="M14550">
        <v>0</v>
      </c>
      <c r="N14550">
        <v>27</v>
      </c>
      <c r="O14550">
        <v>7</v>
      </c>
      <c r="Q14550">
        <v>7</v>
      </c>
      <c r="R14550">
        <v>28</v>
      </c>
      <c r="T14550">
        <v>2</v>
      </c>
      <c r="U14550">
        <v>7</v>
      </c>
    </row>
    <row r="14551" spans="1:23" x14ac:dyDescent="0.3">
      <c r="A14551" s="1" t="s">
        <v>3343</v>
      </c>
      <c r="B14551">
        <v>1914</v>
      </c>
      <c r="C14551">
        <v>1</v>
      </c>
      <c r="D14551" s="1" t="s">
        <v>56</v>
      </c>
      <c r="E14551" s="1" t="s">
        <v>26</v>
      </c>
      <c r="F14551">
        <v>15</v>
      </c>
      <c r="H14551">
        <v>10</v>
      </c>
      <c r="I14551">
        <v>0</v>
      </c>
      <c r="J14551">
        <v>1</v>
      </c>
      <c r="K14551">
        <v>0</v>
      </c>
      <c r="L14551">
        <v>0</v>
      </c>
      <c r="M14551">
        <v>0</v>
      </c>
      <c r="N14551">
        <v>0</v>
      </c>
      <c r="O14551">
        <v>0</v>
      </c>
      <c r="Q14551">
        <v>1</v>
      </c>
      <c r="R14551">
        <v>6</v>
      </c>
      <c r="T14551">
        <v>0</v>
      </c>
      <c r="U14551">
        <v>1</v>
      </c>
    </row>
    <row r="14552" spans="1:23" x14ac:dyDescent="0.3">
      <c r="A14552" s="1" t="s">
        <v>3440</v>
      </c>
      <c r="B14552">
        <v>1914</v>
      </c>
      <c r="C14552">
        <v>1</v>
      </c>
      <c r="D14552" s="1" t="s">
        <v>56</v>
      </c>
      <c r="E14552" s="1" t="s">
        <v>26</v>
      </c>
      <c r="F14552">
        <v>27</v>
      </c>
      <c r="H14552">
        <v>35</v>
      </c>
      <c r="I14552">
        <v>5</v>
      </c>
      <c r="J14552">
        <v>9</v>
      </c>
      <c r="K14552">
        <v>0</v>
      </c>
      <c r="L14552">
        <v>0</v>
      </c>
      <c r="M14552">
        <v>0</v>
      </c>
      <c r="N14552">
        <v>1</v>
      </c>
      <c r="O14552">
        <v>0</v>
      </c>
      <c r="Q14552">
        <v>2</v>
      </c>
      <c r="R14552">
        <v>8</v>
      </c>
      <c r="T14552">
        <v>0</v>
      </c>
      <c r="U14552">
        <v>0</v>
      </c>
    </row>
    <row r="14553" spans="1:23" x14ac:dyDescent="0.3">
      <c r="A14553" s="1" t="s">
        <v>3521</v>
      </c>
      <c r="B14553">
        <v>1914</v>
      </c>
      <c r="C14553">
        <v>1</v>
      </c>
      <c r="D14553" s="1" t="s">
        <v>56</v>
      </c>
      <c r="E14553" s="1" t="s">
        <v>26</v>
      </c>
      <c r="F14553">
        <v>120</v>
      </c>
      <c r="H14553">
        <v>399</v>
      </c>
      <c r="I14553">
        <v>64</v>
      </c>
      <c r="J14553">
        <v>122</v>
      </c>
      <c r="K14553">
        <v>28</v>
      </c>
      <c r="L14553">
        <v>10</v>
      </c>
      <c r="M14553">
        <v>9</v>
      </c>
      <c r="N14553">
        <v>65</v>
      </c>
      <c r="O14553">
        <v>12</v>
      </c>
      <c r="Q14553">
        <v>49</v>
      </c>
      <c r="R14553">
        <v>36</v>
      </c>
      <c r="T14553">
        <v>8</v>
      </c>
      <c r="U14553">
        <v>13</v>
      </c>
    </row>
    <row r="14554" spans="1:23" x14ac:dyDescent="0.3">
      <c r="A14554" s="1" t="s">
        <v>3699</v>
      </c>
      <c r="B14554">
        <v>1914</v>
      </c>
      <c r="C14554">
        <v>1</v>
      </c>
      <c r="D14554" s="1" t="s">
        <v>56</v>
      </c>
      <c r="E14554" s="1" t="s">
        <v>26</v>
      </c>
      <c r="F14554">
        <v>1</v>
      </c>
      <c r="H14554">
        <v>0</v>
      </c>
      <c r="I14554">
        <v>0</v>
      </c>
      <c r="J14554">
        <v>0</v>
      </c>
      <c r="K14554">
        <v>0</v>
      </c>
      <c r="L14554">
        <v>0</v>
      </c>
      <c r="M14554">
        <v>0</v>
      </c>
      <c r="N14554">
        <v>0</v>
      </c>
      <c r="O14554">
        <v>0</v>
      </c>
      <c r="P14554">
        <v>0</v>
      </c>
      <c r="Q14554">
        <v>0</v>
      </c>
      <c r="R14554">
        <v>0</v>
      </c>
      <c r="S14554">
        <v>0</v>
      </c>
      <c r="T14554">
        <v>0</v>
      </c>
      <c r="U14554">
        <v>0</v>
      </c>
      <c r="V14554">
        <v>0</v>
      </c>
      <c r="W14554">
        <v>0</v>
      </c>
    </row>
    <row r="14555" spans="1:23" x14ac:dyDescent="0.3">
      <c r="A14555" s="1" t="s">
        <v>3905</v>
      </c>
      <c r="B14555">
        <v>1914</v>
      </c>
      <c r="C14555">
        <v>1</v>
      </c>
      <c r="D14555" s="1" t="s">
        <v>56</v>
      </c>
      <c r="E14555" s="1" t="s">
        <v>26</v>
      </c>
      <c r="F14555">
        <v>33</v>
      </c>
      <c r="H14555">
        <v>54</v>
      </c>
      <c r="I14555">
        <v>5</v>
      </c>
      <c r="J14555">
        <v>8</v>
      </c>
      <c r="K14555">
        <v>1</v>
      </c>
      <c r="L14555">
        <v>0</v>
      </c>
      <c r="M14555">
        <v>0</v>
      </c>
      <c r="N14555">
        <v>3</v>
      </c>
      <c r="O14555">
        <v>1</v>
      </c>
      <c r="Q14555">
        <v>4</v>
      </c>
      <c r="R14555">
        <v>15</v>
      </c>
      <c r="T14555">
        <v>0</v>
      </c>
      <c r="U14555">
        <v>1</v>
      </c>
    </row>
    <row r="14556" spans="1:23" x14ac:dyDescent="0.3">
      <c r="A14556" s="1" t="s">
        <v>4179</v>
      </c>
      <c r="B14556">
        <v>1914</v>
      </c>
      <c r="C14556">
        <v>1</v>
      </c>
      <c r="D14556" s="1" t="s">
        <v>56</v>
      </c>
      <c r="E14556" s="1" t="s">
        <v>26</v>
      </c>
      <c r="F14556">
        <v>9</v>
      </c>
      <c r="H14556">
        <v>18</v>
      </c>
      <c r="I14556">
        <v>1</v>
      </c>
      <c r="J14556">
        <v>3</v>
      </c>
      <c r="K14556">
        <v>0</v>
      </c>
      <c r="L14556">
        <v>0</v>
      </c>
      <c r="M14556">
        <v>0</v>
      </c>
      <c r="N14556">
        <v>2</v>
      </c>
      <c r="O14556">
        <v>0</v>
      </c>
      <c r="Q14556">
        <v>2</v>
      </c>
      <c r="R14556">
        <v>6</v>
      </c>
      <c r="T14556">
        <v>0</v>
      </c>
      <c r="U14556">
        <v>0</v>
      </c>
    </row>
    <row r="14557" spans="1:23" x14ac:dyDescent="0.3">
      <c r="A14557" s="1" t="s">
        <v>4242</v>
      </c>
      <c r="B14557">
        <v>1914</v>
      </c>
      <c r="C14557">
        <v>1</v>
      </c>
      <c r="D14557" s="1" t="s">
        <v>56</v>
      </c>
      <c r="E14557" s="1" t="s">
        <v>26</v>
      </c>
      <c r="F14557">
        <v>79</v>
      </c>
      <c r="H14557">
        <v>257</v>
      </c>
      <c r="I14557">
        <v>17</v>
      </c>
      <c r="J14557">
        <v>54</v>
      </c>
      <c r="K14557">
        <v>13</v>
      </c>
      <c r="L14557">
        <v>2</v>
      </c>
      <c r="M14557">
        <v>0</v>
      </c>
      <c r="N14557">
        <v>23</v>
      </c>
      <c r="O14557">
        <v>4</v>
      </c>
      <c r="Q14557">
        <v>20</v>
      </c>
      <c r="R14557">
        <v>23</v>
      </c>
      <c r="T14557">
        <v>1</v>
      </c>
      <c r="U14557">
        <v>15</v>
      </c>
    </row>
    <row r="14558" spans="1:23" x14ac:dyDescent="0.3">
      <c r="A14558" s="1" t="s">
        <v>4459</v>
      </c>
      <c r="B14558">
        <v>1914</v>
      </c>
      <c r="C14558">
        <v>2</v>
      </c>
      <c r="D14558" s="1" t="s">
        <v>56</v>
      </c>
      <c r="E14558" s="1" t="s">
        <v>26</v>
      </c>
      <c r="F14558">
        <v>51</v>
      </c>
      <c r="H14558">
        <v>128</v>
      </c>
      <c r="I14558">
        <v>22</v>
      </c>
      <c r="J14558">
        <v>29</v>
      </c>
      <c r="K14558">
        <v>4</v>
      </c>
      <c r="L14558">
        <v>0</v>
      </c>
      <c r="M14558">
        <v>1</v>
      </c>
      <c r="N14558">
        <v>5</v>
      </c>
      <c r="O14558">
        <v>2</v>
      </c>
      <c r="Q14558">
        <v>18</v>
      </c>
      <c r="R14558">
        <v>14</v>
      </c>
      <c r="T14558">
        <v>1</v>
      </c>
      <c r="U14558">
        <v>4</v>
      </c>
    </row>
    <row r="14559" spans="1:23" x14ac:dyDescent="0.3">
      <c r="A14559" s="1" t="s">
        <v>4834</v>
      </c>
      <c r="B14559">
        <v>1914</v>
      </c>
      <c r="C14559">
        <v>1</v>
      </c>
      <c r="D14559" s="1" t="s">
        <v>56</v>
      </c>
      <c r="E14559" s="1" t="s">
        <v>26</v>
      </c>
      <c r="F14559">
        <v>58</v>
      </c>
      <c r="H14559">
        <v>109</v>
      </c>
      <c r="I14559">
        <v>17</v>
      </c>
      <c r="J14559">
        <v>21</v>
      </c>
      <c r="K14559">
        <v>2</v>
      </c>
      <c r="L14559">
        <v>0</v>
      </c>
      <c r="M14559">
        <v>1</v>
      </c>
      <c r="N14559">
        <v>10</v>
      </c>
      <c r="O14559">
        <v>10</v>
      </c>
      <c r="Q14559">
        <v>10</v>
      </c>
      <c r="R14559">
        <v>15</v>
      </c>
      <c r="T14559">
        <v>1</v>
      </c>
      <c r="U14559">
        <v>2</v>
      </c>
    </row>
    <row r="14560" spans="1:23" x14ac:dyDescent="0.3">
      <c r="A14560" s="1" t="s">
        <v>5276</v>
      </c>
      <c r="B14560">
        <v>1914</v>
      </c>
      <c r="C14560">
        <v>1</v>
      </c>
      <c r="D14560" s="1" t="s">
        <v>56</v>
      </c>
      <c r="E14560" s="1" t="s">
        <v>26</v>
      </c>
      <c r="F14560">
        <v>139</v>
      </c>
      <c r="H14560">
        <v>491</v>
      </c>
      <c r="I14560">
        <v>81</v>
      </c>
      <c r="J14560">
        <v>137</v>
      </c>
      <c r="K14560">
        <v>20</v>
      </c>
      <c r="L14560">
        <v>3</v>
      </c>
      <c r="M14560">
        <v>1</v>
      </c>
      <c r="N14560">
        <v>40</v>
      </c>
      <c r="O14560">
        <v>12</v>
      </c>
      <c r="Q14560">
        <v>87</v>
      </c>
      <c r="R14560">
        <v>26</v>
      </c>
      <c r="T14560">
        <v>2</v>
      </c>
      <c r="U14560">
        <v>31</v>
      </c>
    </row>
    <row r="14561" spans="1:21" x14ac:dyDescent="0.3">
      <c r="A14561" s="1" t="s">
        <v>6320</v>
      </c>
      <c r="B14561">
        <v>1914</v>
      </c>
      <c r="C14561">
        <v>1</v>
      </c>
      <c r="D14561" s="1" t="s">
        <v>56</v>
      </c>
      <c r="E14561" s="1" t="s">
        <v>26</v>
      </c>
      <c r="F14561">
        <v>72</v>
      </c>
      <c r="H14561">
        <v>224</v>
      </c>
      <c r="I14561">
        <v>32</v>
      </c>
      <c r="J14561">
        <v>60</v>
      </c>
      <c r="K14561">
        <v>6</v>
      </c>
      <c r="L14561">
        <v>1</v>
      </c>
      <c r="M14561">
        <v>5</v>
      </c>
      <c r="N14561">
        <v>25</v>
      </c>
      <c r="O14561">
        <v>3</v>
      </c>
      <c r="Q14561">
        <v>26</v>
      </c>
      <c r="R14561">
        <v>34</v>
      </c>
      <c r="T14561">
        <v>1</v>
      </c>
      <c r="U14561">
        <v>10</v>
      </c>
    </row>
    <row r="14562" spans="1:21" x14ac:dyDescent="0.3">
      <c r="A14562" s="1" t="s">
        <v>6630</v>
      </c>
      <c r="B14562">
        <v>1914</v>
      </c>
      <c r="C14562">
        <v>1</v>
      </c>
      <c r="D14562" s="1" t="s">
        <v>56</v>
      </c>
      <c r="E14562" s="1" t="s">
        <v>26</v>
      </c>
      <c r="F14562">
        <v>128</v>
      </c>
      <c r="H14562">
        <v>366</v>
      </c>
      <c r="I14562">
        <v>42</v>
      </c>
      <c r="J14562">
        <v>89</v>
      </c>
      <c r="K14562">
        <v>17</v>
      </c>
      <c r="L14562">
        <v>6</v>
      </c>
      <c r="M14562">
        <v>3</v>
      </c>
      <c r="N14562">
        <v>46</v>
      </c>
      <c r="O14562">
        <v>14</v>
      </c>
      <c r="Q14562">
        <v>48</v>
      </c>
      <c r="R14562">
        <v>40</v>
      </c>
      <c r="T14562">
        <v>4</v>
      </c>
      <c r="U14562">
        <v>8</v>
      </c>
    </row>
    <row r="14563" spans="1:21" x14ac:dyDescent="0.3">
      <c r="A14563" s="1" t="s">
        <v>6822</v>
      </c>
      <c r="B14563">
        <v>1914</v>
      </c>
      <c r="C14563">
        <v>1</v>
      </c>
      <c r="D14563" s="1" t="s">
        <v>56</v>
      </c>
      <c r="E14563" s="1" t="s">
        <v>26</v>
      </c>
      <c r="F14563">
        <v>16</v>
      </c>
      <c r="H14563">
        <v>48</v>
      </c>
      <c r="I14563">
        <v>3</v>
      </c>
      <c r="J14563">
        <v>5</v>
      </c>
      <c r="K14563">
        <v>0</v>
      </c>
      <c r="L14563">
        <v>0</v>
      </c>
      <c r="M14563">
        <v>0</v>
      </c>
      <c r="N14563">
        <v>1</v>
      </c>
      <c r="O14563">
        <v>0</v>
      </c>
      <c r="Q14563">
        <v>2</v>
      </c>
      <c r="R14563">
        <v>6</v>
      </c>
      <c r="T14563">
        <v>0</v>
      </c>
      <c r="U14563">
        <v>0</v>
      </c>
    </row>
    <row r="14564" spans="1:21" x14ac:dyDescent="0.3">
      <c r="A14564" s="1" t="s">
        <v>7731</v>
      </c>
      <c r="B14564">
        <v>1914</v>
      </c>
      <c r="C14564">
        <v>1</v>
      </c>
      <c r="D14564" s="1" t="s">
        <v>56</v>
      </c>
      <c r="E14564" s="1" t="s">
        <v>26</v>
      </c>
      <c r="F14564">
        <v>31</v>
      </c>
      <c r="H14564">
        <v>47</v>
      </c>
      <c r="I14564">
        <v>5</v>
      </c>
      <c r="J14564">
        <v>11</v>
      </c>
      <c r="K14564">
        <v>1</v>
      </c>
      <c r="L14564">
        <v>0</v>
      </c>
      <c r="M14564">
        <v>1</v>
      </c>
      <c r="N14564">
        <v>6</v>
      </c>
      <c r="O14564">
        <v>0</v>
      </c>
      <c r="Q14564">
        <v>1</v>
      </c>
      <c r="R14564">
        <v>11</v>
      </c>
      <c r="T14564">
        <v>0</v>
      </c>
      <c r="U14564">
        <v>2</v>
      </c>
    </row>
    <row r="14565" spans="1:21" x14ac:dyDescent="0.3">
      <c r="A14565" s="1" t="s">
        <v>8240</v>
      </c>
      <c r="B14565">
        <v>1914</v>
      </c>
      <c r="C14565">
        <v>1</v>
      </c>
      <c r="D14565" s="1" t="s">
        <v>56</v>
      </c>
      <c r="E14565" s="1" t="s">
        <v>26</v>
      </c>
      <c r="F14565">
        <v>2</v>
      </c>
      <c r="H14565">
        <v>7</v>
      </c>
      <c r="I14565">
        <v>0</v>
      </c>
      <c r="J14565">
        <v>0</v>
      </c>
      <c r="K14565">
        <v>0</v>
      </c>
      <c r="L14565">
        <v>0</v>
      </c>
      <c r="M14565">
        <v>0</v>
      </c>
      <c r="N14565">
        <v>0</v>
      </c>
      <c r="O14565">
        <v>0</v>
      </c>
      <c r="Q14565">
        <v>0</v>
      </c>
      <c r="R14565">
        <v>4</v>
      </c>
      <c r="T14565">
        <v>0</v>
      </c>
      <c r="U14565">
        <v>0</v>
      </c>
    </row>
    <row r="14566" spans="1:21" x14ac:dyDescent="0.3">
      <c r="A14566" s="1" t="s">
        <v>8477</v>
      </c>
      <c r="B14566">
        <v>1914</v>
      </c>
      <c r="C14566">
        <v>1</v>
      </c>
      <c r="D14566" s="1" t="s">
        <v>56</v>
      </c>
      <c r="E14566" s="1" t="s">
        <v>26</v>
      </c>
      <c r="F14566">
        <v>49</v>
      </c>
      <c r="H14566">
        <v>129</v>
      </c>
      <c r="I14566">
        <v>9</v>
      </c>
      <c r="J14566">
        <v>33</v>
      </c>
      <c r="K14566">
        <v>3</v>
      </c>
      <c r="L14566">
        <v>0</v>
      </c>
      <c r="M14566">
        <v>0</v>
      </c>
      <c r="N14566">
        <v>9</v>
      </c>
      <c r="O14566">
        <v>0</v>
      </c>
      <c r="Q14566">
        <v>0</v>
      </c>
      <c r="R14566">
        <v>20</v>
      </c>
      <c r="T14566">
        <v>1</v>
      </c>
      <c r="U14566">
        <v>5</v>
      </c>
    </row>
    <row r="14567" spans="1:21" x14ac:dyDescent="0.3">
      <c r="A14567" s="1" t="s">
        <v>9474</v>
      </c>
      <c r="B14567">
        <v>1914</v>
      </c>
      <c r="C14567">
        <v>1</v>
      </c>
      <c r="D14567" s="1" t="s">
        <v>56</v>
      </c>
      <c r="E14567" s="1" t="s">
        <v>26</v>
      </c>
      <c r="F14567">
        <v>3</v>
      </c>
      <c r="H14567">
        <v>3</v>
      </c>
      <c r="I14567">
        <v>0</v>
      </c>
      <c r="J14567">
        <v>1</v>
      </c>
      <c r="K14567">
        <v>0</v>
      </c>
      <c r="L14567">
        <v>0</v>
      </c>
      <c r="M14567">
        <v>0</v>
      </c>
      <c r="N14567">
        <v>0</v>
      </c>
      <c r="O14567">
        <v>0</v>
      </c>
      <c r="Q14567">
        <v>0</v>
      </c>
      <c r="R14567">
        <v>1</v>
      </c>
      <c r="T14567">
        <v>0</v>
      </c>
      <c r="U14567">
        <v>0</v>
      </c>
    </row>
    <row r="14568" spans="1:21" x14ac:dyDescent="0.3">
      <c r="A14568" s="1" t="s">
        <v>10391</v>
      </c>
      <c r="B14568">
        <v>1914</v>
      </c>
      <c r="C14568">
        <v>1</v>
      </c>
      <c r="D14568" s="1" t="s">
        <v>56</v>
      </c>
      <c r="E14568" s="1" t="s">
        <v>26</v>
      </c>
      <c r="F14568">
        <v>2</v>
      </c>
      <c r="H14568">
        <v>2</v>
      </c>
      <c r="I14568">
        <v>0</v>
      </c>
      <c r="J14568">
        <v>0</v>
      </c>
      <c r="K14568">
        <v>0</v>
      </c>
      <c r="L14568">
        <v>0</v>
      </c>
      <c r="M14568">
        <v>0</v>
      </c>
      <c r="N14568">
        <v>0</v>
      </c>
      <c r="O14568">
        <v>0</v>
      </c>
      <c r="Q14568">
        <v>0</v>
      </c>
      <c r="R14568">
        <v>0</v>
      </c>
      <c r="T14568">
        <v>0</v>
      </c>
      <c r="U14568">
        <v>1</v>
      </c>
    </row>
    <row r="14569" spans="1:21" x14ac:dyDescent="0.3">
      <c r="A14569" s="1" t="s">
        <v>10681</v>
      </c>
      <c r="B14569">
        <v>1914</v>
      </c>
      <c r="C14569">
        <v>1</v>
      </c>
      <c r="D14569" s="1" t="s">
        <v>56</v>
      </c>
      <c r="E14569" s="1" t="s">
        <v>26</v>
      </c>
      <c r="F14569">
        <v>126</v>
      </c>
      <c r="H14569">
        <v>389</v>
      </c>
      <c r="I14569">
        <v>44</v>
      </c>
      <c r="J14569">
        <v>96</v>
      </c>
      <c r="K14569">
        <v>16</v>
      </c>
      <c r="L14569">
        <v>11</v>
      </c>
      <c r="M14569">
        <v>4</v>
      </c>
      <c r="N14569">
        <v>40</v>
      </c>
      <c r="O14569">
        <v>9</v>
      </c>
      <c r="Q14569">
        <v>24</v>
      </c>
      <c r="R14569">
        <v>50</v>
      </c>
      <c r="T14569">
        <v>1</v>
      </c>
      <c r="U14569">
        <v>11</v>
      </c>
    </row>
    <row r="14570" spans="1:21" x14ac:dyDescent="0.3">
      <c r="A14570" s="1" t="s">
        <v>10714</v>
      </c>
      <c r="B14570">
        <v>1914</v>
      </c>
      <c r="C14570">
        <v>1</v>
      </c>
      <c r="D14570" s="1" t="s">
        <v>56</v>
      </c>
      <c r="E14570" s="1" t="s">
        <v>26</v>
      </c>
      <c r="F14570">
        <v>156</v>
      </c>
      <c r="H14570">
        <v>586</v>
      </c>
      <c r="I14570">
        <v>74</v>
      </c>
      <c r="J14570">
        <v>144</v>
      </c>
      <c r="K14570">
        <v>23</v>
      </c>
      <c r="L14570">
        <v>6</v>
      </c>
      <c r="M14570">
        <v>4</v>
      </c>
      <c r="N14570">
        <v>78</v>
      </c>
      <c r="O14570">
        <v>28</v>
      </c>
      <c r="Q14570">
        <v>45</v>
      </c>
      <c r="R14570">
        <v>56</v>
      </c>
      <c r="T14570">
        <v>6</v>
      </c>
      <c r="U14570">
        <v>27</v>
      </c>
    </row>
    <row r="14571" spans="1:21" x14ac:dyDescent="0.3">
      <c r="A14571" s="1" t="s">
        <v>10804</v>
      </c>
      <c r="B14571">
        <v>1914</v>
      </c>
      <c r="C14571">
        <v>1</v>
      </c>
      <c r="D14571" s="1" t="s">
        <v>56</v>
      </c>
      <c r="E14571" s="1" t="s">
        <v>26</v>
      </c>
      <c r="F14571">
        <v>1</v>
      </c>
      <c r="H14571">
        <v>3</v>
      </c>
      <c r="I14571">
        <v>0</v>
      </c>
      <c r="J14571">
        <v>0</v>
      </c>
      <c r="K14571">
        <v>0</v>
      </c>
      <c r="L14571">
        <v>0</v>
      </c>
      <c r="M14571">
        <v>0</v>
      </c>
      <c r="N14571">
        <v>0</v>
      </c>
      <c r="O14571">
        <v>0</v>
      </c>
      <c r="Q14571">
        <v>0</v>
      </c>
      <c r="R14571">
        <v>0</v>
      </c>
      <c r="T14571">
        <v>0</v>
      </c>
      <c r="U14571">
        <v>0</v>
      </c>
    </row>
    <row r="14572" spans="1:21" x14ac:dyDescent="0.3">
      <c r="A14572" s="1" t="s">
        <v>10830</v>
      </c>
      <c r="B14572">
        <v>1914</v>
      </c>
      <c r="C14572">
        <v>1</v>
      </c>
      <c r="D14572" s="1" t="s">
        <v>56</v>
      </c>
      <c r="E14572" s="1" t="s">
        <v>26</v>
      </c>
      <c r="F14572">
        <v>33</v>
      </c>
      <c r="H14572">
        <v>85</v>
      </c>
      <c r="I14572">
        <v>10</v>
      </c>
      <c r="J14572">
        <v>18</v>
      </c>
      <c r="K14572">
        <v>2</v>
      </c>
      <c r="L14572">
        <v>0</v>
      </c>
      <c r="M14572">
        <v>0</v>
      </c>
      <c r="N14572">
        <v>5</v>
      </c>
      <c r="O14572">
        <v>0</v>
      </c>
      <c r="Q14572">
        <v>6</v>
      </c>
      <c r="R14572">
        <v>7</v>
      </c>
      <c r="T14572">
        <v>0</v>
      </c>
      <c r="U14572">
        <v>3</v>
      </c>
    </row>
    <row r="14573" spans="1:21" x14ac:dyDescent="0.3">
      <c r="A14573" s="1" t="s">
        <v>12056</v>
      </c>
      <c r="B14573">
        <v>1914</v>
      </c>
      <c r="C14573">
        <v>2</v>
      </c>
      <c r="D14573" s="1" t="s">
        <v>56</v>
      </c>
      <c r="E14573" s="1" t="s">
        <v>26</v>
      </c>
      <c r="F14573">
        <v>41</v>
      </c>
      <c r="H14573">
        <v>154</v>
      </c>
      <c r="I14573">
        <v>24</v>
      </c>
      <c r="J14573">
        <v>41</v>
      </c>
      <c r="K14573">
        <v>3</v>
      </c>
      <c r="L14573">
        <v>1</v>
      </c>
      <c r="M14573">
        <v>0</v>
      </c>
      <c r="N14573">
        <v>4</v>
      </c>
      <c r="O14573">
        <v>4</v>
      </c>
      <c r="Q14573">
        <v>17</v>
      </c>
      <c r="R14573">
        <v>11</v>
      </c>
      <c r="T14573">
        <v>2</v>
      </c>
      <c r="U14573">
        <v>5</v>
      </c>
    </row>
    <row r="14574" spans="1:21" x14ac:dyDescent="0.3">
      <c r="A14574" s="1" t="s">
        <v>12367</v>
      </c>
      <c r="B14574">
        <v>1914</v>
      </c>
      <c r="C14574">
        <v>1</v>
      </c>
      <c r="D14574" s="1" t="s">
        <v>56</v>
      </c>
      <c r="E14574" s="1" t="s">
        <v>26</v>
      </c>
      <c r="F14574">
        <v>39</v>
      </c>
      <c r="H14574">
        <v>112</v>
      </c>
      <c r="I14574">
        <v>10</v>
      </c>
      <c r="J14574">
        <v>26</v>
      </c>
      <c r="K14574">
        <v>4</v>
      </c>
      <c r="L14574">
        <v>2</v>
      </c>
      <c r="M14574">
        <v>0</v>
      </c>
      <c r="N14574">
        <v>12</v>
      </c>
      <c r="O14574">
        <v>2</v>
      </c>
      <c r="Q14574">
        <v>6</v>
      </c>
      <c r="R14574">
        <v>24</v>
      </c>
      <c r="T14574">
        <v>1</v>
      </c>
      <c r="U14574">
        <v>2</v>
      </c>
    </row>
    <row r="14575" spans="1:21" x14ac:dyDescent="0.3">
      <c r="A14575" s="1" t="s">
        <v>13441</v>
      </c>
      <c r="B14575">
        <v>1914</v>
      </c>
      <c r="C14575">
        <v>1</v>
      </c>
      <c r="D14575" s="1" t="s">
        <v>56</v>
      </c>
      <c r="E14575" s="1" t="s">
        <v>26</v>
      </c>
      <c r="F14575">
        <v>9</v>
      </c>
      <c r="H14575">
        <v>14</v>
      </c>
      <c r="I14575">
        <v>2</v>
      </c>
      <c r="J14575">
        <v>1</v>
      </c>
      <c r="K14575">
        <v>0</v>
      </c>
      <c r="L14575">
        <v>1</v>
      </c>
      <c r="M14575">
        <v>0</v>
      </c>
      <c r="N14575">
        <v>2</v>
      </c>
      <c r="O14575">
        <v>0</v>
      </c>
      <c r="Q14575">
        <v>1</v>
      </c>
      <c r="R14575">
        <v>5</v>
      </c>
      <c r="T14575">
        <v>0</v>
      </c>
      <c r="U14575">
        <v>1</v>
      </c>
    </row>
    <row r="14576" spans="1:21" x14ac:dyDescent="0.3">
      <c r="A14576" s="1" t="s">
        <v>14982</v>
      </c>
      <c r="B14576">
        <v>1914</v>
      </c>
      <c r="C14576">
        <v>1</v>
      </c>
      <c r="D14576" s="1" t="s">
        <v>56</v>
      </c>
      <c r="E14576" s="1" t="s">
        <v>26</v>
      </c>
      <c r="F14576">
        <v>43</v>
      </c>
      <c r="H14576">
        <v>120</v>
      </c>
      <c r="I14576">
        <v>10</v>
      </c>
      <c r="J14576">
        <v>15</v>
      </c>
      <c r="K14576">
        <v>4</v>
      </c>
      <c r="L14576">
        <v>1</v>
      </c>
      <c r="M14576">
        <v>0</v>
      </c>
      <c r="N14576">
        <v>8</v>
      </c>
      <c r="O14576">
        <v>1</v>
      </c>
      <c r="Q14576">
        <v>11</v>
      </c>
      <c r="R14576">
        <v>19</v>
      </c>
      <c r="T14576">
        <v>1</v>
      </c>
      <c r="U14576">
        <v>5</v>
      </c>
    </row>
    <row r="14577" spans="1:21" x14ac:dyDescent="0.3">
      <c r="A14577" s="1" t="s">
        <v>15408</v>
      </c>
      <c r="B14577">
        <v>1914</v>
      </c>
      <c r="C14577">
        <v>1</v>
      </c>
      <c r="D14577" s="1" t="s">
        <v>56</v>
      </c>
      <c r="E14577" s="1" t="s">
        <v>26</v>
      </c>
      <c r="F14577">
        <v>147</v>
      </c>
      <c r="H14577">
        <v>537</v>
      </c>
      <c r="I14577">
        <v>67</v>
      </c>
      <c r="J14577">
        <v>153</v>
      </c>
      <c r="K14577">
        <v>17</v>
      </c>
      <c r="L14577">
        <v>9</v>
      </c>
      <c r="M14577">
        <v>1</v>
      </c>
      <c r="N14577">
        <v>71</v>
      </c>
      <c r="O14577">
        <v>14</v>
      </c>
      <c r="Q14577">
        <v>43</v>
      </c>
      <c r="R14577">
        <v>55</v>
      </c>
      <c r="T14577">
        <v>11</v>
      </c>
      <c r="U14577">
        <v>23</v>
      </c>
    </row>
    <row r="14578" spans="1:21" x14ac:dyDescent="0.3">
      <c r="A14578" s="1" t="s">
        <v>16150</v>
      </c>
      <c r="B14578">
        <v>1914</v>
      </c>
      <c r="C14578">
        <v>2</v>
      </c>
      <c r="D14578" s="1" t="s">
        <v>56</v>
      </c>
      <c r="E14578" s="1" t="s">
        <v>26</v>
      </c>
      <c r="F14578">
        <v>60</v>
      </c>
      <c r="H14578">
        <v>207</v>
      </c>
      <c r="I14578">
        <v>30</v>
      </c>
      <c r="J14578">
        <v>65</v>
      </c>
      <c r="K14578">
        <v>17</v>
      </c>
      <c r="L14578">
        <v>1</v>
      </c>
      <c r="M14578">
        <v>3</v>
      </c>
      <c r="N14578">
        <v>37</v>
      </c>
      <c r="O14578">
        <v>4</v>
      </c>
      <c r="Q14578">
        <v>28</v>
      </c>
      <c r="R14578">
        <v>24</v>
      </c>
      <c r="T14578">
        <v>2</v>
      </c>
      <c r="U14578">
        <v>14</v>
      </c>
    </row>
    <row r="14579" spans="1:21" x14ac:dyDescent="0.3">
      <c r="A14579" s="1" t="s">
        <v>16665</v>
      </c>
      <c r="B14579">
        <v>1914</v>
      </c>
      <c r="C14579">
        <v>1</v>
      </c>
      <c r="D14579" s="1" t="s">
        <v>56</v>
      </c>
      <c r="E14579" s="1" t="s">
        <v>26</v>
      </c>
      <c r="F14579">
        <v>18</v>
      </c>
      <c r="H14579">
        <v>24</v>
      </c>
      <c r="I14579">
        <v>2</v>
      </c>
      <c r="J14579">
        <v>8</v>
      </c>
      <c r="K14579">
        <v>2</v>
      </c>
      <c r="L14579">
        <v>0</v>
      </c>
      <c r="M14579">
        <v>0</v>
      </c>
      <c r="N14579">
        <v>3</v>
      </c>
      <c r="O14579">
        <v>0</v>
      </c>
      <c r="Q14579">
        <v>0</v>
      </c>
      <c r="R14579">
        <v>2</v>
      </c>
      <c r="T14579">
        <v>0</v>
      </c>
      <c r="U14579">
        <v>0</v>
      </c>
    </row>
    <row r="14580" spans="1:21" x14ac:dyDescent="0.3">
      <c r="A14580" s="1" t="s">
        <v>17525</v>
      </c>
      <c r="B14580">
        <v>1914</v>
      </c>
      <c r="C14580">
        <v>1</v>
      </c>
      <c r="D14580" s="1" t="s">
        <v>56</v>
      </c>
      <c r="E14580" s="1" t="s">
        <v>26</v>
      </c>
      <c r="F14580">
        <v>6</v>
      </c>
      <c r="H14580">
        <v>19</v>
      </c>
      <c r="I14580">
        <v>2</v>
      </c>
      <c r="J14580">
        <v>2</v>
      </c>
      <c r="K14580">
        <v>0</v>
      </c>
      <c r="L14580">
        <v>0</v>
      </c>
      <c r="M14580">
        <v>0</v>
      </c>
      <c r="N14580">
        <v>2</v>
      </c>
      <c r="O14580">
        <v>0</v>
      </c>
      <c r="Q14580">
        <v>1</v>
      </c>
      <c r="R14580">
        <v>5</v>
      </c>
      <c r="T14580">
        <v>0</v>
      </c>
      <c r="U14580">
        <v>1</v>
      </c>
    </row>
    <row r="14581" spans="1:21" x14ac:dyDescent="0.3">
      <c r="A14581" s="1" t="s">
        <v>17527</v>
      </c>
      <c r="B14581">
        <v>1914</v>
      </c>
      <c r="C14581">
        <v>1</v>
      </c>
      <c r="D14581" s="1" t="s">
        <v>56</v>
      </c>
      <c r="E14581" s="1" t="s">
        <v>26</v>
      </c>
      <c r="F14581">
        <v>38</v>
      </c>
      <c r="H14581">
        <v>94</v>
      </c>
      <c r="I14581">
        <v>6</v>
      </c>
      <c r="J14581">
        <v>19</v>
      </c>
      <c r="K14581">
        <v>1</v>
      </c>
      <c r="L14581">
        <v>0</v>
      </c>
      <c r="M14581">
        <v>0</v>
      </c>
      <c r="N14581">
        <v>4</v>
      </c>
      <c r="O14581">
        <v>0</v>
      </c>
      <c r="Q14581">
        <v>4</v>
      </c>
      <c r="R14581">
        <v>20</v>
      </c>
      <c r="T14581">
        <v>0</v>
      </c>
      <c r="U14581">
        <v>6</v>
      </c>
    </row>
    <row r="14582" spans="1:21" x14ac:dyDescent="0.3">
      <c r="A14582" s="1" t="s">
        <v>18290</v>
      </c>
      <c r="B14582">
        <v>1914</v>
      </c>
      <c r="C14582">
        <v>1</v>
      </c>
      <c r="D14582" s="1" t="s">
        <v>56</v>
      </c>
      <c r="E14582" s="1" t="s">
        <v>26</v>
      </c>
      <c r="F14582">
        <v>60</v>
      </c>
      <c r="H14582">
        <v>172</v>
      </c>
      <c r="I14582">
        <v>18</v>
      </c>
      <c r="J14582">
        <v>36</v>
      </c>
      <c r="K14582">
        <v>7</v>
      </c>
      <c r="L14582">
        <v>0</v>
      </c>
      <c r="M14582">
        <v>0</v>
      </c>
      <c r="N14582">
        <v>12</v>
      </c>
      <c r="O14582">
        <v>2</v>
      </c>
      <c r="Q14582">
        <v>21</v>
      </c>
      <c r="R14582">
        <v>28</v>
      </c>
      <c r="T14582">
        <v>2</v>
      </c>
      <c r="U14582">
        <v>4</v>
      </c>
    </row>
    <row r="14583" spans="1:21" x14ac:dyDescent="0.3">
      <c r="A14583" s="1" t="s">
        <v>18397</v>
      </c>
      <c r="B14583">
        <v>1914</v>
      </c>
      <c r="C14583">
        <v>2</v>
      </c>
      <c r="D14583" s="1" t="s">
        <v>56</v>
      </c>
      <c r="E14583" s="1" t="s">
        <v>26</v>
      </c>
      <c r="F14583">
        <v>66</v>
      </c>
      <c r="H14583">
        <v>218</v>
      </c>
      <c r="I14583">
        <v>36</v>
      </c>
      <c r="J14583">
        <v>57</v>
      </c>
      <c r="K14583">
        <v>11</v>
      </c>
      <c r="L14583">
        <v>4</v>
      </c>
      <c r="M14583">
        <v>2</v>
      </c>
      <c r="N14583">
        <v>31</v>
      </c>
      <c r="O14583">
        <v>10</v>
      </c>
      <c r="Q14583">
        <v>18</v>
      </c>
      <c r="R14583">
        <v>18</v>
      </c>
      <c r="T14583">
        <v>3</v>
      </c>
      <c r="U14583">
        <v>19</v>
      </c>
    </row>
    <row r="14584" spans="1:21" x14ac:dyDescent="0.3">
      <c r="A14584" s="1" t="s">
        <v>198</v>
      </c>
      <c r="B14584">
        <v>1914</v>
      </c>
      <c r="C14584">
        <v>1</v>
      </c>
      <c r="D14584" s="1" t="s">
        <v>199</v>
      </c>
      <c r="E14584" s="1" t="s">
        <v>140</v>
      </c>
      <c r="F14584">
        <v>135</v>
      </c>
      <c r="H14584">
        <v>463</v>
      </c>
      <c r="I14584">
        <v>82</v>
      </c>
      <c r="J14584">
        <v>126</v>
      </c>
      <c r="K14584">
        <v>17</v>
      </c>
      <c r="L14584">
        <v>6</v>
      </c>
      <c r="M14584">
        <v>0</v>
      </c>
      <c r="N14584">
        <v>20</v>
      </c>
      <c r="O14584">
        <v>21</v>
      </c>
      <c r="Q14584">
        <v>77</v>
      </c>
      <c r="R14584">
        <v>78</v>
      </c>
      <c r="T14584">
        <v>0</v>
      </c>
      <c r="U14584">
        <v>14</v>
      </c>
    </row>
    <row r="14585" spans="1:21" x14ac:dyDescent="0.3">
      <c r="A14585" s="1" t="s">
        <v>312</v>
      </c>
      <c r="B14585">
        <v>1914</v>
      </c>
      <c r="C14585">
        <v>1</v>
      </c>
      <c r="D14585" s="1" t="s">
        <v>199</v>
      </c>
      <c r="E14585" s="1" t="s">
        <v>140</v>
      </c>
      <c r="F14585">
        <v>32</v>
      </c>
      <c r="H14585">
        <v>63</v>
      </c>
      <c r="I14585">
        <v>3</v>
      </c>
      <c r="J14585">
        <v>15</v>
      </c>
      <c r="K14585">
        <v>1</v>
      </c>
      <c r="L14585">
        <v>0</v>
      </c>
      <c r="M14585">
        <v>0</v>
      </c>
      <c r="N14585">
        <v>4</v>
      </c>
      <c r="O14585">
        <v>4</v>
      </c>
      <c r="Q14585">
        <v>3</v>
      </c>
      <c r="R14585">
        <v>12</v>
      </c>
      <c r="T14585">
        <v>0</v>
      </c>
      <c r="U14585">
        <v>1</v>
      </c>
    </row>
    <row r="14586" spans="1:21" x14ac:dyDescent="0.3">
      <c r="A14586" s="1" t="s">
        <v>438</v>
      </c>
      <c r="B14586">
        <v>1914</v>
      </c>
      <c r="C14586">
        <v>1</v>
      </c>
      <c r="D14586" s="1" t="s">
        <v>199</v>
      </c>
      <c r="E14586" s="1" t="s">
        <v>140</v>
      </c>
      <c r="F14586">
        <v>39</v>
      </c>
      <c r="H14586">
        <v>90</v>
      </c>
      <c r="I14586">
        <v>3</v>
      </c>
      <c r="J14586">
        <v>17</v>
      </c>
      <c r="K14586">
        <v>3</v>
      </c>
      <c r="L14586">
        <v>0</v>
      </c>
      <c r="M14586">
        <v>0</v>
      </c>
      <c r="N14586">
        <v>5</v>
      </c>
      <c r="O14586">
        <v>0</v>
      </c>
      <c r="Q14586">
        <v>3</v>
      </c>
      <c r="R14586">
        <v>32</v>
      </c>
      <c r="T14586">
        <v>0</v>
      </c>
      <c r="U14586">
        <v>0</v>
      </c>
    </row>
    <row r="14587" spans="1:21" x14ac:dyDescent="0.3">
      <c r="A14587" s="1" t="s">
        <v>1557</v>
      </c>
      <c r="B14587">
        <v>1914</v>
      </c>
      <c r="C14587">
        <v>1</v>
      </c>
      <c r="D14587" s="1" t="s">
        <v>199</v>
      </c>
      <c r="E14587" s="1" t="s">
        <v>140</v>
      </c>
      <c r="F14587">
        <v>128</v>
      </c>
      <c r="H14587">
        <v>378</v>
      </c>
      <c r="I14587">
        <v>22</v>
      </c>
      <c r="J14587">
        <v>92</v>
      </c>
      <c r="K14587">
        <v>11</v>
      </c>
      <c r="L14587">
        <v>2</v>
      </c>
      <c r="M14587">
        <v>0</v>
      </c>
      <c r="N14587">
        <v>33</v>
      </c>
      <c r="O14587">
        <v>6</v>
      </c>
      <c r="Q14587">
        <v>32</v>
      </c>
      <c r="R14587">
        <v>64</v>
      </c>
      <c r="T14587">
        <v>1</v>
      </c>
      <c r="U14587">
        <v>5</v>
      </c>
    </row>
    <row r="14588" spans="1:21" x14ac:dyDescent="0.3">
      <c r="A14588" s="1" t="s">
        <v>1729</v>
      </c>
      <c r="B14588">
        <v>1914</v>
      </c>
      <c r="C14588">
        <v>1</v>
      </c>
      <c r="D14588" s="1" t="s">
        <v>199</v>
      </c>
      <c r="E14588" s="1" t="s">
        <v>140</v>
      </c>
      <c r="F14588">
        <v>20</v>
      </c>
      <c r="H14588">
        <v>76</v>
      </c>
      <c r="I14588">
        <v>6</v>
      </c>
      <c r="J14588">
        <v>14</v>
      </c>
      <c r="K14588">
        <v>4</v>
      </c>
      <c r="L14588">
        <v>1</v>
      </c>
      <c r="M14588">
        <v>0</v>
      </c>
      <c r="N14588">
        <v>4</v>
      </c>
      <c r="O14588">
        <v>3</v>
      </c>
      <c r="Q14588">
        <v>7</v>
      </c>
      <c r="R14588">
        <v>11</v>
      </c>
      <c r="T14588">
        <v>0</v>
      </c>
      <c r="U14588">
        <v>2</v>
      </c>
    </row>
    <row r="14589" spans="1:21" x14ac:dyDescent="0.3">
      <c r="A14589" s="1" t="s">
        <v>1737</v>
      </c>
      <c r="B14589">
        <v>1914</v>
      </c>
      <c r="C14589">
        <v>2</v>
      </c>
      <c r="D14589" s="1" t="s">
        <v>199</v>
      </c>
      <c r="E14589" s="1" t="s">
        <v>140</v>
      </c>
      <c r="F14589">
        <v>76</v>
      </c>
      <c r="H14589">
        <v>241</v>
      </c>
      <c r="I14589">
        <v>29</v>
      </c>
      <c r="J14589">
        <v>54</v>
      </c>
      <c r="K14589">
        <v>9</v>
      </c>
      <c r="L14589">
        <v>2</v>
      </c>
      <c r="M14589">
        <v>0</v>
      </c>
      <c r="N14589">
        <v>14</v>
      </c>
      <c r="O14589">
        <v>8</v>
      </c>
      <c r="Q14589">
        <v>21</v>
      </c>
      <c r="R14589">
        <v>50</v>
      </c>
      <c r="T14589">
        <v>1</v>
      </c>
      <c r="U14589">
        <v>8</v>
      </c>
    </row>
    <row r="14590" spans="1:21" x14ac:dyDescent="0.3">
      <c r="A14590" s="1" t="s">
        <v>3054</v>
      </c>
      <c r="B14590">
        <v>1914</v>
      </c>
      <c r="C14590">
        <v>2</v>
      </c>
      <c r="D14590" s="1" t="s">
        <v>199</v>
      </c>
      <c r="E14590" s="1" t="s">
        <v>140</v>
      </c>
      <c r="F14590">
        <v>75</v>
      </c>
      <c r="H14590">
        <v>291</v>
      </c>
      <c r="I14590">
        <v>43</v>
      </c>
      <c r="J14590">
        <v>101</v>
      </c>
      <c r="K14590">
        <v>19</v>
      </c>
      <c r="L14590">
        <v>9</v>
      </c>
      <c r="M14590">
        <v>3</v>
      </c>
      <c r="N14590">
        <v>48</v>
      </c>
      <c r="O14590">
        <v>10</v>
      </c>
      <c r="Q14590">
        <v>6</v>
      </c>
      <c r="R14590">
        <v>31</v>
      </c>
      <c r="T14590">
        <v>2</v>
      </c>
      <c r="U14590">
        <v>5</v>
      </c>
    </row>
    <row r="14591" spans="1:21" x14ac:dyDescent="0.3">
      <c r="A14591" s="1" t="s">
        <v>3416</v>
      </c>
      <c r="B14591">
        <v>1914</v>
      </c>
      <c r="C14591">
        <v>1</v>
      </c>
      <c r="D14591" s="1" t="s">
        <v>199</v>
      </c>
      <c r="E14591" s="1" t="s">
        <v>140</v>
      </c>
      <c r="F14591">
        <v>21</v>
      </c>
      <c r="H14591">
        <v>47</v>
      </c>
      <c r="I14591">
        <v>6</v>
      </c>
      <c r="J14591">
        <v>7</v>
      </c>
      <c r="K14591">
        <v>2</v>
      </c>
      <c r="L14591">
        <v>2</v>
      </c>
      <c r="M14591">
        <v>0</v>
      </c>
      <c r="N14591">
        <v>2</v>
      </c>
      <c r="O14591">
        <v>0</v>
      </c>
      <c r="Q14591">
        <v>1</v>
      </c>
      <c r="R14591">
        <v>8</v>
      </c>
      <c r="T14591">
        <v>0</v>
      </c>
      <c r="U14591">
        <v>2</v>
      </c>
    </row>
    <row r="14592" spans="1:21" x14ac:dyDescent="0.3">
      <c r="A14592" s="1" t="s">
        <v>4315</v>
      </c>
      <c r="B14592">
        <v>1914</v>
      </c>
      <c r="C14592">
        <v>1</v>
      </c>
      <c r="D14592" s="1" t="s">
        <v>199</v>
      </c>
      <c r="E14592" s="1" t="s">
        <v>140</v>
      </c>
      <c r="F14592">
        <v>79</v>
      </c>
      <c r="H14592">
        <v>274</v>
      </c>
      <c r="I14592">
        <v>29</v>
      </c>
      <c r="J14592">
        <v>55</v>
      </c>
      <c r="K14592">
        <v>4</v>
      </c>
      <c r="L14592">
        <v>7</v>
      </c>
      <c r="M14592">
        <v>2</v>
      </c>
      <c r="N14592">
        <v>27</v>
      </c>
      <c r="O14592">
        <v>21</v>
      </c>
      <c r="Q14592">
        <v>23</v>
      </c>
      <c r="R14592">
        <v>19</v>
      </c>
      <c r="T14592">
        <v>1</v>
      </c>
      <c r="U14592">
        <v>11</v>
      </c>
    </row>
    <row r="14593" spans="1:21" x14ac:dyDescent="0.3">
      <c r="A14593" s="1" t="s">
        <v>4715</v>
      </c>
      <c r="B14593">
        <v>1914</v>
      </c>
      <c r="C14593">
        <v>1</v>
      </c>
      <c r="D14593" s="1" t="s">
        <v>199</v>
      </c>
      <c r="E14593" s="1" t="s">
        <v>140</v>
      </c>
      <c r="F14593">
        <v>151</v>
      </c>
      <c r="H14593">
        <v>541</v>
      </c>
      <c r="I14593">
        <v>69</v>
      </c>
      <c r="J14593">
        <v>118</v>
      </c>
      <c r="K14593">
        <v>20</v>
      </c>
      <c r="L14593">
        <v>3</v>
      </c>
      <c r="M14593">
        <v>2</v>
      </c>
      <c r="N14593">
        <v>42</v>
      </c>
      <c r="O14593">
        <v>35</v>
      </c>
      <c r="Q14593">
        <v>40</v>
      </c>
      <c r="R14593">
        <v>55</v>
      </c>
      <c r="T14593">
        <v>1</v>
      </c>
      <c r="U14593">
        <v>23</v>
      </c>
    </row>
    <row r="14594" spans="1:21" x14ac:dyDescent="0.3">
      <c r="A14594" s="1" t="s">
        <v>5142</v>
      </c>
      <c r="B14594">
        <v>1914</v>
      </c>
      <c r="C14594">
        <v>2</v>
      </c>
      <c r="D14594" s="1" t="s">
        <v>199</v>
      </c>
      <c r="E14594" s="1" t="s">
        <v>140</v>
      </c>
      <c r="F14594">
        <v>32</v>
      </c>
      <c r="H14594">
        <v>110</v>
      </c>
      <c r="I14594">
        <v>12</v>
      </c>
      <c r="J14594">
        <v>28</v>
      </c>
      <c r="K14594">
        <v>4</v>
      </c>
      <c r="L14594">
        <v>1</v>
      </c>
      <c r="M14594">
        <v>0</v>
      </c>
      <c r="N14594">
        <v>12</v>
      </c>
      <c r="O14594">
        <v>5</v>
      </c>
      <c r="Q14594">
        <v>11</v>
      </c>
      <c r="R14594">
        <v>18</v>
      </c>
      <c r="T14594">
        <v>1</v>
      </c>
      <c r="U14594">
        <v>5</v>
      </c>
    </row>
    <row r="14595" spans="1:21" x14ac:dyDescent="0.3">
      <c r="A14595" s="1" t="s">
        <v>5706</v>
      </c>
      <c r="B14595">
        <v>1914</v>
      </c>
      <c r="C14595">
        <v>1</v>
      </c>
      <c r="D14595" s="1" t="s">
        <v>199</v>
      </c>
      <c r="E14595" s="1" t="s">
        <v>140</v>
      </c>
      <c r="F14595">
        <v>35</v>
      </c>
      <c r="H14595">
        <v>78</v>
      </c>
      <c r="I14595">
        <v>10</v>
      </c>
      <c r="J14595">
        <v>10</v>
      </c>
      <c r="K14595">
        <v>1</v>
      </c>
      <c r="L14595">
        <v>0</v>
      </c>
      <c r="M14595">
        <v>0</v>
      </c>
      <c r="N14595">
        <v>7</v>
      </c>
      <c r="O14595">
        <v>3</v>
      </c>
      <c r="Q14595">
        <v>8</v>
      </c>
      <c r="R14595">
        <v>28</v>
      </c>
      <c r="T14595">
        <v>0</v>
      </c>
      <c r="U14595">
        <v>4</v>
      </c>
    </row>
    <row r="14596" spans="1:21" x14ac:dyDescent="0.3">
      <c r="A14596" s="1" t="s">
        <v>7161</v>
      </c>
      <c r="B14596">
        <v>1914</v>
      </c>
      <c r="C14596">
        <v>1</v>
      </c>
      <c r="D14596" s="1" t="s">
        <v>199</v>
      </c>
      <c r="E14596" s="1" t="s">
        <v>140</v>
      </c>
      <c r="F14596">
        <v>155</v>
      </c>
      <c r="H14596">
        <v>597</v>
      </c>
      <c r="I14596">
        <v>83</v>
      </c>
      <c r="J14596">
        <v>174</v>
      </c>
      <c r="K14596">
        <v>28</v>
      </c>
      <c r="L14596">
        <v>13</v>
      </c>
      <c r="M14596">
        <v>12</v>
      </c>
      <c r="N14596">
        <v>90</v>
      </c>
      <c r="O14596">
        <v>37</v>
      </c>
      <c r="Q14596">
        <v>32</v>
      </c>
      <c r="R14596">
        <v>81</v>
      </c>
      <c r="T14596">
        <v>4</v>
      </c>
      <c r="U14596">
        <v>12</v>
      </c>
    </row>
    <row r="14597" spans="1:21" x14ac:dyDescent="0.3">
      <c r="A14597" s="1" t="s">
        <v>8110</v>
      </c>
      <c r="B14597">
        <v>1914</v>
      </c>
      <c r="C14597">
        <v>1</v>
      </c>
      <c r="D14597" s="1" t="s">
        <v>199</v>
      </c>
      <c r="E14597" s="1" t="s">
        <v>140</v>
      </c>
      <c r="F14597">
        <v>8</v>
      </c>
      <c r="H14597">
        <v>7</v>
      </c>
      <c r="I14597">
        <v>1</v>
      </c>
      <c r="J14597">
        <v>1</v>
      </c>
      <c r="K14597">
        <v>0</v>
      </c>
      <c r="L14597">
        <v>0</v>
      </c>
      <c r="M14597">
        <v>0</v>
      </c>
      <c r="N14597">
        <v>1</v>
      </c>
      <c r="O14597">
        <v>0</v>
      </c>
      <c r="Q14597">
        <v>0</v>
      </c>
      <c r="R14597">
        <v>0</v>
      </c>
      <c r="T14597">
        <v>0</v>
      </c>
      <c r="U14597">
        <v>0</v>
      </c>
    </row>
    <row r="14598" spans="1:21" x14ac:dyDescent="0.3">
      <c r="A14598" s="1" t="s">
        <v>9482</v>
      </c>
      <c r="B14598">
        <v>1914</v>
      </c>
      <c r="C14598">
        <v>1</v>
      </c>
      <c r="D14598" s="1" t="s">
        <v>199</v>
      </c>
      <c r="E14598" s="1" t="s">
        <v>140</v>
      </c>
      <c r="F14598">
        <v>39</v>
      </c>
      <c r="H14598">
        <v>77</v>
      </c>
      <c r="I14598">
        <v>8</v>
      </c>
      <c r="J14598">
        <v>11</v>
      </c>
      <c r="K14598">
        <v>3</v>
      </c>
      <c r="L14598">
        <v>0</v>
      </c>
      <c r="M14598">
        <v>0</v>
      </c>
      <c r="N14598">
        <v>3</v>
      </c>
      <c r="O14598">
        <v>2</v>
      </c>
      <c r="Q14598">
        <v>10</v>
      </c>
      <c r="R14598">
        <v>21</v>
      </c>
      <c r="T14598">
        <v>0</v>
      </c>
      <c r="U14598">
        <v>2</v>
      </c>
    </row>
    <row r="14599" spans="1:21" x14ac:dyDescent="0.3">
      <c r="A14599" s="1" t="s">
        <v>9786</v>
      </c>
      <c r="B14599">
        <v>1914</v>
      </c>
      <c r="C14599">
        <v>1</v>
      </c>
      <c r="D14599" s="1" t="s">
        <v>199</v>
      </c>
      <c r="E14599" s="1" t="s">
        <v>140</v>
      </c>
      <c r="F14599">
        <v>51</v>
      </c>
      <c r="H14599">
        <v>90</v>
      </c>
      <c r="I14599">
        <v>10</v>
      </c>
      <c r="J14599">
        <v>14</v>
      </c>
      <c r="K14599">
        <v>2</v>
      </c>
      <c r="L14599">
        <v>0</v>
      </c>
      <c r="M14599">
        <v>0</v>
      </c>
      <c r="N14599">
        <v>4</v>
      </c>
      <c r="O14599">
        <v>0</v>
      </c>
      <c r="Q14599">
        <v>7</v>
      </c>
      <c r="R14599">
        <v>25</v>
      </c>
      <c r="T14599">
        <v>0</v>
      </c>
      <c r="U14599">
        <v>2</v>
      </c>
    </row>
    <row r="14600" spans="1:21" x14ac:dyDescent="0.3">
      <c r="A14600" s="1" t="s">
        <v>10289</v>
      </c>
      <c r="B14600">
        <v>1914</v>
      </c>
      <c r="C14600">
        <v>1</v>
      </c>
      <c r="D14600" s="1" t="s">
        <v>199</v>
      </c>
      <c r="E14600" s="1" t="s">
        <v>140</v>
      </c>
      <c r="F14600">
        <v>126</v>
      </c>
      <c r="H14600">
        <v>431</v>
      </c>
      <c r="I14600">
        <v>73</v>
      </c>
      <c r="J14600">
        <v>135</v>
      </c>
      <c r="K14600">
        <v>11</v>
      </c>
      <c r="L14600">
        <v>4</v>
      </c>
      <c r="M14600">
        <v>6</v>
      </c>
      <c r="N14600">
        <v>63</v>
      </c>
      <c r="O14600">
        <v>35</v>
      </c>
      <c r="Q14600">
        <v>52</v>
      </c>
      <c r="R14600">
        <v>41</v>
      </c>
      <c r="T14600">
        <v>3</v>
      </c>
      <c r="U14600">
        <v>18</v>
      </c>
    </row>
    <row r="14601" spans="1:21" x14ac:dyDescent="0.3">
      <c r="A14601" s="1" t="s">
        <v>11222</v>
      </c>
      <c r="B14601">
        <v>1914</v>
      </c>
      <c r="C14601">
        <v>2</v>
      </c>
      <c r="D14601" s="1" t="s">
        <v>199</v>
      </c>
      <c r="E14601" s="1" t="s">
        <v>140</v>
      </c>
      <c r="F14601">
        <v>69</v>
      </c>
      <c r="H14601">
        <v>250</v>
      </c>
      <c r="I14601">
        <v>32</v>
      </c>
      <c r="J14601">
        <v>74</v>
      </c>
      <c r="K14601">
        <v>13</v>
      </c>
      <c r="L14601">
        <v>6</v>
      </c>
      <c r="M14601">
        <v>3</v>
      </c>
      <c r="N14601">
        <v>32</v>
      </c>
      <c r="O14601">
        <v>11</v>
      </c>
      <c r="Q14601">
        <v>20</v>
      </c>
      <c r="R14601">
        <v>26</v>
      </c>
      <c r="T14601">
        <v>2</v>
      </c>
      <c r="U14601">
        <v>9</v>
      </c>
    </row>
    <row r="14602" spans="1:21" x14ac:dyDescent="0.3">
      <c r="A14602" s="1" t="s">
        <v>12001</v>
      </c>
      <c r="B14602">
        <v>1914</v>
      </c>
      <c r="C14602">
        <v>1</v>
      </c>
      <c r="D14602" s="1" t="s">
        <v>199</v>
      </c>
      <c r="E14602" s="1" t="s">
        <v>140</v>
      </c>
      <c r="F14602">
        <v>36</v>
      </c>
      <c r="H14602">
        <v>56</v>
      </c>
      <c r="I14602">
        <v>7</v>
      </c>
      <c r="J14602">
        <v>9</v>
      </c>
      <c r="K14602">
        <v>0</v>
      </c>
      <c r="L14602">
        <v>0</v>
      </c>
      <c r="M14602">
        <v>0</v>
      </c>
      <c r="N14602">
        <v>2</v>
      </c>
      <c r="O14602">
        <v>0</v>
      </c>
      <c r="Q14602">
        <v>5</v>
      </c>
      <c r="R14602">
        <v>21</v>
      </c>
      <c r="T14602">
        <v>0</v>
      </c>
      <c r="U14602">
        <v>3</v>
      </c>
    </row>
    <row r="14603" spans="1:21" x14ac:dyDescent="0.3">
      <c r="A14603" s="1" t="s">
        <v>12055</v>
      </c>
      <c r="B14603">
        <v>1914</v>
      </c>
      <c r="C14603">
        <v>1</v>
      </c>
      <c r="D14603" s="1" t="s">
        <v>199</v>
      </c>
      <c r="E14603" s="1" t="s">
        <v>140</v>
      </c>
      <c r="F14603">
        <v>34</v>
      </c>
      <c r="H14603">
        <v>51</v>
      </c>
      <c r="I14603">
        <v>5</v>
      </c>
      <c r="J14603">
        <v>10</v>
      </c>
      <c r="K14603">
        <v>1</v>
      </c>
      <c r="L14603">
        <v>1</v>
      </c>
      <c r="M14603">
        <v>0</v>
      </c>
      <c r="N14603">
        <v>0</v>
      </c>
      <c r="O14603">
        <v>0</v>
      </c>
      <c r="Q14603">
        <v>4</v>
      </c>
      <c r="R14603">
        <v>7</v>
      </c>
      <c r="T14603">
        <v>0</v>
      </c>
      <c r="U14603">
        <v>3</v>
      </c>
    </row>
    <row r="14604" spans="1:21" x14ac:dyDescent="0.3">
      <c r="A14604" s="1" t="s">
        <v>13564</v>
      </c>
      <c r="B14604">
        <v>1914</v>
      </c>
      <c r="C14604">
        <v>1</v>
      </c>
      <c r="D14604" s="1" t="s">
        <v>199</v>
      </c>
      <c r="E14604" s="1" t="s">
        <v>140</v>
      </c>
      <c r="F14604">
        <v>2</v>
      </c>
      <c r="H14604">
        <v>2</v>
      </c>
      <c r="I14604">
        <v>0</v>
      </c>
      <c r="J14604">
        <v>0</v>
      </c>
      <c r="K14604">
        <v>0</v>
      </c>
      <c r="L14604">
        <v>0</v>
      </c>
      <c r="M14604">
        <v>0</v>
      </c>
      <c r="N14604">
        <v>0</v>
      </c>
      <c r="O14604">
        <v>0</v>
      </c>
      <c r="Q14604">
        <v>0</v>
      </c>
      <c r="R14604">
        <v>0</v>
      </c>
      <c r="T14604">
        <v>0</v>
      </c>
      <c r="U14604">
        <v>0</v>
      </c>
    </row>
    <row r="14605" spans="1:21" x14ac:dyDescent="0.3">
      <c r="A14605" s="1" t="s">
        <v>13812</v>
      </c>
      <c r="B14605">
        <v>1914</v>
      </c>
      <c r="C14605">
        <v>1</v>
      </c>
      <c r="D14605" s="1" t="s">
        <v>199</v>
      </c>
      <c r="E14605" s="1" t="s">
        <v>140</v>
      </c>
      <c r="F14605">
        <v>3</v>
      </c>
      <c r="H14605">
        <v>4</v>
      </c>
      <c r="I14605">
        <v>0</v>
      </c>
      <c r="J14605">
        <v>0</v>
      </c>
      <c r="K14605">
        <v>0</v>
      </c>
      <c r="L14605">
        <v>0</v>
      </c>
      <c r="M14605">
        <v>0</v>
      </c>
      <c r="N14605">
        <v>0</v>
      </c>
      <c r="O14605">
        <v>0</v>
      </c>
      <c r="Q14605">
        <v>0</v>
      </c>
      <c r="R14605">
        <v>0</v>
      </c>
      <c r="T14605">
        <v>0</v>
      </c>
      <c r="U14605">
        <v>0</v>
      </c>
    </row>
    <row r="14606" spans="1:21" x14ac:dyDescent="0.3">
      <c r="A14606" s="1" t="s">
        <v>15391</v>
      </c>
      <c r="B14606">
        <v>1914</v>
      </c>
      <c r="C14606">
        <v>1</v>
      </c>
      <c r="D14606" s="1" t="s">
        <v>199</v>
      </c>
      <c r="E14606" s="1" t="s">
        <v>140</v>
      </c>
      <c r="F14606">
        <v>51</v>
      </c>
      <c r="H14606">
        <v>127</v>
      </c>
      <c r="I14606">
        <v>16</v>
      </c>
      <c r="J14606">
        <v>33</v>
      </c>
      <c r="K14606">
        <v>7</v>
      </c>
      <c r="L14606">
        <v>1</v>
      </c>
      <c r="M14606">
        <v>2</v>
      </c>
      <c r="N14606">
        <v>19</v>
      </c>
      <c r="O14606">
        <v>3</v>
      </c>
      <c r="Q14606">
        <v>12</v>
      </c>
      <c r="R14606">
        <v>22</v>
      </c>
      <c r="T14606">
        <v>3</v>
      </c>
      <c r="U14606">
        <v>1</v>
      </c>
    </row>
    <row r="14607" spans="1:21" x14ac:dyDescent="0.3">
      <c r="A14607" s="1" t="s">
        <v>15395</v>
      </c>
      <c r="B14607">
        <v>1914</v>
      </c>
      <c r="C14607">
        <v>1</v>
      </c>
      <c r="D14607" s="1" t="s">
        <v>199</v>
      </c>
      <c r="E14607" s="1" t="s">
        <v>140</v>
      </c>
      <c r="F14607">
        <v>3</v>
      </c>
      <c r="H14607">
        <v>1</v>
      </c>
      <c r="I14607">
        <v>0</v>
      </c>
      <c r="J14607">
        <v>1</v>
      </c>
      <c r="K14607">
        <v>0</v>
      </c>
      <c r="L14607">
        <v>0</v>
      </c>
      <c r="M14607">
        <v>0</v>
      </c>
      <c r="N14607">
        <v>0</v>
      </c>
      <c r="O14607">
        <v>0</v>
      </c>
      <c r="Q14607">
        <v>0</v>
      </c>
      <c r="R14607">
        <v>0</v>
      </c>
      <c r="T14607">
        <v>0</v>
      </c>
      <c r="U14607">
        <v>0</v>
      </c>
    </row>
    <row r="14608" spans="1:21" x14ac:dyDescent="0.3">
      <c r="A14608" s="1" t="s">
        <v>15462</v>
      </c>
      <c r="B14608">
        <v>1914</v>
      </c>
      <c r="C14608">
        <v>2</v>
      </c>
      <c r="D14608" s="1" t="s">
        <v>199</v>
      </c>
      <c r="E14608" s="1" t="s">
        <v>140</v>
      </c>
      <c r="F14608">
        <v>27</v>
      </c>
      <c r="H14608">
        <v>56</v>
      </c>
      <c r="I14608">
        <v>3</v>
      </c>
      <c r="J14608">
        <v>10</v>
      </c>
      <c r="K14608">
        <v>0</v>
      </c>
      <c r="L14608">
        <v>0</v>
      </c>
      <c r="M14608">
        <v>1</v>
      </c>
      <c r="N14608">
        <v>6</v>
      </c>
      <c r="O14608">
        <v>0</v>
      </c>
      <c r="Q14608">
        <v>3</v>
      </c>
      <c r="R14608">
        <v>13</v>
      </c>
      <c r="T14608">
        <v>1</v>
      </c>
      <c r="U14608">
        <v>2</v>
      </c>
    </row>
    <row r="14609" spans="1:21" x14ac:dyDescent="0.3">
      <c r="A14609" s="1" t="s">
        <v>16034</v>
      </c>
      <c r="B14609">
        <v>1914</v>
      </c>
      <c r="C14609">
        <v>1</v>
      </c>
      <c r="D14609" s="1" t="s">
        <v>199</v>
      </c>
      <c r="E14609" s="1" t="s">
        <v>140</v>
      </c>
      <c r="F14609">
        <v>15</v>
      </c>
      <c r="H14609">
        <v>9</v>
      </c>
      <c r="I14609">
        <v>2</v>
      </c>
      <c r="J14609">
        <v>2</v>
      </c>
      <c r="K14609">
        <v>0</v>
      </c>
      <c r="L14609">
        <v>1</v>
      </c>
      <c r="M14609">
        <v>0</v>
      </c>
      <c r="N14609">
        <v>3</v>
      </c>
      <c r="O14609">
        <v>0</v>
      </c>
      <c r="Q14609">
        <v>0</v>
      </c>
      <c r="R14609">
        <v>0</v>
      </c>
      <c r="T14609">
        <v>0</v>
      </c>
      <c r="U14609">
        <v>0</v>
      </c>
    </row>
    <row r="14610" spans="1:21" x14ac:dyDescent="0.3">
      <c r="A14610" s="1" t="s">
        <v>16083</v>
      </c>
      <c r="B14610">
        <v>1914</v>
      </c>
      <c r="C14610">
        <v>1</v>
      </c>
      <c r="D14610" s="1" t="s">
        <v>199</v>
      </c>
      <c r="E14610" s="1" t="s">
        <v>140</v>
      </c>
      <c r="F14610">
        <v>145</v>
      </c>
      <c r="H14610">
        <v>473</v>
      </c>
      <c r="I14610">
        <v>48</v>
      </c>
      <c r="J14610">
        <v>104</v>
      </c>
      <c r="K14610">
        <v>12</v>
      </c>
      <c r="L14610">
        <v>10</v>
      </c>
      <c r="M14610">
        <v>2</v>
      </c>
      <c r="N14610">
        <v>45</v>
      </c>
      <c r="O14610">
        <v>24</v>
      </c>
      <c r="Q14610">
        <v>49</v>
      </c>
      <c r="R14610">
        <v>78</v>
      </c>
      <c r="T14610">
        <v>3</v>
      </c>
      <c r="U14610">
        <v>13</v>
      </c>
    </row>
    <row r="14611" spans="1:21" x14ac:dyDescent="0.3">
      <c r="A14611" s="1" t="s">
        <v>16218</v>
      </c>
      <c r="B14611">
        <v>1914</v>
      </c>
      <c r="C14611">
        <v>1</v>
      </c>
      <c r="D14611" s="1" t="s">
        <v>199</v>
      </c>
      <c r="E14611" s="1" t="s">
        <v>140</v>
      </c>
      <c r="F14611">
        <v>1</v>
      </c>
      <c r="H14611">
        <v>0</v>
      </c>
      <c r="I14611">
        <v>0</v>
      </c>
      <c r="J14611">
        <v>0</v>
      </c>
      <c r="K14611">
        <v>0</v>
      </c>
      <c r="L14611">
        <v>0</v>
      </c>
      <c r="M14611">
        <v>0</v>
      </c>
      <c r="N14611">
        <v>0</v>
      </c>
      <c r="O14611">
        <v>0</v>
      </c>
      <c r="Q14611">
        <v>1</v>
      </c>
      <c r="R14611">
        <v>0</v>
      </c>
      <c r="T14611">
        <v>0</v>
      </c>
      <c r="U14611">
        <v>0</v>
      </c>
    </row>
    <row r="14612" spans="1:21" x14ac:dyDescent="0.3">
      <c r="A14612" s="1" t="s">
        <v>18256</v>
      </c>
      <c r="B14612">
        <v>1914</v>
      </c>
      <c r="C14612">
        <v>1</v>
      </c>
      <c r="D14612" s="1" t="s">
        <v>199</v>
      </c>
      <c r="E14612" s="1" t="s">
        <v>140</v>
      </c>
      <c r="F14612">
        <v>3</v>
      </c>
      <c r="H14612">
        <v>0</v>
      </c>
      <c r="I14612">
        <v>1</v>
      </c>
      <c r="J14612">
        <v>0</v>
      </c>
      <c r="K14612">
        <v>0</v>
      </c>
      <c r="L14612">
        <v>0</v>
      </c>
      <c r="M14612">
        <v>0</v>
      </c>
      <c r="N14612">
        <v>0</v>
      </c>
      <c r="O14612">
        <v>0</v>
      </c>
      <c r="Q14612">
        <v>0</v>
      </c>
      <c r="R14612">
        <v>0</v>
      </c>
      <c r="T14612">
        <v>0</v>
      </c>
      <c r="U14612">
        <v>0</v>
      </c>
    </row>
    <row r="14613" spans="1:21" x14ac:dyDescent="0.3">
      <c r="A14613" s="1" t="s">
        <v>18783</v>
      </c>
      <c r="B14613">
        <v>1914</v>
      </c>
      <c r="C14613">
        <v>1</v>
      </c>
      <c r="D14613" s="1" t="s">
        <v>199</v>
      </c>
      <c r="E14613" s="1" t="s">
        <v>140</v>
      </c>
      <c r="F14613">
        <v>13</v>
      </c>
      <c r="H14613">
        <v>7</v>
      </c>
      <c r="I14613">
        <v>0</v>
      </c>
      <c r="J14613">
        <v>1</v>
      </c>
      <c r="K14613">
        <v>0</v>
      </c>
      <c r="L14613">
        <v>0</v>
      </c>
      <c r="M14613">
        <v>0</v>
      </c>
      <c r="N14613">
        <v>0</v>
      </c>
      <c r="O14613">
        <v>0</v>
      </c>
      <c r="Q14613">
        <v>0</v>
      </c>
      <c r="R14613">
        <v>0</v>
      </c>
      <c r="T14613">
        <v>0</v>
      </c>
      <c r="U14613">
        <v>0</v>
      </c>
    </row>
    <row r="14614" spans="1:21" x14ac:dyDescent="0.3">
      <c r="A14614" s="1" t="s">
        <v>18964</v>
      </c>
      <c r="B14614">
        <v>1914</v>
      </c>
      <c r="C14614">
        <v>1</v>
      </c>
      <c r="D14614" s="1" t="s">
        <v>199</v>
      </c>
      <c r="E14614" s="1" t="s">
        <v>140</v>
      </c>
      <c r="F14614">
        <v>80</v>
      </c>
      <c r="H14614">
        <v>174</v>
      </c>
      <c r="I14614">
        <v>17</v>
      </c>
      <c r="J14614">
        <v>48</v>
      </c>
      <c r="K14614">
        <v>5</v>
      </c>
      <c r="L14614">
        <v>5</v>
      </c>
      <c r="M14614">
        <v>4</v>
      </c>
      <c r="N14614">
        <v>22</v>
      </c>
      <c r="O14614">
        <v>0</v>
      </c>
      <c r="Q14614">
        <v>3</v>
      </c>
      <c r="R14614">
        <v>13</v>
      </c>
      <c r="T14614">
        <v>0</v>
      </c>
      <c r="U14614">
        <v>1</v>
      </c>
    </row>
    <row r="14615" spans="1:21" x14ac:dyDescent="0.3">
      <c r="A14615" s="1" t="s">
        <v>251</v>
      </c>
      <c r="B14615">
        <v>1914</v>
      </c>
      <c r="C14615">
        <v>1</v>
      </c>
      <c r="D14615" s="1" t="s">
        <v>28</v>
      </c>
      <c r="E14615" s="1" t="s">
        <v>29</v>
      </c>
      <c r="F14615">
        <v>54</v>
      </c>
      <c r="H14615">
        <v>156</v>
      </c>
      <c r="I14615">
        <v>12</v>
      </c>
      <c r="J14615">
        <v>27</v>
      </c>
      <c r="K14615">
        <v>4</v>
      </c>
      <c r="L14615">
        <v>2</v>
      </c>
      <c r="M14615">
        <v>0</v>
      </c>
      <c r="N14615">
        <v>7</v>
      </c>
      <c r="O14615">
        <v>4</v>
      </c>
      <c r="P14615">
        <v>2</v>
      </c>
      <c r="Q14615">
        <v>7</v>
      </c>
      <c r="R14615">
        <v>14</v>
      </c>
      <c r="T14615">
        <v>1</v>
      </c>
      <c r="U14615">
        <v>5</v>
      </c>
    </row>
    <row r="14616" spans="1:21" x14ac:dyDescent="0.3">
      <c r="A14616" s="1" t="s">
        <v>782</v>
      </c>
      <c r="B14616">
        <v>1914</v>
      </c>
      <c r="C14616">
        <v>1</v>
      </c>
      <c r="D14616" s="1" t="s">
        <v>28</v>
      </c>
      <c r="E14616" s="1" t="s">
        <v>29</v>
      </c>
      <c r="F14616">
        <v>15</v>
      </c>
      <c r="H14616">
        <v>47</v>
      </c>
      <c r="I14616">
        <v>4</v>
      </c>
      <c r="J14616">
        <v>13</v>
      </c>
      <c r="K14616">
        <v>1</v>
      </c>
      <c r="L14616">
        <v>1</v>
      </c>
      <c r="M14616">
        <v>0</v>
      </c>
      <c r="N14616">
        <v>5</v>
      </c>
      <c r="O14616">
        <v>2</v>
      </c>
      <c r="P14616">
        <v>1</v>
      </c>
      <c r="Q14616">
        <v>3</v>
      </c>
      <c r="R14616">
        <v>8</v>
      </c>
      <c r="T14616">
        <v>0</v>
      </c>
      <c r="U14616">
        <v>1</v>
      </c>
    </row>
    <row r="14617" spans="1:21" x14ac:dyDescent="0.3">
      <c r="A14617" s="1" t="s">
        <v>1332</v>
      </c>
      <c r="B14617">
        <v>1914</v>
      </c>
      <c r="C14617">
        <v>1</v>
      </c>
      <c r="D14617" s="1" t="s">
        <v>28</v>
      </c>
      <c r="E14617" s="1" t="s">
        <v>29</v>
      </c>
      <c r="F14617">
        <v>48</v>
      </c>
      <c r="H14617">
        <v>92</v>
      </c>
      <c r="I14617">
        <v>5</v>
      </c>
      <c r="J14617">
        <v>12</v>
      </c>
      <c r="K14617">
        <v>3</v>
      </c>
      <c r="L14617">
        <v>0</v>
      </c>
      <c r="M14617">
        <v>0</v>
      </c>
      <c r="N14617">
        <v>1</v>
      </c>
      <c r="O14617">
        <v>1</v>
      </c>
      <c r="Q14617">
        <v>1</v>
      </c>
      <c r="R14617">
        <v>29</v>
      </c>
      <c r="T14617">
        <v>0</v>
      </c>
      <c r="U14617">
        <v>4</v>
      </c>
    </row>
    <row r="14618" spans="1:21" x14ac:dyDescent="0.3">
      <c r="A14618" s="1" t="s">
        <v>1348</v>
      </c>
      <c r="B14618">
        <v>1914</v>
      </c>
      <c r="C14618">
        <v>1</v>
      </c>
      <c r="D14618" s="1" t="s">
        <v>28</v>
      </c>
      <c r="E14618" s="1" t="s">
        <v>29</v>
      </c>
      <c r="F14618">
        <v>48</v>
      </c>
      <c r="H14618">
        <v>148</v>
      </c>
      <c r="I14618">
        <v>11</v>
      </c>
      <c r="J14618">
        <v>23</v>
      </c>
      <c r="K14618">
        <v>3</v>
      </c>
      <c r="L14618">
        <v>1</v>
      </c>
      <c r="M14618">
        <v>0</v>
      </c>
      <c r="N14618">
        <v>3</v>
      </c>
      <c r="O14618">
        <v>2</v>
      </c>
      <c r="P14618">
        <v>8</v>
      </c>
      <c r="Q14618">
        <v>13</v>
      </c>
      <c r="R14618">
        <v>9</v>
      </c>
      <c r="T14618">
        <v>0</v>
      </c>
      <c r="U14618">
        <v>5</v>
      </c>
    </row>
    <row r="14619" spans="1:21" x14ac:dyDescent="0.3">
      <c r="A14619" s="1" t="s">
        <v>1540</v>
      </c>
      <c r="B14619">
        <v>1914</v>
      </c>
      <c r="C14619">
        <v>1</v>
      </c>
      <c r="D14619" s="1" t="s">
        <v>28</v>
      </c>
      <c r="E14619" s="1" t="s">
        <v>29</v>
      </c>
      <c r="F14619">
        <v>144</v>
      </c>
      <c r="H14619">
        <v>474</v>
      </c>
      <c r="I14619">
        <v>52</v>
      </c>
      <c r="J14619">
        <v>105</v>
      </c>
      <c r="K14619">
        <v>10</v>
      </c>
      <c r="L14619">
        <v>5</v>
      </c>
      <c r="M14619">
        <v>1</v>
      </c>
      <c r="N14619">
        <v>35</v>
      </c>
      <c r="O14619">
        <v>25</v>
      </c>
      <c r="P14619">
        <v>15</v>
      </c>
      <c r="Q14619">
        <v>66</v>
      </c>
      <c r="R14619">
        <v>58</v>
      </c>
      <c r="T14619">
        <v>6</v>
      </c>
      <c r="U14619">
        <v>31</v>
      </c>
    </row>
    <row r="14620" spans="1:21" x14ac:dyDescent="0.3">
      <c r="A14620" s="1" t="s">
        <v>1656</v>
      </c>
      <c r="B14620">
        <v>1914</v>
      </c>
      <c r="C14620">
        <v>1</v>
      </c>
      <c r="D14620" s="1" t="s">
        <v>28</v>
      </c>
      <c r="E14620" s="1" t="s">
        <v>29</v>
      </c>
      <c r="F14620">
        <v>107</v>
      </c>
      <c r="H14620">
        <v>327</v>
      </c>
      <c r="I14620">
        <v>21</v>
      </c>
      <c r="J14620">
        <v>75</v>
      </c>
      <c r="K14620">
        <v>9</v>
      </c>
      <c r="L14620">
        <v>5</v>
      </c>
      <c r="M14620">
        <v>3</v>
      </c>
      <c r="N14620">
        <v>29</v>
      </c>
      <c r="O14620">
        <v>12</v>
      </c>
      <c r="P14620">
        <v>11</v>
      </c>
      <c r="Q14620">
        <v>21</v>
      </c>
      <c r="R14620">
        <v>35</v>
      </c>
      <c r="T14620">
        <v>1</v>
      </c>
      <c r="U14620">
        <v>34</v>
      </c>
    </row>
    <row r="14621" spans="1:21" x14ac:dyDescent="0.3">
      <c r="A14621" s="1" t="s">
        <v>2020</v>
      </c>
      <c r="B14621">
        <v>1914</v>
      </c>
      <c r="C14621">
        <v>1</v>
      </c>
      <c r="D14621" s="1" t="s">
        <v>28</v>
      </c>
      <c r="E14621" s="1" t="s">
        <v>29</v>
      </c>
      <c r="F14621">
        <v>81</v>
      </c>
      <c r="H14621">
        <v>231</v>
      </c>
      <c r="I14621">
        <v>21</v>
      </c>
      <c r="J14621">
        <v>49</v>
      </c>
      <c r="K14621">
        <v>7</v>
      </c>
      <c r="L14621">
        <v>2</v>
      </c>
      <c r="M14621">
        <v>0</v>
      </c>
      <c r="N14621">
        <v>24</v>
      </c>
      <c r="O14621">
        <v>9</v>
      </c>
      <c r="P14621">
        <v>6</v>
      </c>
      <c r="Q14621">
        <v>24</v>
      </c>
      <c r="R14621">
        <v>42</v>
      </c>
      <c r="T14621">
        <v>2</v>
      </c>
      <c r="U14621">
        <v>12</v>
      </c>
    </row>
    <row r="14622" spans="1:21" x14ac:dyDescent="0.3">
      <c r="A14622" s="1" t="s">
        <v>2162</v>
      </c>
      <c r="B14622">
        <v>1914</v>
      </c>
      <c r="C14622">
        <v>1</v>
      </c>
      <c r="D14622" s="1" t="s">
        <v>28</v>
      </c>
      <c r="E14622" s="1" t="s">
        <v>29</v>
      </c>
      <c r="F14622">
        <v>1</v>
      </c>
      <c r="H14622">
        <v>1</v>
      </c>
      <c r="I14622">
        <v>0</v>
      </c>
      <c r="J14622">
        <v>0</v>
      </c>
      <c r="K14622">
        <v>0</v>
      </c>
      <c r="L14622">
        <v>0</v>
      </c>
      <c r="M14622">
        <v>0</v>
      </c>
      <c r="N14622">
        <v>0</v>
      </c>
      <c r="O14622">
        <v>0</v>
      </c>
      <c r="Q14622">
        <v>0</v>
      </c>
      <c r="R14622">
        <v>1</v>
      </c>
      <c r="T14622">
        <v>0</v>
      </c>
      <c r="U14622">
        <v>0</v>
      </c>
    </row>
    <row r="14623" spans="1:21" x14ac:dyDescent="0.3">
      <c r="A14623" s="1" t="s">
        <v>3045</v>
      </c>
      <c r="B14623">
        <v>1914</v>
      </c>
      <c r="C14623">
        <v>1</v>
      </c>
      <c r="D14623" s="1" t="s">
        <v>28</v>
      </c>
      <c r="E14623" s="1" t="s">
        <v>29</v>
      </c>
      <c r="F14623">
        <v>21</v>
      </c>
      <c r="H14623">
        <v>39</v>
      </c>
      <c r="I14623">
        <v>3</v>
      </c>
      <c r="J14623">
        <v>9</v>
      </c>
      <c r="K14623">
        <v>0</v>
      </c>
      <c r="L14623">
        <v>0</v>
      </c>
      <c r="M14623">
        <v>0</v>
      </c>
      <c r="N14623">
        <v>1</v>
      </c>
      <c r="O14623">
        <v>0</v>
      </c>
      <c r="Q14623">
        <v>4</v>
      </c>
      <c r="R14623">
        <v>11</v>
      </c>
      <c r="T14623">
        <v>0</v>
      </c>
      <c r="U14623">
        <v>0</v>
      </c>
    </row>
    <row r="14624" spans="1:21" x14ac:dyDescent="0.3">
      <c r="A14624" s="1" t="s">
        <v>3054</v>
      </c>
      <c r="B14624">
        <v>1914</v>
      </c>
      <c r="C14624">
        <v>1</v>
      </c>
      <c r="D14624" s="1" t="s">
        <v>28</v>
      </c>
      <c r="E14624" s="1" t="s">
        <v>29</v>
      </c>
      <c r="F14624">
        <v>58</v>
      </c>
      <c r="H14624">
        <v>206</v>
      </c>
      <c r="I14624">
        <v>27</v>
      </c>
      <c r="J14624">
        <v>55</v>
      </c>
      <c r="K14624">
        <v>10</v>
      </c>
      <c r="L14624">
        <v>5</v>
      </c>
      <c r="M14624">
        <v>0</v>
      </c>
      <c r="N14624">
        <v>20</v>
      </c>
      <c r="O14624">
        <v>9</v>
      </c>
      <c r="P14624">
        <v>4</v>
      </c>
      <c r="Q14624">
        <v>23</v>
      </c>
      <c r="R14624">
        <v>19</v>
      </c>
      <c r="T14624">
        <v>1</v>
      </c>
      <c r="U14624">
        <v>6</v>
      </c>
    </row>
    <row r="14625" spans="1:21" x14ac:dyDescent="0.3">
      <c r="A14625" s="1" t="s">
        <v>3156</v>
      </c>
      <c r="B14625">
        <v>1914</v>
      </c>
      <c r="C14625">
        <v>1</v>
      </c>
      <c r="D14625" s="1" t="s">
        <v>28</v>
      </c>
      <c r="E14625" s="1" t="s">
        <v>29</v>
      </c>
      <c r="F14625">
        <v>45</v>
      </c>
      <c r="H14625">
        <v>86</v>
      </c>
      <c r="I14625">
        <v>5</v>
      </c>
      <c r="J14625">
        <v>14</v>
      </c>
      <c r="K14625">
        <v>2</v>
      </c>
      <c r="L14625">
        <v>0</v>
      </c>
      <c r="M14625">
        <v>0</v>
      </c>
      <c r="N14625">
        <v>4</v>
      </c>
      <c r="O14625">
        <v>0</v>
      </c>
      <c r="Q14625">
        <v>3</v>
      </c>
      <c r="R14625">
        <v>18</v>
      </c>
      <c r="T14625">
        <v>0</v>
      </c>
      <c r="U14625">
        <v>6</v>
      </c>
    </row>
    <row r="14626" spans="1:21" x14ac:dyDescent="0.3">
      <c r="A14626" s="1" t="s">
        <v>3437</v>
      </c>
      <c r="B14626">
        <v>1914</v>
      </c>
      <c r="C14626">
        <v>1</v>
      </c>
      <c r="D14626" s="1" t="s">
        <v>28</v>
      </c>
      <c r="E14626" s="1" t="s">
        <v>29</v>
      </c>
      <c r="F14626">
        <v>154</v>
      </c>
      <c r="H14626">
        <v>598</v>
      </c>
      <c r="I14626">
        <v>61</v>
      </c>
      <c r="J14626">
        <v>164</v>
      </c>
      <c r="K14626">
        <v>34</v>
      </c>
      <c r="L14626">
        <v>9</v>
      </c>
      <c r="M14626">
        <v>3</v>
      </c>
      <c r="N14626">
        <v>65</v>
      </c>
      <c r="O14626">
        <v>30</v>
      </c>
      <c r="P14626">
        <v>24</v>
      </c>
      <c r="Q14626">
        <v>27</v>
      </c>
      <c r="R14626">
        <v>49</v>
      </c>
      <c r="T14626">
        <v>6</v>
      </c>
      <c r="U14626">
        <v>21</v>
      </c>
    </row>
    <row r="14627" spans="1:21" x14ac:dyDescent="0.3">
      <c r="A14627" s="1" t="s">
        <v>3580</v>
      </c>
      <c r="B14627">
        <v>1914</v>
      </c>
      <c r="C14627">
        <v>1</v>
      </c>
      <c r="D14627" s="1" t="s">
        <v>28</v>
      </c>
      <c r="E14627" s="1" t="s">
        <v>29</v>
      </c>
      <c r="F14627">
        <v>7</v>
      </c>
      <c r="H14627">
        <v>23</v>
      </c>
      <c r="I14627">
        <v>1</v>
      </c>
      <c r="J14627">
        <v>4</v>
      </c>
      <c r="K14627">
        <v>1</v>
      </c>
      <c r="L14627">
        <v>0</v>
      </c>
      <c r="M14627">
        <v>0</v>
      </c>
      <c r="N14627">
        <v>1</v>
      </c>
      <c r="O14627">
        <v>0</v>
      </c>
      <c r="P14627">
        <v>1</v>
      </c>
      <c r="Q14627">
        <v>1</v>
      </c>
      <c r="R14627">
        <v>7</v>
      </c>
      <c r="T14627">
        <v>0</v>
      </c>
      <c r="U14627">
        <v>0</v>
      </c>
    </row>
    <row r="14628" spans="1:21" x14ac:dyDescent="0.3">
      <c r="A14628" s="1" t="s">
        <v>4061</v>
      </c>
      <c r="B14628">
        <v>1914</v>
      </c>
      <c r="C14628">
        <v>1</v>
      </c>
      <c r="D14628" s="1" t="s">
        <v>28</v>
      </c>
      <c r="E14628" s="1" t="s">
        <v>29</v>
      </c>
      <c r="F14628">
        <v>62</v>
      </c>
      <c r="H14628">
        <v>133</v>
      </c>
      <c r="I14628">
        <v>13</v>
      </c>
      <c r="J14628">
        <v>31</v>
      </c>
      <c r="K14628">
        <v>2</v>
      </c>
      <c r="L14628">
        <v>0</v>
      </c>
      <c r="M14628">
        <v>0</v>
      </c>
      <c r="N14628">
        <v>8</v>
      </c>
      <c r="O14628">
        <v>3</v>
      </c>
      <c r="P14628">
        <v>4</v>
      </c>
      <c r="Q14628">
        <v>7</v>
      </c>
      <c r="R14628">
        <v>13</v>
      </c>
      <c r="T14628">
        <v>0</v>
      </c>
      <c r="U14628">
        <v>2</v>
      </c>
    </row>
    <row r="14629" spans="1:21" x14ac:dyDescent="0.3">
      <c r="A14629" s="1" t="s">
        <v>4376</v>
      </c>
      <c r="B14629">
        <v>1914</v>
      </c>
      <c r="C14629">
        <v>2</v>
      </c>
      <c r="D14629" s="1" t="s">
        <v>28</v>
      </c>
      <c r="E14629" s="1" t="s">
        <v>29</v>
      </c>
      <c r="F14629">
        <v>146</v>
      </c>
      <c r="H14629">
        <v>515</v>
      </c>
      <c r="I14629">
        <v>63</v>
      </c>
      <c r="J14629">
        <v>133</v>
      </c>
      <c r="K14629">
        <v>13</v>
      </c>
      <c r="L14629">
        <v>12</v>
      </c>
      <c r="M14629">
        <v>2</v>
      </c>
      <c r="N14629">
        <v>46</v>
      </c>
      <c r="O14629">
        <v>12</v>
      </c>
      <c r="P14629">
        <v>20</v>
      </c>
      <c r="Q14629">
        <v>61</v>
      </c>
      <c r="R14629">
        <v>48</v>
      </c>
      <c r="T14629">
        <v>6</v>
      </c>
      <c r="U14629">
        <v>15</v>
      </c>
    </row>
    <row r="14630" spans="1:21" x14ac:dyDescent="0.3">
      <c r="A14630" s="1" t="s">
        <v>5292</v>
      </c>
      <c r="B14630">
        <v>1914</v>
      </c>
      <c r="C14630">
        <v>1</v>
      </c>
      <c r="D14630" s="1" t="s">
        <v>28</v>
      </c>
      <c r="E14630" s="1" t="s">
        <v>29</v>
      </c>
      <c r="F14630">
        <v>40</v>
      </c>
      <c r="H14630">
        <v>55</v>
      </c>
      <c r="I14630">
        <v>3</v>
      </c>
      <c r="J14630">
        <v>8</v>
      </c>
      <c r="K14630">
        <v>1</v>
      </c>
      <c r="L14630">
        <v>0</v>
      </c>
      <c r="M14630">
        <v>0</v>
      </c>
      <c r="N14630">
        <v>1</v>
      </c>
      <c r="O14630">
        <v>0</v>
      </c>
      <c r="Q14630">
        <v>10</v>
      </c>
      <c r="R14630">
        <v>16</v>
      </c>
      <c r="T14630">
        <v>0</v>
      </c>
      <c r="U14630">
        <v>2</v>
      </c>
    </row>
    <row r="14631" spans="1:21" x14ac:dyDescent="0.3">
      <c r="A14631" s="1" t="s">
        <v>5754</v>
      </c>
      <c r="B14631">
        <v>1914</v>
      </c>
      <c r="C14631">
        <v>1</v>
      </c>
      <c r="D14631" s="1" t="s">
        <v>28</v>
      </c>
      <c r="E14631" s="1" t="s">
        <v>29</v>
      </c>
      <c r="F14631">
        <v>109</v>
      </c>
      <c r="H14631">
        <v>379</v>
      </c>
      <c r="I14631">
        <v>44</v>
      </c>
      <c r="J14631">
        <v>118</v>
      </c>
      <c r="K14631">
        <v>14</v>
      </c>
      <c r="L14631">
        <v>9</v>
      </c>
      <c r="M14631">
        <v>6</v>
      </c>
      <c r="N14631">
        <v>44</v>
      </c>
      <c r="O14631">
        <v>10</v>
      </c>
      <c r="P14631">
        <v>13</v>
      </c>
      <c r="Q14631">
        <v>31</v>
      </c>
      <c r="R14631">
        <v>44</v>
      </c>
      <c r="T14631">
        <v>3</v>
      </c>
      <c r="U14631">
        <v>14</v>
      </c>
    </row>
    <row r="14632" spans="1:21" x14ac:dyDescent="0.3">
      <c r="A14632" s="1" t="s">
        <v>8510</v>
      </c>
      <c r="B14632">
        <v>1914</v>
      </c>
      <c r="C14632">
        <v>1</v>
      </c>
      <c r="D14632" s="1" t="s">
        <v>28</v>
      </c>
      <c r="E14632" s="1" t="s">
        <v>29</v>
      </c>
      <c r="F14632">
        <v>16</v>
      </c>
      <c r="H14632">
        <v>5</v>
      </c>
      <c r="I14632">
        <v>0</v>
      </c>
      <c r="J14632">
        <v>0</v>
      </c>
      <c r="K14632">
        <v>0</v>
      </c>
      <c r="L14632">
        <v>0</v>
      </c>
      <c r="M14632">
        <v>0</v>
      </c>
      <c r="N14632">
        <v>4</v>
      </c>
      <c r="O14632">
        <v>0</v>
      </c>
      <c r="Q14632">
        <v>0</v>
      </c>
      <c r="R14632">
        <v>1</v>
      </c>
      <c r="T14632">
        <v>0</v>
      </c>
      <c r="U14632">
        <v>0</v>
      </c>
    </row>
    <row r="14633" spans="1:21" x14ac:dyDescent="0.3">
      <c r="A14633" s="1" t="s">
        <v>8963</v>
      </c>
      <c r="B14633">
        <v>1914</v>
      </c>
      <c r="C14633">
        <v>1</v>
      </c>
      <c r="D14633" s="1" t="s">
        <v>28</v>
      </c>
      <c r="E14633" s="1" t="s">
        <v>29</v>
      </c>
      <c r="F14633">
        <v>6</v>
      </c>
      <c r="H14633">
        <v>5</v>
      </c>
      <c r="I14633">
        <v>0</v>
      </c>
      <c r="J14633">
        <v>1</v>
      </c>
      <c r="K14633">
        <v>0</v>
      </c>
      <c r="L14633">
        <v>0</v>
      </c>
      <c r="M14633">
        <v>0</v>
      </c>
      <c r="N14633">
        <v>0</v>
      </c>
      <c r="O14633">
        <v>0</v>
      </c>
      <c r="Q14633">
        <v>0</v>
      </c>
      <c r="R14633">
        <v>2</v>
      </c>
      <c r="T14633">
        <v>1</v>
      </c>
      <c r="U14633">
        <v>0</v>
      </c>
    </row>
    <row r="14634" spans="1:21" x14ac:dyDescent="0.3">
      <c r="A14634" s="1" t="s">
        <v>9558</v>
      </c>
      <c r="B14634">
        <v>1914</v>
      </c>
      <c r="C14634">
        <v>1</v>
      </c>
      <c r="D14634" s="1" t="s">
        <v>28</v>
      </c>
      <c r="E14634" s="1" t="s">
        <v>29</v>
      </c>
      <c r="F14634">
        <v>17</v>
      </c>
      <c r="H14634">
        <v>40</v>
      </c>
      <c r="I14634">
        <v>4</v>
      </c>
      <c r="J14634">
        <v>11</v>
      </c>
      <c r="K14634">
        <v>1</v>
      </c>
      <c r="L14634">
        <v>0</v>
      </c>
      <c r="M14634">
        <v>0</v>
      </c>
      <c r="N14634">
        <v>0</v>
      </c>
      <c r="O14634">
        <v>2</v>
      </c>
      <c r="P14634">
        <v>3</v>
      </c>
      <c r="Q14634">
        <v>8</v>
      </c>
      <c r="R14634">
        <v>11</v>
      </c>
      <c r="T14634">
        <v>0</v>
      </c>
      <c r="U14634">
        <v>0</v>
      </c>
    </row>
    <row r="14635" spans="1:21" x14ac:dyDescent="0.3">
      <c r="A14635" s="1" t="s">
        <v>9768</v>
      </c>
      <c r="B14635">
        <v>1914</v>
      </c>
      <c r="C14635">
        <v>1</v>
      </c>
      <c r="D14635" s="1" t="s">
        <v>28</v>
      </c>
      <c r="E14635" s="1" t="s">
        <v>29</v>
      </c>
      <c r="F14635">
        <v>19</v>
      </c>
      <c r="H14635">
        <v>12</v>
      </c>
      <c r="I14635">
        <v>0</v>
      </c>
      <c r="J14635">
        <v>0</v>
      </c>
      <c r="K14635">
        <v>0</v>
      </c>
      <c r="L14635">
        <v>0</v>
      </c>
      <c r="M14635">
        <v>0</v>
      </c>
      <c r="N14635">
        <v>0</v>
      </c>
      <c r="O14635">
        <v>0</v>
      </c>
      <c r="Q14635">
        <v>0</v>
      </c>
      <c r="R14635">
        <v>4</v>
      </c>
      <c r="T14635">
        <v>1</v>
      </c>
      <c r="U14635">
        <v>1</v>
      </c>
    </row>
    <row r="14636" spans="1:21" x14ac:dyDescent="0.3">
      <c r="A14636" s="1" t="s">
        <v>10281</v>
      </c>
      <c r="B14636">
        <v>1914</v>
      </c>
      <c r="C14636">
        <v>1</v>
      </c>
      <c r="D14636" s="1" t="s">
        <v>28</v>
      </c>
      <c r="E14636" s="1" t="s">
        <v>29</v>
      </c>
      <c r="F14636">
        <v>21</v>
      </c>
      <c r="H14636">
        <v>69</v>
      </c>
      <c r="I14636">
        <v>8</v>
      </c>
      <c r="J14636">
        <v>13</v>
      </c>
      <c r="K14636">
        <v>1</v>
      </c>
      <c r="L14636">
        <v>1</v>
      </c>
      <c r="M14636">
        <v>1</v>
      </c>
      <c r="N14636">
        <v>3</v>
      </c>
      <c r="O14636">
        <v>2</v>
      </c>
      <c r="P14636">
        <v>2</v>
      </c>
      <c r="Q14636">
        <v>5</v>
      </c>
      <c r="R14636">
        <v>3</v>
      </c>
      <c r="T14636">
        <v>0</v>
      </c>
      <c r="U14636">
        <v>4</v>
      </c>
    </row>
    <row r="14637" spans="1:21" x14ac:dyDescent="0.3">
      <c r="A14637" s="1" t="s">
        <v>10655</v>
      </c>
      <c r="B14637">
        <v>1914</v>
      </c>
      <c r="C14637">
        <v>1</v>
      </c>
      <c r="D14637" s="1" t="s">
        <v>28</v>
      </c>
      <c r="E14637" s="1" t="s">
        <v>29</v>
      </c>
      <c r="F14637">
        <v>9</v>
      </c>
      <c r="H14637">
        <v>15</v>
      </c>
      <c r="I14637">
        <v>2</v>
      </c>
      <c r="J14637">
        <v>4</v>
      </c>
      <c r="K14637">
        <v>0</v>
      </c>
      <c r="L14637">
        <v>0</v>
      </c>
      <c r="M14637">
        <v>0</v>
      </c>
      <c r="N14637">
        <v>1</v>
      </c>
      <c r="O14637">
        <v>1</v>
      </c>
      <c r="Q14637">
        <v>3</v>
      </c>
      <c r="R14637">
        <v>3</v>
      </c>
      <c r="T14637">
        <v>0</v>
      </c>
      <c r="U14637">
        <v>2</v>
      </c>
    </row>
    <row r="14638" spans="1:21" x14ac:dyDescent="0.3">
      <c r="A14638" s="1" t="s">
        <v>11017</v>
      </c>
      <c r="B14638">
        <v>1914</v>
      </c>
      <c r="C14638">
        <v>1</v>
      </c>
      <c r="D14638" s="1" t="s">
        <v>28</v>
      </c>
      <c r="E14638" s="1" t="s">
        <v>29</v>
      </c>
      <c r="F14638">
        <v>40</v>
      </c>
      <c r="H14638">
        <v>85</v>
      </c>
      <c r="I14638">
        <v>7</v>
      </c>
      <c r="J14638">
        <v>14</v>
      </c>
      <c r="K14638">
        <v>3</v>
      </c>
      <c r="L14638">
        <v>1</v>
      </c>
      <c r="M14638">
        <v>0</v>
      </c>
      <c r="N14638">
        <v>5</v>
      </c>
      <c r="O14638">
        <v>1</v>
      </c>
      <c r="P14638">
        <v>1</v>
      </c>
      <c r="Q14638">
        <v>14</v>
      </c>
      <c r="R14638">
        <v>23</v>
      </c>
      <c r="T14638">
        <v>1</v>
      </c>
      <c r="U14638">
        <v>2</v>
      </c>
    </row>
    <row r="14639" spans="1:21" x14ac:dyDescent="0.3">
      <c r="A14639" s="1" t="s">
        <v>13822</v>
      </c>
      <c r="B14639">
        <v>1914</v>
      </c>
      <c r="C14639">
        <v>1</v>
      </c>
      <c r="D14639" s="1" t="s">
        <v>28</v>
      </c>
      <c r="E14639" s="1" t="s">
        <v>29</v>
      </c>
      <c r="F14639">
        <v>1</v>
      </c>
      <c r="H14639">
        <v>4</v>
      </c>
      <c r="I14639">
        <v>1</v>
      </c>
      <c r="J14639">
        <v>1</v>
      </c>
      <c r="K14639">
        <v>0</v>
      </c>
      <c r="L14639">
        <v>0</v>
      </c>
      <c r="M14639">
        <v>0</v>
      </c>
      <c r="N14639">
        <v>0</v>
      </c>
      <c r="O14639">
        <v>0</v>
      </c>
      <c r="Q14639">
        <v>0</v>
      </c>
      <c r="R14639">
        <v>1</v>
      </c>
      <c r="T14639">
        <v>0</v>
      </c>
      <c r="U14639">
        <v>0</v>
      </c>
    </row>
    <row r="14640" spans="1:21" x14ac:dyDescent="0.3">
      <c r="A14640" s="1" t="s">
        <v>14927</v>
      </c>
      <c r="B14640">
        <v>1914</v>
      </c>
      <c r="C14640">
        <v>1</v>
      </c>
      <c r="D14640" s="1" t="s">
        <v>28</v>
      </c>
      <c r="E14640" s="1" t="s">
        <v>29</v>
      </c>
      <c r="F14640">
        <v>34</v>
      </c>
      <c r="H14640">
        <v>126</v>
      </c>
      <c r="I14640">
        <v>14</v>
      </c>
      <c r="J14640">
        <v>37</v>
      </c>
      <c r="K14640">
        <v>4</v>
      </c>
      <c r="L14640">
        <v>6</v>
      </c>
      <c r="M14640">
        <v>1</v>
      </c>
      <c r="N14640">
        <v>10</v>
      </c>
      <c r="O14640">
        <v>3</v>
      </c>
      <c r="P14640">
        <v>3</v>
      </c>
      <c r="Q14640">
        <v>8</v>
      </c>
      <c r="R14640">
        <v>25</v>
      </c>
      <c r="T14640">
        <v>4</v>
      </c>
      <c r="U14640">
        <v>3</v>
      </c>
    </row>
    <row r="14641" spans="1:21" x14ac:dyDescent="0.3">
      <c r="A14641" s="1" t="s">
        <v>15038</v>
      </c>
      <c r="B14641">
        <v>1914</v>
      </c>
      <c r="C14641">
        <v>1</v>
      </c>
      <c r="D14641" s="1" t="s">
        <v>28</v>
      </c>
      <c r="E14641" s="1" t="s">
        <v>29</v>
      </c>
      <c r="F14641">
        <v>46</v>
      </c>
      <c r="H14641">
        <v>64</v>
      </c>
      <c r="I14641">
        <v>6</v>
      </c>
      <c r="J14641">
        <v>17</v>
      </c>
      <c r="K14641">
        <v>1</v>
      </c>
      <c r="L14641">
        <v>1</v>
      </c>
      <c r="M14641">
        <v>0</v>
      </c>
      <c r="N14641">
        <v>7</v>
      </c>
      <c r="O14641">
        <v>0</v>
      </c>
      <c r="Q14641">
        <v>1</v>
      </c>
      <c r="R14641">
        <v>14</v>
      </c>
      <c r="T14641">
        <v>0</v>
      </c>
      <c r="U14641">
        <v>0</v>
      </c>
    </row>
    <row r="14642" spans="1:21" x14ac:dyDescent="0.3">
      <c r="A14642" s="1" t="s">
        <v>15337</v>
      </c>
      <c r="B14642">
        <v>1914</v>
      </c>
      <c r="C14642">
        <v>1</v>
      </c>
      <c r="D14642" s="1" t="s">
        <v>28</v>
      </c>
      <c r="E14642" s="1" t="s">
        <v>29</v>
      </c>
      <c r="F14642">
        <v>136</v>
      </c>
      <c r="H14642">
        <v>392</v>
      </c>
      <c r="I14642">
        <v>30</v>
      </c>
      <c r="J14642">
        <v>106</v>
      </c>
      <c r="K14642">
        <v>13</v>
      </c>
      <c r="L14642">
        <v>2</v>
      </c>
      <c r="M14642">
        <v>0</v>
      </c>
      <c r="N14642">
        <v>36</v>
      </c>
      <c r="O14642">
        <v>24</v>
      </c>
      <c r="P14642">
        <v>11</v>
      </c>
      <c r="Q14642">
        <v>38</v>
      </c>
      <c r="R14642">
        <v>24</v>
      </c>
      <c r="T14642">
        <v>8</v>
      </c>
      <c r="U14642">
        <v>21</v>
      </c>
    </row>
    <row r="14643" spans="1:21" x14ac:dyDescent="0.3">
      <c r="A14643" s="1" t="s">
        <v>15448</v>
      </c>
      <c r="B14643">
        <v>1914</v>
      </c>
      <c r="C14643">
        <v>1</v>
      </c>
      <c r="D14643" s="1" t="s">
        <v>28</v>
      </c>
      <c r="E14643" s="1" t="s">
        <v>29</v>
      </c>
      <c r="F14643">
        <v>1</v>
      </c>
      <c r="H14643">
        <v>2</v>
      </c>
      <c r="I14643">
        <v>0</v>
      </c>
      <c r="J14643">
        <v>0</v>
      </c>
      <c r="K14643">
        <v>0</v>
      </c>
      <c r="L14643">
        <v>0</v>
      </c>
      <c r="M14643">
        <v>0</v>
      </c>
      <c r="N14643">
        <v>0</v>
      </c>
      <c r="O14643">
        <v>0</v>
      </c>
      <c r="Q14643">
        <v>0</v>
      </c>
      <c r="R14643">
        <v>1</v>
      </c>
      <c r="T14643">
        <v>0</v>
      </c>
      <c r="U14643">
        <v>0</v>
      </c>
    </row>
    <row r="14644" spans="1:21" x14ac:dyDescent="0.3">
      <c r="A14644" s="1" t="s">
        <v>15530</v>
      </c>
      <c r="B14644">
        <v>1914</v>
      </c>
      <c r="C14644">
        <v>1</v>
      </c>
      <c r="D14644" s="1" t="s">
        <v>28</v>
      </c>
      <c r="E14644" s="1" t="s">
        <v>29</v>
      </c>
      <c r="F14644">
        <v>43</v>
      </c>
      <c r="H14644">
        <v>86</v>
      </c>
      <c r="I14644">
        <v>3</v>
      </c>
      <c r="J14644">
        <v>14</v>
      </c>
      <c r="K14644">
        <v>3</v>
      </c>
      <c r="L14644">
        <v>0</v>
      </c>
      <c r="M14644">
        <v>0</v>
      </c>
      <c r="N14644">
        <v>2</v>
      </c>
      <c r="O14644">
        <v>0</v>
      </c>
      <c r="P14644">
        <v>2</v>
      </c>
      <c r="Q14644">
        <v>3</v>
      </c>
      <c r="R14644">
        <v>19</v>
      </c>
      <c r="T14644">
        <v>0</v>
      </c>
      <c r="U14644">
        <v>2</v>
      </c>
    </row>
    <row r="14645" spans="1:21" x14ac:dyDescent="0.3">
      <c r="A14645" s="1" t="s">
        <v>16772</v>
      </c>
      <c r="B14645">
        <v>1914</v>
      </c>
      <c r="C14645">
        <v>1</v>
      </c>
      <c r="D14645" s="1" t="s">
        <v>28</v>
      </c>
      <c r="E14645" s="1" t="s">
        <v>29</v>
      </c>
      <c r="F14645">
        <v>1</v>
      </c>
      <c r="H14645">
        <v>0</v>
      </c>
      <c r="I14645">
        <v>0</v>
      </c>
      <c r="J14645">
        <v>0</v>
      </c>
      <c r="K14645">
        <v>0</v>
      </c>
      <c r="L14645">
        <v>0</v>
      </c>
      <c r="M14645">
        <v>0</v>
      </c>
      <c r="N14645">
        <v>0</v>
      </c>
      <c r="O14645">
        <v>0</v>
      </c>
      <c r="Q14645">
        <v>0</v>
      </c>
      <c r="R14645">
        <v>0</v>
      </c>
      <c r="T14645">
        <v>0</v>
      </c>
      <c r="U14645">
        <v>0</v>
      </c>
    </row>
    <row r="14646" spans="1:21" x14ac:dyDescent="0.3">
      <c r="A14646" s="1" t="s">
        <v>17982</v>
      </c>
      <c r="B14646">
        <v>1914</v>
      </c>
      <c r="C14646">
        <v>1</v>
      </c>
      <c r="D14646" s="1" t="s">
        <v>28</v>
      </c>
      <c r="E14646" s="1" t="s">
        <v>29</v>
      </c>
      <c r="F14646">
        <v>10</v>
      </c>
      <c r="H14646">
        <v>16</v>
      </c>
      <c r="I14646">
        <v>0</v>
      </c>
      <c r="J14646">
        <v>1</v>
      </c>
      <c r="K14646">
        <v>1</v>
      </c>
      <c r="L14646">
        <v>0</v>
      </c>
      <c r="M14646">
        <v>0</v>
      </c>
      <c r="N14646">
        <v>0</v>
      </c>
      <c r="O14646">
        <v>0</v>
      </c>
      <c r="Q14646">
        <v>1</v>
      </c>
      <c r="R14646">
        <v>4</v>
      </c>
      <c r="T14646">
        <v>0</v>
      </c>
      <c r="U14646">
        <v>1</v>
      </c>
    </row>
    <row r="14647" spans="1:21" x14ac:dyDescent="0.3">
      <c r="A14647" s="1" t="s">
        <v>18127</v>
      </c>
      <c r="B14647">
        <v>1914</v>
      </c>
      <c r="C14647">
        <v>1</v>
      </c>
      <c r="D14647" s="1" t="s">
        <v>28</v>
      </c>
      <c r="E14647" s="1" t="s">
        <v>29</v>
      </c>
      <c r="F14647">
        <v>136</v>
      </c>
      <c r="H14647">
        <v>541</v>
      </c>
      <c r="I14647">
        <v>64</v>
      </c>
      <c r="J14647">
        <v>133</v>
      </c>
      <c r="K14647">
        <v>20</v>
      </c>
      <c r="L14647">
        <v>9</v>
      </c>
      <c r="M14647">
        <v>2</v>
      </c>
      <c r="N14647">
        <v>28</v>
      </c>
      <c r="O14647">
        <v>14</v>
      </c>
      <c r="P14647">
        <v>20</v>
      </c>
      <c r="Q14647">
        <v>20</v>
      </c>
      <c r="R14647">
        <v>40</v>
      </c>
      <c r="T14647">
        <v>5</v>
      </c>
      <c r="U14647">
        <v>10</v>
      </c>
    </row>
    <row r="14648" spans="1:21" x14ac:dyDescent="0.3">
      <c r="A14648" s="1" t="s">
        <v>18735</v>
      </c>
      <c r="B14648">
        <v>1914</v>
      </c>
      <c r="C14648">
        <v>1</v>
      </c>
      <c r="D14648" s="1" t="s">
        <v>28</v>
      </c>
      <c r="E14648" s="1" t="s">
        <v>29</v>
      </c>
      <c r="F14648">
        <v>8</v>
      </c>
      <c r="H14648">
        <v>28</v>
      </c>
      <c r="I14648">
        <v>0</v>
      </c>
      <c r="J14648">
        <v>6</v>
      </c>
      <c r="K14648">
        <v>0</v>
      </c>
      <c r="L14648">
        <v>0</v>
      </c>
      <c r="M14648">
        <v>0</v>
      </c>
      <c r="N14648">
        <v>0</v>
      </c>
      <c r="O14648">
        <v>1</v>
      </c>
      <c r="P14648">
        <v>1</v>
      </c>
      <c r="Q14648">
        <v>3</v>
      </c>
      <c r="R14648">
        <v>6</v>
      </c>
      <c r="T14648">
        <v>0</v>
      </c>
      <c r="U14648">
        <v>0</v>
      </c>
    </row>
    <row r="14649" spans="1:21" x14ac:dyDescent="0.3">
      <c r="A14649" s="1" t="s">
        <v>18738</v>
      </c>
      <c r="B14649">
        <v>1914</v>
      </c>
      <c r="C14649">
        <v>1</v>
      </c>
      <c r="D14649" s="1" t="s">
        <v>28</v>
      </c>
      <c r="E14649" s="1" t="s">
        <v>29</v>
      </c>
      <c r="F14649">
        <v>24</v>
      </c>
      <c r="H14649">
        <v>40</v>
      </c>
      <c r="I14649">
        <v>2</v>
      </c>
      <c r="J14649">
        <v>7</v>
      </c>
      <c r="K14649">
        <v>0</v>
      </c>
      <c r="L14649">
        <v>0</v>
      </c>
      <c r="M14649">
        <v>0</v>
      </c>
      <c r="N14649">
        <v>0</v>
      </c>
      <c r="O14649">
        <v>0</v>
      </c>
      <c r="Q14649">
        <v>2</v>
      </c>
      <c r="R14649">
        <v>7</v>
      </c>
      <c r="T14649">
        <v>0</v>
      </c>
      <c r="U14649">
        <v>2</v>
      </c>
    </row>
    <row r="14650" spans="1:21" x14ac:dyDescent="0.3">
      <c r="A14650" s="1" t="s">
        <v>1175</v>
      </c>
      <c r="B14650">
        <v>1914</v>
      </c>
      <c r="C14650">
        <v>1</v>
      </c>
      <c r="D14650" s="1" t="s">
        <v>731</v>
      </c>
      <c r="E14650" s="1" t="s">
        <v>140</v>
      </c>
      <c r="F14650">
        <v>157</v>
      </c>
      <c r="H14650">
        <v>555</v>
      </c>
      <c r="I14650">
        <v>51</v>
      </c>
      <c r="J14650">
        <v>155</v>
      </c>
      <c r="K14650">
        <v>23</v>
      </c>
      <c r="L14650">
        <v>4</v>
      </c>
      <c r="M14650">
        <v>11</v>
      </c>
      <c r="N14650">
        <v>77</v>
      </c>
      <c r="O14650">
        <v>9</v>
      </c>
      <c r="Q14650">
        <v>44</v>
      </c>
      <c r="R14650">
        <v>66</v>
      </c>
      <c r="T14650">
        <v>8</v>
      </c>
      <c r="U14650">
        <v>14</v>
      </c>
    </row>
    <row r="14651" spans="1:21" x14ac:dyDescent="0.3">
      <c r="A14651" s="1" t="s">
        <v>1529</v>
      </c>
      <c r="B14651">
        <v>1914</v>
      </c>
      <c r="C14651">
        <v>1</v>
      </c>
      <c r="D14651" s="1" t="s">
        <v>731</v>
      </c>
      <c r="E14651" s="1" t="s">
        <v>140</v>
      </c>
      <c r="F14651">
        <v>9</v>
      </c>
      <c r="H14651">
        <v>7</v>
      </c>
      <c r="I14651">
        <v>0</v>
      </c>
      <c r="J14651">
        <v>2</v>
      </c>
      <c r="K14651">
        <v>0</v>
      </c>
      <c r="L14651">
        <v>0</v>
      </c>
      <c r="M14651">
        <v>0</v>
      </c>
      <c r="N14651">
        <v>0</v>
      </c>
      <c r="O14651">
        <v>0</v>
      </c>
      <c r="Q14651">
        <v>1</v>
      </c>
      <c r="R14651">
        <v>0</v>
      </c>
      <c r="T14651">
        <v>0</v>
      </c>
      <c r="U14651">
        <v>0</v>
      </c>
    </row>
    <row r="14652" spans="1:21" x14ac:dyDescent="0.3">
      <c r="A14652" s="1" t="s">
        <v>1615</v>
      </c>
      <c r="B14652">
        <v>1914</v>
      </c>
      <c r="C14652">
        <v>1</v>
      </c>
      <c r="D14652" s="1" t="s">
        <v>731</v>
      </c>
      <c r="E14652" s="1" t="s">
        <v>140</v>
      </c>
      <c r="F14652">
        <v>44</v>
      </c>
      <c r="H14652">
        <v>105</v>
      </c>
      <c r="I14652">
        <v>8</v>
      </c>
      <c r="J14652">
        <v>21</v>
      </c>
      <c r="K14652">
        <v>4</v>
      </c>
      <c r="L14652">
        <v>1</v>
      </c>
      <c r="M14652">
        <v>0</v>
      </c>
      <c r="N14652">
        <v>14</v>
      </c>
      <c r="O14652">
        <v>1</v>
      </c>
      <c r="Q14652">
        <v>11</v>
      </c>
      <c r="R14652">
        <v>17</v>
      </c>
      <c r="T14652">
        <v>0</v>
      </c>
      <c r="U14652">
        <v>1</v>
      </c>
    </row>
    <row r="14653" spans="1:21" x14ac:dyDescent="0.3">
      <c r="A14653" s="1" t="s">
        <v>2006</v>
      </c>
      <c r="B14653">
        <v>1914</v>
      </c>
      <c r="C14653">
        <v>1</v>
      </c>
      <c r="D14653" s="1" t="s">
        <v>731</v>
      </c>
      <c r="E14653" s="1" t="s">
        <v>140</v>
      </c>
      <c r="F14653">
        <v>16</v>
      </c>
      <c r="H14653">
        <v>32</v>
      </c>
      <c r="I14653">
        <v>2</v>
      </c>
      <c r="J14653">
        <v>8</v>
      </c>
      <c r="K14653">
        <v>3</v>
      </c>
      <c r="L14653">
        <v>0</v>
      </c>
      <c r="M14653">
        <v>0</v>
      </c>
      <c r="N14653">
        <v>3</v>
      </c>
      <c r="O14653">
        <v>0</v>
      </c>
      <c r="Q14653">
        <v>0</v>
      </c>
      <c r="R14653">
        <v>6</v>
      </c>
      <c r="T14653">
        <v>0</v>
      </c>
      <c r="U14653">
        <v>2</v>
      </c>
    </row>
    <row r="14654" spans="1:21" x14ac:dyDescent="0.3">
      <c r="A14654" s="1" t="s">
        <v>3275</v>
      </c>
      <c r="B14654">
        <v>1914</v>
      </c>
      <c r="C14654">
        <v>1</v>
      </c>
      <c r="D14654" s="1" t="s">
        <v>731</v>
      </c>
      <c r="E14654" s="1" t="s">
        <v>140</v>
      </c>
      <c r="F14654">
        <v>13</v>
      </c>
      <c r="H14654">
        <v>27</v>
      </c>
      <c r="I14654">
        <v>4</v>
      </c>
      <c r="J14654">
        <v>4</v>
      </c>
      <c r="K14654">
        <v>0</v>
      </c>
      <c r="L14654">
        <v>0</v>
      </c>
      <c r="M14654">
        <v>0</v>
      </c>
      <c r="N14654">
        <v>2</v>
      </c>
      <c r="O14654">
        <v>0</v>
      </c>
      <c r="Q14654">
        <v>3</v>
      </c>
      <c r="R14654">
        <v>0</v>
      </c>
      <c r="T14654">
        <v>0</v>
      </c>
      <c r="U14654">
        <v>1</v>
      </c>
    </row>
    <row r="14655" spans="1:21" x14ac:dyDescent="0.3">
      <c r="A14655" s="1" t="s">
        <v>5357</v>
      </c>
      <c r="B14655">
        <v>1914</v>
      </c>
      <c r="C14655">
        <v>1</v>
      </c>
      <c r="D14655" s="1" t="s">
        <v>731</v>
      </c>
      <c r="E14655" s="1" t="s">
        <v>140</v>
      </c>
      <c r="F14655">
        <v>156</v>
      </c>
      <c r="H14655">
        <v>524</v>
      </c>
      <c r="I14655">
        <v>58</v>
      </c>
      <c r="J14655">
        <v>123</v>
      </c>
      <c r="K14655">
        <v>23</v>
      </c>
      <c r="L14655">
        <v>4</v>
      </c>
      <c r="M14655">
        <v>0</v>
      </c>
      <c r="N14655">
        <v>35</v>
      </c>
      <c r="O14655">
        <v>12</v>
      </c>
      <c r="Q14655">
        <v>52</v>
      </c>
      <c r="R14655">
        <v>65</v>
      </c>
      <c r="T14655">
        <v>3</v>
      </c>
      <c r="U14655">
        <v>16</v>
      </c>
    </row>
    <row r="14656" spans="1:21" x14ac:dyDescent="0.3">
      <c r="A14656" s="1" t="s">
        <v>5557</v>
      </c>
      <c r="B14656">
        <v>1914</v>
      </c>
      <c r="C14656">
        <v>1</v>
      </c>
      <c r="D14656" s="1" t="s">
        <v>731</v>
      </c>
      <c r="E14656" s="1" t="s">
        <v>140</v>
      </c>
      <c r="F14656">
        <v>39</v>
      </c>
      <c r="H14656">
        <v>68</v>
      </c>
      <c r="I14656">
        <v>4</v>
      </c>
      <c r="J14656">
        <v>16</v>
      </c>
      <c r="K14656">
        <v>1</v>
      </c>
      <c r="L14656">
        <v>0</v>
      </c>
      <c r="M14656">
        <v>0</v>
      </c>
      <c r="N14656">
        <v>4</v>
      </c>
      <c r="O14656">
        <v>0</v>
      </c>
      <c r="Q14656">
        <v>2</v>
      </c>
      <c r="R14656">
        <v>8</v>
      </c>
      <c r="T14656">
        <v>0</v>
      </c>
      <c r="U14656">
        <v>1</v>
      </c>
    </row>
    <row r="14657" spans="1:21" x14ac:dyDescent="0.3">
      <c r="A14657" s="1" t="s">
        <v>5581</v>
      </c>
      <c r="B14657">
        <v>1914</v>
      </c>
      <c r="C14657">
        <v>1</v>
      </c>
      <c r="D14657" s="1" t="s">
        <v>731</v>
      </c>
      <c r="E14657" s="1" t="s">
        <v>140</v>
      </c>
      <c r="F14657">
        <v>134</v>
      </c>
      <c r="H14657">
        <v>502</v>
      </c>
      <c r="I14657">
        <v>66</v>
      </c>
      <c r="J14657">
        <v>124</v>
      </c>
      <c r="K14657">
        <v>15</v>
      </c>
      <c r="L14657">
        <v>3</v>
      </c>
      <c r="M14657">
        <v>2</v>
      </c>
      <c r="N14657">
        <v>39</v>
      </c>
      <c r="O14657">
        <v>37</v>
      </c>
      <c r="Q14657">
        <v>51</v>
      </c>
      <c r="R14657">
        <v>48</v>
      </c>
      <c r="T14657">
        <v>6</v>
      </c>
      <c r="U14657">
        <v>10</v>
      </c>
    </row>
    <row r="14658" spans="1:21" x14ac:dyDescent="0.3">
      <c r="A14658" s="1" t="s">
        <v>5894</v>
      </c>
      <c r="B14658">
        <v>1914</v>
      </c>
      <c r="C14658">
        <v>1</v>
      </c>
      <c r="D14658" s="1" t="s">
        <v>731</v>
      </c>
      <c r="E14658" s="1" t="s">
        <v>140</v>
      </c>
      <c r="F14658">
        <v>65</v>
      </c>
      <c r="H14658">
        <v>174</v>
      </c>
      <c r="I14658">
        <v>16</v>
      </c>
      <c r="J14658">
        <v>37</v>
      </c>
      <c r="K14658">
        <v>5</v>
      </c>
      <c r="L14658">
        <v>1</v>
      </c>
      <c r="M14658">
        <v>0</v>
      </c>
      <c r="N14658">
        <v>13</v>
      </c>
      <c r="O14658">
        <v>2</v>
      </c>
      <c r="Q14658">
        <v>18</v>
      </c>
      <c r="R14658">
        <v>18</v>
      </c>
      <c r="T14658">
        <v>3</v>
      </c>
      <c r="U14658">
        <v>8</v>
      </c>
    </row>
    <row r="14659" spans="1:21" x14ac:dyDescent="0.3">
      <c r="A14659" s="1" t="s">
        <v>7568</v>
      </c>
      <c r="B14659">
        <v>1914</v>
      </c>
      <c r="C14659">
        <v>1</v>
      </c>
      <c r="D14659" s="1" t="s">
        <v>731</v>
      </c>
      <c r="E14659" s="1" t="s">
        <v>140</v>
      </c>
      <c r="F14659">
        <v>52</v>
      </c>
      <c r="H14659">
        <v>130</v>
      </c>
      <c r="I14659">
        <v>15</v>
      </c>
      <c r="J14659">
        <v>30</v>
      </c>
      <c r="K14659">
        <v>3</v>
      </c>
      <c r="L14659">
        <v>0</v>
      </c>
      <c r="M14659">
        <v>2</v>
      </c>
      <c r="N14659">
        <v>13</v>
      </c>
      <c r="O14659">
        <v>3</v>
      </c>
      <c r="Q14659">
        <v>7</v>
      </c>
      <c r="R14659">
        <v>20</v>
      </c>
      <c r="T14659">
        <v>1</v>
      </c>
      <c r="U14659">
        <v>6</v>
      </c>
    </row>
    <row r="14660" spans="1:21" x14ac:dyDescent="0.3">
      <c r="A14660" s="1" t="s">
        <v>8407</v>
      </c>
      <c r="B14660">
        <v>1914</v>
      </c>
      <c r="C14660">
        <v>1</v>
      </c>
      <c r="D14660" s="1" t="s">
        <v>731</v>
      </c>
      <c r="E14660" s="1" t="s">
        <v>140</v>
      </c>
      <c r="F14660">
        <v>26</v>
      </c>
      <c r="H14660">
        <v>25</v>
      </c>
      <c r="I14660">
        <v>2</v>
      </c>
      <c r="J14660">
        <v>1</v>
      </c>
      <c r="K14660">
        <v>0</v>
      </c>
      <c r="L14660">
        <v>0</v>
      </c>
      <c r="M14660">
        <v>0</v>
      </c>
      <c r="N14660">
        <v>1</v>
      </c>
      <c r="O14660">
        <v>0</v>
      </c>
      <c r="Q14660">
        <v>3</v>
      </c>
      <c r="R14660">
        <v>5</v>
      </c>
      <c r="T14660">
        <v>0</v>
      </c>
      <c r="U14660">
        <v>0</v>
      </c>
    </row>
    <row r="14661" spans="1:21" x14ac:dyDescent="0.3">
      <c r="A14661" s="1" t="s">
        <v>8682</v>
      </c>
      <c r="B14661">
        <v>1914</v>
      </c>
      <c r="C14661">
        <v>2</v>
      </c>
      <c r="D14661" s="1" t="s">
        <v>731</v>
      </c>
      <c r="E14661" s="1" t="s">
        <v>140</v>
      </c>
      <c r="F14661">
        <v>16</v>
      </c>
      <c r="H14661">
        <v>37</v>
      </c>
      <c r="I14661">
        <v>1</v>
      </c>
      <c r="J14661">
        <v>4</v>
      </c>
      <c r="K14661">
        <v>0</v>
      </c>
      <c r="L14661">
        <v>0</v>
      </c>
      <c r="M14661">
        <v>0</v>
      </c>
      <c r="N14661">
        <v>1</v>
      </c>
      <c r="O14661">
        <v>0</v>
      </c>
      <c r="Q14661">
        <v>1</v>
      </c>
      <c r="R14661">
        <v>0</v>
      </c>
      <c r="T14661">
        <v>0</v>
      </c>
      <c r="U14661">
        <v>0</v>
      </c>
    </row>
    <row r="14662" spans="1:21" x14ac:dyDescent="0.3">
      <c r="A14662" s="1" t="s">
        <v>8894</v>
      </c>
      <c r="B14662">
        <v>1914</v>
      </c>
      <c r="C14662">
        <v>1</v>
      </c>
      <c r="D14662" s="1" t="s">
        <v>731</v>
      </c>
      <c r="E14662" s="1" t="s">
        <v>140</v>
      </c>
      <c r="F14662">
        <v>3</v>
      </c>
      <c r="H14662">
        <v>3</v>
      </c>
      <c r="I14662">
        <v>0</v>
      </c>
      <c r="J14662">
        <v>0</v>
      </c>
      <c r="K14662">
        <v>0</v>
      </c>
      <c r="L14662">
        <v>0</v>
      </c>
      <c r="M14662">
        <v>0</v>
      </c>
      <c r="N14662">
        <v>0</v>
      </c>
      <c r="O14662">
        <v>0</v>
      </c>
      <c r="Q14662">
        <v>0</v>
      </c>
      <c r="R14662">
        <v>0</v>
      </c>
      <c r="T14662">
        <v>0</v>
      </c>
      <c r="U14662">
        <v>0</v>
      </c>
    </row>
    <row r="14663" spans="1:21" x14ac:dyDescent="0.3">
      <c r="A14663" s="1" t="s">
        <v>8964</v>
      </c>
      <c r="B14663">
        <v>1914</v>
      </c>
      <c r="C14663">
        <v>1</v>
      </c>
      <c r="D14663" s="1" t="s">
        <v>731</v>
      </c>
      <c r="E14663" s="1" t="s">
        <v>140</v>
      </c>
      <c r="F14663">
        <v>5</v>
      </c>
      <c r="H14663">
        <v>11</v>
      </c>
      <c r="I14663">
        <v>0</v>
      </c>
      <c r="J14663">
        <v>3</v>
      </c>
      <c r="K14663">
        <v>0</v>
      </c>
      <c r="L14663">
        <v>0</v>
      </c>
      <c r="M14663">
        <v>0</v>
      </c>
      <c r="N14663">
        <v>1</v>
      </c>
      <c r="O14663">
        <v>0</v>
      </c>
      <c r="Q14663">
        <v>1</v>
      </c>
      <c r="R14663">
        <v>0</v>
      </c>
      <c r="T14663">
        <v>0</v>
      </c>
      <c r="U14663">
        <v>0</v>
      </c>
    </row>
    <row r="14664" spans="1:21" x14ac:dyDescent="0.3">
      <c r="A14664" s="1" t="s">
        <v>9695</v>
      </c>
      <c r="B14664">
        <v>1914</v>
      </c>
      <c r="C14664">
        <v>1</v>
      </c>
      <c r="D14664" s="1" t="s">
        <v>731</v>
      </c>
      <c r="E14664" s="1" t="s">
        <v>140</v>
      </c>
      <c r="F14664">
        <v>36</v>
      </c>
      <c r="H14664">
        <v>51</v>
      </c>
      <c r="I14664">
        <v>4</v>
      </c>
      <c r="J14664">
        <v>9</v>
      </c>
      <c r="K14664">
        <v>1</v>
      </c>
      <c r="L14664">
        <v>0</v>
      </c>
      <c r="M14664">
        <v>0</v>
      </c>
      <c r="N14664">
        <v>2</v>
      </c>
      <c r="O14664">
        <v>0</v>
      </c>
      <c r="Q14664">
        <v>11</v>
      </c>
      <c r="R14664">
        <v>14</v>
      </c>
      <c r="T14664">
        <v>0</v>
      </c>
      <c r="U14664">
        <v>1</v>
      </c>
    </row>
    <row r="14665" spans="1:21" x14ac:dyDescent="0.3">
      <c r="A14665" s="1" t="s">
        <v>11321</v>
      </c>
      <c r="B14665">
        <v>1914</v>
      </c>
      <c r="C14665">
        <v>1</v>
      </c>
      <c r="D14665" s="1" t="s">
        <v>731</v>
      </c>
      <c r="E14665" s="1" t="s">
        <v>140</v>
      </c>
      <c r="F14665">
        <v>43</v>
      </c>
      <c r="H14665">
        <v>70</v>
      </c>
      <c r="I14665">
        <v>5</v>
      </c>
      <c r="J14665">
        <v>19</v>
      </c>
      <c r="K14665">
        <v>4</v>
      </c>
      <c r="L14665">
        <v>1</v>
      </c>
      <c r="M14665">
        <v>1</v>
      </c>
      <c r="N14665">
        <v>11</v>
      </c>
      <c r="O14665">
        <v>0</v>
      </c>
      <c r="Q14665">
        <v>7</v>
      </c>
      <c r="R14665">
        <v>17</v>
      </c>
      <c r="T14665">
        <v>0</v>
      </c>
      <c r="U14665">
        <v>0</v>
      </c>
    </row>
    <row r="14666" spans="1:21" x14ac:dyDescent="0.3">
      <c r="A14666" s="1" t="s">
        <v>13899</v>
      </c>
      <c r="B14666">
        <v>1914</v>
      </c>
      <c r="C14666">
        <v>1</v>
      </c>
      <c r="D14666" s="1" t="s">
        <v>731</v>
      </c>
      <c r="E14666" s="1" t="s">
        <v>140</v>
      </c>
      <c r="F14666">
        <v>30</v>
      </c>
      <c r="H14666">
        <v>37</v>
      </c>
      <c r="I14666">
        <v>1</v>
      </c>
      <c r="J14666">
        <v>4</v>
      </c>
      <c r="K14666">
        <v>0</v>
      </c>
      <c r="L14666">
        <v>0</v>
      </c>
      <c r="M14666">
        <v>0</v>
      </c>
      <c r="N14666">
        <v>0</v>
      </c>
      <c r="O14666">
        <v>0</v>
      </c>
      <c r="Q14666">
        <v>3</v>
      </c>
      <c r="R14666">
        <v>9</v>
      </c>
      <c r="T14666">
        <v>1</v>
      </c>
      <c r="U14666">
        <v>4</v>
      </c>
    </row>
    <row r="14667" spans="1:21" x14ac:dyDescent="0.3">
      <c r="A14667" s="1" t="s">
        <v>14642</v>
      </c>
      <c r="B14667">
        <v>1914</v>
      </c>
      <c r="C14667">
        <v>2</v>
      </c>
      <c r="D14667" s="1" t="s">
        <v>731</v>
      </c>
      <c r="E14667" s="1" t="s">
        <v>140</v>
      </c>
      <c r="F14667">
        <v>4</v>
      </c>
      <c r="H14667">
        <v>3</v>
      </c>
      <c r="I14667">
        <v>0</v>
      </c>
      <c r="J14667">
        <v>1</v>
      </c>
      <c r="K14667">
        <v>0</v>
      </c>
      <c r="L14667">
        <v>0</v>
      </c>
      <c r="M14667">
        <v>0</v>
      </c>
      <c r="N14667">
        <v>1</v>
      </c>
      <c r="O14667">
        <v>0</v>
      </c>
      <c r="Q14667">
        <v>1</v>
      </c>
      <c r="R14667">
        <v>1</v>
      </c>
      <c r="T14667">
        <v>0</v>
      </c>
      <c r="U14667">
        <v>0</v>
      </c>
    </row>
    <row r="14668" spans="1:21" x14ac:dyDescent="0.3">
      <c r="A14668" s="1" t="s">
        <v>15772</v>
      </c>
      <c r="B14668">
        <v>1914</v>
      </c>
      <c r="C14668">
        <v>1</v>
      </c>
      <c r="D14668" s="1" t="s">
        <v>731</v>
      </c>
      <c r="E14668" s="1" t="s">
        <v>140</v>
      </c>
      <c r="F14668">
        <v>1</v>
      </c>
      <c r="H14668">
        <v>0</v>
      </c>
      <c r="I14668">
        <v>0</v>
      </c>
      <c r="J14668">
        <v>0</v>
      </c>
      <c r="K14668">
        <v>0</v>
      </c>
      <c r="L14668">
        <v>0</v>
      </c>
      <c r="M14668">
        <v>0</v>
      </c>
      <c r="N14668">
        <v>0</v>
      </c>
      <c r="O14668">
        <v>0</v>
      </c>
      <c r="Q14668">
        <v>0</v>
      </c>
      <c r="R14668">
        <v>0</v>
      </c>
      <c r="T14668">
        <v>0</v>
      </c>
      <c r="U14668">
        <v>0</v>
      </c>
    </row>
    <row r="14669" spans="1:21" x14ac:dyDescent="0.3">
      <c r="A14669" s="1" t="s">
        <v>16107</v>
      </c>
      <c r="B14669">
        <v>1914</v>
      </c>
      <c r="C14669">
        <v>1</v>
      </c>
      <c r="D14669" s="1" t="s">
        <v>731</v>
      </c>
      <c r="E14669" s="1" t="s">
        <v>140</v>
      </c>
      <c r="F14669">
        <v>3</v>
      </c>
      <c r="H14669">
        <v>6</v>
      </c>
      <c r="I14669">
        <v>1</v>
      </c>
      <c r="J14669">
        <v>3</v>
      </c>
      <c r="K14669">
        <v>1</v>
      </c>
      <c r="L14669">
        <v>0</v>
      </c>
      <c r="M14669">
        <v>0</v>
      </c>
      <c r="N14669">
        <v>1</v>
      </c>
      <c r="O14669">
        <v>0</v>
      </c>
      <c r="Q14669">
        <v>0</v>
      </c>
      <c r="R14669">
        <v>0</v>
      </c>
      <c r="T14669">
        <v>0</v>
      </c>
      <c r="U14669">
        <v>0</v>
      </c>
    </row>
    <row r="14670" spans="1:21" x14ac:dyDescent="0.3">
      <c r="A14670" s="1" t="s">
        <v>16439</v>
      </c>
      <c r="B14670">
        <v>1914</v>
      </c>
      <c r="C14670">
        <v>1</v>
      </c>
      <c r="D14670" s="1" t="s">
        <v>731</v>
      </c>
      <c r="E14670" s="1" t="s">
        <v>140</v>
      </c>
      <c r="F14670">
        <v>54</v>
      </c>
      <c r="H14670">
        <v>98</v>
      </c>
      <c r="I14670">
        <v>13</v>
      </c>
      <c r="J14670">
        <v>19</v>
      </c>
      <c r="K14670">
        <v>3</v>
      </c>
      <c r="L14670">
        <v>0</v>
      </c>
      <c r="M14670">
        <v>0</v>
      </c>
      <c r="N14670">
        <v>4</v>
      </c>
      <c r="O14670">
        <v>2</v>
      </c>
      <c r="Q14670">
        <v>19</v>
      </c>
      <c r="R14670">
        <v>14</v>
      </c>
      <c r="T14670">
        <v>4</v>
      </c>
      <c r="U14670">
        <v>3</v>
      </c>
    </row>
    <row r="14671" spans="1:21" x14ac:dyDescent="0.3">
      <c r="A14671" s="1" t="s">
        <v>17287</v>
      </c>
      <c r="B14671">
        <v>1914</v>
      </c>
      <c r="C14671">
        <v>1</v>
      </c>
      <c r="D14671" s="1" t="s">
        <v>731</v>
      </c>
      <c r="E14671" s="1" t="s">
        <v>140</v>
      </c>
      <c r="F14671">
        <v>126</v>
      </c>
      <c r="H14671">
        <v>438</v>
      </c>
      <c r="I14671">
        <v>50</v>
      </c>
      <c r="J14671">
        <v>112</v>
      </c>
      <c r="K14671">
        <v>21</v>
      </c>
      <c r="L14671">
        <v>7</v>
      </c>
      <c r="M14671">
        <v>2</v>
      </c>
      <c r="N14671">
        <v>46</v>
      </c>
      <c r="O14671">
        <v>19</v>
      </c>
      <c r="Q14671">
        <v>38</v>
      </c>
      <c r="R14671">
        <v>30</v>
      </c>
      <c r="T14671">
        <v>1</v>
      </c>
      <c r="U14671">
        <v>23</v>
      </c>
    </row>
    <row r="14672" spans="1:21" x14ac:dyDescent="0.3">
      <c r="A14672" s="1" t="s">
        <v>17976</v>
      </c>
      <c r="B14672">
        <v>1914</v>
      </c>
      <c r="C14672">
        <v>1</v>
      </c>
      <c r="D14672" s="1" t="s">
        <v>731</v>
      </c>
      <c r="E14672" s="1" t="s">
        <v>140</v>
      </c>
      <c r="F14672">
        <v>57</v>
      </c>
      <c r="H14672">
        <v>121</v>
      </c>
      <c r="I14672">
        <v>14</v>
      </c>
      <c r="J14672">
        <v>29</v>
      </c>
      <c r="K14672">
        <v>6</v>
      </c>
      <c r="L14672">
        <v>1</v>
      </c>
      <c r="M14672">
        <v>1</v>
      </c>
      <c r="N14672">
        <v>10</v>
      </c>
      <c r="O14672">
        <v>0</v>
      </c>
      <c r="Q14672">
        <v>4</v>
      </c>
      <c r="R14672">
        <v>25</v>
      </c>
      <c r="T14672">
        <v>0</v>
      </c>
      <c r="U14672">
        <v>1</v>
      </c>
    </row>
    <row r="14673" spans="1:21" x14ac:dyDescent="0.3">
      <c r="A14673" s="1" t="s">
        <v>18106</v>
      </c>
      <c r="B14673">
        <v>1914</v>
      </c>
      <c r="C14673">
        <v>1</v>
      </c>
      <c r="D14673" s="1" t="s">
        <v>731</v>
      </c>
      <c r="E14673" s="1" t="s">
        <v>140</v>
      </c>
      <c r="F14673">
        <v>26</v>
      </c>
      <c r="H14673">
        <v>54</v>
      </c>
      <c r="I14673">
        <v>3</v>
      </c>
      <c r="J14673">
        <v>5</v>
      </c>
      <c r="K14673">
        <v>1</v>
      </c>
      <c r="L14673">
        <v>0</v>
      </c>
      <c r="M14673">
        <v>0</v>
      </c>
      <c r="N14673">
        <v>3</v>
      </c>
      <c r="O14673">
        <v>0</v>
      </c>
      <c r="Q14673">
        <v>2</v>
      </c>
      <c r="R14673">
        <v>23</v>
      </c>
      <c r="T14673">
        <v>0</v>
      </c>
      <c r="U14673">
        <v>6</v>
      </c>
    </row>
    <row r="14674" spans="1:21" x14ac:dyDescent="0.3">
      <c r="A14674" s="1" t="s">
        <v>18404</v>
      </c>
      <c r="B14674">
        <v>1914</v>
      </c>
      <c r="C14674">
        <v>1</v>
      </c>
      <c r="D14674" s="1" t="s">
        <v>731</v>
      </c>
      <c r="E14674" s="1" t="s">
        <v>140</v>
      </c>
      <c r="F14674">
        <v>157</v>
      </c>
      <c r="H14674">
        <v>536</v>
      </c>
      <c r="I14674">
        <v>74</v>
      </c>
      <c r="J14674">
        <v>148</v>
      </c>
      <c r="K14674">
        <v>31</v>
      </c>
      <c r="L14674">
        <v>10</v>
      </c>
      <c r="M14674">
        <v>6</v>
      </c>
      <c r="N14674">
        <v>68</v>
      </c>
      <c r="O14674">
        <v>17</v>
      </c>
      <c r="Q14674">
        <v>81</v>
      </c>
      <c r="R14674">
        <v>58</v>
      </c>
      <c r="T14674">
        <v>4</v>
      </c>
      <c r="U14674">
        <v>27</v>
      </c>
    </row>
    <row r="14675" spans="1:21" x14ac:dyDescent="0.3">
      <c r="A14675" s="1" t="s">
        <v>18573</v>
      </c>
      <c r="B14675">
        <v>1914</v>
      </c>
      <c r="C14675">
        <v>1</v>
      </c>
      <c r="D14675" s="1" t="s">
        <v>731</v>
      </c>
      <c r="E14675" s="1" t="s">
        <v>140</v>
      </c>
      <c r="F14675">
        <v>137</v>
      </c>
      <c r="H14675">
        <v>440</v>
      </c>
      <c r="I14675">
        <v>78</v>
      </c>
      <c r="J14675">
        <v>128</v>
      </c>
      <c r="K14675">
        <v>31</v>
      </c>
      <c r="L14675">
        <v>8</v>
      </c>
      <c r="M14675">
        <v>10</v>
      </c>
      <c r="N14675">
        <v>64</v>
      </c>
      <c r="O14675">
        <v>13</v>
      </c>
      <c r="Q14675">
        <v>70</v>
      </c>
      <c r="R14675">
        <v>80</v>
      </c>
      <c r="T14675">
        <v>5</v>
      </c>
      <c r="U14675">
        <v>15</v>
      </c>
    </row>
    <row r="14676" spans="1:21" x14ac:dyDescent="0.3">
      <c r="A14676" s="1" t="s">
        <v>19041</v>
      </c>
      <c r="B14676">
        <v>1914</v>
      </c>
      <c r="C14676">
        <v>1</v>
      </c>
      <c r="D14676" s="1" t="s">
        <v>731</v>
      </c>
      <c r="E14676" s="1" t="s">
        <v>140</v>
      </c>
      <c r="F14676">
        <v>119</v>
      </c>
      <c r="H14676">
        <v>452</v>
      </c>
      <c r="I14676">
        <v>60</v>
      </c>
      <c r="J14676">
        <v>124</v>
      </c>
      <c r="K14676">
        <v>13</v>
      </c>
      <c r="L14676">
        <v>2</v>
      </c>
      <c r="M14676">
        <v>1</v>
      </c>
      <c r="N14676">
        <v>36</v>
      </c>
      <c r="O14676">
        <v>35</v>
      </c>
      <c r="Q14676">
        <v>44</v>
      </c>
      <c r="R14676">
        <v>28</v>
      </c>
      <c r="T14676">
        <v>4</v>
      </c>
      <c r="U14676">
        <v>18</v>
      </c>
    </row>
    <row r="14677" spans="1:21" x14ac:dyDescent="0.3">
      <c r="A14677" s="1" t="s">
        <v>19093</v>
      </c>
      <c r="B14677">
        <v>1914</v>
      </c>
      <c r="C14677">
        <v>1</v>
      </c>
      <c r="D14677" s="1" t="s">
        <v>731</v>
      </c>
      <c r="E14677" s="1" t="s">
        <v>140</v>
      </c>
      <c r="F14677">
        <v>154</v>
      </c>
      <c r="H14677">
        <v>592</v>
      </c>
      <c r="I14677">
        <v>91</v>
      </c>
      <c r="J14677">
        <v>185</v>
      </c>
      <c r="K14677">
        <v>38</v>
      </c>
      <c r="L14677">
        <v>8</v>
      </c>
      <c r="M14677">
        <v>16</v>
      </c>
      <c r="N14677">
        <v>95</v>
      </c>
      <c r="O14677">
        <v>21</v>
      </c>
      <c r="Q14677">
        <v>46</v>
      </c>
      <c r="R14677">
        <v>68</v>
      </c>
      <c r="T14677">
        <v>1</v>
      </c>
      <c r="U14677">
        <v>10</v>
      </c>
    </row>
    <row r="14678" spans="1:21" x14ac:dyDescent="0.3">
      <c r="A14678" s="1" t="s">
        <v>337</v>
      </c>
      <c r="B14678">
        <v>1914</v>
      </c>
      <c r="C14678">
        <v>1</v>
      </c>
      <c r="D14678" s="1" t="s">
        <v>27</v>
      </c>
      <c r="E14678" s="1" t="s">
        <v>26</v>
      </c>
      <c r="F14678">
        <v>1</v>
      </c>
      <c r="H14678">
        <v>1</v>
      </c>
      <c r="I14678">
        <v>0</v>
      </c>
      <c r="J14678">
        <v>1</v>
      </c>
      <c r="K14678">
        <v>0</v>
      </c>
      <c r="L14678">
        <v>0</v>
      </c>
      <c r="M14678">
        <v>0</v>
      </c>
      <c r="N14678">
        <v>0</v>
      </c>
      <c r="O14678">
        <v>0</v>
      </c>
      <c r="Q14678">
        <v>0</v>
      </c>
      <c r="R14678">
        <v>0</v>
      </c>
      <c r="T14678">
        <v>0</v>
      </c>
      <c r="U14678">
        <v>0</v>
      </c>
    </row>
    <row r="14679" spans="1:21" x14ac:dyDescent="0.3">
      <c r="A14679" s="1" t="s">
        <v>535</v>
      </c>
      <c r="B14679">
        <v>1914</v>
      </c>
      <c r="C14679">
        <v>1</v>
      </c>
      <c r="D14679" s="1" t="s">
        <v>27</v>
      </c>
      <c r="E14679" s="1" t="s">
        <v>26</v>
      </c>
      <c r="F14679">
        <v>79</v>
      </c>
      <c r="H14679">
        <v>248</v>
      </c>
      <c r="I14679">
        <v>17</v>
      </c>
      <c r="J14679">
        <v>64</v>
      </c>
      <c r="K14679">
        <v>9</v>
      </c>
      <c r="L14679">
        <v>2</v>
      </c>
      <c r="M14679">
        <v>0</v>
      </c>
      <c r="N14679">
        <v>19</v>
      </c>
      <c r="O14679">
        <v>1</v>
      </c>
      <c r="Q14679">
        <v>9</v>
      </c>
      <c r="R14679">
        <v>9</v>
      </c>
      <c r="T14679">
        <v>0</v>
      </c>
      <c r="U14679">
        <v>5</v>
      </c>
    </row>
    <row r="14680" spans="1:21" x14ac:dyDescent="0.3">
      <c r="A14680" s="1" t="s">
        <v>1058</v>
      </c>
      <c r="B14680">
        <v>1914</v>
      </c>
      <c r="C14680">
        <v>2</v>
      </c>
      <c r="D14680" s="1" t="s">
        <v>27</v>
      </c>
      <c r="E14680" s="1" t="s">
        <v>26</v>
      </c>
      <c r="F14680">
        <v>9</v>
      </c>
      <c r="H14680">
        <v>8</v>
      </c>
      <c r="I14680">
        <v>2</v>
      </c>
      <c r="J14680">
        <v>1</v>
      </c>
      <c r="K14680">
        <v>0</v>
      </c>
      <c r="L14680">
        <v>0</v>
      </c>
      <c r="M14680">
        <v>0</v>
      </c>
      <c r="N14680">
        <v>1</v>
      </c>
      <c r="O14680">
        <v>0</v>
      </c>
      <c r="Q14680">
        <v>1</v>
      </c>
      <c r="R14680">
        <v>1</v>
      </c>
      <c r="T14680">
        <v>1</v>
      </c>
      <c r="U14680">
        <v>0</v>
      </c>
    </row>
    <row r="14681" spans="1:21" x14ac:dyDescent="0.3">
      <c r="A14681" s="1" t="s">
        <v>2017</v>
      </c>
      <c r="B14681">
        <v>1914</v>
      </c>
      <c r="C14681">
        <v>1</v>
      </c>
      <c r="D14681" s="1" t="s">
        <v>27</v>
      </c>
      <c r="E14681" s="1" t="s">
        <v>26</v>
      </c>
      <c r="F14681">
        <v>101</v>
      </c>
      <c r="H14681">
        <v>248</v>
      </c>
      <c r="I14681">
        <v>42</v>
      </c>
      <c r="J14681">
        <v>69</v>
      </c>
      <c r="K14681">
        <v>10</v>
      </c>
      <c r="L14681">
        <v>4</v>
      </c>
      <c r="M14681">
        <v>0</v>
      </c>
      <c r="N14681">
        <v>24</v>
      </c>
      <c r="O14681">
        <v>14</v>
      </c>
      <c r="Q14681">
        <v>49</v>
      </c>
      <c r="R14681">
        <v>20</v>
      </c>
      <c r="T14681">
        <v>2</v>
      </c>
      <c r="U14681">
        <v>12</v>
      </c>
    </row>
    <row r="14682" spans="1:21" x14ac:dyDescent="0.3">
      <c r="A14682" s="1" t="s">
        <v>2106</v>
      </c>
      <c r="B14682">
        <v>1914</v>
      </c>
      <c r="C14682">
        <v>1</v>
      </c>
      <c r="D14682" s="1" t="s">
        <v>27</v>
      </c>
      <c r="E14682" s="1" t="s">
        <v>26</v>
      </c>
      <c r="F14682">
        <v>1</v>
      </c>
      <c r="H14682">
        <v>1</v>
      </c>
      <c r="I14682">
        <v>1</v>
      </c>
      <c r="J14682">
        <v>1</v>
      </c>
      <c r="K14682">
        <v>1</v>
      </c>
      <c r="L14682">
        <v>0</v>
      </c>
      <c r="M14682">
        <v>0</v>
      </c>
      <c r="N14682">
        <v>1</v>
      </c>
      <c r="O14682">
        <v>0</v>
      </c>
      <c r="Q14682">
        <v>0</v>
      </c>
      <c r="R14682">
        <v>0</v>
      </c>
      <c r="T14682">
        <v>0</v>
      </c>
      <c r="U14682">
        <v>0</v>
      </c>
    </row>
    <row r="14683" spans="1:21" x14ac:dyDescent="0.3">
      <c r="A14683" s="1" t="s">
        <v>2323</v>
      </c>
      <c r="B14683">
        <v>1914</v>
      </c>
      <c r="C14683">
        <v>1</v>
      </c>
      <c r="D14683" s="1" t="s">
        <v>27</v>
      </c>
      <c r="E14683" s="1" t="s">
        <v>26</v>
      </c>
      <c r="F14683">
        <v>14</v>
      </c>
      <c r="H14683">
        <v>45</v>
      </c>
      <c r="I14683">
        <v>3</v>
      </c>
      <c r="J14683">
        <v>10</v>
      </c>
      <c r="K14683">
        <v>1</v>
      </c>
      <c r="L14683">
        <v>1</v>
      </c>
      <c r="M14683">
        <v>0</v>
      </c>
      <c r="N14683">
        <v>4</v>
      </c>
      <c r="O14683">
        <v>1</v>
      </c>
      <c r="Q14683">
        <v>5</v>
      </c>
      <c r="R14683">
        <v>6</v>
      </c>
      <c r="T14683">
        <v>0</v>
      </c>
      <c r="U14683">
        <v>0</v>
      </c>
    </row>
    <row r="14684" spans="1:21" x14ac:dyDescent="0.3">
      <c r="A14684" s="1" t="s">
        <v>3075</v>
      </c>
      <c r="B14684">
        <v>1914</v>
      </c>
      <c r="C14684">
        <v>1</v>
      </c>
      <c r="D14684" s="1" t="s">
        <v>27</v>
      </c>
      <c r="E14684" s="1" t="s">
        <v>26</v>
      </c>
      <c r="F14684">
        <v>50</v>
      </c>
      <c r="H14684">
        <v>100</v>
      </c>
      <c r="I14684">
        <v>8</v>
      </c>
      <c r="J14684">
        <v>18</v>
      </c>
      <c r="K14684">
        <v>2</v>
      </c>
      <c r="L14684">
        <v>2</v>
      </c>
      <c r="M14684">
        <v>0</v>
      </c>
      <c r="N14684">
        <v>10</v>
      </c>
      <c r="O14684">
        <v>1</v>
      </c>
      <c r="Q14684">
        <v>8</v>
      </c>
      <c r="R14684">
        <v>35</v>
      </c>
      <c r="T14684">
        <v>2</v>
      </c>
      <c r="U14684">
        <v>5</v>
      </c>
    </row>
    <row r="14685" spans="1:21" x14ac:dyDescent="0.3">
      <c r="A14685" s="1" t="s">
        <v>3667</v>
      </c>
      <c r="B14685">
        <v>1914</v>
      </c>
      <c r="C14685">
        <v>1</v>
      </c>
      <c r="D14685" s="1" t="s">
        <v>27</v>
      </c>
      <c r="E14685" s="1" t="s">
        <v>26</v>
      </c>
      <c r="F14685">
        <v>107</v>
      </c>
      <c r="H14685">
        <v>318</v>
      </c>
      <c r="I14685">
        <v>42</v>
      </c>
      <c r="J14685">
        <v>73</v>
      </c>
      <c r="K14685">
        <v>9</v>
      </c>
      <c r="L14685">
        <v>5</v>
      </c>
      <c r="M14685">
        <v>3</v>
      </c>
      <c r="N14685">
        <v>29</v>
      </c>
      <c r="O14685">
        <v>13</v>
      </c>
      <c r="Q14685">
        <v>35</v>
      </c>
      <c r="R14685">
        <v>33</v>
      </c>
      <c r="T14685">
        <v>9</v>
      </c>
      <c r="U14685">
        <v>17</v>
      </c>
    </row>
    <row r="14686" spans="1:21" x14ac:dyDescent="0.3">
      <c r="A14686" s="1" t="s">
        <v>4414</v>
      </c>
      <c r="B14686">
        <v>1914</v>
      </c>
      <c r="C14686">
        <v>2</v>
      </c>
      <c r="D14686" s="1" t="s">
        <v>27</v>
      </c>
      <c r="E14686" s="1" t="s">
        <v>26</v>
      </c>
      <c r="F14686">
        <v>28</v>
      </c>
      <c r="H14686">
        <v>96</v>
      </c>
      <c r="I14686">
        <v>5</v>
      </c>
      <c r="J14686">
        <v>21</v>
      </c>
      <c r="K14686">
        <v>3</v>
      </c>
      <c r="L14686">
        <v>1</v>
      </c>
      <c r="M14686">
        <v>0</v>
      </c>
      <c r="N14686">
        <v>13</v>
      </c>
      <c r="O14686">
        <v>2</v>
      </c>
      <c r="Q14686">
        <v>5</v>
      </c>
      <c r="R14686">
        <v>13</v>
      </c>
      <c r="T14686">
        <v>0</v>
      </c>
      <c r="U14686">
        <v>3</v>
      </c>
    </row>
    <row r="14687" spans="1:21" x14ac:dyDescent="0.3">
      <c r="A14687" s="1" t="s">
        <v>5530</v>
      </c>
      <c r="B14687">
        <v>1914</v>
      </c>
      <c r="C14687">
        <v>1</v>
      </c>
      <c r="D14687" s="1" t="s">
        <v>27</v>
      </c>
      <c r="E14687" s="1" t="s">
        <v>26</v>
      </c>
      <c r="F14687">
        <v>15</v>
      </c>
      <c r="H14687">
        <v>50</v>
      </c>
      <c r="I14687">
        <v>5</v>
      </c>
      <c r="J14687">
        <v>15</v>
      </c>
      <c r="K14687">
        <v>2</v>
      </c>
      <c r="L14687">
        <v>2</v>
      </c>
      <c r="M14687">
        <v>0</v>
      </c>
      <c r="N14687">
        <v>5</v>
      </c>
      <c r="O14687">
        <v>2</v>
      </c>
      <c r="Q14687">
        <v>3</v>
      </c>
      <c r="R14687">
        <v>4</v>
      </c>
      <c r="T14687">
        <v>0</v>
      </c>
      <c r="U14687">
        <v>3</v>
      </c>
    </row>
    <row r="14688" spans="1:21" x14ac:dyDescent="0.3">
      <c r="A14688" s="1" t="s">
        <v>6573</v>
      </c>
      <c r="B14688">
        <v>1914</v>
      </c>
      <c r="C14688">
        <v>1</v>
      </c>
      <c r="D14688" s="1" t="s">
        <v>27</v>
      </c>
      <c r="E14688" s="1" t="s">
        <v>26</v>
      </c>
      <c r="F14688">
        <v>154</v>
      </c>
      <c r="H14688">
        <v>580</v>
      </c>
      <c r="I14688">
        <v>70</v>
      </c>
      <c r="J14688">
        <v>158</v>
      </c>
      <c r="K14688">
        <v>24</v>
      </c>
      <c r="L14688">
        <v>7</v>
      </c>
      <c r="M14688">
        <v>2</v>
      </c>
      <c r="N14688">
        <v>43</v>
      </c>
      <c r="O14688">
        <v>31</v>
      </c>
      <c r="Q14688">
        <v>53</v>
      </c>
      <c r="R14688">
        <v>74</v>
      </c>
      <c r="T14688">
        <v>7</v>
      </c>
      <c r="U14688">
        <v>24</v>
      </c>
    </row>
    <row r="14689" spans="1:21" x14ac:dyDescent="0.3">
      <c r="A14689" s="1" t="s">
        <v>7015</v>
      </c>
      <c r="B14689">
        <v>1914</v>
      </c>
      <c r="C14689">
        <v>2</v>
      </c>
      <c r="D14689" s="1" t="s">
        <v>27</v>
      </c>
      <c r="E14689" s="1" t="s">
        <v>26</v>
      </c>
      <c r="F14689">
        <v>16</v>
      </c>
      <c r="H14689">
        <v>15</v>
      </c>
      <c r="I14689">
        <v>2</v>
      </c>
      <c r="J14689">
        <v>7</v>
      </c>
      <c r="K14689">
        <v>1</v>
      </c>
      <c r="L14689">
        <v>0</v>
      </c>
      <c r="M14689">
        <v>0</v>
      </c>
      <c r="N14689">
        <v>1</v>
      </c>
      <c r="O14689">
        <v>0</v>
      </c>
      <c r="Q14689">
        <v>0</v>
      </c>
      <c r="R14689">
        <v>5</v>
      </c>
      <c r="T14689">
        <v>0</v>
      </c>
      <c r="U14689">
        <v>0</v>
      </c>
    </row>
    <row r="14690" spans="1:21" x14ac:dyDescent="0.3">
      <c r="A14690" s="1" t="s">
        <v>7227</v>
      </c>
      <c r="B14690">
        <v>1914</v>
      </c>
      <c r="C14690">
        <v>1</v>
      </c>
      <c r="D14690" s="1" t="s">
        <v>27</v>
      </c>
      <c r="E14690" s="1" t="s">
        <v>26</v>
      </c>
      <c r="F14690">
        <v>23</v>
      </c>
      <c r="H14690">
        <v>36</v>
      </c>
      <c r="I14690">
        <v>3</v>
      </c>
      <c r="J14690">
        <v>8</v>
      </c>
      <c r="K14690">
        <v>2</v>
      </c>
      <c r="L14690">
        <v>0</v>
      </c>
      <c r="M14690">
        <v>0</v>
      </c>
      <c r="N14690">
        <v>2</v>
      </c>
      <c r="O14690">
        <v>2</v>
      </c>
      <c r="Q14690">
        <v>0</v>
      </c>
      <c r="R14690">
        <v>4</v>
      </c>
      <c r="T14690">
        <v>0</v>
      </c>
      <c r="U14690">
        <v>1</v>
      </c>
    </row>
    <row r="14691" spans="1:21" x14ac:dyDescent="0.3">
      <c r="A14691" s="1" t="s">
        <v>8264</v>
      </c>
      <c r="B14691">
        <v>1914</v>
      </c>
      <c r="C14691">
        <v>1</v>
      </c>
      <c r="D14691" s="1" t="s">
        <v>27</v>
      </c>
      <c r="E14691" s="1" t="s">
        <v>26</v>
      </c>
      <c r="F14691">
        <v>35</v>
      </c>
      <c r="H14691">
        <v>55</v>
      </c>
      <c r="I14691">
        <v>4</v>
      </c>
      <c r="J14691">
        <v>13</v>
      </c>
      <c r="K14691">
        <v>0</v>
      </c>
      <c r="L14691">
        <v>0</v>
      </c>
      <c r="M14691">
        <v>0</v>
      </c>
      <c r="N14691">
        <v>6</v>
      </c>
      <c r="O14691">
        <v>0</v>
      </c>
      <c r="Q14691">
        <v>3</v>
      </c>
      <c r="R14691">
        <v>10</v>
      </c>
      <c r="T14691">
        <v>0</v>
      </c>
      <c r="U14691">
        <v>3</v>
      </c>
    </row>
    <row r="14692" spans="1:21" x14ac:dyDescent="0.3">
      <c r="A14692" s="1" t="s">
        <v>8646</v>
      </c>
      <c r="B14692">
        <v>1914</v>
      </c>
      <c r="C14692">
        <v>1</v>
      </c>
      <c r="D14692" s="1" t="s">
        <v>27</v>
      </c>
      <c r="E14692" s="1" t="s">
        <v>26</v>
      </c>
      <c r="F14692">
        <v>50</v>
      </c>
      <c r="H14692">
        <v>101</v>
      </c>
      <c r="I14692">
        <v>9</v>
      </c>
      <c r="J14692">
        <v>23</v>
      </c>
      <c r="K14692">
        <v>3</v>
      </c>
      <c r="L14692">
        <v>2</v>
      </c>
      <c r="M14692">
        <v>1</v>
      </c>
      <c r="N14692">
        <v>8</v>
      </c>
      <c r="O14692">
        <v>3</v>
      </c>
      <c r="Q14692">
        <v>4</v>
      </c>
      <c r="R14692">
        <v>9</v>
      </c>
      <c r="T14692">
        <v>1</v>
      </c>
      <c r="U14692">
        <v>5</v>
      </c>
    </row>
    <row r="14693" spans="1:21" x14ac:dyDescent="0.3">
      <c r="A14693" s="1" t="s">
        <v>8983</v>
      </c>
      <c r="B14693">
        <v>1914</v>
      </c>
      <c r="C14693">
        <v>1</v>
      </c>
      <c r="D14693" s="1" t="s">
        <v>27</v>
      </c>
      <c r="E14693" s="1" t="s">
        <v>26</v>
      </c>
      <c r="F14693">
        <v>20</v>
      </c>
      <c r="H14693">
        <v>30</v>
      </c>
      <c r="I14693">
        <v>3</v>
      </c>
      <c r="J14693">
        <v>3</v>
      </c>
      <c r="K14693">
        <v>0</v>
      </c>
      <c r="L14693">
        <v>1</v>
      </c>
      <c r="M14693">
        <v>0</v>
      </c>
      <c r="N14693">
        <v>0</v>
      </c>
      <c r="O14693">
        <v>0</v>
      </c>
      <c r="Q14693">
        <v>6</v>
      </c>
      <c r="R14693">
        <v>9</v>
      </c>
      <c r="T14693">
        <v>0</v>
      </c>
      <c r="U14693">
        <v>0</v>
      </c>
    </row>
    <row r="14694" spans="1:21" x14ac:dyDescent="0.3">
      <c r="A14694" s="1" t="s">
        <v>9354</v>
      </c>
      <c r="B14694">
        <v>1914</v>
      </c>
      <c r="C14694">
        <v>1</v>
      </c>
      <c r="D14694" s="1" t="s">
        <v>27</v>
      </c>
      <c r="E14694" s="1" t="s">
        <v>26</v>
      </c>
      <c r="F14694">
        <v>37</v>
      </c>
      <c r="H14694">
        <v>69</v>
      </c>
      <c r="I14694">
        <v>5</v>
      </c>
      <c r="J14694">
        <v>9</v>
      </c>
      <c r="K14694">
        <v>0</v>
      </c>
      <c r="L14694">
        <v>1</v>
      </c>
      <c r="M14694">
        <v>0</v>
      </c>
      <c r="N14694">
        <v>5</v>
      </c>
      <c r="O14694">
        <v>0</v>
      </c>
      <c r="Q14694">
        <v>5</v>
      </c>
      <c r="R14694">
        <v>6</v>
      </c>
      <c r="T14694">
        <v>1</v>
      </c>
      <c r="U14694">
        <v>1</v>
      </c>
    </row>
    <row r="14695" spans="1:21" x14ac:dyDescent="0.3">
      <c r="A14695" s="1" t="s">
        <v>9400</v>
      </c>
      <c r="B14695">
        <v>1914</v>
      </c>
      <c r="C14695">
        <v>1</v>
      </c>
      <c r="D14695" s="1" t="s">
        <v>27</v>
      </c>
      <c r="E14695" s="1" t="s">
        <v>26</v>
      </c>
      <c r="F14695">
        <v>4</v>
      </c>
      <c r="H14695">
        <v>1</v>
      </c>
      <c r="I14695">
        <v>0</v>
      </c>
      <c r="J14695">
        <v>0</v>
      </c>
      <c r="K14695">
        <v>0</v>
      </c>
      <c r="L14695">
        <v>0</v>
      </c>
      <c r="M14695">
        <v>0</v>
      </c>
      <c r="N14695">
        <v>0</v>
      </c>
      <c r="O14695">
        <v>0</v>
      </c>
      <c r="Q14695">
        <v>0</v>
      </c>
      <c r="R14695">
        <v>0</v>
      </c>
      <c r="T14695">
        <v>0</v>
      </c>
      <c r="U14695">
        <v>0</v>
      </c>
    </row>
    <row r="14696" spans="1:21" x14ac:dyDescent="0.3">
      <c r="A14696" s="1" t="s">
        <v>9785</v>
      </c>
      <c r="B14696">
        <v>1914</v>
      </c>
      <c r="C14696">
        <v>1</v>
      </c>
      <c r="D14696" s="1" t="s">
        <v>27</v>
      </c>
      <c r="E14696" s="1" t="s">
        <v>26</v>
      </c>
      <c r="F14696">
        <v>37</v>
      </c>
      <c r="H14696">
        <v>63</v>
      </c>
      <c r="I14696">
        <v>8</v>
      </c>
      <c r="J14696">
        <v>11</v>
      </c>
      <c r="K14696">
        <v>3</v>
      </c>
      <c r="L14696">
        <v>1</v>
      </c>
      <c r="M14696">
        <v>0</v>
      </c>
      <c r="N14696">
        <v>5</v>
      </c>
      <c r="O14696">
        <v>2</v>
      </c>
      <c r="Q14696">
        <v>6</v>
      </c>
      <c r="R14696">
        <v>25</v>
      </c>
      <c r="T14696">
        <v>2</v>
      </c>
      <c r="U14696">
        <v>3</v>
      </c>
    </row>
    <row r="14697" spans="1:21" x14ac:dyDescent="0.3">
      <c r="A14697" s="1" t="s">
        <v>9831</v>
      </c>
      <c r="B14697">
        <v>1914</v>
      </c>
      <c r="C14697">
        <v>1</v>
      </c>
      <c r="D14697" s="1" t="s">
        <v>27</v>
      </c>
      <c r="E14697" s="1" t="s">
        <v>26</v>
      </c>
      <c r="F14697">
        <v>153</v>
      </c>
      <c r="H14697">
        <v>577</v>
      </c>
      <c r="I14697">
        <v>80</v>
      </c>
      <c r="J14697">
        <v>152</v>
      </c>
      <c r="K14697">
        <v>24</v>
      </c>
      <c r="L14697">
        <v>9</v>
      </c>
      <c r="M14697">
        <v>7</v>
      </c>
      <c r="N14697">
        <v>46</v>
      </c>
      <c r="O14697">
        <v>16</v>
      </c>
      <c r="Q14697">
        <v>79</v>
      </c>
      <c r="R14697">
        <v>50</v>
      </c>
      <c r="T14697">
        <v>1</v>
      </c>
      <c r="U14697">
        <v>19</v>
      </c>
    </row>
    <row r="14698" spans="1:21" x14ac:dyDescent="0.3">
      <c r="A14698" s="1" t="s">
        <v>11148</v>
      </c>
      <c r="B14698">
        <v>1914</v>
      </c>
      <c r="C14698">
        <v>1</v>
      </c>
      <c r="D14698" s="1" t="s">
        <v>27</v>
      </c>
      <c r="E14698" s="1" t="s">
        <v>26</v>
      </c>
      <c r="F14698">
        <v>1</v>
      </c>
      <c r="H14698">
        <v>2</v>
      </c>
      <c r="I14698">
        <v>0</v>
      </c>
      <c r="J14698">
        <v>0</v>
      </c>
      <c r="K14698">
        <v>0</v>
      </c>
      <c r="L14698">
        <v>0</v>
      </c>
      <c r="M14698">
        <v>0</v>
      </c>
      <c r="N14698">
        <v>0</v>
      </c>
      <c r="O14698">
        <v>0</v>
      </c>
      <c r="Q14698">
        <v>0</v>
      </c>
      <c r="R14698">
        <v>1</v>
      </c>
      <c r="T14698">
        <v>0</v>
      </c>
      <c r="U14698">
        <v>0</v>
      </c>
    </row>
    <row r="14699" spans="1:21" x14ac:dyDescent="0.3">
      <c r="A14699" s="1" t="s">
        <v>11925</v>
      </c>
      <c r="B14699">
        <v>1914</v>
      </c>
      <c r="C14699">
        <v>1</v>
      </c>
      <c r="D14699" s="1" t="s">
        <v>27</v>
      </c>
      <c r="E14699" s="1" t="s">
        <v>26</v>
      </c>
      <c r="F14699">
        <v>13</v>
      </c>
      <c r="H14699">
        <v>20</v>
      </c>
      <c r="I14699">
        <v>0</v>
      </c>
      <c r="J14699">
        <v>3</v>
      </c>
      <c r="K14699">
        <v>0</v>
      </c>
      <c r="L14699">
        <v>0</v>
      </c>
      <c r="M14699">
        <v>0</v>
      </c>
      <c r="N14699">
        <v>1</v>
      </c>
      <c r="O14699">
        <v>1</v>
      </c>
      <c r="Q14699">
        <v>0</v>
      </c>
      <c r="R14699">
        <v>3</v>
      </c>
      <c r="T14699">
        <v>0</v>
      </c>
      <c r="U14699">
        <v>0</v>
      </c>
    </row>
    <row r="14700" spans="1:21" x14ac:dyDescent="0.3">
      <c r="A14700" s="1" t="s">
        <v>12490</v>
      </c>
      <c r="B14700">
        <v>1914</v>
      </c>
      <c r="C14700">
        <v>1</v>
      </c>
      <c r="D14700" s="1" t="s">
        <v>27</v>
      </c>
      <c r="E14700" s="1" t="s">
        <v>26</v>
      </c>
      <c r="F14700">
        <v>9</v>
      </c>
      <c r="H14700">
        <v>17</v>
      </c>
      <c r="I14700">
        <v>3</v>
      </c>
      <c r="J14700">
        <v>2</v>
      </c>
      <c r="K14700">
        <v>1</v>
      </c>
      <c r="L14700">
        <v>0</v>
      </c>
      <c r="M14700">
        <v>0</v>
      </c>
      <c r="N14700">
        <v>3</v>
      </c>
      <c r="O14700">
        <v>1</v>
      </c>
      <c r="Q14700">
        <v>1</v>
      </c>
      <c r="R14700">
        <v>4</v>
      </c>
      <c r="T14700">
        <v>0</v>
      </c>
      <c r="U14700">
        <v>0</v>
      </c>
    </row>
    <row r="14701" spans="1:21" x14ac:dyDescent="0.3">
      <c r="A14701" s="1" t="s">
        <v>13330</v>
      </c>
      <c r="B14701">
        <v>1914</v>
      </c>
      <c r="C14701">
        <v>1</v>
      </c>
      <c r="D14701" s="1" t="s">
        <v>27</v>
      </c>
      <c r="E14701" s="1" t="s">
        <v>26</v>
      </c>
      <c r="F14701">
        <v>30</v>
      </c>
      <c r="H14701">
        <v>45</v>
      </c>
      <c r="I14701">
        <v>2</v>
      </c>
      <c r="J14701">
        <v>4</v>
      </c>
      <c r="K14701">
        <v>1</v>
      </c>
      <c r="L14701">
        <v>0</v>
      </c>
      <c r="M14701">
        <v>0</v>
      </c>
      <c r="N14701">
        <v>3</v>
      </c>
      <c r="O14701">
        <v>0</v>
      </c>
      <c r="Q14701">
        <v>0</v>
      </c>
      <c r="R14701">
        <v>19</v>
      </c>
      <c r="T14701">
        <v>0</v>
      </c>
      <c r="U14701">
        <v>2</v>
      </c>
    </row>
    <row r="14702" spans="1:21" x14ac:dyDescent="0.3">
      <c r="A14702" s="1" t="s">
        <v>13585</v>
      </c>
      <c r="B14702">
        <v>1914</v>
      </c>
      <c r="C14702">
        <v>1</v>
      </c>
      <c r="D14702" s="1" t="s">
        <v>27</v>
      </c>
      <c r="E14702" s="1" t="s">
        <v>26</v>
      </c>
      <c r="F14702">
        <v>25</v>
      </c>
      <c r="H14702">
        <v>46</v>
      </c>
      <c r="I14702">
        <v>5</v>
      </c>
      <c r="J14702">
        <v>13</v>
      </c>
      <c r="K14702">
        <v>2</v>
      </c>
      <c r="L14702">
        <v>1</v>
      </c>
      <c r="M14702">
        <v>0</v>
      </c>
      <c r="N14702">
        <v>3</v>
      </c>
      <c r="O14702">
        <v>0</v>
      </c>
      <c r="Q14702">
        <v>4</v>
      </c>
      <c r="R14702">
        <v>3</v>
      </c>
      <c r="T14702">
        <v>0</v>
      </c>
      <c r="U14702">
        <v>2</v>
      </c>
    </row>
    <row r="14703" spans="1:21" x14ac:dyDescent="0.3">
      <c r="A14703" s="1" t="s">
        <v>15112</v>
      </c>
      <c r="B14703">
        <v>1914</v>
      </c>
      <c r="C14703">
        <v>1</v>
      </c>
      <c r="D14703" s="1" t="s">
        <v>27</v>
      </c>
      <c r="E14703" s="1" t="s">
        <v>26</v>
      </c>
      <c r="F14703">
        <v>153</v>
      </c>
      <c r="H14703">
        <v>537</v>
      </c>
      <c r="I14703">
        <v>87</v>
      </c>
      <c r="J14703">
        <v>129</v>
      </c>
      <c r="K14703">
        <v>24</v>
      </c>
      <c r="L14703">
        <v>8</v>
      </c>
      <c r="M14703">
        <v>18</v>
      </c>
      <c r="N14703">
        <v>72</v>
      </c>
      <c r="O14703">
        <v>19</v>
      </c>
      <c r="Q14703">
        <v>94</v>
      </c>
      <c r="R14703">
        <v>61</v>
      </c>
      <c r="T14703">
        <v>4</v>
      </c>
      <c r="U14703">
        <v>23</v>
      </c>
    </row>
    <row r="14704" spans="1:21" x14ac:dyDescent="0.3">
      <c r="A14704" s="1" t="s">
        <v>15471</v>
      </c>
      <c r="B14704">
        <v>1914</v>
      </c>
      <c r="C14704">
        <v>1</v>
      </c>
      <c r="D14704" s="1" t="s">
        <v>27</v>
      </c>
      <c r="E14704" s="1" t="s">
        <v>26</v>
      </c>
      <c r="F14704">
        <v>137</v>
      </c>
      <c r="H14704">
        <v>465</v>
      </c>
      <c r="I14704">
        <v>54</v>
      </c>
      <c r="J14704">
        <v>112</v>
      </c>
      <c r="K14704">
        <v>22</v>
      </c>
      <c r="L14704">
        <v>7</v>
      </c>
      <c r="M14704">
        <v>5</v>
      </c>
      <c r="N14704">
        <v>61</v>
      </c>
      <c r="O14704">
        <v>16</v>
      </c>
      <c r="Q14704">
        <v>39</v>
      </c>
      <c r="R14704">
        <v>55</v>
      </c>
      <c r="T14704">
        <v>5</v>
      </c>
      <c r="U14704">
        <v>18</v>
      </c>
    </row>
    <row r="14705" spans="1:21" x14ac:dyDescent="0.3">
      <c r="A14705" s="1" t="s">
        <v>16049</v>
      </c>
      <c r="B14705">
        <v>1914</v>
      </c>
      <c r="C14705">
        <v>1</v>
      </c>
      <c r="D14705" s="1" t="s">
        <v>27</v>
      </c>
      <c r="E14705" s="1" t="s">
        <v>26</v>
      </c>
      <c r="F14705">
        <v>16</v>
      </c>
      <c r="H14705">
        <v>11</v>
      </c>
      <c r="I14705">
        <v>0</v>
      </c>
      <c r="J14705">
        <v>1</v>
      </c>
      <c r="K14705">
        <v>0</v>
      </c>
      <c r="L14705">
        <v>0</v>
      </c>
      <c r="M14705">
        <v>0</v>
      </c>
      <c r="N14705">
        <v>0</v>
      </c>
      <c r="O14705">
        <v>0</v>
      </c>
      <c r="Q14705">
        <v>0</v>
      </c>
      <c r="R14705">
        <v>4</v>
      </c>
      <c r="T14705">
        <v>0</v>
      </c>
      <c r="U14705">
        <v>1</v>
      </c>
    </row>
    <row r="14706" spans="1:21" x14ac:dyDescent="0.3">
      <c r="A14706" s="1" t="s">
        <v>16393</v>
      </c>
      <c r="B14706">
        <v>1914</v>
      </c>
      <c r="C14706">
        <v>1</v>
      </c>
      <c r="D14706" s="1" t="s">
        <v>27</v>
      </c>
      <c r="E14706" s="1" t="s">
        <v>26</v>
      </c>
      <c r="F14706">
        <v>7</v>
      </c>
      <c r="H14706">
        <v>4</v>
      </c>
      <c r="I14706">
        <v>0</v>
      </c>
      <c r="J14706">
        <v>0</v>
      </c>
      <c r="K14706">
        <v>0</v>
      </c>
      <c r="L14706">
        <v>0</v>
      </c>
      <c r="M14706">
        <v>0</v>
      </c>
      <c r="N14706">
        <v>0</v>
      </c>
      <c r="O14706">
        <v>0</v>
      </c>
      <c r="Q14706">
        <v>1</v>
      </c>
      <c r="R14706">
        <v>2</v>
      </c>
      <c r="T14706">
        <v>0</v>
      </c>
      <c r="U14706">
        <v>0</v>
      </c>
    </row>
    <row r="14707" spans="1:21" x14ac:dyDescent="0.3">
      <c r="A14707" s="1" t="s">
        <v>16581</v>
      </c>
      <c r="B14707">
        <v>1914</v>
      </c>
      <c r="C14707">
        <v>1</v>
      </c>
      <c r="D14707" s="1" t="s">
        <v>27</v>
      </c>
      <c r="E14707" s="1" t="s">
        <v>26</v>
      </c>
      <c r="F14707">
        <v>2</v>
      </c>
      <c r="H14707">
        <v>1</v>
      </c>
      <c r="I14707">
        <v>0</v>
      </c>
      <c r="J14707">
        <v>0</v>
      </c>
      <c r="K14707">
        <v>0</v>
      </c>
      <c r="L14707">
        <v>0</v>
      </c>
      <c r="M14707">
        <v>0</v>
      </c>
      <c r="N14707">
        <v>0</v>
      </c>
      <c r="O14707">
        <v>0</v>
      </c>
      <c r="Q14707">
        <v>0</v>
      </c>
      <c r="R14707">
        <v>0</v>
      </c>
      <c r="T14707">
        <v>0</v>
      </c>
      <c r="U14707">
        <v>0</v>
      </c>
    </row>
    <row r="14708" spans="1:21" x14ac:dyDescent="0.3">
      <c r="A14708" s="1" t="s">
        <v>16876</v>
      </c>
      <c r="B14708">
        <v>1914</v>
      </c>
      <c r="C14708">
        <v>1</v>
      </c>
      <c r="D14708" s="1" t="s">
        <v>27</v>
      </c>
      <c r="E14708" s="1" t="s">
        <v>26</v>
      </c>
      <c r="F14708">
        <v>134</v>
      </c>
      <c r="H14708">
        <v>463</v>
      </c>
      <c r="I14708">
        <v>45</v>
      </c>
      <c r="J14708">
        <v>101</v>
      </c>
      <c r="K14708">
        <v>14</v>
      </c>
      <c r="L14708">
        <v>5</v>
      </c>
      <c r="M14708">
        <v>1</v>
      </c>
      <c r="N14708">
        <v>38</v>
      </c>
      <c r="O14708">
        <v>18</v>
      </c>
      <c r="Q14708">
        <v>53</v>
      </c>
      <c r="R14708">
        <v>15</v>
      </c>
      <c r="T14708">
        <v>0</v>
      </c>
      <c r="U14708">
        <v>24</v>
      </c>
    </row>
    <row r="14709" spans="1:21" x14ac:dyDescent="0.3">
      <c r="A14709" s="1" t="s">
        <v>17530</v>
      </c>
      <c r="B14709">
        <v>1914</v>
      </c>
      <c r="C14709">
        <v>1</v>
      </c>
      <c r="D14709" s="1" t="s">
        <v>27</v>
      </c>
      <c r="E14709" s="1" t="s">
        <v>26</v>
      </c>
      <c r="F14709">
        <v>1</v>
      </c>
      <c r="H14709">
        <v>4</v>
      </c>
      <c r="I14709">
        <v>1</v>
      </c>
      <c r="J14709">
        <v>0</v>
      </c>
      <c r="K14709">
        <v>0</v>
      </c>
      <c r="L14709">
        <v>0</v>
      </c>
      <c r="M14709">
        <v>0</v>
      </c>
      <c r="N14709">
        <v>0</v>
      </c>
      <c r="O14709">
        <v>0</v>
      </c>
      <c r="Q14709">
        <v>0</v>
      </c>
      <c r="R14709">
        <v>0</v>
      </c>
      <c r="T14709">
        <v>0</v>
      </c>
      <c r="U14709">
        <v>0</v>
      </c>
    </row>
    <row r="14710" spans="1:21" x14ac:dyDescent="0.3">
      <c r="A14710" s="1" t="s">
        <v>17713</v>
      </c>
      <c r="B14710">
        <v>1914</v>
      </c>
      <c r="C14710">
        <v>1</v>
      </c>
      <c r="D14710" s="1" t="s">
        <v>27</v>
      </c>
      <c r="E14710" s="1" t="s">
        <v>26</v>
      </c>
      <c r="F14710">
        <v>42</v>
      </c>
      <c r="H14710">
        <v>97</v>
      </c>
      <c r="I14710">
        <v>10</v>
      </c>
      <c r="J14710">
        <v>14</v>
      </c>
      <c r="K14710">
        <v>3</v>
      </c>
      <c r="L14710">
        <v>1</v>
      </c>
      <c r="M14710">
        <v>1</v>
      </c>
      <c r="N14710">
        <v>3</v>
      </c>
      <c r="O14710">
        <v>2</v>
      </c>
      <c r="Q14710">
        <v>5</v>
      </c>
      <c r="R14710">
        <v>33</v>
      </c>
      <c r="T14710">
        <v>0</v>
      </c>
      <c r="U14710">
        <v>4</v>
      </c>
    </row>
    <row r="14711" spans="1:21" x14ac:dyDescent="0.3">
      <c r="A14711" s="1" t="s">
        <v>18476</v>
      </c>
      <c r="B14711">
        <v>1914</v>
      </c>
      <c r="C14711">
        <v>1</v>
      </c>
      <c r="D14711" s="1" t="s">
        <v>27</v>
      </c>
      <c r="E14711" s="1" t="s">
        <v>26</v>
      </c>
      <c r="F14711">
        <v>55</v>
      </c>
      <c r="H14711">
        <v>94</v>
      </c>
      <c r="I14711">
        <v>12</v>
      </c>
      <c r="J14711">
        <v>19</v>
      </c>
      <c r="K14711">
        <v>2</v>
      </c>
      <c r="L14711">
        <v>2</v>
      </c>
      <c r="M14711">
        <v>0</v>
      </c>
      <c r="N14711">
        <v>5</v>
      </c>
      <c r="O14711">
        <v>2</v>
      </c>
      <c r="Q14711">
        <v>13</v>
      </c>
      <c r="R14711">
        <v>13</v>
      </c>
      <c r="T14711">
        <v>2</v>
      </c>
      <c r="U14711">
        <v>2</v>
      </c>
    </row>
    <row r="14712" spans="1:21" x14ac:dyDescent="0.3">
      <c r="A14712" s="1" t="s">
        <v>19007</v>
      </c>
      <c r="B14712">
        <v>1914</v>
      </c>
      <c r="C14712">
        <v>1</v>
      </c>
      <c r="D14712" s="1" t="s">
        <v>27</v>
      </c>
      <c r="E14712" s="1" t="s">
        <v>26</v>
      </c>
      <c r="F14712">
        <v>29</v>
      </c>
      <c r="H14712">
        <v>38</v>
      </c>
      <c r="I14712">
        <v>2</v>
      </c>
      <c r="J14712">
        <v>7</v>
      </c>
      <c r="K14712">
        <v>0</v>
      </c>
      <c r="L14712">
        <v>0</v>
      </c>
      <c r="M14712">
        <v>0</v>
      </c>
      <c r="N14712">
        <v>4</v>
      </c>
      <c r="O14712">
        <v>0</v>
      </c>
      <c r="Q14712">
        <v>0</v>
      </c>
      <c r="R14712">
        <v>5</v>
      </c>
      <c r="T14712">
        <v>0</v>
      </c>
      <c r="U14712">
        <v>2</v>
      </c>
    </row>
    <row r="14713" spans="1:21" x14ac:dyDescent="0.3">
      <c r="A14713" s="1" t="s">
        <v>19061</v>
      </c>
      <c r="B14713">
        <v>1914</v>
      </c>
      <c r="C14713">
        <v>1</v>
      </c>
      <c r="D14713" s="1" t="s">
        <v>27</v>
      </c>
      <c r="E14713" s="1" t="s">
        <v>26</v>
      </c>
      <c r="F14713">
        <v>146</v>
      </c>
      <c r="H14713">
        <v>564</v>
      </c>
      <c r="I14713">
        <v>75</v>
      </c>
      <c r="J14713">
        <v>167</v>
      </c>
      <c r="K14713">
        <v>36</v>
      </c>
      <c r="L14713">
        <v>12</v>
      </c>
      <c r="M14713">
        <v>4</v>
      </c>
      <c r="N14713">
        <v>87</v>
      </c>
      <c r="O14713">
        <v>17</v>
      </c>
      <c r="Q14713">
        <v>20</v>
      </c>
      <c r="R14713">
        <v>46</v>
      </c>
      <c r="T14713">
        <v>5</v>
      </c>
      <c r="U14713">
        <v>12</v>
      </c>
    </row>
    <row r="14714" spans="1:21" x14ac:dyDescent="0.3">
      <c r="A14714" s="1" t="s">
        <v>152</v>
      </c>
      <c r="B14714">
        <v>1914</v>
      </c>
      <c r="C14714">
        <v>1</v>
      </c>
      <c r="D14714" s="1" t="s">
        <v>45</v>
      </c>
      <c r="E14714" s="1" t="s">
        <v>26</v>
      </c>
      <c r="F14714">
        <v>4</v>
      </c>
      <c r="H14714">
        <v>2</v>
      </c>
      <c r="I14714">
        <v>0</v>
      </c>
      <c r="J14714">
        <v>1</v>
      </c>
      <c r="K14714">
        <v>0</v>
      </c>
      <c r="L14714">
        <v>0</v>
      </c>
      <c r="M14714">
        <v>0</v>
      </c>
      <c r="N14714">
        <v>0</v>
      </c>
      <c r="O14714">
        <v>0</v>
      </c>
      <c r="Q14714">
        <v>0</v>
      </c>
      <c r="R14714">
        <v>0</v>
      </c>
      <c r="T14714">
        <v>0</v>
      </c>
      <c r="U14714">
        <v>0</v>
      </c>
    </row>
    <row r="14715" spans="1:21" x14ac:dyDescent="0.3">
      <c r="A14715" s="1" t="s">
        <v>411</v>
      </c>
      <c r="B14715">
        <v>1914</v>
      </c>
      <c r="C14715">
        <v>1</v>
      </c>
      <c r="D14715" s="1" t="s">
        <v>45</v>
      </c>
      <c r="E14715" s="1" t="s">
        <v>26</v>
      </c>
      <c r="F14715">
        <v>47</v>
      </c>
      <c r="H14715">
        <v>94</v>
      </c>
      <c r="I14715">
        <v>6</v>
      </c>
      <c r="J14715">
        <v>12</v>
      </c>
      <c r="K14715">
        <v>1</v>
      </c>
      <c r="L14715">
        <v>0</v>
      </c>
      <c r="M14715">
        <v>1</v>
      </c>
      <c r="N14715">
        <v>6</v>
      </c>
      <c r="O14715">
        <v>1</v>
      </c>
      <c r="Q14715">
        <v>2</v>
      </c>
      <c r="R14715">
        <v>33</v>
      </c>
      <c r="T14715">
        <v>0</v>
      </c>
      <c r="U14715">
        <v>5</v>
      </c>
    </row>
    <row r="14716" spans="1:21" x14ac:dyDescent="0.3">
      <c r="A14716" s="1" t="s">
        <v>1058</v>
      </c>
      <c r="B14716">
        <v>1914</v>
      </c>
      <c r="C14716">
        <v>1</v>
      </c>
      <c r="D14716" s="1" t="s">
        <v>45</v>
      </c>
      <c r="E14716" s="1" t="s">
        <v>26</v>
      </c>
      <c r="F14716">
        <v>58</v>
      </c>
      <c r="H14716">
        <v>155</v>
      </c>
      <c r="I14716">
        <v>29</v>
      </c>
      <c r="J14716">
        <v>39</v>
      </c>
      <c r="K14716">
        <v>7</v>
      </c>
      <c r="L14716">
        <v>5</v>
      </c>
      <c r="M14716">
        <v>2</v>
      </c>
      <c r="N14716">
        <v>15</v>
      </c>
      <c r="O14716">
        <v>4</v>
      </c>
      <c r="Q14716">
        <v>28</v>
      </c>
      <c r="R14716">
        <v>17</v>
      </c>
      <c r="T14716">
        <v>4</v>
      </c>
      <c r="U14716">
        <v>6</v>
      </c>
    </row>
    <row r="14717" spans="1:21" x14ac:dyDescent="0.3">
      <c r="A14717" s="1" t="s">
        <v>1328</v>
      </c>
      <c r="B14717">
        <v>1914</v>
      </c>
      <c r="C14717">
        <v>1</v>
      </c>
      <c r="D14717" s="1" t="s">
        <v>45</v>
      </c>
      <c r="E14717" s="1" t="s">
        <v>26</v>
      </c>
      <c r="F14717">
        <v>41</v>
      </c>
      <c r="H14717">
        <v>91</v>
      </c>
      <c r="I14717">
        <v>4</v>
      </c>
      <c r="J14717">
        <v>13</v>
      </c>
      <c r="K14717">
        <v>2</v>
      </c>
      <c r="L14717">
        <v>1</v>
      </c>
      <c r="M14717">
        <v>0</v>
      </c>
      <c r="N14717">
        <v>7</v>
      </c>
      <c r="O14717">
        <v>1</v>
      </c>
      <c r="Q14717">
        <v>1</v>
      </c>
      <c r="R14717">
        <v>31</v>
      </c>
      <c r="T14717">
        <v>0</v>
      </c>
      <c r="U14717">
        <v>3</v>
      </c>
    </row>
    <row r="14718" spans="1:21" x14ac:dyDescent="0.3">
      <c r="A14718" s="1" t="s">
        <v>1356</v>
      </c>
      <c r="B14718">
        <v>1914</v>
      </c>
      <c r="C14718">
        <v>1</v>
      </c>
      <c r="D14718" s="1" t="s">
        <v>45</v>
      </c>
      <c r="E14718" s="1" t="s">
        <v>26</v>
      </c>
      <c r="F14718">
        <v>77</v>
      </c>
      <c r="H14718">
        <v>112</v>
      </c>
      <c r="I14718">
        <v>15</v>
      </c>
      <c r="J14718">
        <v>25</v>
      </c>
      <c r="K14718">
        <v>2</v>
      </c>
      <c r="L14718">
        <v>0</v>
      </c>
      <c r="M14718">
        <v>0</v>
      </c>
      <c r="N14718">
        <v>6</v>
      </c>
      <c r="O14718">
        <v>4</v>
      </c>
      <c r="Q14718">
        <v>10</v>
      </c>
      <c r="R14718">
        <v>18</v>
      </c>
      <c r="T14718">
        <v>0</v>
      </c>
      <c r="U14718">
        <v>1</v>
      </c>
    </row>
    <row r="14719" spans="1:21" x14ac:dyDescent="0.3">
      <c r="A14719" s="1" t="s">
        <v>3249</v>
      </c>
      <c r="B14719">
        <v>1914</v>
      </c>
      <c r="C14719">
        <v>1</v>
      </c>
      <c r="D14719" s="1" t="s">
        <v>45</v>
      </c>
      <c r="E14719" s="1" t="s">
        <v>26</v>
      </c>
      <c r="F14719">
        <v>113</v>
      </c>
      <c r="H14719">
        <v>313</v>
      </c>
      <c r="I14719">
        <v>30</v>
      </c>
      <c r="J14719">
        <v>82</v>
      </c>
      <c r="K14719">
        <v>13</v>
      </c>
      <c r="L14719">
        <v>7</v>
      </c>
      <c r="M14719">
        <v>2</v>
      </c>
      <c r="N14719">
        <v>25</v>
      </c>
      <c r="O14719">
        <v>6</v>
      </c>
      <c r="Q14719">
        <v>31</v>
      </c>
      <c r="R14719">
        <v>30</v>
      </c>
      <c r="T14719">
        <v>2</v>
      </c>
      <c r="U14719">
        <v>5</v>
      </c>
    </row>
    <row r="14720" spans="1:21" x14ac:dyDescent="0.3">
      <c r="A14720" s="1" t="s">
        <v>4072</v>
      </c>
      <c r="B14720">
        <v>1914</v>
      </c>
      <c r="C14720">
        <v>1</v>
      </c>
      <c r="D14720" s="1" t="s">
        <v>45</v>
      </c>
      <c r="E14720" s="1" t="s">
        <v>26</v>
      </c>
      <c r="F14720">
        <v>71</v>
      </c>
      <c r="H14720">
        <v>269</v>
      </c>
      <c r="I14720">
        <v>29</v>
      </c>
      <c r="J14720">
        <v>59</v>
      </c>
      <c r="K14720">
        <v>9</v>
      </c>
      <c r="L14720">
        <v>7</v>
      </c>
      <c r="M14720">
        <v>0</v>
      </c>
      <c r="N14720">
        <v>19</v>
      </c>
      <c r="O14720">
        <v>14</v>
      </c>
      <c r="Q14720">
        <v>19</v>
      </c>
      <c r="R14720">
        <v>40</v>
      </c>
      <c r="T14720">
        <v>2</v>
      </c>
      <c r="U14720">
        <v>8</v>
      </c>
    </row>
    <row r="14721" spans="1:23" x14ac:dyDescent="0.3">
      <c r="A14721" s="1" t="s">
        <v>4133</v>
      </c>
      <c r="B14721">
        <v>1914</v>
      </c>
      <c r="C14721">
        <v>1</v>
      </c>
      <c r="D14721" s="1" t="s">
        <v>45</v>
      </c>
      <c r="E14721" s="1" t="s">
        <v>26</v>
      </c>
      <c r="F14721">
        <v>10</v>
      </c>
      <c r="H14721">
        <v>18</v>
      </c>
      <c r="I14721">
        <v>0</v>
      </c>
      <c r="J14721">
        <v>2</v>
      </c>
      <c r="K14721">
        <v>0</v>
      </c>
      <c r="L14721">
        <v>0</v>
      </c>
      <c r="M14721">
        <v>0</v>
      </c>
      <c r="N14721">
        <v>1</v>
      </c>
      <c r="O14721">
        <v>0</v>
      </c>
      <c r="Q14721">
        <v>1</v>
      </c>
      <c r="R14721">
        <v>10</v>
      </c>
      <c r="T14721">
        <v>0</v>
      </c>
      <c r="U14721">
        <v>1</v>
      </c>
    </row>
    <row r="14722" spans="1:23" x14ac:dyDescent="0.3">
      <c r="A14722" s="1" t="s">
        <v>4414</v>
      </c>
      <c r="B14722">
        <v>1914</v>
      </c>
      <c r="C14722">
        <v>1</v>
      </c>
      <c r="D14722" s="1" t="s">
        <v>45</v>
      </c>
      <c r="E14722" s="1" t="s">
        <v>26</v>
      </c>
      <c r="F14722">
        <v>3</v>
      </c>
      <c r="H14722">
        <v>6</v>
      </c>
      <c r="I14722">
        <v>2</v>
      </c>
      <c r="J14722">
        <v>2</v>
      </c>
      <c r="K14722">
        <v>1</v>
      </c>
      <c r="L14722">
        <v>0</v>
      </c>
      <c r="M14722">
        <v>0</v>
      </c>
      <c r="N14722">
        <v>1</v>
      </c>
      <c r="O14722">
        <v>1</v>
      </c>
      <c r="Q14722">
        <v>0</v>
      </c>
      <c r="R14722">
        <v>0</v>
      </c>
      <c r="T14722">
        <v>0</v>
      </c>
      <c r="U14722">
        <v>0</v>
      </c>
    </row>
    <row r="14723" spans="1:23" x14ac:dyDescent="0.3">
      <c r="A14723" s="1" t="s">
        <v>4699</v>
      </c>
      <c r="B14723">
        <v>1914</v>
      </c>
      <c r="C14723">
        <v>1</v>
      </c>
      <c r="D14723" s="1" t="s">
        <v>45</v>
      </c>
      <c r="E14723" s="1" t="s">
        <v>26</v>
      </c>
      <c r="F14723">
        <v>45</v>
      </c>
      <c r="H14723">
        <v>73</v>
      </c>
      <c r="I14723">
        <v>5</v>
      </c>
      <c r="J14723">
        <v>10</v>
      </c>
      <c r="K14723">
        <v>2</v>
      </c>
      <c r="L14723">
        <v>0</v>
      </c>
      <c r="M14723">
        <v>0</v>
      </c>
      <c r="N14723">
        <v>5</v>
      </c>
      <c r="O14723">
        <v>0</v>
      </c>
      <c r="Q14723">
        <v>2</v>
      </c>
      <c r="R14723">
        <v>20</v>
      </c>
      <c r="T14723">
        <v>1</v>
      </c>
      <c r="U14723">
        <v>4</v>
      </c>
    </row>
    <row r="14724" spans="1:23" x14ac:dyDescent="0.3">
      <c r="A14724" s="1" t="s">
        <v>5189</v>
      </c>
      <c r="B14724">
        <v>1914</v>
      </c>
      <c r="C14724">
        <v>2</v>
      </c>
      <c r="D14724" s="1" t="s">
        <v>45</v>
      </c>
      <c r="E14724" s="1" t="s">
        <v>26</v>
      </c>
      <c r="F14724">
        <v>12</v>
      </c>
      <c r="H14724">
        <v>35</v>
      </c>
      <c r="I14724">
        <v>5</v>
      </c>
      <c r="J14724">
        <v>11</v>
      </c>
      <c r="K14724">
        <v>3</v>
      </c>
      <c r="L14724">
        <v>0</v>
      </c>
      <c r="M14724">
        <v>1</v>
      </c>
      <c r="N14724">
        <v>7</v>
      </c>
      <c r="O14724">
        <v>0</v>
      </c>
      <c r="Q14724">
        <v>2</v>
      </c>
      <c r="R14724">
        <v>3</v>
      </c>
      <c r="T14724">
        <v>0</v>
      </c>
      <c r="U14724">
        <v>0</v>
      </c>
    </row>
    <row r="14725" spans="1:23" x14ac:dyDescent="0.3">
      <c r="A14725" s="1" t="s">
        <v>5305</v>
      </c>
      <c r="B14725">
        <v>1914</v>
      </c>
      <c r="C14725">
        <v>1</v>
      </c>
      <c r="D14725" s="1" t="s">
        <v>45</v>
      </c>
      <c r="E14725" s="1" t="s">
        <v>26</v>
      </c>
      <c r="F14725">
        <v>5</v>
      </c>
      <c r="H14725">
        <v>1</v>
      </c>
      <c r="I14725">
        <v>0</v>
      </c>
      <c r="J14725">
        <v>0</v>
      </c>
      <c r="K14725">
        <v>0</v>
      </c>
      <c r="L14725">
        <v>0</v>
      </c>
      <c r="M14725">
        <v>0</v>
      </c>
      <c r="N14725">
        <v>0</v>
      </c>
      <c r="O14725">
        <v>0</v>
      </c>
      <c r="Q14725">
        <v>0</v>
      </c>
      <c r="R14725">
        <v>0</v>
      </c>
      <c r="T14725">
        <v>0</v>
      </c>
      <c r="U14725">
        <v>0</v>
      </c>
    </row>
    <row r="14726" spans="1:23" x14ac:dyDescent="0.3">
      <c r="A14726" s="1" t="s">
        <v>5560</v>
      </c>
      <c r="B14726">
        <v>1914</v>
      </c>
      <c r="C14726">
        <v>1</v>
      </c>
      <c r="D14726" s="1" t="s">
        <v>45</v>
      </c>
      <c r="E14726" s="1" t="s">
        <v>26</v>
      </c>
      <c r="F14726">
        <v>11</v>
      </c>
      <c r="H14726">
        <v>17</v>
      </c>
      <c r="I14726">
        <v>1</v>
      </c>
      <c r="J14726">
        <v>1</v>
      </c>
      <c r="K14726">
        <v>0</v>
      </c>
      <c r="L14726">
        <v>0</v>
      </c>
      <c r="M14726">
        <v>0</v>
      </c>
      <c r="N14726">
        <v>1</v>
      </c>
      <c r="O14726">
        <v>0</v>
      </c>
      <c r="Q14726">
        <v>0</v>
      </c>
      <c r="R14726">
        <v>7</v>
      </c>
      <c r="T14726">
        <v>0</v>
      </c>
      <c r="U14726">
        <v>1</v>
      </c>
    </row>
    <row r="14727" spans="1:23" x14ac:dyDescent="0.3">
      <c r="A14727" s="1" t="s">
        <v>6442</v>
      </c>
      <c r="B14727">
        <v>1914</v>
      </c>
      <c r="C14727">
        <v>1</v>
      </c>
      <c r="D14727" s="1" t="s">
        <v>45</v>
      </c>
      <c r="E14727" s="1" t="s">
        <v>26</v>
      </c>
      <c r="F14727">
        <v>7</v>
      </c>
      <c r="H14727">
        <v>12</v>
      </c>
      <c r="I14727">
        <v>0</v>
      </c>
      <c r="J14727">
        <v>0</v>
      </c>
      <c r="K14727">
        <v>0</v>
      </c>
      <c r="L14727">
        <v>0</v>
      </c>
      <c r="M14727">
        <v>0</v>
      </c>
      <c r="N14727">
        <v>0</v>
      </c>
      <c r="O14727">
        <v>0</v>
      </c>
      <c r="Q14727">
        <v>1</v>
      </c>
      <c r="R14727">
        <v>6</v>
      </c>
      <c r="T14727">
        <v>0</v>
      </c>
      <c r="U14727">
        <v>0</v>
      </c>
    </row>
    <row r="14728" spans="1:23" x14ac:dyDescent="0.3">
      <c r="A14728" s="1" t="s">
        <v>6540</v>
      </c>
      <c r="B14728">
        <v>1914</v>
      </c>
      <c r="C14728">
        <v>1</v>
      </c>
      <c r="D14728" s="1" t="s">
        <v>45</v>
      </c>
      <c r="E14728" s="1" t="s">
        <v>26</v>
      </c>
      <c r="F14728">
        <v>95</v>
      </c>
      <c r="H14728">
        <v>176</v>
      </c>
      <c r="I14728">
        <v>19</v>
      </c>
      <c r="J14728">
        <v>41</v>
      </c>
      <c r="K14728">
        <v>6</v>
      </c>
      <c r="L14728">
        <v>0</v>
      </c>
      <c r="M14728">
        <v>0</v>
      </c>
      <c r="N14728">
        <v>10</v>
      </c>
      <c r="O14728">
        <v>2</v>
      </c>
      <c r="Q14728">
        <v>13</v>
      </c>
      <c r="R14728">
        <v>16</v>
      </c>
      <c r="T14728">
        <v>2</v>
      </c>
      <c r="U14728">
        <v>5</v>
      </c>
    </row>
    <row r="14729" spans="1:23" x14ac:dyDescent="0.3">
      <c r="A14729" s="1" t="s">
        <v>6670</v>
      </c>
      <c r="B14729">
        <v>1914</v>
      </c>
      <c r="C14729">
        <v>1</v>
      </c>
      <c r="D14729" s="1" t="s">
        <v>45</v>
      </c>
      <c r="E14729" s="1" t="s">
        <v>26</v>
      </c>
      <c r="F14729">
        <v>25</v>
      </c>
      <c r="H14729">
        <v>61</v>
      </c>
      <c r="I14729">
        <v>5</v>
      </c>
      <c r="J14729">
        <v>14</v>
      </c>
      <c r="K14729">
        <v>1</v>
      </c>
      <c r="L14729">
        <v>0</v>
      </c>
      <c r="M14729">
        <v>0</v>
      </c>
      <c r="N14729">
        <v>3</v>
      </c>
      <c r="O14729">
        <v>1</v>
      </c>
      <c r="Q14729">
        <v>3</v>
      </c>
      <c r="R14729">
        <v>10</v>
      </c>
      <c r="T14729">
        <v>0</v>
      </c>
      <c r="U14729">
        <v>1</v>
      </c>
    </row>
    <row r="14730" spans="1:23" x14ac:dyDescent="0.3">
      <c r="A14730" s="1" t="s">
        <v>6818</v>
      </c>
      <c r="B14730">
        <v>1914</v>
      </c>
      <c r="C14730">
        <v>1</v>
      </c>
      <c r="D14730" s="1" t="s">
        <v>45</v>
      </c>
      <c r="E14730" s="1" t="s">
        <v>26</v>
      </c>
      <c r="F14730">
        <v>1</v>
      </c>
      <c r="H14730">
        <v>0</v>
      </c>
      <c r="I14730">
        <v>0</v>
      </c>
      <c r="J14730">
        <v>0</v>
      </c>
      <c r="K14730">
        <v>0</v>
      </c>
      <c r="L14730">
        <v>0</v>
      </c>
      <c r="M14730">
        <v>0</v>
      </c>
      <c r="N14730">
        <v>0</v>
      </c>
      <c r="O14730">
        <v>0</v>
      </c>
      <c r="P14730">
        <v>0</v>
      </c>
      <c r="Q14730">
        <v>0</v>
      </c>
      <c r="R14730">
        <v>0</v>
      </c>
      <c r="S14730">
        <v>0</v>
      </c>
      <c r="T14730">
        <v>0</v>
      </c>
      <c r="U14730">
        <v>0</v>
      </c>
      <c r="V14730">
        <v>0</v>
      </c>
      <c r="W14730">
        <v>0</v>
      </c>
    </row>
    <row r="14731" spans="1:23" x14ac:dyDescent="0.3">
      <c r="A14731" s="1" t="s">
        <v>6851</v>
      </c>
      <c r="B14731">
        <v>1914</v>
      </c>
      <c r="C14731">
        <v>1</v>
      </c>
      <c r="D14731" s="1" t="s">
        <v>45</v>
      </c>
      <c r="E14731" s="1" t="s">
        <v>26</v>
      </c>
      <c r="F14731">
        <v>139</v>
      </c>
      <c r="H14731">
        <v>455</v>
      </c>
      <c r="I14731">
        <v>59</v>
      </c>
      <c r="J14731">
        <v>131</v>
      </c>
      <c r="K14731">
        <v>18</v>
      </c>
      <c r="L14731">
        <v>4</v>
      </c>
      <c r="M14731">
        <v>2</v>
      </c>
      <c r="N14731">
        <v>32</v>
      </c>
      <c r="O14731">
        <v>24</v>
      </c>
      <c r="Q14731">
        <v>64</v>
      </c>
      <c r="R14731">
        <v>28</v>
      </c>
      <c r="T14731">
        <v>13</v>
      </c>
      <c r="U14731">
        <v>17</v>
      </c>
    </row>
    <row r="14732" spans="1:23" x14ac:dyDescent="0.3">
      <c r="A14732" s="1" t="s">
        <v>7725</v>
      </c>
      <c r="B14732">
        <v>1914</v>
      </c>
      <c r="C14732">
        <v>1</v>
      </c>
      <c r="D14732" s="1" t="s">
        <v>45</v>
      </c>
      <c r="E14732" s="1" t="s">
        <v>26</v>
      </c>
      <c r="F14732">
        <v>138</v>
      </c>
      <c r="H14732">
        <v>498</v>
      </c>
      <c r="I14732">
        <v>54</v>
      </c>
      <c r="J14732">
        <v>140</v>
      </c>
      <c r="K14732">
        <v>14</v>
      </c>
      <c r="L14732">
        <v>8</v>
      </c>
      <c r="M14732">
        <v>1</v>
      </c>
      <c r="N14732">
        <v>40</v>
      </c>
      <c r="O14732">
        <v>46</v>
      </c>
      <c r="Q14732">
        <v>42</v>
      </c>
      <c r="R14732">
        <v>27</v>
      </c>
      <c r="T14732">
        <v>9</v>
      </c>
      <c r="U14732">
        <v>15</v>
      </c>
    </row>
    <row r="14733" spans="1:23" x14ac:dyDescent="0.3">
      <c r="A14733" s="1" t="s">
        <v>7879</v>
      </c>
      <c r="B14733">
        <v>1914</v>
      </c>
      <c r="C14733">
        <v>1</v>
      </c>
      <c r="D14733" s="1" t="s">
        <v>45</v>
      </c>
      <c r="E14733" s="1" t="s">
        <v>26</v>
      </c>
      <c r="F14733">
        <v>78</v>
      </c>
      <c r="H14733">
        <v>248</v>
      </c>
      <c r="I14733">
        <v>31</v>
      </c>
      <c r="J14733">
        <v>52</v>
      </c>
      <c r="K14733">
        <v>8</v>
      </c>
      <c r="L14733">
        <v>7</v>
      </c>
      <c r="M14733">
        <v>0</v>
      </c>
      <c r="N14733">
        <v>26</v>
      </c>
      <c r="O14733">
        <v>7</v>
      </c>
      <c r="Q14733">
        <v>26</v>
      </c>
      <c r="R14733">
        <v>26</v>
      </c>
      <c r="T14733">
        <v>1</v>
      </c>
      <c r="U14733">
        <v>20</v>
      </c>
    </row>
    <row r="14734" spans="1:23" x14ac:dyDescent="0.3">
      <c r="A14734" s="1" t="s">
        <v>7961</v>
      </c>
      <c r="B14734">
        <v>1914</v>
      </c>
      <c r="C14734">
        <v>2</v>
      </c>
      <c r="D14734" s="1" t="s">
        <v>45</v>
      </c>
      <c r="E14734" s="1" t="s">
        <v>26</v>
      </c>
      <c r="F14734">
        <v>11</v>
      </c>
      <c r="H14734">
        <v>28</v>
      </c>
      <c r="I14734">
        <v>2</v>
      </c>
      <c r="J14734">
        <v>6</v>
      </c>
      <c r="K14734">
        <v>0</v>
      </c>
      <c r="L14734">
        <v>0</v>
      </c>
      <c r="M14734">
        <v>0</v>
      </c>
      <c r="N14734">
        <v>1</v>
      </c>
      <c r="O14734">
        <v>0</v>
      </c>
      <c r="Q14734">
        <v>3</v>
      </c>
      <c r="R14734">
        <v>5</v>
      </c>
      <c r="T14734">
        <v>0</v>
      </c>
      <c r="U14734">
        <v>0</v>
      </c>
    </row>
    <row r="14735" spans="1:23" x14ac:dyDescent="0.3">
      <c r="A14735" s="1" t="s">
        <v>8364</v>
      </c>
      <c r="B14735">
        <v>1914</v>
      </c>
      <c r="C14735">
        <v>1</v>
      </c>
      <c r="D14735" s="1" t="s">
        <v>45</v>
      </c>
      <c r="E14735" s="1" t="s">
        <v>26</v>
      </c>
      <c r="F14735">
        <v>4</v>
      </c>
      <c r="H14735">
        <v>1</v>
      </c>
      <c r="I14735">
        <v>1</v>
      </c>
      <c r="J14735">
        <v>1</v>
      </c>
      <c r="K14735">
        <v>0</v>
      </c>
      <c r="L14735">
        <v>0</v>
      </c>
      <c r="M14735">
        <v>0</v>
      </c>
      <c r="N14735">
        <v>0</v>
      </c>
      <c r="O14735">
        <v>0</v>
      </c>
      <c r="Q14735">
        <v>0</v>
      </c>
      <c r="R14735">
        <v>0</v>
      </c>
      <c r="T14735">
        <v>0</v>
      </c>
      <c r="U14735">
        <v>0</v>
      </c>
    </row>
    <row r="14736" spans="1:23" x14ac:dyDescent="0.3">
      <c r="A14736" s="1" t="s">
        <v>8608</v>
      </c>
      <c r="B14736">
        <v>1914</v>
      </c>
      <c r="C14736">
        <v>1</v>
      </c>
      <c r="D14736" s="1" t="s">
        <v>45</v>
      </c>
      <c r="E14736" s="1" t="s">
        <v>26</v>
      </c>
      <c r="F14736">
        <v>1</v>
      </c>
      <c r="H14736">
        <v>0</v>
      </c>
      <c r="I14736">
        <v>1</v>
      </c>
      <c r="J14736">
        <v>0</v>
      </c>
      <c r="K14736">
        <v>0</v>
      </c>
      <c r="L14736">
        <v>0</v>
      </c>
      <c r="M14736">
        <v>0</v>
      </c>
      <c r="N14736">
        <v>0</v>
      </c>
      <c r="O14736">
        <v>0</v>
      </c>
      <c r="Q14736">
        <v>1</v>
      </c>
      <c r="R14736">
        <v>0</v>
      </c>
      <c r="T14736">
        <v>0</v>
      </c>
      <c r="U14736">
        <v>0</v>
      </c>
    </row>
    <row r="14737" spans="1:21" x14ac:dyDescent="0.3">
      <c r="A14737" s="1" t="s">
        <v>9041</v>
      </c>
      <c r="B14737">
        <v>1914</v>
      </c>
      <c r="C14737">
        <v>1</v>
      </c>
      <c r="D14737" s="1" t="s">
        <v>45</v>
      </c>
      <c r="E14737" s="1" t="s">
        <v>26</v>
      </c>
      <c r="F14737">
        <v>71</v>
      </c>
      <c r="H14737">
        <v>126</v>
      </c>
      <c r="I14737">
        <v>14</v>
      </c>
      <c r="J14737">
        <v>22</v>
      </c>
      <c r="K14737">
        <v>0</v>
      </c>
      <c r="L14737">
        <v>1</v>
      </c>
      <c r="M14737">
        <v>0</v>
      </c>
      <c r="N14737">
        <v>7</v>
      </c>
      <c r="O14737">
        <v>7</v>
      </c>
      <c r="Q14737">
        <v>14</v>
      </c>
      <c r="R14737">
        <v>28</v>
      </c>
      <c r="T14737">
        <v>1</v>
      </c>
      <c r="U14737">
        <v>4</v>
      </c>
    </row>
    <row r="14738" spans="1:21" x14ac:dyDescent="0.3">
      <c r="A14738" s="1" t="s">
        <v>9195</v>
      </c>
      <c r="B14738">
        <v>1914</v>
      </c>
      <c r="C14738">
        <v>1</v>
      </c>
      <c r="D14738" s="1" t="s">
        <v>45</v>
      </c>
      <c r="E14738" s="1" t="s">
        <v>26</v>
      </c>
      <c r="F14738">
        <v>42</v>
      </c>
      <c r="H14738">
        <v>141</v>
      </c>
      <c r="I14738">
        <v>16</v>
      </c>
      <c r="J14738">
        <v>39</v>
      </c>
      <c r="K14738">
        <v>6</v>
      </c>
      <c r="L14738">
        <v>1</v>
      </c>
      <c r="M14738">
        <v>0</v>
      </c>
      <c r="N14738">
        <v>12</v>
      </c>
      <c r="O14738">
        <v>11</v>
      </c>
      <c r="Q14738">
        <v>20</v>
      </c>
      <c r="R14738">
        <v>18</v>
      </c>
      <c r="T14738">
        <v>5</v>
      </c>
      <c r="U14738">
        <v>6</v>
      </c>
    </row>
    <row r="14739" spans="1:21" x14ac:dyDescent="0.3">
      <c r="A14739" s="1" t="s">
        <v>9258</v>
      </c>
      <c r="B14739">
        <v>1914</v>
      </c>
      <c r="C14739">
        <v>1</v>
      </c>
      <c r="D14739" s="1" t="s">
        <v>45</v>
      </c>
      <c r="E14739" s="1" t="s">
        <v>26</v>
      </c>
      <c r="F14739">
        <v>2</v>
      </c>
      <c r="H14739">
        <v>2</v>
      </c>
      <c r="I14739">
        <v>0</v>
      </c>
      <c r="J14739">
        <v>0</v>
      </c>
      <c r="K14739">
        <v>0</v>
      </c>
      <c r="L14739">
        <v>0</v>
      </c>
      <c r="M14739">
        <v>0</v>
      </c>
      <c r="N14739">
        <v>0</v>
      </c>
      <c r="O14739">
        <v>0</v>
      </c>
      <c r="Q14739">
        <v>0</v>
      </c>
      <c r="R14739">
        <v>0</v>
      </c>
      <c r="T14739">
        <v>0</v>
      </c>
      <c r="U14739">
        <v>0</v>
      </c>
    </row>
    <row r="14740" spans="1:21" x14ac:dyDescent="0.3">
      <c r="A14740" s="1" t="s">
        <v>9400</v>
      </c>
      <c r="B14740">
        <v>1914</v>
      </c>
      <c r="C14740">
        <v>2</v>
      </c>
      <c r="D14740" s="1" t="s">
        <v>45</v>
      </c>
      <c r="E14740" s="1" t="s">
        <v>26</v>
      </c>
      <c r="F14740">
        <v>5</v>
      </c>
      <c r="H14740">
        <v>5</v>
      </c>
      <c r="I14740">
        <v>0</v>
      </c>
      <c r="J14740">
        <v>2</v>
      </c>
      <c r="K14740">
        <v>1</v>
      </c>
      <c r="L14740">
        <v>0</v>
      </c>
      <c r="M14740">
        <v>0</v>
      </c>
      <c r="N14740">
        <v>0</v>
      </c>
      <c r="O14740">
        <v>0</v>
      </c>
      <c r="Q14740">
        <v>0</v>
      </c>
      <c r="R14740">
        <v>0</v>
      </c>
      <c r="T14740">
        <v>0</v>
      </c>
      <c r="U14740">
        <v>0</v>
      </c>
    </row>
    <row r="14741" spans="1:21" x14ac:dyDescent="0.3">
      <c r="A14741" s="1" t="s">
        <v>9745</v>
      </c>
      <c r="B14741">
        <v>1914</v>
      </c>
      <c r="C14741">
        <v>1</v>
      </c>
      <c r="D14741" s="1" t="s">
        <v>45</v>
      </c>
      <c r="E14741" s="1" t="s">
        <v>26</v>
      </c>
      <c r="F14741">
        <v>22</v>
      </c>
      <c r="H14741">
        <v>48</v>
      </c>
      <c r="I14741">
        <v>7</v>
      </c>
      <c r="J14741">
        <v>11</v>
      </c>
      <c r="K14741">
        <v>1</v>
      </c>
      <c r="L14741">
        <v>0</v>
      </c>
      <c r="M14741">
        <v>0</v>
      </c>
      <c r="N14741">
        <v>5</v>
      </c>
      <c r="O14741">
        <v>4</v>
      </c>
      <c r="Q14741">
        <v>2</v>
      </c>
      <c r="R14741">
        <v>10</v>
      </c>
      <c r="T14741">
        <v>0</v>
      </c>
      <c r="U14741">
        <v>0</v>
      </c>
    </row>
    <row r="14742" spans="1:21" x14ac:dyDescent="0.3">
      <c r="A14742" s="1" t="s">
        <v>9839</v>
      </c>
      <c r="B14742">
        <v>1914</v>
      </c>
      <c r="C14742">
        <v>1</v>
      </c>
      <c r="D14742" s="1" t="s">
        <v>45</v>
      </c>
      <c r="E14742" s="1" t="s">
        <v>26</v>
      </c>
      <c r="F14742">
        <v>17</v>
      </c>
      <c r="H14742">
        <v>16</v>
      </c>
      <c r="I14742">
        <v>2</v>
      </c>
      <c r="J14742">
        <v>3</v>
      </c>
      <c r="K14742">
        <v>0</v>
      </c>
      <c r="L14742">
        <v>1</v>
      </c>
      <c r="M14742">
        <v>0</v>
      </c>
      <c r="N14742">
        <v>1</v>
      </c>
      <c r="O14742">
        <v>0</v>
      </c>
      <c r="Q14742">
        <v>1</v>
      </c>
      <c r="R14742">
        <v>6</v>
      </c>
      <c r="T14742">
        <v>0</v>
      </c>
      <c r="U14742">
        <v>0</v>
      </c>
    </row>
    <row r="14743" spans="1:21" x14ac:dyDescent="0.3">
      <c r="A14743" s="1" t="s">
        <v>10201</v>
      </c>
      <c r="B14743">
        <v>1914</v>
      </c>
      <c r="C14743">
        <v>1</v>
      </c>
      <c r="D14743" s="1" t="s">
        <v>45</v>
      </c>
      <c r="E14743" s="1" t="s">
        <v>26</v>
      </c>
      <c r="F14743">
        <v>18</v>
      </c>
      <c r="H14743">
        <v>47</v>
      </c>
      <c r="I14743">
        <v>6</v>
      </c>
      <c r="J14743">
        <v>10</v>
      </c>
      <c r="K14743">
        <v>1</v>
      </c>
      <c r="L14743">
        <v>1</v>
      </c>
      <c r="M14743">
        <v>0</v>
      </c>
      <c r="N14743">
        <v>7</v>
      </c>
      <c r="O14743">
        <v>2</v>
      </c>
      <c r="Q14743">
        <v>0</v>
      </c>
      <c r="R14743">
        <v>8</v>
      </c>
      <c r="T14743">
        <v>0</v>
      </c>
      <c r="U14743">
        <v>1</v>
      </c>
    </row>
    <row r="14744" spans="1:21" x14ac:dyDescent="0.3">
      <c r="A14744" s="1" t="s">
        <v>10764</v>
      </c>
      <c r="B14744">
        <v>1914</v>
      </c>
      <c r="C14744">
        <v>1</v>
      </c>
      <c r="D14744" s="1" t="s">
        <v>45</v>
      </c>
      <c r="E14744" s="1" t="s">
        <v>26</v>
      </c>
      <c r="F14744">
        <v>36</v>
      </c>
      <c r="H14744">
        <v>124</v>
      </c>
      <c r="I14744">
        <v>16</v>
      </c>
      <c r="J14744">
        <v>37</v>
      </c>
      <c r="K14744">
        <v>3</v>
      </c>
      <c r="L14744">
        <v>0</v>
      </c>
      <c r="M14744">
        <v>0</v>
      </c>
      <c r="N14744">
        <v>22</v>
      </c>
      <c r="O14744">
        <v>13</v>
      </c>
      <c r="Q14744">
        <v>14</v>
      </c>
      <c r="R14744">
        <v>6</v>
      </c>
      <c r="T14744">
        <v>1</v>
      </c>
      <c r="U14744">
        <v>6</v>
      </c>
    </row>
    <row r="14745" spans="1:21" x14ac:dyDescent="0.3">
      <c r="A14745" s="1" t="s">
        <v>11387</v>
      </c>
      <c r="B14745">
        <v>1914</v>
      </c>
      <c r="C14745">
        <v>1</v>
      </c>
      <c r="D14745" s="1" t="s">
        <v>45</v>
      </c>
      <c r="E14745" s="1" t="s">
        <v>26</v>
      </c>
      <c r="F14745">
        <v>3</v>
      </c>
      <c r="H14745">
        <v>2</v>
      </c>
      <c r="I14745">
        <v>1</v>
      </c>
      <c r="J14745">
        <v>0</v>
      </c>
      <c r="K14745">
        <v>0</v>
      </c>
      <c r="L14745">
        <v>0</v>
      </c>
      <c r="M14745">
        <v>0</v>
      </c>
      <c r="N14745">
        <v>0</v>
      </c>
      <c r="O14745">
        <v>0</v>
      </c>
      <c r="Q14745">
        <v>0</v>
      </c>
      <c r="R14745">
        <v>0</v>
      </c>
      <c r="T14745">
        <v>0</v>
      </c>
      <c r="U14745">
        <v>0</v>
      </c>
    </row>
    <row r="14746" spans="1:21" x14ac:dyDescent="0.3">
      <c r="A14746" s="1" t="s">
        <v>11727</v>
      </c>
      <c r="B14746">
        <v>1914</v>
      </c>
      <c r="C14746">
        <v>1</v>
      </c>
      <c r="D14746" s="1" t="s">
        <v>45</v>
      </c>
      <c r="E14746" s="1" t="s">
        <v>26</v>
      </c>
      <c r="F14746">
        <v>93</v>
      </c>
      <c r="H14746">
        <v>192</v>
      </c>
      <c r="I14746">
        <v>8</v>
      </c>
      <c r="J14746">
        <v>49</v>
      </c>
      <c r="K14746">
        <v>7</v>
      </c>
      <c r="L14746">
        <v>2</v>
      </c>
      <c r="M14746">
        <v>0</v>
      </c>
      <c r="N14746">
        <v>33</v>
      </c>
      <c r="O14746">
        <v>4</v>
      </c>
      <c r="Q14746">
        <v>16</v>
      </c>
      <c r="R14746">
        <v>18</v>
      </c>
      <c r="T14746">
        <v>0</v>
      </c>
      <c r="U14746">
        <v>4</v>
      </c>
    </row>
    <row r="14747" spans="1:21" x14ac:dyDescent="0.3">
      <c r="A14747" s="1" t="s">
        <v>11925</v>
      </c>
      <c r="B14747">
        <v>1914</v>
      </c>
      <c r="C14747">
        <v>2</v>
      </c>
      <c r="D14747" s="1" t="s">
        <v>45</v>
      </c>
      <c r="E14747" s="1" t="s">
        <v>26</v>
      </c>
      <c r="F14747">
        <v>32</v>
      </c>
      <c r="H14747">
        <v>111</v>
      </c>
      <c r="I14747">
        <v>12</v>
      </c>
      <c r="J14747">
        <v>18</v>
      </c>
      <c r="K14747">
        <v>2</v>
      </c>
      <c r="L14747">
        <v>0</v>
      </c>
      <c r="M14747">
        <v>0</v>
      </c>
      <c r="N14747">
        <v>5</v>
      </c>
      <c r="O14747">
        <v>2</v>
      </c>
      <c r="Q14747">
        <v>3</v>
      </c>
      <c r="R14747">
        <v>9</v>
      </c>
      <c r="T14747">
        <v>2</v>
      </c>
      <c r="U14747">
        <v>2</v>
      </c>
    </row>
    <row r="14748" spans="1:21" x14ac:dyDescent="0.3">
      <c r="A14748" s="1" t="s">
        <v>12056</v>
      </c>
      <c r="B14748">
        <v>1914</v>
      </c>
      <c r="C14748">
        <v>1</v>
      </c>
      <c r="D14748" s="1" t="s">
        <v>45</v>
      </c>
      <c r="E14748" s="1" t="s">
        <v>26</v>
      </c>
      <c r="F14748">
        <v>107</v>
      </c>
      <c r="H14748">
        <v>395</v>
      </c>
      <c r="I14748">
        <v>43</v>
      </c>
      <c r="J14748">
        <v>93</v>
      </c>
      <c r="K14748">
        <v>10</v>
      </c>
      <c r="L14748">
        <v>5</v>
      </c>
      <c r="M14748">
        <v>1</v>
      </c>
      <c r="N14748">
        <v>35</v>
      </c>
      <c r="O14748">
        <v>26</v>
      </c>
      <c r="Q14748">
        <v>41</v>
      </c>
      <c r="R14748">
        <v>29</v>
      </c>
      <c r="T14748">
        <v>3</v>
      </c>
      <c r="U14748">
        <v>7</v>
      </c>
    </row>
    <row r="14749" spans="1:21" x14ac:dyDescent="0.3">
      <c r="A14749" s="1" t="s">
        <v>12615</v>
      </c>
      <c r="B14749">
        <v>1914</v>
      </c>
      <c r="C14749">
        <v>1</v>
      </c>
      <c r="D14749" s="1" t="s">
        <v>45</v>
      </c>
      <c r="E14749" s="1" t="s">
        <v>26</v>
      </c>
      <c r="F14749">
        <v>142</v>
      </c>
      <c r="H14749">
        <v>484</v>
      </c>
      <c r="I14749">
        <v>46</v>
      </c>
      <c r="J14749">
        <v>117</v>
      </c>
      <c r="K14749">
        <v>16</v>
      </c>
      <c r="L14749">
        <v>9</v>
      </c>
      <c r="M14749">
        <v>4</v>
      </c>
      <c r="N14749">
        <v>49</v>
      </c>
      <c r="O14749">
        <v>20</v>
      </c>
      <c r="Q14749">
        <v>38</v>
      </c>
      <c r="R14749">
        <v>77</v>
      </c>
      <c r="T14749">
        <v>1</v>
      </c>
      <c r="U14749">
        <v>11</v>
      </c>
    </row>
    <row r="14750" spans="1:21" x14ac:dyDescent="0.3">
      <c r="A14750" s="1" t="s">
        <v>14188</v>
      </c>
      <c r="B14750">
        <v>1914</v>
      </c>
      <c r="C14750">
        <v>1</v>
      </c>
      <c r="D14750" s="1" t="s">
        <v>45</v>
      </c>
      <c r="E14750" s="1" t="s">
        <v>26</v>
      </c>
      <c r="F14750">
        <v>33</v>
      </c>
      <c r="H14750">
        <v>60</v>
      </c>
      <c r="I14750">
        <v>9</v>
      </c>
      <c r="J14750">
        <v>13</v>
      </c>
      <c r="K14750">
        <v>1</v>
      </c>
      <c r="L14750">
        <v>0</v>
      </c>
      <c r="M14750">
        <v>0</v>
      </c>
      <c r="N14750">
        <v>8</v>
      </c>
      <c r="O14750">
        <v>1</v>
      </c>
      <c r="Q14750">
        <v>6</v>
      </c>
      <c r="R14750">
        <v>8</v>
      </c>
      <c r="T14750">
        <v>0</v>
      </c>
      <c r="U14750">
        <v>4</v>
      </c>
    </row>
    <row r="14751" spans="1:21" x14ac:dyDescent="0.3">
      <c r="A14751" s="1" t="s">
        <v>14943</v>
      </c>
      <c r="B14751">
        <v>1914</v>
      </c>
      <c r="C14751">
        <v>1</v>
      </c>
      <c r="D14751" s="1" t="s">
        <v>45</v>
      </c>
      <c r="E14751" s="1" t="s">
        <v>26</v>
      </c>
      <c r="F14751">
        <v>12</v>
      </c>
      <c r="H14751">
        <v>8</v>
      </c>
      <c r="I14751">
        <v>0</v>
      </c>
      <c r="J14751">
        <v>0</v>
      </c>
      <c r="K14751">
        <v>0</v>
      </c>
      <c r="L14751">
        <v>0</v>
      </c>
      <c r="M14751">
        <v>0</v>
      </c>
      <c r="N14751">
        <v>0</v>
      </c>
      <c r="O14751">
        <v>0</v>
      </c>
      <c r="Q14751">
        <v>0</v>
      </c>
      <c r="R14751">
        <v>4</v>
      </c>
      <c r="T14751">
        <v>1</v>
      </c>
      <c r="U14751">
        <v>0</v>
      </c>
    </row>
    <row r="14752" spans="1:21" x14ac:dyDescent="0.3">
      <c r="A14752" s="1" t="s">
        <v>15432</v>
      </c>
      <c r="B14752">
        <v>1914</v>
      </c>
      <c r="C14752">
        <v>1</v>
      </c>
      <c r="D14752" s="1" t="s">
        <v>45</v>
      </c>
      <c r="E14752" s="1" t="s">
        <v>26</v>
      </c>
      <c r="F14752">
        <v>31</v>
      </c>
      <c r="H14752">
        <v>45</v>
      </c>
      <c r="I14752">
        <v>1</v>
      </c>
      <c r="J14752">
        <v>8</v>
      </c>
      <c r="K14752">
        <v>1</v>
      </c>
      <c r="L14752">
        <v>0</v>
      </c>
      <c r="M14752">
        <v>1</v>
      </c>
      <c r="N14752">
        <v>4</v>
      </c>
      <c r="O14752">
        <v>0</v>
      </c>
      <c r="Q14752">
        <v>3</v>
      </c>
      <c r="R14752">
        <v>10</v>
      </c>
      <c r="T14752">
        <v>0</v>
      </c>
      <c r="U14752">
        <v>1</v>
      </c>
    </row>
    <row r="14753" spans="1:23" x14ac:dyDescent="0.3">
      <c r="A14753" s="1" t="s">
        <v>17523</v>
      </c>
      <c r="B14753">
        <v>1914</v>
      </c>
      <c r="C14753">
        <v>1</v>
      </c>
      <c r="D14753" s="1" t="s">
        <v>45</v>
      </c>
      <c r="E14753" s="1" t="s">
        <v>26</v>
      </c>
      <c r="F14753">
        <v>68</v>
      </c>
      <c r="H14753">
        <v>240</v>
      </c>
      <c r="I14753">
        <v>22</v>
      </c>
      <c r="J14753">
        <v>56</v>
      </c>
      <c r="K14753">
        <v>0</v>
      </c>
      <c r="L14753">
        <v>5</v>
      </c>
      <c r="M14753">
        <v>0</v>
      </c>
      <c r="N14753">
        <v>19</v>
      </c>
      <c r="O14753">
        <v>12</v>
      </c>
      <c r="Q14753">
        <v>14</v>
      </c>
      <c r="R14753">
        <v>27</v>
      </c>
      <c r="T14753">
        <v>3</v>
      </c>
      <c r="U14753">
        <v>9</v>
      </c>
    </row>
    <row r="14754" spans="1:23" x14ac:dyDescent="0.3">
      <c r="A14754" s="1" t="s">
        <v>17546</v>
      </c>
      <c r="B14754">
        <v>1914</v>
      </c>
      <c r="C14754">
        <v>1</v>
      </c>
      <c r="D14754" s="1" t="s">
        <v>45</v>
      </c>
      <c r="E14754" s="1" t="s">
        <v>26</v>
      </c>
      <c r="F14754">
        <v>46</v>
      </c>
      <c r="H14754">
        <v>56</v>
      </c>
      <c r="I14754">
        <v>12</v>
      </c>
      <c r="J14754">
        <v>12</v>
      </c>
      <c r="K14754">
        <v>2</v>
      </c>
      <c r="L14754">
        <v>0</v>
      </c>
      <c r="M14754">
        <v>0</v>
      </c>
      <c r="N14754">
        <v>3</v>
      </c>
      <c r="O14754">
        <v>4</v>
      </c>
      <c r="Q14754">
        <v>5</v>
      </c>
      <c r="R14754">
        <v>11</v>
      </c>
      <c r="T14754">
        <v>0</v>
      </c>
      <c r="U14754">
        <v>0</v>
      </c>
    </row>
    <row r="14755" spans="1:23" x14ac:dyDescent="0.3">
      <c r="A14755" s="1" t="s">
        <v>17833</v>
      </c>
      <c r="B14755">
        <v>1914</v>
      </c>
      <c r="C14755">
        <v>1</v>
      </c>
      <c r="D14755" s="1" t="s">
        <v>45</v>
      </c>
      <c r="E14755" s="1" t="s">
        <v>26</v>
      </c>
      <c r="F14755">
        <v>41</v>
      </c>
      <c r="H14755">
        <v>104</v>
      </c>
      <c r="I14755">
        <v>8</v>
      </c>
      <c r="J14755">
        <v>23</v>
      </c>
      <c r="K14755">
        <v>2</v>
      </c>
      <c r="L14755">
        <v>0</v>
      </c>
      <c r="M14755">
        <v>0</v>
      </c>
      <c r="N14755">
        <v>6</v>
      </c>
      <c r="O14755">
        <v>4</v>
      </c>
      <c r="Q14755">
        <v>6</v>
      </c>
      <c r="R14755">
        <v>16</v>
      </c>
      <c r="T14755">
        <v>1</v>
      </c>
      <c r="U14755">
        <v>1</v>
      </c>
    </row>
    <row r="14756" spans="1:23" x14ac:dyDescent="0.3">
      <c r="A14756" s="1" t="s">
        <v>18931</v>
      </c>
      <c r="B14756">
        <v>1914</v>
      </c>
      <c r="C14756">
        <v>1</v>
      </c>
      <c r="D14756" s="1" t="s">
        <v>45</v>
      </c>
      <c r="E14756" s="1" t="s">
        <v>26</v>
      </c>
      <c r="F14756">
        <v>61</v>
      </c>
      <c r="H14756">
        <v>120</v>
      </c>
      <c r="I14756">
        <v>9</v>
      </c>
      <c r="J14756">
        <v>23</v>
      </c>
      <c r="K14756">
        <v>2</v>
      </c>
      <c r="L14756">
        <v>0</v>
      </c>
      <c r="M14756">
        <v>1</v>
      </c>
      <c r="N14756">
        <v>11</v>
      </c>
      <c r="O14756">
        <v>3</v>
      </c>
      <c r="Q14756">
        <v>9</v>
      </c>
      <c r="R14756">
        <v>15</v>
      </c>
      <c r="T14756">
        <v>2</v>
      </c>
      <c r="U14756">
        <v>1</v>
      </c>
    </row>
    <row r="14757" spans="1:23" x14ac:dyDescent="0.3">
      <c r="A14757" s="1" t="s">
        <v>874</v>
      </c>
      <c r="B14757">
        <v>1914</v>
      </c>
      <c r="C14757">
        <v>1</v>
      </c>
      <c r="D14757" s="1" t="s">
        <v>65</v>
      </c>
      <c r="E14757" s="1" t="s">
        <v>29</v>
      </c>
      <c r="F14757">
        <v>15</v>
      </c>
      <c r="H14757">
        <v>52</v>
      </c>
      <c r="I14757">
        <v>6</v>
      </c>
      <c r="J14757">
        <v>16</v>
      </c>
      <c r="K14757">
        <v>2</v>
      </c>
      <c r="L14757">
        <v>2</v>
      </c>
      <c r="M14757">
        <v>0</v>
      </c>
      <c r="N14757">
        <v>5</v>
      </c>
      <c r="O14757">
        <v>1</v>
      </c>
      <c r="P14757">
        <v>4</v>
      </c>
      <c r="Q14757">
        <v>2</v>
      </c>
      <c r="R14757">
        <v>5</v>
      </c>
      <c r="T14757">
        <v>1</v>
      </c>
      <c r="U14757">
        <v>3</v>
      </c>
    </row>
    <row r="14758" spans="1:23" x14ac:dyDescent="0.3">
      <c r="A14758" s="1" t="s">
        <v>1040</v>
      </c>
      <c r="B14758">
        <v>1914</v>
      </c>
      <c r="C14758">
        <v>1</v>
      </c>
      <c r="D14758" s="1" t="s">
        <v>65</v>
      </c>
      <c r="E14758" s="1" t="s">
        <v>29</v>
      </c>
      <c r="F14758">
        <v>43</v>
      </c>
      <c r="H14758">
        <v>77</v>
      </c>
      <c r="I14758">
        <v>5</v>
      </c>
      <c r="J14758">
        <v>14</v>
      </c>
      <c r="K14758">
        <v>1</v>
      </c>
      <c r="L14758">
        <v>1</v>
      </c>
      <c r="M14758">
        <v>0</v>
      </c>
      <c r="N14758">
        <v>6</v>
      </c>
      <c r="O14758">
        <v>3</v>
      </c>
      <c r="P14758">
        <v>2</v>
      </c>
      <c r="Q14758">
        <v>15</v>
      </c>
      <c r="R14758">
        <v>8</v>
      </c>
      <c r="T14758">
        <v>1</v>
      </c>
      <c r="U14758">
        <v>0</v>
      </c>
    </row>
    <row r="14759" spans="1:23" x14ac:dyDescent="0.3">
      <c r="A14759" s="1" t="s">
        <v>1176</v>
      </c>
      <c r="B14759">
        <v>1914</v>
      </c>
      <c r="C14759">
        <v>1</v>
      </c>
      <c r="D14759" s="1" t="s">
        <v>65</v>
      </c>
      <c r="E14759" s="1" t="s">
        <v>29</v>
      </c>
      <c r="F14759">
        <v>1</v>
      </c>
      <c r="H14759">
        <v>0</v>
      </c>
      <c r="I14759">
        <v>0</v>
      </c>
      <c r="J14759">
        <v>0</v>
      </c>
      <c r="K14759">
        <v>0</v>
      </c>
      <c r="L14759">
        <v>0</v>
      </c>
      <c r="M14759">
        <v>0</v>
      </c>
      <c r="N14759">
        <v>0</v>
      </c>
      <c r="O14759">
        <v>0</v>
      </c>
      <c r="P14759">
        <v>0</v>
      </c>
      <c r="Q14759">
        <v>0</v>
      </c>
      <c r="R14759">
        <v>0</v>
      </c>
      <c r="S14759">
        <v>0</v>
      </c>
      <c r="T14759">
        <v>0</v>
      </c>
      <c r="U14759">
        <v>0</v>
      </c>
      <c r="V14759">
        <v>0</v>
      </c>
      <c r="W14759">
        <v>0</v>
      </c>
    </row>
    <row r="14760" spans="1:23" x14ac:dyDescent="0.3">
      <c r="A14760" s="1" t="s">
        <v>1316</v>
      </c>
      <c r="B14760">
        <v>1914</v>
      </c>
      <c r="C14760">
        <v>1</v>
      </c>
      <c r="D14760" s="1" t="s">
        <v>65</v>
      </c>
      <c r="E14760" s="1" t="s">
        <v>29</v>
      </c>
      <c r="F14760">
        <v>1</v>
      </c>
      <c r="H14760">
        <v>0</v>
      </c>
      <c r="I14760">
        <v>0</v>
      </c>
      <c r="J14760">
        <v>0</v>
      </c>
      <c r="K14760">
        <v>0</v>
      </c>
      <c r="L14760">
        <v>0</v>
      </c>
      <c r="M14760">
        <v>0</v>
      </c>
      <c r="N14760">
        <v>0</v>
      </c>
      <c r="O14760">
        <v>0</v>
      </c>
      <c r="P14760">
        <v>0</v>
      </c>
      <c r="Q14760">
        <v>0</v>
      </c>
      <c r="R14760">
        <v>0</v>
      </c>
      <c r="S14760">
        <v>0</v>
      </c>
      <c r="T14760">
        <v>0</v>
      </c>
      <c r="U14760">
        <v>0</v>
      </c>
      <c r="V14760">
        <v>0</v>
      </c>
      <c r="W14760">
        <v>0</v>
      </c>
    </row>
    <row r="14761" spans="1:23" x14ac:dyDescent="0.3">
      <c r="A14761" s="1" t="s">
        <v>1485</v>
      </c>
      <c r="B14761">
        <v>1914</v>
      </c>
      <c r="C14761">
        <v>1</v>
      </c>
      <c r="D14761" s="1" t="s">
        <v>65</v>
      </c>
      <c r="E14761" s="1" t="s">
        <v>29</v>
      </c>
      <c r="F14761">
        <v>11</v>
      </c>
      <c r="H14761">
        <v>8</v>
      </c>
      <c r="I14761">
        <v>2</v>
      </c>
      <c r="J14761">
        <v>2</v>
      </c>
      <c r="K14761">
        <v>1</v>
      </c>
      <c r="L14761">
        <v>0</v>
      </c>
      <c r="M14761">
        <v>0</v>
      </c>
      <c r="N14761">
        <v>0</v>
      </c>
      <c r="O14761">
        <v>1</v>
      </c>
      <c r="Q14761">
        <v>1</v>
      </c>
      <c r="R14761">
        <v>1</v>
      </c>
      <c r="T14761">
        <v>0</v>
      </c>
      <c r="U14761">
        <v>0</v>
      </c>
    </row>
    <row r="14762" spans="1:23" x14ac:dyDescent="0.3">
      <c r="A14762" s="1" t="s">
        <v>1499</v>
      </c>
      <c r="B14762">
        <v>1914</v>
      </c>
      <c r="C14762">
        <v>1</v>
      </c>
      <c r="D14762" s="1" t="s">
        <v>65</v>
      </c>
      <c r="E14762" s="1" t="s">
        <v>29</v>
      </c>
      <c r="F14762">
        <v>19</v>
      </c>
      <c r="H14762">
        <v>47</v>
      </c>
      <c r="I14762">
        <v>2</v>
      </c>
      <c r="J14762">
        <v>6</v>
      </c>
      <c r="K14762">
        <v>0</v>
      </c>
      <c r="L14762">
        <v>0</v>
      </c>
      <c r="M14762">
        <v>0</v>
      </c>
      <c r="N14762">
        <v>4</v>
      </c>
      <c r="O14762">
        <v>0</v>
      </c>
      <c r="P14762">
        <v>1</v>
      </c>
      <c r="Q14762">
        <v>2</v>
      </c>
      <c r="R14762">
        <v>5</v>
      </c>
      <c r="T14762">
        <v>0</v>
      </c>
      <c r="U14762">
        <v>1</v>
      </c>
    </row>
    <row r="14763" spans="1:23" x14ac:dyDescent="0.3">
      <c r="A14763" s="1" t="s">
        <v>1510</v>
      </c>
      <c r="B14763">
        <v>1914</v>
      </c>
      <c r="C14763">
        <v>1</v>
      </c>
      <c r="D14763" s="1" t="s">
        <v>65</v>
      </c>
      <c r="E14763" s="1" t="s">
        <v>29</v>
      </c>
      <c r="F14763">
        <v>3</v>
      </c>
      <c r="H14763">
        <v>2</v>
      </c>
      <c r="I14763">
        <v>0</v>
      </c>
      <c r="J14763">
        <v>0</v>
      </c>
      <c r="K14763">
        <v>0</v>
      </c>
      <c r="L14763">
        <v>0</v>
      </c>
      <c r="M14763">
        <v>0</v>
      </c>
      <c r="N14763">
        <v>0</v>
      </c>
      <c r="O14763">
        <v>0</v>
      </c>
      <c r="Q14763">
        <v>0</v>
      </c>
      <c r="R14763">
        <v>0</v>
      </c>
      <c r="T14763">
        <v>0</v>
      </c>
      <c r="U14763">
        <v>0</v>
      </c>
    </row>
    <row r="14764" spans="1:23" x14ac:dyDescent="0.3">
      <c r="A14764" s="1" t="s">
        <v>1513</v>
      </c>
      <c r="B14764">
        <v>1914</v>
      </c>
      <c r="C14764">
        <v>1</v>
      </c>
      <c r="D14764" s="1" t="s">
        <v>65</v>
      </c>
      <c r="E14764" s="1" t="s">
        <v>29</v>
      </c>
      <c r="F14764">
        <v>18</v>
      </c>
      <c r="H14764">
        <v>57</v>
      </c>
      <c r="I14764">
        <v>9</v>
      </c>
      <c r="J14764">
        <v>6</v>
      </c>
      <c r="K14764">
        <v>1</v>
      </c>
      <c r="L14764">
        <v>0</v>
      </c>
      <c r="M14764">
        <v>0</v>
      </c>
      <c r="N14764">
        <v>2</v>
      </c>
      <c r="O14764">
        <v>2</v>
      </c>
      <c r="P14764">
        <v>5</v>
      </c>
      <c r="Q14764">
        <v>6</v>
      </c>
      <c r="R14764">
        <v>2</v>
      </c>
      <c r="T14764">
        <v>0</v>
      </c>
      <c r="U14764">
        <v>1</v>
      </c>
    </row>
    <row r="14765" spans="1:23" x14ac:dyDescent="0.3">
      <c r="A14765" s="1" t="s">
        <v>1576</v>
      </c>
      <c r="B14765">
        <v>1914</v>
      </c>
      <c r="C14765">
        <v>1</v>
      </c>
      <c r="D14765" s="1" t="s">
        <v>65</v>
      </c>
      <c r="E14765" s="1" t="s">
        <v>29</v>
      </c>
      <c r="F14765">
        <v>30</v>
      </c>
      <c r="H14765">
        <v>39</v>
      </c>
      <c r="I14765">
        <v>2</v>
      </c>
      <c r="J14765">
        <v>4</v>
      </c>
      <c r="K14765">
        <v>0</v>
      </c>
      <c r="L14765">
        <v>1</v>
      </c>
      <c r="M14765">
        <v>0</v>
      </c>
      <c r="N14765">
        <v>1</v>
      </c>
      <c r="O14765">
        <v>0</v>
      </c>
      <c r="Q14765">
        <v>0</v>
      </c>
      <c r="R14765">
        <v>10</v>
      </c>
      <c r="T14765">
        <v>0</v>
      </c>
      <c r="U14765">
        <v>0</v>
      </c>
    </row>
    <row r="14766" spans="1:23" x14ac:dyDescent="0.3">
      <c r="A14766" s="1" t="s">
        <v>1852</v>
      </c>
      <c r="B14766">
        <v>1914</v>
      </c>
      <c r="C14766">
        <v>1</v>
      </c>
      <c r="D14766" s="1" t="s">
        <v>65</v>
      </c>
      <c r="E14766" s="1" t="s">
        <v>29</v>
      </c>
      <c r="F14766">
        <v>22</v>
      </c>
      <c r="H14766">
        <v>21</v>
      </c>
      <c r="I14766">
        <v>0</v>
      </c>
      <c r="J14766">
        <v>1</v>
      </c>
      <c r="K14766">
        <v>0</v>
      </c>
      <c r="L14766">
        <v>0</v>
      </c>
      <c r="M14766">
        <v>0</v>
      </c>
      <c r="N14766">
        <v>0</v>
      </c>
      <c r="O14766">
        <v>0</v>
      </c>
      <c r="Q14766">
        <v>0</v>
      </c>
      <c r="R14766">
        <v>8</v>
      </c>
      <c r="T14766">
        <v>0</v>
      </c>
      <c r="U14766">
        <v>0</v>
      </c>
    </row>
    <row r="14767" spans="1:23" x14ac:dyDescent="0.3">
      <c r="A14767" s="1" t="s">
        <v>2749</v>
      </c>
      <c r="B14767">
        <v>1914</v>
      </c>
      <c r="C14767">
        <v>1</v>
      </c>
      <c r="D14767" s="1" t="s">
        <v>65</v>
      </c>
      <c r="E14767" s="1" t="s">
        <v>29</v>
      </c>
      <c r="F14767">
        <v>40</v>
      </c>
      <c r="H14767">
        <v>102</v>
      </c>
      <c r="I14767">
        <v>8</v>
      </c>
      <c r="J14767">
        <v>22</v>
      </c>
      <c r="K14767">
        <v>3</v>
      </c>
      <c r="L14767">
        <v>2</v>
      </c>
      <c r="M14767">
        <v>0</v>
      </c>
      <c r="N14767">
        <v>5</v>
      </c>
      <c r="O14767">
        <v>2</v>
      </c>
      <c r="P14767">
        <v>2</v>
      </c>
      <c r="Q14767">
        <v>12</v>
      </c>
      <c r="R14767">
        <v>18</v>
      </c>
      <c r="T14767">
        <v>0</v>
      </c>
      <c r="U14767">
        <v>3</v>
      </c>
    </row>
    <row r="14768" spans="1:23" x14ac:dyDescent="0.3">
      <c r="A14768" s="1" t="s">
        <v>2845</v>
      </c>
      <c r="B14768">
        <v>1914</v>
      </c>
      <c r="C14768">
        <v>1</v>
      </c>
      <c r="D14768" s="1" t="s">
        <v>65</v>
      </c>
      <c r="E14768" s="1" t="s">
        <v>29</v>
      </c>
      <c r="F14768">
        <v>5</v>
      </c>
      <c r="H14768">
        <v>7</v>
      </c>
      <c r="I14768">
        <v>0</v>
      </c>
      <c r="J14768">
        <v>0</v>
      </c>
      <c r="K14768">
        <v>0</v>
      </c>
      <c r="L14768">
        <v>0</v>
      </c>
      <c r="M14768">
        <v>0</v>
      </c>
      <c r="N14768">
        <v>0</v>
      </c>
      <c r="O14768">
        <v>0</v>
      </c>
      <c r="Q14768">
        <v>0</v>
      </c>
      <c r="R14768">
        <v>4</v>
      </c>
      <c r="T14768">
        <v>0</v>
      </c>
      <c r="U14768">
        <v>0</v>
      </c>
    </row>
    <row r="14769" spans="1:21" x14ac:dyDescent="0.3">
      <c r="A14769" s="1" t="s">
        <v>3040</v>
      </c>
      <c r="B14769">
        <v>1914</v>
      </c>
      <c r="C14769">
        <v>1</v>
      </c>
      <c r="D14769" s="1" t="s">
        <v>65</v>
      </c>
      <c r="E14769" s="1" t="s">
        <v>29</v>
      </c>
      <c r="F14769">
        <v>106</v>
      </c>
      <c r="H14769">
        <v>375</v>
      </c>
      <c r="I14769">
        <v>59</v>
      </c>
      <c r="J14769">
        <v>103</v>
      </c>
      <c r="K14769">
        <v>16</v>
      </c>
      <c r="L14769">
        <v>10</v>
      </c>
      <c r="M14769">
        <v>2</v>
      </c>
      <c r="N14769">
        <v>42</v>
      </c>
      <c r="O14769">
        <v>24</v>
      </c>
      <c r="P14769">
        <v>9</v>
      </c>
      <c r="Q14769">
        <v>48</v>
      </c>
      <c r="R14769">
        <v>48</v>
      </c>
      <c r="T14769">
        <v>1</v>
      </c>
      <c r="U14769">
        <v>18</v>
      </c>
    </row>
    <row r="14770" spans="1:21" x14ac:dyDescent="0.3">
      <c r="A14770" s="1" t="s">
        <v>3412</v>
      </c>
      <c r="B14770">
        <v>1914</v>
      </c>
      <c r="C14770">
        <v>1</v>
      </c>
      <c r="D14770" s="1" t="s">
        <v>65</v>
      </c>
      <c r="E14770" s="1" t="s">
        <v>29</v>
      </c>
      <c r="F14770">
        <v>27</v>
      </c>
      <c r="H14770">
        <v>32</v>
      </c>
      <c r="I14770">
        <v>1</v>
      </c>
      <c r="J14770">
        <v>3</v>
      </c>
      <c r="K14770">
        <v>1</v>
      </c>
      <c r="L14770">
        <v>0</v>
      </c>
      <c r="M14770">
        <v>0</v>
      </c>
      <c r="N14770">
        <v>0</v>
      </c>
      <c r="O14770">
        <v>0</v>
      </c>
      <c r="Q14770">
        <v>0</v>
      </c>
      <c r="R14770">
        <v>7</v>
      </c>
      <c r="T14770">
        <v>0</v>
      </c>
      <c r="U14770">
        <v>1</v>
      </c>
    </row>
    <row r="14771" spans="1:21" x14ac:dyDescent="0.3">
      <c r="A14771" s="1" t="s">
        <v>3711</v>
      </c>
      <c r="B14771">
        <v>1914</v>
      </c>
      <c r="C14771">
        <v>2</v>
      </c>
      <c r="D14771" s="1" t="s">
        <v>65</v>
      </c>
      <c r="E14771" s="1" t="s">
        <v>29</v>
      </c>
      <c r="F14771">
        <v>14</v>
      </c>
      <c r="H14771">
        <v>23</v>
      </c>
      <c r="I14771">
        <v>1</v>
      </c>
      <c r="J14771">
        <v>6</v>
      </c>
      <c r="K14771">
        <v>0</v>
      </c>
      <c r="L14771">
        <v>1</v>
      </c>
      <c r="M14771">
        <v>0</v>
      </c>
      <c r="N14771">
        <v>3</v>
      </c>
      <c r="O14771">
        <v>1</v>
      </c>
      <c r="P14771">
        <v>1</v>
      </c>
      <c r="Q14771">
        <v>0</v>
      </c>
      <c r="R14771">
        <v>6</v>
      </c>
      <c r="T14771">
        <v>0</v>
      </c>
      <c r="U14771">
        <v>0</v>
      </c>
    </row>
    <row r="14772" spans="1:21" x14ac:dyDescent="0.3">
      <c r="A14772" s="1" t="s">
        <v>3949</v>
      </c>
      <c r="B14772">
        <v>1914</v>
      </c>
      <c r="C14772">
        <v>1</v>
      </c>
      <c r="D14772" s="1" t="s">
        <v>65</v>
      </c>
      <c r="E14772" s="1" t="s">
        <v>29</v>
      </c>
      <c r="F14772">
        <v>1</v>
      </c>
      <c r="H14772">
        <v>1</v>
      </c>
      <c r="I14772">
        <v>0</v>
      </c>
      <c r="J14772">
        <v>0</v>
      </c>
      <c r="K14772">
        <v>0</v>
      </c>
      <c r="L14772">
        <v>0</v>
      </c>
      <c r="M14772">
        <v>0</v>
      </c>
      <c r="N14772">
        <v>0</v>
      </c>
      <c r="O14772">
        <v>0</v>
      </c>
      <c r="Q14772">
        <v>0</v>
      </c>
      <c r="R14772">
        <v>0</v>
      </c>
      <c r="T14772">
        <v>0</v>
      </c>
      <c r="U14772">
        <v>0</v>
      </c>
    </row>
    <row r="14773" spans="1:21" x14ac:dyDescent="0.3">
      <c r="A14773" s="1" t="s">
        <v>4014</v>
      </c>
      <c r="B14773">
        <v>1914</v>
      </c>
      <c r="C14773">
        <v>1</v>
      </c>
      <c r="D14773" s="1" t="s">
        <v>65</v>
      </c>
      <c r="E14773" s="1" t="s">
        <v>29</v>
      </c>
      <c r="F14773">
        <v>1</v>
      </c>
      <c r="H14773">
        <v>1</v>
      </c>
      <c r="I14773">
        <v>0</v>
      </c>
      <c r="J14773">
        <v>0</v>
      </c>
      <c r="K14773">
        <v>0</v>
      </c>
      <c r="L14773">
        <v>0</v>
      </c>
      <c r="M14773">
        <v>0</v>
      </c>
      <c r="N14773">
        <v>0</v>
      </c>
      <c r="O14773">
        <v>0</v>
      </c>
      <c r="Q14773">
        <v>0</v>
      </c>
      <c r="R14773">
        <v>1</v>
      </c>
      <c r="T14773">
        <v>0</v>
      </c>
      <c r="U14773">
        <v>0</v>
      </c>
    </row>
    <row r="14774" spans="1:21" x14ac:dyDescent="0.3">
      <c r="A14774" s="1" t="s">
        <v>4541</v>
      </c>
      <c r="B14774">
        <v>1914</v>
      </c>
      <c r="C14774">
        <v>1</v>
      </c>
      <c r="D14774" s="1" t="s">
        <v>65</v>
      </c>
      <c r="E14774" s="1" t="s">
        <v>29</v>
      </c>
      <c r="F14774">
        <v>11</v>
      </c>
      <c r="H14774">
        <v>10</v>
      </c>
      <c r="I14774">
        <v>0</v>
      </c>
      <c r="J14774">
        <v>0</v>
      </c>
      <c r="K14774">
        <v>0</v>
      </c>
      <c r="L14774">
        <v>0</v>
      </c>
      <c r="M14774">
        <v>0</v>
      </c>
      <c r="N14774">
        <v>0</v>
      </c>
      <c r="O14774">
        <v>0</v>
      </c>
      <c r="Q14774">
        <v>0</v>
      </c>
      <c r="R14774">
        <v>6</v>
      </c>
      <c r="T14774">
        <v>0</v>
      </c>
      <c r="U14774">
        <v>0</v>
      </c>
    </row>
    <row r="14775" spans="1:21" x14ac:dyDescent="0.3">
      <c r="A14775" s="1" t="s">
        <v>4871</v>
      </c>
      <c r="B14775">
        <v>1914</v>
      </c>
      <c r="C14775">
        <v>1</v>
      </c>
      <c r="D14775" s="1" t="s">
        <v>65</v>
      </c>
      <c r="E14775" s="1" t="s">
        <v>29</v>
      </c>
      <c r="F14775">
        <v>1</v>
      </c>
      <c r="H14775">
        <v>3</v>
      </c>
      <c r="I14775">
        <v>0</v>
      </c>
      <c r="J14775">
        <v>0</v>
      </c>
      <c r="K14775">
        <v>0</v>
      </c>
      <c r="L14775">
        <v>0</v>
      </c>
      <c r="M14775">
        <v>0</v>
      </c>
      <c r="N14775">
        <v>0</v>
      </c>
      <c r="O14775">
        <v>0</v>
      </c>
      <c r="Q14775">
        <v>1</v>
      </c>
      <c r="R14775">
        <v>1</v>
      </c>
      <c r="T14775">
        <v>0</v>
      </c>
      <c r="U14775">
        <v>0</v>
      </c>
    </row>
    <row r="14776" spans="1:21" x14ac:dyDescent="0.3">
      <c r="A14776" s="1" t="s">
        <v>5033</v>
      </c>
      <c r="B14776">
        <v>1914</v>
      </c>
      <c r="C14776">
        <v>1</v>
      </c>
      <c r="D14776" s="1" t="s">
        <v>65</v>
      </c>
      <c r="E14776" s="1" t="s">
        <v>29</v>
      </c>
      <c r="F14776">
        <v>29</v>
      </c>
      <c r="H14776">
        <v>88</v>
      </c>
      <c r="I14776">
        <v>7</v>
      </c>
      <c r="J14776">
        <v>20</v>
      </c>
      <c r="K14776">
        <v>2</v>
      </c>
      <c r="L14776">
        <v>1</v>
      </c>
      <c r="M14776">
        <v>0</v>
      </c>
      <c r="N14776">
        <v>11</v>
      </c>
      <c r="O14776">
        <v>0</v>
      </c>
      <c r="P14776">
        <v>1</v>
      </c>
      <c r="Q14776">
        <v>3</v>
      </c>
      <c r="R14776">
        <v>20</v>
      </c>
      <c r="T14776">
        <v>3</v>
      </c>
      <c r="U14776">
        <v>1</v>
      </c>
    </row>
    <row r="14777" spans="1:21" x14ac:dyDescent="0.3">
      <c r="A14777" s="1" t="s">
        <v>6381</v>
      </c>
      <c r="B14777">
        <v>1914</v>
      </c>
      <c r="C14777">
        <v>1</v>
      </c>
      <c r="D14777" s="1" t="s">
        <v>65</v>
      </c>
      <c r="E14777" s="1" t="s">
        <v>29</v>
      </c>
      <c r="F14777">
        <v>2</v>
      </c>
      <c r="H14777">
        <v>1</v>
      </c>
      <c r="I14777">
        <v>0</v>
      </c>
      <c r="J14777">
        <v>0</v>
      </c>
      <c r="K14777">
        <v>0</v>
      </c>
      <c r="L14777">
        <v>0</v>
      </c>
      <c r="M14777">
        <v>0</v>
      </c>
      <c r="N14777">
        <v>0</v>
      </c>
      <c r="O14777">
        <v>0</v>
      </c>
      <c r="Q14777">
        <v>0</v>
      </c>
      <c r="R14777">
        <v>0</v>
      </c>
      <c r="T14777">
        <v>0</v>
      </c>
      <c r="U14777">
        <v>0</v>
      </c>
    </row>
    <row r="14778" spans="1:21" x14ac:dyDescent="0.3">
      <c r="A14778" s="1" t="s">
        <v>6680</v>
      </c>
      <c r="B14778">
        <v>1914</v>
      </c>
      <c r="C14778">
        <v>1</v>
      </c>
      <c r="D14778" s="1" t="s">
        <v>65</v>
      </c>
      <c r="E14778" s="1" t="s">
        <v>29</v>
      </c>
      <c r="F14778">
        <v>130</v>
      </c>
      <c r="H14778">
        <v>460</v>
      </c>
      <c r="I14778">
        <v>63</v>
      </c>
      <c r="J14778">
        <v>122</v>
      </c>
      <c r="K14778">
        <v>17</v>
      </c>
      <c r="L14778">
        <v>10</v>
      </c>
      <c r="M14778">
        <v>1</v>
      </c>
      <c r="N14778">
        <v>39</v>
      </c>
      <c r="O14778">
        <v>20</v>
      </c>
      <c r="P14778">
        <v>18</v>
      </c>
      <c r="Q14778">
        <v>67</v>
      </c>
      <c r="R14778">
        <v>46</v>
      </c>
      <c r="T14778">
        <v>3</v>
      </c>
      <c r="U14778">
        <v>6</v>
      </c>
    </row>
    <row r="14779" spans="1:21" x14ac:dyDescent="0.3">
      <c r="A14779" s="1" t="s">
        <v>6781</v>
      </c>
      <c r="B14779">
        <v>1914</v>
      </c>
      <c r="C14779">
        <v>1</v>
      </c>
      <c r="D14779" s="1" t="s">
        <v>65</v>
      </c>
      <c r="E14779" s="1" t="s">
        <v>29</v>
      </c>
      <c r="F14779">
        <v>17</v>
      </c>
      <c r="H14779">
        <v>34</v>
      </c>
      <c r="I14779">
        <v>5</v>
      </c>
      <c r="J14779">
        <v>6</v>
      </c>
      <c r="K14779">
        <v>2</v>
      </c>
      <c r="L14779">
        <v>0</v>
      </c>
      <c r="M14779">
        <v>0</v>
      </c>
      <c r="N14779">
        <v>1</v>
      </c>
      <c r="O14779">
        <v>0</v>
      </c>
      <c r="P14779">
        <v>1</v>
      </c>
      <c r="Q14779">
        <v>3</v>
      </c>
      <c r="R14779">
        <v>12</v>
      </c>
      <c r="T14779">
        <v>0</v>
      </c>
      <c r="U14779">
        <v>1</v>
      </c>
    </row>
    <row r="14780" spans="1:21" x14ac:dyDescent="0.3">
      <c r="A14780" s="1" t="s">
        <v>7018</v>
      </c>
      <c r="B14780">
        <v>1914</v>
      </c>
      <c r="C14780">
        <v>1</v>
      </c>
      <c r="D14780" s="1" t="s">
        <v>65</v>
      </c>
      <c r="E14780" s="1" t="s">
        <v>29</v>
      </c>
      <c r="F14780">
        <v>37</v>
      </c>
      <c r="H14780">
        <v>61</v>
      </c>
      <c r="I14780">
        <v>2</v>
      </c>
      <c r="J14780">
        <v>1</v>
      </c>
      <c r="K14780">
        <v>1</v>
      </c>
      <c r="L14780">
        <v>0</v>
      </c>
      <c r="M14780">
        <v>0</v>
      </c>
      <c r="N14780">
        <v>0</v>
      </c>
      <c r="O14780">
        <v>0</v>
      </c>
      <c r="Q14780">
        <v>4</v>
      </c>
      <c r="R14780">
        <v>41</v>
      </c>
      <c r="T14780">
        <v>0</v>
      </c>
      <c r="U14780">
        <v>2</v>
      </c>
    </row>
    <row r="14781" spans="1:21" x14ac:dyDescent="0.3">
      <c r="A14781" s="1" t="s">
        <v>7329</v>
      </c>
      <c r="B14781">
        <v>1914</v>
      </c>
      <c r="C14781">
        <v>1</v>
      </c>
      <c r="D14781" s="1" t="s">
        <v>65</v>
      </c>
      <c r="E14781" s="1" t="s">
        <v>29</v>
      </c>
      <c r="F14781">
        <v>8</v>
      </c>
      <c r="H14781">
        <v>22</v>
      </c>
      <c r="I14781">
        <v>5</v>
      </c>
      <c r="J14781">
        <v>4</v>
      </c>
      <c r="K14781">
        <v>1</v>
      </c>
      <c r="L14781">
        <v>0</v>
      </c>
      <c r="M14781">
        <v>0</v>
      </c>
      <c r="N14781">
        <v>0</v>
      </c>
      <c r="O14781">
        <v>0</v>
      </c>
      <c r="Q14781">
        <v>4</v>
      </c>
      <c r="R14781">
        <v>9</v>
      </c>
      <c r="T14781">
        <v>0</v>
      </c>
      <c r="U14781">
        <v>0</v>
      </c>
    </row>
    <row r="14782" spans="1:21" x14ac:dyDescent="0.3">
      <c r="A14782" s="1" t="s">
        <v>8424</v>
      </c>
      <c r="B14782">
        <v>1914</v>
      </c>
      <c r="C14782">
        <v>1</v>
      </c>
      <c r="D14782" s="1" t="s">
        <v>65</v>
      </c>
      <c r="E14782" s="1" t="s">
        <v>29</v>
      </c>
      <c r="F14782">
        <v>122</v>
      </c>
      <c r="H14782">
        <v>453</v>
      </c>
      <c r="I14782">
        <v>61</v>
      </c>
      <c r="J14782">
        <v>153</v>
      </c>
      <c r="K14782">
        <v>22</v>
      </c>
      <c r="L14782">
        <v>13</v>
      </c>
      <c r="M14782">
        <v>3</v>
      </c>
      <c r="N14782">
        <v>53</v>
      </c>
      <c r="O14782">
        <v>22</v>
      </c>
      <c r="P14782">
        <v>15</v>
      </c>
      <c r="Q14782">
        <v>41</v>
      </c>
      <c r="R14782">
        <v>34</v>
      </c>
      <c r="T14782">
        <v>5</v>
      </c>
      <c r="U14782">
        <v>13</v>
      </c>
    </row>
    <row r="14783" spans="1:21" x14ac:dyDescent="0.3">
      <c r="A14783" s="1" t="s">
        <v>8488</v>
      </c>
      <c r="B14783">
        <v>1914</v>
      </c>
      <c r="C14783">
        <v>1</v>
      </c>
      <c r="D14783" s="1" t="s">
        <v>65</v>
      </c>
      <c r="E14783" s="1" t="s">
        <v>29</v>
      </c>
      <c r="F14783">
        <v>17</v>
      </c>
      <c r="H14783">
        <v>12</v>
      </c>
      <c r="I14783">
        <v>1</v>
      </c>
      <c r="J14783">
        <v>0</v>
      </c>
      <c r="K14783">
        <v>0</v>
      </c>
      <c r="L14783">
        <v>0</v>
      </c>
      <c r="M14783">
        <v>0</v>
      </c>
      <c r="N14783">
        <v>0</v>
      </c>
      <c r="O14783">
        <v>0</v>
      </c>
      <c r="Q14783">
        <v>2</v>
      </c>
      <c r="R14783">
        <v>9</v>
      </c>
      <c r="T14783">
        <v>0</v>
      </c>
      <c r="U14783">
        <v>0</v>
      </c>
    </row>
    <row r="14784" spans="1:21" x14ac:dyDescent="0.3">
      <c r="A14784" s="1" t="s">
        <v>8622</v>
      </c>
      <c r="B14784">
        <v>1914</v>
      </c>
      <c r="C14784">
        <v>1</v>
      </c>
      <c r="D14784" s="1" t="s">
        <v>65</v>
      </c>
      <c r="E14784" s="1" t="s">
        <v>29</v>
      </c>
      <c r="F14784">
        <v>103</v>
      </c>
      <c r="H14784">
        <v>340</v>
      </c>
      <c r="I14784">
        <v>43</v>
      </c>
      <c r="J14784">
        <v>83</v>
      </c>
      <c r="K14784">
        <v>15</v>
      </c>
      <c r="L14784">
        <v>1</v>
      </c>
      <c r="M14784">
        <v>0</v>
      </c>
      <c r="N14784">
        <v>23</v>
      </c>
      <c r="O14784">
        <v>14</v>
      </c>
      <c r="P14784">
        <v>9</v>
      </c>
      <c r="Q14784">
        <v>28</v>
      </c>
      <c r="R14784">
        <v>46</v>
      </c>
      <c r="T14784">
        <v>5</v>
      </c>
      <c r="U14784">
        <v>11</v>
      </c>
    </row>
    <row r="14785" spans="1:21" x14ac:dyDescent="0.3">
      <c r="A14785" s="1" t="s">
        <v>8802</v>
      </c>
      <c r="B14785">
        <v>1914</v>
      </c>
      <c r="C14785">
        <v>1</v>
      </c>
      <c r="D14785" s="1" t="s">
        <v>65</v>
      </c>
      <c r="E14785" s="1" t="s">
        <v>29</v>
      </c>
      <c r="F14785">
        <v>1</v>
      </c>
      <c r="H14785">
        <v>2</v>
      </c>
      <c r="I14785">
        <v>0</v>
      </c>
      <c r="J14785">
        <v>1</v>
      </c>
      <c r="K14785">
        <v>0</v>
      </c>
      <c r="L14785">
        <v>0</v>
      </c>
      <c r="M14785">
        <v>0</v>
      </c>
      <c r="N14785">
        <v>0</v>
      </c>
      <c r="O14785">
        <v>0</v>
      </c>
      <c r="Q14785">
        <v>0</v>
      </c>
      <c r="R14785">
        <v>1</v>
      </c>
      <c r="T14785">
        <v>0</v>
      </c>
      <c r="U14785">
        <v>0</v>
      </c>
    </row>
    <row r="14786" spans="1:21" x14ac:dyDescent="0.3">
      <c r="A14786" s="1" t="s">
        <v>8898</v>
      </c>
      <c r="B14786">
        <v>1914</v>
      </c>
      <c r="C14786">
        <v>1</v>
      </c>
      <c r="D14786" s="1" t="s">
        <v>65</v>
      </c>
      <c r="E14786" s="1" t="s">
        <v>29</v>
      </c>
      <c r="F14786">
        <v>2</v>
      </c>
      <c r="H14786">
        <v>5</v>
      </c>
      <c r="I14786">
        <v>1</v>
      </c>
      <c r="J14786">
        <v>0</v>
      </c>
      <c r="K14786">
        <v>0</v>
      </c>
      <c r="L14786">
        <v>0</v>
      </c>
      <c r="M14786">
        <v>0</v>
      </c>
      <c r="N14786">
        <v>0</v>
      </c>
      <c r="O14786">
        <v>0</v>
      </c>
      <c r="Q14786">
        <v>1</v>
      </c>
      <c r="R14786">
        <v>3</v>
      </c>
      <c r="T14786">
        <v>0</v>
      </c>
      <c r="U14786">
        <v>0</v>
      </c>
    </row>
    <row r="14787" spans="1:21" x14ac:dyDescent="0.3">
      <c r="A14787" s="1" t="s">
        <v>9268</v>
      </c>
      <c r="B14787">
        <v>1914</v>
      </c>
      <c r="C14787">
        <v>1</v>
      </c>
      <c r="D14787" s="1" t="s">
        <v>65</v>
      </c>
      <c r="E14787" s="1" t="s">
        <v>29</v>
      </c>
      <c r="F14787">
        <v>67</v>
      </c>
      <c r="H14787">
        <v>242</v>
      </c>
      <c r="I14787">
        <v>18</v>
      </c>
      <c r="J14787">
        <v>66</v>
      </c>
      <c r="K14787">
        <v>10</v>
      </c>
      <c r="L14787">
        <v>2</v>
      </c>
      <c r="M14787">
        <v>1</v>
      </c>
      <c r="N14787">
        <v>25</v>
      </c>
      <c r="O14787">
        <v>5</v>
      </c>
      <c r="P14787">
        <v>10</v>
      </c>
      <c r="Q14787">
        <v>7</v>
      </c>
      <c r="R14787">
        <v>30</v>
      </c>
      <c r="T14787">
        <v>1</v>
      </c>
      <c r="U14787">
        <v>4</v>
      </c>
    </row>
    <row r="14788" spans="1:21" x14ac:dyDescent="0.3">
      <c r="A14788" s="1" t="s">
        <v>9625</v>
      </c>
      <c r="B14788">
        <v>1914</v>
      </c>
      <c r="C14788">
        <v>1</v>
      </c>
      <c r="D14788" s="1" t="s">
        <v>65</v>
      </c>
      <c r="E14788" s="1" t="s">
        <v>29</v>
      </c>
      <c r="F14788">
        <v>121</v>
      </c>
      <c r="H14788">
        <v>419</v>
      </c>
      <c r="I14788">
        <v>37</v>
      </c>
      <c r="J14788">
        <v>108</v>
      </c>
      <c r="K14788">
        <v>14</v>
      </c>
      <c r="L14788">
        <v>3</v>
      </c>
      <c r="M14788">
        <v>0</v>
      </c>
      <c r="N14788">
        <v>50</v>
      </c>
      <c r="O14788">
        <v>14</v>
      </c>
      <c r="P14788">
        <v>15</v>
      </c>
      <c r="Q14788">
        <v>32</v>
      </c>
      <c r="R14788">
        <v>15</v>
      </c>
      <c r="T14788">
        <v>2</v>
      </c>
      <c r="U14788">
        <v>15</v>
      </c>
    </row>
    <row r="14789" spans="1:21" x14ac:dyDescent="0.3">
      <c r="A14789" s="1" t="s">
        <v>9913</v>
      </c>
      <c r="B14789">
        <v>1914</v>
      </c>
      <c r="C14789">
        <v>1</v>
      </c>
      <c r="D14789" s="1" t="s">
        <v>65</v>
      </c>
      <c r="E14789" s="1" t="s">
        <v>29</v>
      </c>
      <c r="F14789">
        <v>115</v>
      </c>
      <c r="H14789">
        <v>402</v>
      </c>
      <c r="I14789">
        <v>46</v>
      </c>
      <c r="J14789">
        <v>106</v>
      </c>
      <c r="K14789">
        <v>13</v>
      </c>
      <c r="L14789">
        <v>3</v>
      </c>
      <c r="M14789">
        <v>0</v>
      </c>
      <c r="N14789">
        <v>32</v>
      </c>
      <c r="O14789">
        <v>12</v>
      </c>
      <c r="P14789">
        <v>14</v>
      </c>
      <c r="Q14789">
        <v>54</v>
      </c>
      <c r="R14789">
        <v>56</v>
      </c>
      <c r="T14789">
        <v>2</v>
      </c>
      <c r="U14789">
        <v>6</v>
      </c>
    </row>
    <row r="14790" spans="1:21" x14ac:dyDescent="0.3">
      <c r="A14790" s="1" t="s">
        <v>9934</v>
      </c>
      <c r="B14790">
        <v>1914</v>
      </c>
      <c r="C14790">
        <v>1</v>
      </c>
      <c r="D14790" s="1" t="s">
        <v>65</v>
      </c>
      <c r="E14790" s="1" t="s">
        <v>29</v>
      </c>
      <c r="F14790">
        <v>34</v>
      </c>
      <c r="H14790">
        <v>64</v>
      </c>
      <c r="I14790">
        <v>6</v>
      </c>
      <c r="J14790">
        <v>21</v>
      </c>
      <c r="K14790">
        <v>5</v>
      </c>
      <c r="L14790">
        <v>1</v>
      </c>
      <c r="M14790">
        <v>0</v>
      </c>
      <c r="N14790">
        <v>13</v>
      </c>
      <c r="O14790">
        <v>2</v>
      </c>
      <c r="P14790">
        <v>3</v>
      </c>
      <c r="Q14790">
        <v>2</v>
      </c>
      <c r="R14790">
        <v>10</v>
      </c>
      <c r="T14790">
        <v>0</v>
      </c>
      <c r="U14790">
        <v>1</v>
      </c>
    </row>
    <row r="14791" spans="1:21" x14ac:dyDescent="0.3">
      <c r="A14791" s="1" t="s">
        <v>11813</v>
      </c>
      <c r="B14791">
        <v>1914</v>
      </c>
      <c r="C14791">
        <v>1</v>
      </c>
      <c r="D14791" s="1" t="s">
        <v>65</v>
      </c>
      <c r="E14791" s="1" t="s">
        <v>29</v>
      </c>
      <c r="F14791">
        <v>4</v>
      </c>
      <c r="H14791">
        <v>8</v>
      </c>
      <c r="I14791">
        <v>0</v>
      </c>
      <c r="J14791">
        <v>1</v>
      </c>
      <c r="K14791">
        <v>0</v>
      </c>
      <c r="L14791">
        <v>0</v>
      </c>
      <c r="M14791">
        <v>0</v>
      </c>
      <c r="N14791">
        <v>0</v>
      </c>
      <c r="O14791">
        <v>0</v>
      </c>
      <c r="Q14791">
        <v>1</v>
      </c>
      <c r="R14791">
        <v>2</v>
      </c>
      <c r="T14791">
        <v>0</v>
      </c>
      <c r="U14791">
        <v>0</v>
      </c>
    </row>
    <row r="14792" spans="1:21" x14ac:dyDescent="0.3">
      <c r="A14792" s="1" t="s">
        <v>11881</v>
      </c>
      <c r="B14792">
        <v>1914</v>
      </c>
      <c r="C14792">
        <v>1</v>
      </c>
      <c r="D14792" s="1" t="s">
        <v>65</v>
      </c>
      <c r="E14792" s="1" t="s">
        <v>29</v>
      </c>
      <c r="F14792">
        <v>39</v>
      </c>
      <c r="H14792">
        <v>81</v>
      </c>
      <c r="I14792">
        <v>5</v>
      </c>
      <c r="J14792">
        <v>7</v>
      </c>
      <c r="K14792">
        <v>1</v>
      </c>
      <c r="L14792">
        <v>0</v>
      </c>
      <c r="M14792">
        <v>0</v>
      </c>
      <c r="N14792">
        <v>4</v>
      </c>
      <c r="O14792">
        <v>0</v>
      </c>
      <c r="P14792">
        <v>1</v>
      </c>
      <c r="Q14792">
        <v>8</v>
      </c>
      <c r="R14792">
        <v>22</v>
      </c>
      <c r="T14792">
        <v>0</v>
      </c>
      <c r="U14792">
        <v>8</v>
      </c>
    </row>
    <row r="14793" spans="1:21" x14ac:dyDescent="0.3">
      <c r="A14793" s="1" t="s">
        <v>12167</v>
      </c>
      <c r="B14793">
        <v>1914</v>
      </c>
      <c r="C14793">
        <v>1</v>
      </c>
      <c r="D14793" s="1" t="s">
        <v>65</v>
      </c>
      <c r="E14793" s="1" t="s">
        <v>29</v>
      </c>
      <c r="F14793">
        <v>25</v>
      </c>
      <c r="H14793">
        <v>35</v>
      </c>
      <c r="I14793">
        <v>0</v>
      </c>
      <c r="J14793">
        <v>1</v>
      </c>
      <c r="K14793">
        <v>0</v>
      </c>
      <c r="L14793">
        <v>0</v>
      </c>
      <c r="M14793">
        <v>0</v>
      </c>
      <c r="N14793">
        <v>0</v>
      </c>
      <c r="O14793">
        <v>0</v>
      </c>
      <c r="Q14793">
        <v>0</v>
      </c>
      <c r="R14793">
        <v>10</v>
      </c>
      <c r="T14793">
        <v>0</v>
      </c>
      <c r="U14793">
        <v>2</v>
      </c>
    </row>
    <row r="14794" spans="1:21" x14ac:dyDescent="0.3">
      <c r="A14794" s="1" t="s">
        <v>12905</v>
      </c>
      <c r="B14794">
        <v>1914</v>
      </c>
      <c r="C14794">
        <v>1</v>
      </c>
      <c r="D14794" s="1" t="s">
        <v>65</v>
      </c>
      <c r="E14794" s="1" t="s">
        <v>29</v>
      </c>
      <c r="F14794">
        <v>89</v>
      </c>
      <c r="H14794">
        <v>310</v>
      </c>
      <c r="I14794">
        <v>22</v>
      </c>
      <c r="J14794">
        <v>75</v>
      </c>
      <c r="K14794">
        <v>6</v>
      </c>
      <c r="L14794">
        <v>2</v>
      </c>
      <c r="M14794">
        <v>1</v>
      </c>
      <c r="N14794">
        <v>20</v>
      </c>
      <c r="O14794">
        <v>15</v>
      </c>
      <c r="P14794">
        <v>9</v>
      </c>
      <c r="Q14794">
        <v>13</v>
      </c>
      <c r="R14794">
        <v>24</v>
      </c>
      <c r="T14794">
        <v>1</v>
      </c>
      <c r="U14794">
        <v>7</v>
      </c>
    </row>
    <row r="14795" spans="1:21" x14ac:dyDescent="0.3">
      <c r="A14795" s="1" t="s">
        <v>12940</v>
      </c>
      <c r="B14795">
        <v>1914</v>
      </c>
      <c r="C14795">
        <v>1</v>
      </c>
      <c r="D14795" s="1" t="s">
        <v>65</v>
      </c>
      <c r="E14795" s="1" t="s">
        <v>29</v>
      </c>
      <c r="F14795">
        <v>87</v>
      </c>
      <c r="H14795">
        <v>269</v>
      </c>
      <c r="I14795">
        <v>28</v>
      </c>
      <c r="J14795">
        <v>68</v>
      </c>
      <c r="K14795">
        <v>12</v>
      </c>
      <c r="L14795">
        <v>2</v>
      </c>
      <c r="M14795">
        <v>0</v>
      </c>
      <c r="N14795">
        <v>20</v>
      </c>
      <c r="O14795">
        <v>1</v>
      </c>
      <c r="P14795">
        <v>3</v>
      </c>
      <c r="Q14795">
        <v>15</v>
      </c>
      <c r="R14795">
        <v>35</v>
      </c>
      <c r="T14795">
        <v>0</v>
      </c>
      <c r="U14795">
        <v>2</v>
      </c>
    </row>
    <row r="14796" spans="1:21" x14ac:dyDescent="0.3">
      <c r="A14796" s="1" t="s">
        <v>13570</v>
      </c>
      <c r="B14796">
        <v>1914</v>
      </c>
      <c r="C14796">
        <v>1</v>
      </c>
      <c r="D14796" s="1" t="s">
        <v>65</v>
      </c>
      <c r="E14796" s="1" t="s">
        <v>29</v>
      </c>
      <c r="F14796">
        <v>23</v>
      </c>
      <c r="H14796">
        <v>71</v>
      </c>
      <c r="I14796">
        <v>4</v>
      </c>
      <c r="J14796">
        <v>16</v>
      </c>
      <c r="K14796">
        <v>0</v>
      </c>
      <c r="L14796">
        <v>1</v>
      </c>
      <c r="M14796">
        <v>0</v>
      </c>
      <c r="N14796">
        <v>5</v>
      </c>
      <c r="O14796">
        <v>2</v>
      </c>
      <c r="P14796">
        <v>3</v>
      </c>
      <c r="Q14796">
        <v>9</v>
      </c>
      <c r="R14796">
        <v>6</v>
      </c>
      <c r="T14796">
        <v>0</v>
      </c>
      <c r="U14796">
        <v>2</v>
      </c>
    </row>
    <row r="14797" spans="1:21" x14ac:dyDescent="0.3">
      <c r="A14797" s="1" t="s">
        <v>14309</v>
      </c>
      <c r="B14797">
        <v>1914</v>
      </c>
      <c r="C14797">
        <v>1</v>
      </c>
      <c r="D14797" s="1" t="s">
        <v>65</v>
      </c>
      <c r="E14797" s="1" t="s">
        <v>29</v>
      </c>
      <c r="F14797">
        <v>1</v>
      </c>
      <c r="H14797">
        <v>1</v>
      </c>
      <c r="I14797">
        <v>0</v>
      </c>
      <c r="J14797">
        <v>0</v>
      </c>
      <c r="K14797">
        <v>0</v>
      </c>
      <c r="L14797">
        <v>0</v>
      </c>
      <c r="M14797">
        <v>0</v>
      </c>
      <c r="N14797">
        <v>0</v>
      </c>
      <c r="O14797">
        <v>0</v>
      </c>
      <c r="Q14797">
        <v>0</v>
      </c>
      <c r="R14797">
        <v>0</v>
      </c>
      <c r="T14797">
        <v>0</v>
      </c>
      <c r="U14797">
        <v>0</v>
      </c>
    </row>
    <row r="14798" spans="1:21" x14ac:dyDescent="0.3">
      <c r="A14798" s="1" t="s">
        <v>16077</v>
      </c>
      <c r="B14798">
        <v>1914</v>
      </c>
      <c r="C14798">
        <v>1</v>
      </c>
      <c r="D14798" s="1" t="s">
        <v>65</v>
      </c>
      <c r="E14798" s="1" t="s">
        <v>29</v>
      </c>
      <c r="F14798">
        <v>13</v>
      </c>
      <c r="H14798">
        <v>53</v>
      </c>
      <c r="I14798">
        <v>5</v>
      </c>
      <c r="J14798">
        <v>17</v>
      </c>
      <c r="K14798">
        <v>3</v>
      </c>
      <c r="L14798">
        <v>0</v>
      </c>
      <c r="M14798">
        <v>0</v>
      </c>
      <c r="N14798">
        <v>8</v>
      </c>
      <c r="O14798">
        <v>1</v>
      </c>
      <c r="P14798">
        <v>1</v>
      </c>
      <c r="Q14798">
        <v>2</v>
      </c>
      <c r="R14798">
        <v>11</v>
      </c>
      <c r="T14798">
        <v>0</v>
      </c>
      <c r="U14798">
        <v>1</v>
      </c>
    </row>
    <row r="14799" spans="1:21" x14ac:dyDescent="0.3">
      <c r="A14799" s="1" t="s">
        <v>16489</v>
      </c>
      <c r="B14799">
        <v>1914</v>
      </c>
      <c r="C14799">
        <v>1</v>
      </c>
      <c r="D14799" s="1" t="s">
        <v>65</v>
      </c>
      <c r="E14799" s="1" t="s">
        <v>29</v>
      </c>
      <c r="F14799">
        <v>30</v>
      </c>
      <c r="H14799">
        <v>70</v>
      </c>
      <c r="I14799">
        <v>4</v>
      </c>
      <c r="J14799">
        <v>14</v>
      </c>
      <c r="K14799">
        <v>2</v>
      </c>
      <c r="L14799">
        <v>0</v>
      </c>
      <c r="M14799">
        <v>0</v>
      </c>
      <c r="N14799">
        <v>5</v>
      </c>
      <c r="O14799">
        <v>0</v>
      </c>
      <c r="P14799">
        <v>1</v>
      </c>
      <c r="Q14799">
        <v>2</v>
      </c>
      <c r="R14799">
        <v>26</v>
      </c>
      <c r="T14799">
        <v>1</v>
      </c>
      <c r="U14799">
        <v>3</v>
      </c>
    </row>
    <row r="14800" spans="1:21" x14ac:dyDescent="0.3">
      <c r="A14800" s="1" t="s">
        <v>17056</v>
      </c>
      <c r="B14800">
        <v>1914</v>
      </c>
      <c r="C14800">
        <v>1</v>
      </c>
      <c r="D14800" s="1" t="s">
        <v>65</v>
      </c>
      <c r="E14800" s="1" t="s">
        <v>29</v>
      </c>
      <c r="F14800">
        <v>4</v>
      </c>
      <c r="H14800">
        <v>6</v>
      </c>
      <c r="I14800">
        <v>1</v>
      </c>
      <c r="J14800">
        <v>1</v>
      </c>
      <c r="K14800">
        <v>1</v>
      </c>
      <c r="L14800">
        <v>0</v>
      </c>
      <c r="M14800">
        <v>0</v>
      </c>
      <c r="N14800">
        <v>1</v>
      </c>
      <c r="O14800">
        <v>0</v>
      </c>
      <c r="Q14800">
        <v>0</v>
      </c>
      <c r="R14800">
        <v>1</v>
      </c>
      <c r="T14800">
        <v>0</v>
      </c>
      <c r="U14800">
        <v>0</v>
      </c>
    </row>
    <row r="14801" spans="1:21" x14ac:dyDescent="0.3">
      <c r="A14801" s="1" t="s">
        <v>17507</v>
      </c>
      <c r="B14801">
        <v>1914</v>
      </c>
      <c r="C14801">
        <v>1</v>
      </c>
      <c r="D14801" s="1" t="s">
        <v>65</v>
      </c>
      <c r="E14801" s="1" t="s">
        <v>29</v>
      </c>
      <c r="F14801">
        <v>121</v>
      </c>
      <c r="H14801">
        <v>428</v>
      </c>
      <c r="I14801">
        <v>43</v>
      </c>
      <c r="J14801">
        <v>105</v>
      </c>
      <c r="K14801">
        <v>14</v>
      </c>
      <c r="L14801">
        <v>9</v>
      </c>
      <c r="M14801">
        <v>1</v>
      </c>
      <c r="N14801">
        <v>33</v>
      </c>
      <c r="O14801">
        <v>17</v>
      </c>
      <c r="P14801">
        <v>13</v>
      </c>
      <c r="Q14801">
        <v>44</v>
      </c>
      <c r="R14801">
        <v>36</v>
      </c>
      <c r="T14801">
        <v>2</v>
      </c>
      <c r="U14801">
        <v>38</v>
      </c>
    </row>
    <row r="14802" spans="1:21" x14ac:dyDescent="0.3">
      <c r="A14802" s="1" t="s">
        <v>18009</v>
      </c>
      <c r="B14802">
        <v>1914</v>
      </c>
      <c r="C14802">
        <v>1</v>
      </c>
      <c r="D14802" s="1" t="s">
        <v>65</v>
      </c>
      <c r="E14802" s="1" t="s">
        <v>29</v>
      </c>
      <c r="F14802">
        <v>43</v>
      </c>
      <c r="H14802">
        <v>143</v>
      </c>
      <c r="I14802">
        <v>12</v>
      </c>
      <c r="J14802">
        <v>31</v>
      </c>
      <c r="K14802">
        <v>6</v>
      </c>
      <c r="L14802">
        <v>2</v>
      </c>
      <c r="M14802">
        <v>0</v>
      </c>
      <c r="N14802">
        <v>12</v>
      </c>
      <c r="O14802">
        <v>2</v>
      </c>
      <c r="P14802">
        <v>7</v>
      </c>
      <c r="Q14802">
        <v>8</v>
      </c>
      <c r="R14802">
        <v>24</v>
      </c>
      <c r="T14802">
        <v>4</v>
      </c>
      <c r="U14802">
        <v>4</v>
      </c>
    </row>
    <row r="14803" spans="1:21" x14ac:dyDescent="0.3">
      <c r="A14803" s="1" t="s">
        <v>18786</v>
      </c>
      <c r="B14803">
        <v>1914</v>
      </c>
      <c r="C14803">
        <v>1</v>
      </c>
      <c r="D14803" s="1" t="s">
        <v>65</v>
      </c>
      <c r="E14803" s="1" t="s">
        <v>29</v>
      </c>
      <c r="F14803">
        <v>72</v>
      </c>
      <c r="H14803">
        <v>220</v>
      </c>
      <c r="I14803">
        <v>24</v>
      </c>
      <c r="J14803">
        <v>52</v>
      </c>
      <c r="K14803">
        <v>6</v>
      </c>
      <c r="L14803">
        <v>3</v>
      </c>
      <c r="M14803">
        <v>1</v>
      </c>
      <c r="N14803">
        <v>15</v>
      </c>
      <c r="O14803">
        <v>6</v>
      </c>
      <c r="P14803">
        <v>9</v>
      </c>
      <c r="Q14803">
        <v>13</v>
      </c>
      <c r="R14803">
        <v>26</v>
      </c>
      <c r="T14803">
        <v>7</v>
      </c>
      <c r="U14803">
        <v>1</v>
      </c>
    </row>
    <row r="14804" spans="1:21" x14ac:dyDescent="0.3">
      <c r="A14804" s="1" t="s">
        <v>770</v>
      </c>
      <c r="B14804">
        <v>1914</v>
      </c>
      <c r="C14804">
        <v>1</v>
      </c>
      <c r="D14804" s="1" t="s">
        <v>67</v>
      </c>
      <c r="E14804" s="1" t="s">
        <v>29</v>
      </c>
      <c r="F14804">
        <v>44</v>
      </c>
      <c r="H14804">
        <v>70</v>
      </c>
      <c r="I14804">
        <v>4</v>
      </c>
      <c r="J14804">
        <v>15</v>
      </c>
      <c r="K14804">
        <v>2</v>
      </c>
      <c r="L14804">
        <v>1</v>
      </c>
      <c r="M14804">
        <v>0</v>
      </c>
      <c r="N14804">
        <v>1</v>
      </c>
      <c r="O14804">
        <v>0</v>
      </c>
      <c r="P14804">
        <v>2</v>
      </c>
      <c r="Q14804">
        <v>6</v>
      </c>
      <c r="R14804">
        <v>9</v>
      </c>
      <c r="T14804">
        <v>0</v>
      </c>
      <c r="U14804">
        <v>2</v>
      </c>
    </row>
    <row r="14805" spans="1:21" x14ac:dyDescent="0.3">
      <c r="A14805" s="1" t="s">
        <v>1089</v>
      </c>
      <c r="B14805">
        <v>1914</v>
      </c>
      <c r="C14805">
        <v>1</v>
      </c>
      <c r="D14805" s="1" t="s">
        <v>67</v>
      </c>
      <c r="E14805" s="1" t="s">
        <v>29</v>
      </c>
      <c r="F14805">
        <v>3</v>
      </c>
      <c r="H14805">
        <v>11</v>
      </c>
      <c r="I14805">
        <v>1</v>
      </c>
      <c r="J14805">
        <v>0</v>
      </c>
      <c r="K14805">
        <v>0</v>
      </c>
      <c r="L14805">
        <v>0</v>
      </c>
      <c r="M14805">
        <v>0</v>
      </c>
      <c r="N14805">
        <v>0</v>
      </c>
      <c r="O14805">
        <v>0</v>
      </c>
      <c r="Q14805">
        <v>2</v>
      </c>
      <c r="R14805">
        <v>1</v>
      </c>
      <c r="T14805">
        <v>0</v>
      </c>
      <c r="U14805">
        <v>1</v>
      </c>
    </row>
    <row r="14806" spans="1:21" x14ac:dyDescent="0.3">
      <c r="A14806" s="1" t="s">
        <v>1658</v>
      </c>
      <c r="B14806">
        <v>1914</v>
      </c>
      <c r="C14806">
        <v>1</v>
      </c>
      <c r="D14806" s="1" t="s">
        <v>67</v>
      </c>
      <c r="E14806" s="1" t="s">
        <v>29</v>
      </c>
      <c r="F14806">
        <v>18</v>
      </c>
      <c r="H14806">
        <v>17</v>
      </c>
      <c r="I14806">
        <v>2</v>
      </c>
      <c r="J14806">
        <v>3</v>
      </c>
      <c r="K14806">
        <v>0</v>
      </c>
      <c r="L14806">
        <v>1</v>
      </c>
      <c r="M14806">
        <v>0</v>
      </c>
      <c r="N14806">
        <v>3</v>
      </c>
      <c r="O14806">
        <v>1</v>
      </c>
      <c r="Q14806">
        <v>1</v>
      </c>
      <c r="R14806">
        <v>4</v>
      </c>
      <c r="T14806">
        <v>0</v>
      </c>
      <c r="U14806">
        <v>0</v>
      </c>
    </row>
    <row r="14807" spans="1:21" x14ac:dyDescent="0.3">
      <c r="A14807" s="1" t="s">
        <v>2425</v>
      </c>
      <c r="B14807">
        <v>1914</v>
      </c>
      <c r="C14807">
        <v>1</v>
      </c>
      <c r="D14807" s="1" t="s">
        <v>67</v>
      </c>
      <c r="E14807" s="1" t="s">
        <v>29</v>
      </c>
      <c r="F14807">
        <v>137</v>
      </c>
      <c r="H14807">
        <v>478</v>
      </c>
      <c r="I14807">
        <v>55</v>
      </c>
      <c r="J14807">
        <v>139</v>
      </c>
      <c r="K14807">
        <v>22</v>
      </c>
      <c r="L14807">
        <v>5</v>
      </c>
      <c r="M14807">
        <v>5</v>
      </c>
      <c r="N14807">
        <v>57</v>
      </c>
      <c r="O14807">
        <v>23</v>
      </c>
      <c r="P14807">
        <v>13</v>
      </c>
      <c r="Q14807">
        <v>32</v>
      </c>
      <c r="R14807">
        <v>56</v>
      </c>
      <c r="T14807">
        <v>12</v>
      </c>
      <c r="U14807">
        <v>22</v>
      </c>
    </row>
    <row r="14808" spans="1:21" x14ac:dyDescent="0.3">
      <c r="A14808" s="1" t="s">
        <v>2474</v>
      </c>
      <c r="B14808">
        <v>1914</v>
      </c>
      <c r="C14808">
        <v>1</v>
      </c>
      <c r="D14808" s="1" t="s">
        <v>67</v>
      </c>
      <c r="E14808" s="1" t="s">
        <v>29</v>
      </c>
      <c r="F14808">
        <v>157</v>
      </c>
      <c r="H14808">
        <v>596</v>
      </c>
      <c r="I14808">
        <v>97</v>
      </c>
      <c r="J14808">
        <v>150</v>
      </c>
      <c r="K14808">
        <v>18</v>
      </c>
      <c r="L14808">
        <v>4</v>
      </c>
      <c r="M14808">
        <v>0</v>
      </c>
      <c r="N14808">
        <v>32</v>
      </c>
      <c r="O14808">
        <v>35</v>
      </c>
      <c r="P14808">
        <v>26</v>
      </c>
      <c r="Q14808">
        <v>112</v>
      </c>
      <c r="R14808">
        <v>54</v>
      </c>
      <c r="T14808">
        <v>3</v>
      </c>
      <c r="U14808">
        <v>10</v>
      </c>
    </row>
    <row r="14809" spans="1:21" x14ac:dyDescent="0.3">
      <c r="A14809" s="1" t="s">
        <v>2957</v>
      </c>
      <c r="B14809">
        <v>1914</v>
      </c>
      <c r="C14809">
        <v>1</v>
      </c>
      <c r="D14809" s="1" t="s">
        <v>67</v>
      </c>
      <c r="E14809" s="1" t="s">
        <v>29</v>
      </c>
      <c r="F14809">
        <v>31</v>
      </c>
      <c r="H14809">
        <v>47</v>
      </c>
      <c r="I14809">
        <v>3</v>
      </c>
      <c r="J14809">
        <v>5</v>
      </c>
      <c r="K14809">
        <v>1</v>
      </c>
      <c r="L14809">
        <v>0</v>
      </c>
      <c r="M14809">
        <v>0</v>
      </c>
      <c r="N14809">
        <v>2</v>
      </c>
      <c r="O14809">
        <v>0</v>
      </c>
      <c r="Q14809">
        <v>2</v>
      </c>
      <c r="R14809">
        <v>22</v>
      </c>
      <c r="T14809">
        <v>1</v>
      </c>
      <c r="U14809">
        <v>2</v>
      </c>
    </row>
    <row r="14810" spans="1:21" x14ac:dyDescent="0.3">
      <c r="A14810" s="1" t="s">
        <v>3333</v>
      </c>
      <c r="B14810">
        <v>1914</v>
      </c>
      <c r="C14810">
        <v>1</v>
      </c>
      <c r="D14810" s="1" t="s">
        <v>67</v>
      </c>
      <c r="E14810" s="1" t="s">
        <v>29</v>
      </c>
      <c r="F14810">
        <v>98</v>
      </c>
      <c r="H14810">
        <v>345</v>
      </c>
      <c r="I14810">
        <v>69</v>
      </c>
      <c r="J14810">
        <v>127</v>
      </c>
      <c r="K14810">
        <v>22</v>
      </c>
      <c r="L14810">
        <v>11</v>
      </c>
      <c r="M14810">
        <v>2</v>
      </c>
      <c r="N14810">
        <v>57</v>
      </c>
      <c r="O14810">
        <v>35</v>
      </c>
      <c r="P14810">
        <v>17</v>
      </c>
      <c r="Q14810">
        <v>57</v>
      </c>
      <c r="R14810">
        <v>22</v>
      </c>
      <c r="T14810">
        <v>6</v>
      </c>
      <c r="U14810">
        <v>6</v>
      </c>
    </row>
    <row r="14811" spans="1:21" x14ac:dyDescent="0.3">
      <c r="A14811" s="1" t="s">
        <v>3720</v>
      </c>
      <c r="B14811">
        <v>1914</v>
      </c>
      <c r="C14811">
        <v>1</v>
      </c>
      <c r="D14811" s="1" t="s">
        <v>67</v>
      </c>
      <c r="E14811" s="1" t="s">
        <v>29</v>
      </c>
      <c r="F14811">
        <v>44</v>
      </c>
      <c r="H14811">
        <v>95</v>
      </c>
      <c r="I14811">
        <v>6</v>
      </c>
      <c r="J14811">
        <v>23</v>
      </c>
      <c r="K14811">
        <v>2</v>
      </c>
      <c r="L14811">
        <v>1</v>
      </c>
      <c r="M14811">
        <v>0</v>
      </c>
      <c r="N14811">
        <v>12</v>
      </c>
      <c r="O14811">
        <v>0</v>
      </c>
      <c r="P14811">
        <v>3</v>
      </c>
      <c r="Q14811">
        <v>6</v>
      </c>
      <c r="R14811">
        <v>28</v>
      </c>
      <c r="T14811">
        <v>0</v>
      </c>
      <c r="U14811">
        <v>6</v>
      </c>
    </row>
    <row r="14812" spans="1:21" x14ac:dyDescent="0.3">
      <c r="A14812" s="1" t="s">
        <v>3799</v>
      </c>
      <c r="B14812">
        <v>1914</v>
      </c>
      <c r="C14812">
        <v>1</v>
      </c>
      <c r="D14812" s="1" t="s">
        <v>67</v>
      </c>
      <c r="E14812" s="1" t="s">
        <v>29</v>
      </c>
      <c r="F14812">
        <v>157</v>
      </c>
      <c r="H14812">
        <v>582</v>
      </c>
      <c r="I14812">
        <v>74</v>
      </c>
      <c r="J14812">
        <v>183</v>
      </c>
      <c r="K14812">
        <v>22</v>
      </c>
      <c r="L14812">
        <v>26</v>
      </c>
      <c r="M14812">
        <v>8</v>
      </c>
      <c r="N14812">
        <v>104</v>
      </c>
      <c r="O14812">
        <v>25</v>
      </c>
      <c r="P14812">
        <v>16</v>
      </c>
      <c r="Q14812">
        <v>69</v>
      </c>
      <c r="R14812">
        <v>31</v>
      </c>
      <c r="T14812">
        <v>1</v>
      </c>
      <c r="U14812">
        <v>22</v>
      </c>
    </row>
    <row r="14813" spans="1:21" x14ac:dyDescent="0.3">
      <c r="A14813" s="1" t="s">
        <v>4127</v>
      </c>
      <c r="B14813">
        <v>1914</v>
      </c>
      <c r="C14813">
        <v>1</v>
      </c>
      <c r="D14813" s="1" t="s">
        <v>67</v>
      </c>
      <c r="E14813" s="1" t="s">
        <v>29</v>
      </c>
      <c r="F14813">
        <v>46</v>
      </c>
      <c r="H14813">
        <v>97</v>
      </c>
      <c r="I14813">
        <v>8</v>
      </c>
      <c r="J14813">
        <v>21</v>
      </c>
      <c r="K14813">
        <v>4</v>
      </c>
      <c r="L14813">
        <v>0</v>
      </c>
      <c r="M14813">
        <v>1</v>
      </c>
      <c r="N14813">
        <v>7</v>
      </c>
      <c r="O14813">
        <v>0</v>
      </c>
      <c r="Q14813">
        <v>11</v>
      </c>
      <c r="R14813">
        <v>24</v>
      </c>
      <c r="T14813">
        <v>0</v>
      </c>
      <c r="U14813">
        <v>5</v>
      </c>
    </row>
    <row r="14814" spans="1:21" x14ac:dyDescent="0.3">
      <c r="A14814" s="1" t="s">
        <v>4376</v>
      </c>
      <c r="B14814">
        <v>1914</v>
      </c>
      <c r="C14814">
        <v>1</v>
      </c>
      <c r="D14814" s="1" t="s">
        <v>67</v>
      </c>
      <c r="E14814" s="1" t="s">
        <v>29</v>
      </c>
      <c r="F14814">
        <v>1</v>
      </c>
      <c r="H14814">
        <v>0</v>
      </c>
      <c r="I14814">
        <v>0</v>
      </c>
      <c r="J14814">
        <v>0</v>
      </c>
      <c r="K14814">
        <v>0</v>
      </c>
      <c r="L14814">
        <v>0</v>
      </c>
      <c r="M14814">
        <v>0</v>
      </c>
      <c r="N14814">
        <v>0</v>
      </c>
      <c r="O14814">
        <v>0</v>
      </c>
      <c r="Q14814">
        <v>0</v>
      </c>
      <c r="R14814">
        <v>0</v>
      </c>
      <c r="T14814">
        <v>0</v>
      </c>
      <c r="U14814">
        <v>0</v>
      </c>
    </row>
    <row r="14815" spans="1:21" x14ac:dyDescent="0.3">
      <c r="A14815" s="1" t="s">
        <v>4803</v>
      </c>
      <c r="B14815">
        <v>1914</v>
      </c>
      <c r="C14815">
        <v>1</v>
      </c>
      <c r="D14815" s="1" t="s">
        <v>67</v>
      </c>
      <c r="E14815" s="1" t="s">
        <v>29</v>
      </c>
      <c r="F14815">
        <v>71</v>
      </c>
      <c r="H14815">
        <v>124</v>
      </c>
      <c r="I14815">
        <v>9</v>
      </c>
      <c r="J14815">
        <v>28</v>
      </c>
      <c r="K14815">
        <v>8</v>
      </c>
      <c r="L14815">
        <v>1</v>
      </c>
      <c r="M14815">
        <v>1</v>
      </c>
      <c r="N14815">
        <v>11</v>
      </c>
      <c r="O14815">
        <v>1</v>
      </c>
      <c r="Q14815">
        <v>7</v>
      </c>
      <c r="R14815">
        <v>11</v>
      </c>
      <c r="T14815">
        <v>1</v>
      </c>
      <c r="U14815">
        <v>4</v>
      </c>
    </row>
    <row r="14816" spans="1:21" x14ac:dyDescent="0.3">
      <c r="A14816" s="1" t="s">
        <v>5979</v>
      </c>
      <c r="B14816">
        <v>1914</v>
      </c>
      <c r="C14816">
        <v>1</v>
      </c>
      <c r="D14816" s="1" t="s">
        <v>67</v>
      </c>
      <c r="E14816" s="1" t="s">
        <v>29</v>
      </c>
      <c r="F14816">
        <v>1</v>
      </c>
      <c r="H14816">
        <v>0</v>
      </c>
      <c r="I14816">
        <v>0</v>
      </c>
      <c r="J14816">
        <v>0</v>
      </c>
      <c r="K14816">
        <v>0</v>
      </c>
      <c r="L14816">
        <v>0</v>
      </c>
      <c r="M14816">
        <v>0</v>
      </c>
      <c r="N14816">
        <v>0</v>
      </c>
      <c r="O14816">
        <v>0</v>
      </c>
      <c r="Q14816">
        <v>0</v>
      </c>
      <c r="R14816">
        <v>0</v>
      </c>
      <c r="T14816">
        <v>0</v>
      </c>
      <c r="U14816">
        <v>0</v>
      </c>
    </row>
    <row r="14817" spans="1:21" x14ac:dyDescent="0.3">
      <c r="A14817" s="1" t="s">
        <v>7086</v>
      </c>
      <c r="B14817">
        <v>1914</v>
      </c>
      <c r="C14817">
        <v>1</v>
      </c>
      <c r="D14817" s="1" t="s">
        <v>67</v>
      </c>
      <c r="E14817" s="1" t="s">
        <v>29</v>
      </c>
      <c r="F14817">
        <v>25</v>
      </c>
      <c r="H14817">
        <v>23</v>
      </c>
      <c r="I14817">
        <v>0</v>
      </c>
      <c r="J14817">
        <v>1</v>
      </c>
      <c r="K14817">
        <v>0</v>
      </c>
      <c r="L14817">
        <v>0</v>
      </c>
      <c r="M14817">
        <v>0</v>
      </c>
      <c r="N14817">
        <v>0</v>
      </c>
      <c r="O14817">
        <v>0</v>
      </c>
      <c r="Q14817">
        <v>0</v>
      </c>
      <c r="R14817">
        <v>7</v>
      </c>
      <c r="T14817">
        <v>0</v>
      </c>
      <c r="U14817">
        <v>0</v>
      </c>
    </row>
    <row r="14818" spans="1:21" x14ac:dyDescent="0.3">
      <c r="A14818" s="1" t="s">
        <v>7508</v>
      </c>
      <c r="B14818">
        <v>1914</v>
      </c>
      <c r="C14818">
        <v>1</v>
      </c>
      <c r="D14818" s="1" t="s">
        <v>67</v>
      </c>
      <c r="E14818" s="1" t="s">
        <v>29</v>
      </c>
      <c r="F14818">
        <v>69</v>
      </c>
      <c r="H14818">
        <v>182</v>
      </c>
      <c r="I14818">
        <v>25</v>
      </c>
      <c r="J14818">
        <v>41</v>
      </c>
      <c r="K14818">
        <v>8</v>
      </c>
      <c r="L14818">
        <v>1</v>
      </c>
      <c r="M14818">
        <v>2</v>
      </c>
      <c r="N14818">
        <v>18</v>
      </c>
      <c r="O14818">
        <v>1</v>
      </c>
      <c r="P14818">
        <v>8</v>
      </c>
      <c r="Q14818">
        <v>22</v>
      </c>
      <c r="R14818">
        <v>29</v>
      </c>
      <c r="T14818">
        <v>2</v>
      </c>
      <c r="U14818">
        <v>12</v>
      </c>
    </row>
    <row r="14819" spans="1:21" x14ac:dyDescent="0.3">
      <c r="A14819" s="1" t="s">
        <v>7789</v>
      </c>
      <c r="B14819">
        <v>1914</v>
      </c>
      <c r="C14819">
        <v>1</v>
      </c>
      <c r="D14819" s="1" t="s">
        <v>67</v>
      </c>
      <c r="E14819" s="1" t="s">
        <v>29</v>
      </c>
      <c r="F14819">
        <v>84</v>
      </c>
      <c r="H14819">
        <v>184</v>
      </c>
      <c r="I14819">
        <v>25</v>
      </c>
      <c r="J14819">
        <v>49</v>
      </c>
      <c r="K14819">
        <v>5</v>
      </c>
      <c r="L14819">
        <v>3</v>
      </c>
      <c r="M14819">
        <v>0</v>
      </c>
      <c r="N14819">
        <v>17</v>
      </c>
      <c r="O14819">
        <v>7</v>
      </c>
      <c r="P14819">
        <v>6</v>
      </c>
      <c r="Q14819">
        <v>26</v>
      </c>
      <c r="R14819">
        <v>21</v>
      </c>
      <c r="T14819">
        <v>2</v>
      </c>
      <c r="U14819">
        <v>9</v>
      </c>
    </row>
    <row r="14820" spans="1:21" x14ac:dyDescent="0.3">
      <c r="A14820" s="1" t="s">
        <v>8965</v>
      </c>
      <c r="B14820">
        <v>1914</v>
      </c>
      <c r="C14820">
        <v>1</v>
      </c>
      <c r="D14820" s="1" t="s">
        <v>67</v>
      </c>
      <c r="E14820" s="1" t="s">
        <v>29</v>
      </c>
      <c r="F14820">
        <v>128</v>
      </c>
      <c r="H14820">
        <v>439</v>
      </c>
      <c r="I14820">
        <v>60</v>
      </c>
      <c r="J14820">
        <v>109</v>
      </c>
      <c r="K14820">
        <v>21</v>
      </c>
      <c r="L14820">
        <v>6</v>
      </c>
      <c r="M14820">
        <v>4</v>
      </c>
      <c r="N14820">
        <v>35</v>
      </c>
      <c r="O14820">
        <v>16</v>
      </c>
      <c r="P14820">
        <v>14</v>
      </c>
      <c r="Q14820">
        <v>41</v>
      </c>
      <c r="R14820">
        <v>42</v>
      </c>
      <c r="T14820">
        <v>4</v>
      </c>
      <c r="U14820">
        <v>16</v>
      </c>
    </row>
    <row r="14821" spans="1:21" x14ac:dyDescent="0.3">
      <c r="A14821" s="1" t="s">
        <v>10589</v>
      </c>
      <c r="B14821">
        <v>1914</v>
      </c>
      <c r="C14821">
        <v>1</v>
      </c>
      <c r="D14821" s="1" t="s">
        <v>67</v>
      </c>
      <c r="E14821" s="1" t="s">
        <v>29</v>
      </c>
      <c r="F14821">
        <v>32</v>
      </c>
      <c r="H14821">
        <v>40</v>
      </c>
      <c r="I14821">
        <v>1</v>
      </c>
      <c r="J14821">
        <v>4</v>
      </c>
      <c r="K14821">
        <v>0</v>
      </c>
      <c r="L14821">
        <v>0</v>
      </c>
      <c r="M14821">
        <v>0</v>
      </c>
      <c r="N14821">
        <v>0</v>
      </c>
      <c r="O14821">
        <v>0</v>
      </c>
      <c r="P14821">
        <v>1</v>
      </c>
      <c r="Q14821">
        <v>3</v>
      </c>
      <c r="R14821">
        <v>15</v>
      </c>
      <c r="T14821">
        <v>0</v>
      </c>
      <c r="U14821">
        <v>0</v>
      </c>
    </row>
    <row r="14822" spans="1:21" x14ac:dyDescent="0.3">
      <c r="A14822" s="1" t="s">
        <v>11175</v>
      </c>
      <c r="B14822">
        <v>1914</v>
      </c>
      <c r="C14822">
        <v>1</v>
      </c>
      <c r="D14822" s="1" t="s">
        <v>67</v>
      </c>
      <c r="E14822" s="1" t="s">
        <v>29</v>
      </c>
      <c r="F14822">
        <v>3</v>
      </c>
      <c r="H14822">
        <v>1</v>
      </c>
      <c r="I14822">
        <v>0</v>
      </c>
      <c r="J14822">
        <v>0</v>
      </c>
      <c r="K14822">
        <v>0</v>
      </c>
      <c r="L14822">
        <v>0</v>
      </c>
      <c r="M14822">
        <v>0</v>
      </c>
      <c r="N14822">
        <v>0</v>
      </c>
      <c r="O14822">
        <v>0</v>
      </c>
      <c r="Q14822">
        <v>0</v>
      </c>
      <c r="R14822">
        <v>0</v>
      </c>
      <c r="T14822">
        <v>0</v>
      </c>
      <c r="U14822">
        <v>0</v>
      </c>
    </row>
    <row r="14823" spans="1:21" x14ac:dyDescent="0.3">
      <c r="A14823" s="1" t="s">
        <v>11352</v>
      </c>
      <c r="B14823">
        <v>1914</v>
      </c>
      <c r="C14823">
        <v>1</v>
      </c>
      <c r="D14823" s="1" t="s">
        <v>67</v>
      </c>
      <c r="E14823" s="1" t="s">
        <v>29</v>
      </c>
      <c r="F14823">
        <v>34</v>
      </c>
      <c r="H14823">
        <v>64</v>
      </c>
      <c r="I14823">
        <v>7</v>
      </c>
      <c r="J14823">
        <v>12</v>
      </c>
      <c r="K14823">
        <v>1</v>
      </c>
      <c r="L14823">
        <v>1</v>
      </c>
      <c r="M14823">
        <v>0</v>
      </c>
      <c r="N14823">
        <v>8</v>
      </c>
      <c r="O14823">
        <v>1</v>
      </c>
      <c r="P14823">
        <v>2</v>
      </c>
      <c r="Q14823">
        <v>14</v>
      </c>
      <c r="R14823">
        <v>16</v>
      </c>
      <c r="T14823">
        <v>1</v>
      </c>
      <c r="U14823">
        <v>2</v>
      </c>
    </row>
    <row r="14824" spans="1:21" x14ac:dyDescent="0.3">
      <c r="A14824" s="1" t="s">
        <v>11422</v>
      </c>
      <c r="B14824">
        <v>1914</v>
      </c>
      <c r="C14824">
        <v>1</v>
      </c>
      <c r="D14824" s="1" t="s">
        <v>67</v>
      </c>
      <c r="E14824" s="1" t="s">
        <v>29</v>
      </c>
      <c r="F14824">
        <v>1</v>
      </c>
      <c r="H14824">
        <v>1</v>
      </c>
      <c r="I14824">
        <v>0</v>
      </c>
      <c r="J14824">
        <v>0</v>
      </c>
      <c r="K14824">
        <v>0</v>
      </c>
      <c r="L14824">
        <v>0</v>
      </c>
      <c r="M14824">
        <v>0</v>
      </c>
      <c r="N14824">
        <v>0</v>
      </c>
      <c r="O14824">
        <v>0</v>
      </c>
      <c r="Q14824">
        <v>0</v>
      </c>
      <c r="R14824">
        <v>1</v>
      </c>
      <c r="T14824">
        <v>0</v>
      </c>
      <c r="U14824">
        <v>0</v>
      </c>
    </row>
    <row r="14825" spans="1:21" x14ac:dyDescent="0.3">
      <c r="A14825" s="1" t="s">
        <v>12108</v>
      </c>
      <c r="B14825">
        <v>1914</v>
      </c>
      <c r="C14825">
        <v>1</v>
      </c>
      <c r="D14825" s="1" t="s">
        <v>67</v>
      </c>
      <c r="E14825" s="1" t="s">
        <v>29</v>
      </c>
      <c r="F14825">
        <v>132</v>
      </c>
      <c r="H14825">
        <v>465</v>
      </c>
      <c r="I14825">
        <v>56</v>
      </c>
      <c r="J14825">
        <v>118</v>
      </c>
      <c r="K14825">
        <v>19</v>
      </c>
      <c r="L14825">
        <v>5</v>
      </c>
      <c r="M14825">
        <v>1</v>
      </c>
      <c r="N14825">
        <v>40</v>
      </c>
      <c r="O14825">
        <v>34</v>
      </c>
      <c r="P14825">
        <v>15</v>
      </c>
      <c r="Q14825">
        <v>39</v>
      </c>
      <c r="R14825">
        <v>27</v>
      </c>
      <c r="T14825">
        <v>5</v>
      </c>
      <c r="U14825">
        <v>25</v>
      </c>
    </row>
    <row r="14826" spans="1:21" x14ac:dyDescent="0.3">
      <c r="A14826" s="1" t="s">
        <v>12862</v>
      </c>
      <c r="B14826">
        <v>1914</v>
      </c>
      <c r="C14826">
        <v>1</v>
      </c>
      <c r="D14826" s="1" t="s">
        <v>67</v>
      </c>
      <c r="E14826" s="1" t="s">
        <v>29</v>
      </c>
      <c r="F14826">
        <v>9</v>
      </c>
      <c r="H14826">
        <v>15</v>
      </c>
      <c r="I14826">
        <v>1</v>
      </c>
      <c r="J14826">
        <v>4</v>
      </c>
      <c r="K14826">
        <v>2</v>
      </c>
      <c r="L14826">
        <v>0</v>
      </c>
      <c r="M14826">
        <v>0</v>
      </c>
      <c r="N14826">
        <v>1</v>
      </c>
      <c r="O14826">
        <v>0</v>
      </c>
      <c r="Q14826">
        <v>0</v>
      </c>
      <c r="R14826">
        <v>6</v>
      </c>
      <c r="T14826">
        <v>0</v>
      </c>
      <c r="U14826">
        <v>1</v>
      </c>
    </row>
    <row r="14827" spans="1:21" x14ac:dyDescent="0.3">
      <c r="A14827" s="1" t="s">
        <v>13979</v>
      </c>
      <c r="B14827">
        <v>1914</v>
      </c>
      <c r="C14827">
        <v>1</v>
      </c>
      <c r="D14827" s="1" t="s">
        <v>67</v>
      </c>
      <c r="E14827" s="1" t="s">
        <v>29</v>
      </c>
      <c r="F14827">
        <v>28</v>
      </c>
      <c r="H14827">
        <v>76</v>
      </c>
      <c r="I14827">
        <v>4</v>
      </c>
      <c r="J14827">
        <v>13</v>
      </c>
      <c r="K14827">
        <v>4</v>
      </c>
      <c r="L14827">
        <v>0</v>
      </c>
      <c r="M14827">
        <v>0</v>
      </c>
      <c r="N14827">
        <v>3</v>
      </c>
      <c r="O14827">
        <v>0</v>
      </c>
      <c r="P14827">
        <v>2</v>
      </c>
      <c r="Q14827">
        <v>2</v>
      </c>
      <c r="R14827">
        <v>7</v>
      </c>
      <c r="T14827">
        <v>1</v>
      </c>
      <c r="U14827">
        <v>3</v>
      </c>
    </row>
    <row r="14828" spans="1:21" x14ac:dyDescent="0.3">
      <c r="A14828" s="1" t="s">
        <v>14406</v>
      </c>
      <c r="B14828">
        <v>1914</v>
      </c>
      <c r="C14828">
        <v>1</v>
      </c>
      <c r="D14828" s="1" t="s">
        <v>67</v>
      </c>
      <c r="E14828" s="1" t="s">
        <v>29</v>
      </c>
      <c r="F14828">
        <v>26</v>
      </c>
      <c r="H14828">
        <v>21</v>
      </c>
      <c r="I14828">
        <v>1</v>
      </c>
      <c r="J14828">
        <v>1</v>
      </c>
      <c r="K14828">
        <v>0</v>
      </c>
      <c r="L14828">
        <v>0</v>
      </c>
      <c r="M14828">
        <v>0</v>
      </c>
      <c r="N14828">
        <v>0</v>
      </c>
      <c r="O14828">
        <v>0</v>
      </c>
      <c r="Q14828">
        <v>0</v>
      </c>
      <c r="R14828">
        <v>8</v>
      </c>
      <c r="T14828">
        <v>0</v>
      </c>
      <c r="U14828">
        <v>1</v>
      </c>
    </row>
    <row r="14829" spans="1:21" x14ac:dyDescent="0.3">
      <c r="A14829" s="1" t="s">
        <v>16417</v>
      </c>
      <c r="B14829">
        <v>1914</v>
      </c>
      <c r="C14829">
        <v>1</v>
      </c>
      <c r="D14829" s="1" t="s">
        <v>67</v>
      </c>
      <c r="E14829" s="1" t="s">
        <v>29</v>
      </c>
      <c r="F14829">
        <v>122</v>
      </c>
      <c r="H14829">
        <v>400</v>
      </c>
      <c r="I14829">
        <v>16</v>
      </c>
      <c r="J14829">
        <v>77</v>
      </c>
      <c r="K14829">
        <v>8</v>
      </c>
      <c r="L14829">
        <v>4</v>
      </c>
      <c r="M14829">
        <v>0</v>
      </c>
      <c r="N14829">
        <v>25</v>
      </c>
      <c r="O14829">
        <v>2</v>
      </c>
      <c r="P14829">
        <v>1</v>
      </c>
      <c r="Q14829">
        <v>24</v>
      </c>
      <c r="R14829">
        <v>58</v>
      </c>
      <c r="T14829">
        <v>2</v>
      </c>
      <c r="U14829">
        <v>15</v>
      </c>
    </row>
    <row r="14830" spans="1:21" x14ac:dyDescent="0.3">
      <c r="A14830" s="1" t="s">
        <v>17721</v>
      </c>
      <c r="B14830">
        <v>1914</v>
      </c>
      <c r="C14830">
        <v>1</v>
      </c>
      <c r="D14830" s="1" t="s">
        <v>67</v>
      </c>
      <c r="E14830" s="1" t="s">
        <v>29</v>
      </c>
      <c r="F14830">
        <v>149</v>
      </c>
      <c r="H14830">
        <v>531</v>
      </c>
      <c r="I14830">
        <v>56</v>
      </c>
      <c r="J14830">
        <v>146</v>
      </c>
      <c r="K14830">
        <v>19</v>
      </c>
      <c r="L14830">
        <v>14</v>
      </c>
      <c r="M14830">
        <v>1</v>
      </c>
      <c r="N14830">
        <v>72</v>
      </c>
      <c r="O14830">
        <v>20</v>
      </c>
      <c r="P14830">
        <v>20</v>
      </c>
      <c r="Q14830">
        <v>50</v>
      </c>
      <c r="R14830">
        <v>29</v>
      </c>
      <c r="T14830">
        <v>3</v>
      </c>
      <c r="U14830">
        <v>22</v>
      </c>
    </row>
    <row r="14831" spans="1:21" x14ac:dyDescent="0.3">
      <c r="A14831" s="1" t="s">
        <v>17815</v>
      </c>
      <c r="B14831">
        <v>1914</v>
      </c>
      <c r="C14831">
        <v>1</v>
      </c>
      <c r="D14831" s="1" t="s">
        <v>67</v>
      </c>
      <c r="E14831" s="1" t="s">
        <v>29</v>
      </c>
      <c r="F14831">
        <v>66</v>
      </c>
      <c r="H14831">
        <v>195</v>
      </c>
      <c r="I14831">
        <v>35</v>
      </c>
      <c r="J14831">
        <v>49</v>
      </c>
      <c r="K14831">
        <v>7</v>
      </c>
      <c r="L14831">
        <v>0</v>
      </c>
      <c r="M14831">
        <v>0</v>
      </c>
      <c r="N14831">
        <v>8</v>
      </c>
      <c r="O14831">
        <v>10</v>
      </c>
      <c r="P14831">
        <v>8</v>
      </c>
      <c r="Q14831">
        <v>31</v>
      </c>
      <c r="R14831">
        <v>8</v>
      </c>
      <c r="T14831">
        <v>0</v>
      </c>
      <c r="U14831">
        <v>20</v>
      </c>
    </row>
    <row r="14832" spans="1:21" x14ac:dyDescent="0.3">
      <c r="A14832" s="1" t="s">
        <v>18512</v>
      </c>
      <c r="B14832">
        <v>1914</v>
      </c>
      <c r="C14832">
        <v>1</v>
      </c>
      <c r="D14832" s="1" t="s">
        <v>67</v>
      </c>
      <c r="E14832" s="1" t="s">
        <v>29</v>
      </c>
      <c r="F14832">
        <v>4</v>
      </c>
      <c r="H14832">
        <v>3</v>
      </c>
      <c r="I14832">
        <v>0</v>
      </c>
      <c r="J14832">
        <v>0</v>
      </c>
      <c r="K14832">
        <v>0</v>
      </c>
      <c r="L14832">
        <v>0</v>
      </c>
      <c r="M14832">
        <v>0</v>
      </c>
      <c r="N14832">
        <v>0</v>
      </c>
      <c r="O14832">
        <v>0</v>
      </c>
      <c r="Q14832">
        <v>0</v>
      </c>
      <c r="R14832">
        <v>1</v>
      </c>
      <c r="T14832">
        <v>0</v>
      </c>
      <c r="U14832">
        <v>0</v>
      </c>
    </row>
    <row r="14833" spans="1:23" x14ac:dyDescent="0.3">
      <c r="A14833" s="1" t="s">
        <v>18518</v>
      </c>
      <c r="B14833">
        <v>1914</v>
      </c>
      <c r="C14833">
        <v>1</v>
      </c>
      <c r="D14833" s="1" t="s">
        <v>67</v>
      </c>
      <c r="E14833" s="1" t="s">
        <v>29</v>
      </c>
      <c r="F14833">
        <v>2</v>
      </c>
      <c r="H14833">
        <v>0</v>
      </c>
      <c r="I14833">
        <v>0</v>
      </c>
      <c r="J14833">
        <v>0</v>
      </c>
      <c r="K14833">
        <v>0</v>
      </c>
      <c r="L14833">
        <v>0</v>
      </c>
      <c r="M14833">
        <v>0</v>
      </c>
      <c r="N14833">
        <v>0</v>
      </c>
      <c r="O14833">
        <v>0</v>
      </c>
      <c r="P14833">
        <v>0</v>
      </c>
      <c r="Q14833">
        <v>0</v>
      </c>
      <c r="R14833">
        <v>0</v>
      </c>
      <c r="S14833">
        <v>0</v>
      </c>
      <c r="T14833">
        <v>0</v>
      </c>
      <c r="U14833">
        <v>0</v>
      </c>
      <c r="V14833">
        <v>0</v>
      </c>
      <c r="W14833">
        <v>0</v>
      </c>
    </row>
    <row r="14834" spans="1:23" x14ac:dyDescent="0.3">
      <c r="A14834" s="1" t="s">
        <v>1481</v>
      </c>
      <c r="B14834">
        <v>1914</v>
      </c>
      <c r="C14834">
        <v>1</v>
      </c>
      <c r="D14834" s="1" t="s">
        <v>1482</v>
      </c>
      <c r="E14834" s="1" t="s">
        <v>140</v>
      </c>
      <c r="F14834">
        <v>32</v>
      </c>
      <c r="H14834">
        <v>38</v>
      </c>
      <c r="I14834">
        <v>1</v>
      </c>
      <c r="J14834">
        <v>7</v>
      </c>
      <c r="K14834">
        <v>1</v>
      </c>
      <c r="L14834">
        <v>0</v>
      </c>
      <c r="M14834">
        <v>0</v>
      </c>
      <c r="N14834">
        <v>1</v>
      </c>
      <c r="O14834">
        <v>1</v>
      </c>
      <c r="Q14834">
        <v>2</v>
      </c>
      <c r="R14834">
        <v>14</v>
      </c>
      <c r="T14834">
        <v>0</v>
      </c>
      <c r="U14834">
        <v>0</v>
      </c>
    </row>
    <row r="14835" spans="1:23" x14ac:dyDescent="0.3">
      <c r="A14835" s="1" t="s">
        <v>1737</v>
      </c>
      <c r="B14835">
        <v>1914</v>
      </c>
      <c r="C14835">
        <v>1</v>
      </c>
      <c r="D14835" s="1" t="s">
        <v>1482</v>
      </c>
      <c r="E14835" s="1" t="s">
        <v>140</v>
      </c>
      <c r="F14835">
        <v>20</v>
      </c>
      <c r="H14835">
        <v>31</v>
      </c>
      <c r="I14835">
        <v>5</v>
      </c>
      <c r="J14835">
        <v>7</v>
      </c>
      <c r="K14835">
        <v>1</v>
      </c>
      <c r="L14835">
        <v>0</v>
      </c>
      <c r="M14835">
        <v>0</v>
      </c>
      <c r="N14835">
        <v>6</v>
      </c>
      <c r="O14835">
        <v>4</v>
      </c>
      <c r="Q14835">
        <v>7</v>
      </c>
      <c r="R14835">
        <v>6</v>
      </c>
      <c r="T14835">
        <v>0</v>
      </c>
      <c r="U14835">
        <v>1</v>
      </c>
    </row>
    <row r="14836" spans="1:23" x14ac:dyDescent="0.3">
      <c r="A14836" s="1" t="s">
        <v>2668</v>
      </c>
      <c r="B14836">
        <v>1914</v>
      </c>
      <c r="C14836">
        <v>1</v>
      </c>
      <c r="D14836" s="1" t="s">
        <v>1482</v>
      </c>
      <c r="E14836" s="1" t="s">
        <v>140</v>
      </c>
      <c r="F14836">
        <v>134</v>
      </c>
      <c r="H14836">
        <v>544</v>
      </c>
      <c r="I14836">
        <v>92</v>
      </c>
      <c r="J14836">
        <v>173</v>
      </c>
      <c r="K14836">
        <v>23</v>
      </c>
      <c r="L14836">
        <v>11</v>
      </c>
      <c r="M14836">
        <v>7</v>
      </c>
      <c r="N14836">
        <v>44</v>
      </c>
      <c r="O14836">
        <v>26</v>
      </c>
      <c r="Q14836">
        <v>37</v>
      </c>
      <c r="R14836">
        <v>47</v>
      </c>
      <c r="T14836">
        <v>6</v>
      </c>
      <c r="U14836">
        <v>10</v>
      </c>
    </row>
    <row r="14837" spans="1:23" x14ac:dyDescent="0.3">
      <c r="A14837" s="1" t="s">
        <v>2798</v>
      </c>
      <c r="B14837">
        <v>1914</v>
      </c>
      <c r="C14837">
        <v>1</v>
      </c>
      <c r="D14837" s="1" t="s">
        <v>1482</v>
      </c>
      <c r="E14837" s="1" t="s">
        <v>140</v>
      </c>
      <c r="F14837">
        <v>115</v>
      </c>
      <c r="H14837">
        <v>441</v>
      </c>
      <c r="I14837">
        <v>44</v>
      </c>
      <c r="J14837">
        <v>129</v>
      </c>
      <c r="K14837">
        <v>11</v>
      </c>
      <c r="L14837">
        <v>10</v>
      </c>
      <c r="M14837">
        <v>3</v>
      </c>
      <c r="N14837">
        <v>69</v>
      </c>
      <c r="O14837">
        <v>19</v>
      </c>
      <c r="Q14837">
        <v>26</v>
      </c>
      <c r="R14837">
        <v>47</v>
      </c>
      <c r="T14837">
        <v>1</v>
      </c>
      <c r="U14837">
        <v>15</v>
      </c>
    </row>
    <row r="14838" spans="1:23" x14ac:dyDescent="0.3">
      <c r="A14838" s="1" t="s">
        <v>4605</v>
      </c>
      <c r="B14838">
        <v>1914</v>
      </c>
      <c r="C14838">
        <v>1</v>
      </c>
      <c r="D14838" s="1" t="s">
        <v>1482</v>
      </c>
      <c r="E14838" s="1" t="s">
        <v>140</v>
      </c>
      <c r="F14838">
        <v>32</v>
      </c>
      <c r="H14838">
        <v>103</v>
      </c>
      <c r="I14838">
        <v>13</v>
      </c>
      <c r="J14838">
        <v>23</v>
      </c>
      <c r="K14838">
        <v>4</v>
      </c>
      <c r="L14838">
        <v>2</v>
      </c>
      <c r="M14838">
        <v>1</v>
      </c>
      <c r="N14838">
        <v>15</v>
      </c>
      <c r="O14838">
        <v>5</v>
      </c>
      <c r="Q14838">
        <v>12</v>
      </c>
      <c r="R14838">
        <v>13</v>
      </c>
      <c r="T14838">
        <v>2</v>
      </c>
      <c r="U14838">
        <v>8</v>
      </c>
    </row>
    <row r="14839" spans="1:23" x14ac:dyDescent="0.3">
      <c r="A14839" s="1" t="s">
        <v>5208</v>
      </c>
      <c r="B14839">
        <v>1914</v>
      </c>
      <c r="C14839">
        <v>1</v>
      </c>
      <c r="D14839" s="1" t="s">
        <v>1482</v>
      </c>
      <c r="E14839" s="1" t="s">
        <v>140</v>
      </c>
      <c r="F14839">
        <v>151</v>
      </c>
      <c r="H14839">
        <v>542</v>
      </c>
      <c r="I14839">
        <v>74</v>
      </c>
      <c r="J14839">
        <v>160</v>
      </c>
      <c r="K14839">
        <v>23</v>
      </c>
      <c r="L14839">
        <v>15</v>
      </c>
      <c r="M14839">
        <v>2</v>
      </c>
      <c r="N14839">
        <v>49</v>
      </c>
      <c r="O14839">
        <v>25</v>
      </c>
      <c r="Q14839">
        <v>40</v>
      </c>
      <c r="R14839">
        <v>48</v>
      </c>
      <c r="T14839">
        <v>0</v>
      </c>
      <c r="U14839">
        <v>23</v>
      </c>
    </row>
    <row r="14840" spans="1:23" x14ac:dyDescent="0.3">
      <c r="A14840" s="1" t="s">
        <v>5319</v>
      </c>
      <c r="B14840">
        <v>1914</v>
      </c>
      <c r="C14840">
        <v>1</v>
      </c>
      <c r="D14840" s="1" t="s">
        <v>1482</v>
      </c>
      <c r="E14840" s="1" t="s">
        <v>140</v>
      </c>
      <c r="F14840">
        <v>49</v>
      </c>
      <c r="H14840">
        <v>125</v>
      </c>
      <c r="I14840">
        <v>5</v>
      </c>
      <c r="J14840">
        <v>21</v>
      </c>
      <c r="K14840">
        <v>2</v>
      </c>
      <c r="L14840">
        <v>0</v>
      </c>
      <c r="M14840">
        <v>0</v>
      </c>
      <c r="N14840">
        <v>11</v>
      </c>
      <c r="O14840">
        <v>0</v>
      </c>
      <c r="Q14840">
        <v>11</v>
      </c>
      <c r="R14840">
        <v>38</v>
      </c>
      <c r="T14840">
        <v>0</v>
      </c>
      <c r="U14840">
        <v>12</v>
      </c>
    </row>
    <row r="14841" spans="1:23" x14ac:dyDescent="0.3">
      <c r="A14841" s="1" t="s">
        <v>7328</v>
      </c>
      <c r="B14841">
        <v>1914</v>
      </c>
      <c r="C14841">
        <v>1</v>
      </c>
      <c r="D14841" s="1" t="s">
        <v>1482</v>
      </c>
      <c r="E14841" s="1" t="s">
        <v>140</v>
      </c>
      <c r="F14841">
        <v>6</v>
      </c>
      <c r="H14841">
        <v>8</v>
      </c>
      <c r="I14841">
        <v>0</v>
      </c>
      <c r="J14841">
        <v>0</v>
      </c>
      <c r="K14841">
        <v>0</v>
      </c>
      <c r="L14841">
        <v>0</v>
      </c>
      <c r="M14841">
        <v>0</v>
      </c>
      <c r="N14841">
        <v>0</v>
      </c>
      <c r="O14841">
        <v>0</v>
      </c>
      <c r="Q14841">
        <v>0</v>
      </c>
      <c r="R14841">
        <v>0</v>
      </c>
      <c r="T14841">
        <v>0</v>
      </c>
      <c r="U14841">
        <v>0</v>
      </c>
    </row>
    <row r="14842" spans="1:23" x14ac:dyDescent="0.3">
      <c r="A14842" s="1" t="s">
        <v>7558</v>
      </c>
      <c r="B14842">
        <v>1914</v>
      </c>
      <c r="C14842">
        <v>2</v>
      </c>
      <c r="D14842" s="1" t="s">
        <v>1482</v>
      </c>
      <c r="E14842" s="1" t="s">
        <v>140</v>
      </c>
      <c r="F14842">
        <v>2</v>
      </c>
      <c r="H14842">
        <v>4</v>
      </c>
      <c r="I14842">
        <v>0</v>
      </c>
      <c r="J14842">
        <v>0</v>
      </c>
      <c r="K14842">
        <v>0</v>
      </c>
      <c r="L14842">
        <v>0</v>
      </c>
      <c r="M14842">
        <v>0</v>
      </c>
      <c r="N14842">
        <v>0</v>
      </c>
      <c r="O14842">
        <v>0</v>
      </c>
      <c r="Q14842">
        <v>0</v>
      </c>
      <c r="R14842">
        <v>0</v>
      </c>
      <c r="T14842">
        <v>0</v>
      </c>
      <c r="U14842">
        <v>0</v>
      </c>
    </row>
    <row r="14843" spans="1:23" x14ac:dyDescent="0.3">
      <c r="A14843" s="1" t="s">
        <v>8904</v>
      </c>
      <c r="B14843">
        <v>1914</v>
      </c>
      <c r="C14843">
        <v>1</v>
      </c>
      <c r="D14843" s="1" t="s">
        <v>1482</v>
      </c>
      <c r="E14843" s="1" t="s">
        <v>140</v>
      </c>
      <c r="F14843">
        <v>59</v>
      </c>
      <c r="H14843">
        <v>187</v>
      </c>
      <c r="I14843">
        <v>22</v>
      </c>
      <c r="J14843">
        <v>43</v>
      </c>
      <c r="K14843">
        <v>10</v>
      </c>
      <c r="L14843">
        <v>0</v>
      </c>
      <c r="M14843">
        <v>1</v>
      </c>
      <c r="N14843">
        <v>16</v>
      </c>
      <c r="O14843">
        <v>6</v>
      </c>
      <c r="Q14843">
        <v>17</v>
      </c>
      <c r="R14843">
        <v>41</v>
      </c>
      <c r="T14843">
        <v>2</v>
      </c>
      <c r="U14843">
        <v>9</v>
      </c>
    </row>
    <row r="14844" spans="1:23" x14ac:dyDescent="0.3">
      <c r="A14844" s="1" t="s">
        <v>8907</v>
      </c>
      <c r="B14844">
        <v>1914</v>
      </c>
      <c r="C14844">
        <v>1</v>
      </c>
      <c r="D14844" s="1" t="s">
        <v>1482</v>
      </c>
      <c r="E14844" s="1" t="s">
        <v>140</v>
      </c>
      <c r="F14844">
        <v>37</v>
      </c>
      <c r="H14844">
        <v>98</v>
      </c>
      <c r="I14844">
        <v>7</v>
      </c>
      <c r="J14844">
        <v>11</v>
      </c>
      <c r="K14844">
        <v>2</v>
      </c>
      <c r="L14844">
        <v>1</v>
      </c>
      <c r="M14844">
        <v>0</v>
      </c>
      <c r="N14844">
        <v>3</v>
      </c>
      <c r="O14844">
        <v>1</v>
      </c>
      <c r="Q14844">
        <v>6</v>
      </c>
      <c r="R14844">
        <v>55</v>
      </c>
      <c r="T14844">
        <v>0</v>
      </c>
      <c r="U14844">
        <v>3</v>
      </c>
    </row>
    <row r="14845" spans="1:23" x14ac:dyDescent="0.3">
      <c r="A14845" s="1" t="s">
        <v>8958</v>
      </c>
      <c r="B14845">
        <v>1914</v>
      </c>
      <c r="C14845">
        <v>1</v>
      </c>
      <c r="D14845" s="1" t="s">
        <v>1482</v>
      </c>
      <c r="E14845" s="1" t="s">
        <v>140</v>
      </c>
      <c r="F14845">
        <v>154</v>
      </c>
      <c r="H14845">
        <v>571</v>
      </c>
      <c r="I14845">
        <v>120</v>
      </c>
      <c r="J14845">
        <v>211</v>
      </c>
      <c r="K14845">
        <v>44</v>
      </c>
      <c r="L14845">
        <v>13</v>
      </c>
      <c r="M14845">
        <v>8</v>
      </c>
      <c r="N14845">
        <v>95</v>
      </c>
      <c r="O14845">
        <v>75</v>
      </c>
      <c r="Q14845">
        <v>72</v>
      </c>
      <c r="R14845">
        <v>55</v>
      </c>
      <c r="T14845">
        <v>8</v>
      </c>
      <c r="U14845">
        <v>16</v>
      </c>
    </row>
    <row r="14846" spans="1:23" x14ac:dyDescent="0.3">
      <c r="A14846" s="1" t="s">
        <v>9011</v>
      </c>
      <c r="B14846">
        <v>1914</v>
      </c>
      <c r="C14846">
        <v>1</v>
      </c>
      <c r="D14846" s="1" t="s">
        <v>1482</v>
      </c>
      <c r="E14846" s="1" t="s">
        <v>140</v>
      </c>
      <c r="F14846">
        <v>1</v>
      </c>
      <c r="H14846">
        <v>3</v>
      </c>
      <c r="I14846">
        <v>0</v>
      </c>
      <c r="J14846">
        <v>1</v>
      </c>
      <c r="K14846">
        <v>0</v>
      </c>
      <c r="L14846">
        <v>0</v>
      </c>
      <c r="M14846">
        <v>0</v>
      </c>
      <c r="N14846">
        <v>1</v>
      </c>
      <c r="O14846">
        <v>0</v>
      </c>
      <c r="Q14846">
        <v>0</v>
      </c>
      <c r="R14846">
        <v>0</v>
      </c>
      <c r="T14846">
        <v>0</v>
      </c>
      <c r="U14846">
        <v>0</v>
      </c>
    </row>
    <row r="14847" spans="1:23" x14ac:dyDescent="0.3">
      <c r="A14847" s="1" t="s">
        <v>9722</v>
      </c>
      <c r="B14847">
        <v>1914</v>
      </c>
      <c r="C14847">
        <v>1</v>
      </c>
      <c r="D14847" s="1" t="s">
        <v>1482</v>
      </c>
      <c r="E14847" s="1" t="s">
        <v>140</v>
      </c>
      <c r="F14847">
        <v>133</v>
      </c>
      <c r="H14847">
        <v>505</v>
      </c>
      <c r="I14847">
        <v>86</v>
      </c>
      <c r="J14847">
        <v>157</v>
      </c>
      <c r="K14847">
        <v>27</v>
      </c>
      <c r="L14847">
        <v>12</v>
      </c>
      <c r="M14847">
        <v>4</v>
      </c>
      <c r="N14847">
        <v>107</v>
      </c>
      <c r="O14847">
        <v>15</v>
      </c>
      <c r="Q14847">
        <v>36</v>
      </c>
      <c r="R14847">
        <v>36</v>
      </c>
      <c r="T14847">
        <v>4</v>
      </c>
      <c r="U14847">
        <v>21</v>
      </c>
    </row>
    <row r="14848" spans="1:23" x14ac:dyDescent="0.3">
      <c r="A14848" s="1" t="s">
        <v>11149</v>
      </c>
      <c r="B14848">
        <v>1914</v>
      </c>
      <c r="C14848">
        <v>1</v>
      </c>
      <c r="D14848" s="1" t="s">
        <v>1482</v>
      </c>
      <c r="E14848" s="1" t="s">
        <v>140</v>
      </c>
      <c r="F14848">
        <v>7</v>
      </c>
      <c r="H14848">
        <v>8</v>
      </c>
      <c r="I14848">
        <v>0</v>
      </c>
      <c r="J14848">
        <v>1</v>
      </c>
      <c r="K14848">
        <v>1</v>
      </c>
      <c r="L14848">
        <v>0</v>
      </c>
      <c r="M14848">
        <v>0</v>
      </c>
      <c r="N14848">
        <v>0</v>
      </c>
      <c r="O14848">
        <v>0</v>
      </c>
      <c r="Q14848">
        <v>0</v>
      </c>
      <c r="R14848">
        <v>0</v>
      </c>
      <c r="T14848">
        <v>0</v>
      </c>
      <c r="U14848">
        <v>0</v>
      </c>
    </row>
    <row r="14849" spans="1:21" x14ac:dyDescent="0.3">
      <c r="A14849" s="1" t="s">
        <v>11348</v>
      </c>
      <c r="B14849">
        <v>1914</v>
      </c>
      <c r="C14849">
        <v>1</v>
      </c>
      <c r="D14849" s="1" t="s">
        <v>1482</v>
      </c>
      <c r="E14849" s="1" t="s">
        <v>140</v>
      </c>
      <c r="F14849">
        <v>149</v>
      </c>
      <c r="H14849">
        <v>570</v>
      </c>
      <c r="I14849">
        <v>107</v>
      </c>
      <c r="J14849">
        <v>173</v>
      </c>
      <c r="K14849">
        <v>24</v>
      </c>
      <c r="L14849">
        <v>6</v>
      </c>
      <c r="M14849">
        <v>2</v>
      </c>
      <c r="N14849">
        <v>38</v>
      </c>
      <c r="O14849">
        <v>47</v>
      </c>
      <c r="Q14849">
        <v>53</v>
      </c>
      <c r="R14849">
        <v>36</v>
      </c>
      <c r="T14849">
        <v>5</v>
      </c>
      <c r="U14849">
        <v>36</v>
      </c>
    </row>
    <row r="14850" spans="1:21" x14ac:dyDescent="0.3">
      <c r="A14850" s="1" t="s">
        <v>12178</v>
      </c>
      <c r="B14850">
        <v>1914</v>
      </c>
      <c r="C14850">
        <v>1</v>
      </c>
      <c r="D14850" s="1" t="s">
        <v>1482</v>
      </c>
      <c r="E14850" s="1" t="s">
        <v>140</v>
      </c>
      <c r="F14850">
        <v>43</v>
      </c>
      <c r="H14850">
        <v>109</v>
      </c>
      <c r="I14850">
        <v>9</v>
      </c>
      <c r="J14850">
        <v>12</v>
      </c>
      <c r="K14850">
        <v>0</v>
      </c>
      <c r="L14850">
        <v>1</v>
      </c>
      <c r="M14850">
        <v>0</v>
      </c>
      <c r="N14850">
        <v>5</v>
      </c>
      <c r="O14850">
        <v>5</v>
      </c>
      <c r="Q14850">
        <v>7</v>
      </c>
      <c r="R14850">
        <v>57</v>
      </c>
      <c r="T14850">
        <v>0</v>
      </c>
      <c r="U14850">
        <v>7</v>
      </c>
    </row>
    <row r="14851" spans="1:21" x14ac:dyDescent="0.3">
      <c r="A14851" s="1" t="s">
        <v>12260</v>
      </c>
      <c r="B14851">
        <v>1914</v>
      </c>
      <c r="C14851">
        <v>1</v>
      </c>
      <c r="D14851" s="1" t="s">
        <v>1482</v>
      </c>
      <c r="E14851" s="1" t="s">
        <v>140</v>
      </c>
      <c r="F14851">
        <v>43</v>
      </c>
      <c r="H14851">
        <v>77</v>
      </c>
      <c r="I14851">
        <v>11</v>
      </c>
      <c r="J14851">
        <v>24</v>
      </c>
      <c r="K14851">
        <v>5</v>
      </c>
      <c r="L14851">
        <v>3</v>
      </c>
      <c r="M14851">
        <v>0</v>
      </c>
      <c r="N14851">
        <v>21</v>
      </c>
      <c r="O14851">
        <v>0</v>
      </c>
      <c r="Q14851">
        <v>11</v>
      </c>
      <c r="R14851">
        <v>15</v>
      </c>
      <c r="T14851">
        <v>1</v>
      </c>
      <c r="U14851">
        <v>4</v>
      </c>
    </row>
    <row r="14852" spans="1:21" x14ac:dyDescent="0.3">
      <c r="A14852" s="1" t="s">
        <v>13024</v>
      </c>
      <c r="B14852">
        <v>1914</v>
      </c>
      <c r="C14852">
        <v>1</v>
      </c>
      <c r="D14852" s="1" t="s">
        <v>1482</v>
      </c>
      <c r="E14852" s="1" t="s">
        <v>140</v>
      </c>
      <c r="F14852">
        <v>1</v>
      </c>
      <c r="H14852">
        <v>1</v>
      </c>
      <c r="I14852">
        <v>0</v>
      </c>
      <c r="J14852">
        <v>0</v>
      </c>
      <c r="K14852">
        <v>0</v>
      </c>
      <c r="L14852">
        <v>0</v>
      </c>
      <c r="M14852">
        <v>0</v>
      </c>
      <c r="N14852">
        <v>0</v>
      </c>
      <c r="O14852">
        <v>0</v>
      </c>
      <c r="Q14852">
        <v>0</v>
      </c>
      <c r="R14852">
        <v>0</v>
      </c>
      <c r="T14852">
        <v>0</v>
      </c>
      <c r="U14852">
        <v>0</v>
      </c>
    </row>
    <row r="14853" spans="1:21" x14ac:dyDescent="0.3">
      <c r="A14853" s="1" t="s">
        <v>14163</v>
      </c>
      <c r="B14853">
        <v>1914</v>
      </c>
      <c r="C14853">
        <v>1</v>
      </c>
      <c r="D14853" s="1" t="s">
        <v>1482</v>
      </c>
      <c r="E14853" s="1" t="s">
        <v>140</v>
      </c>
      <c r="F14853">
        <v>131</v>
      </c>
      <c r="H14853">
        <v>396</v>
      </c>
      <c r="I14853">
        <v>44</v>
      </c>
      <c r="J14853">
        <v>93</v>
      </c>
      <c r="K14853">
        <v>15</v>
      </c>
      <c r="L14853">
        <v>5</v>
      </c>
      <c r="M14853">
        <v>0</v>
      </c>
      <c r="N14853">
        <v>47</v>
      </c>
      <c r="O14853">
        <v>12</v>
      </c>
      <c r="Q14853">
        <v>61</v>
      </c>
      <c r="R14853">
        <v>43</v>
      </c>
      <c r="T14853">
        <v>0</v>
      </c>
      <c r="U14853">
        <v>11</v>
      </c>
    </row>
    <row r="14854" spans="1:21" x14ac:dyDescent="0.3">
      <c r="A14854" s="1" t="s">
        <v>14856</v>
      </c>
      <c r="B14854">
        <v>1914</v>
      </c>
      <c r="C14854">
        <v>1</v>
      </c>
      <c r="D14854" s="1" t="s">
        <v>1482</v>
      </c>
      <c r="E14854" s="1" t="s">
        <v>140</v>
      </c>
      <c r="F14854">
        <v>12</v>
      </c>
      <c r="H14854">
        <v>35</v>
      </c>
      <c r="I14854">
        <v>1</v>
      </c>
      <c r="J14854">
        <v>7</v>
      </c>
      <c r="K14854">
        <v>0</v>
      </c>
      <c r="L14854">
        <v>1</v>
      </c>
      <c r="M14854">
        <v>1</v>
      </c>
      <c r="N14854">
        <v>8</v>
      </c>
      <c r="O14854">
        <v>2</v>
      </c>
      <c r="Q14854">
        <v>1</v>
      </c>
      <c r="R14854">
        <v>0</v>
      </c>
      <c r="T14854">
        <v>0</v>
      </c>
      <c r="U14854">
        <v>1</v>
      </c>
    </row>
    <row r="14855" spans="1:21" x14ac:dyDescent="0.3">
      <c r="A14855" s="1" t="s">
        <v>14939</v>
      </c>
      <c r="B14855">
        <v>1914</v>
      </c>
      <c r="C14855">
        <v>1</v>
      </c>
      <c r="D14855" s="1" t="s">
        <v>1482</v>
      </c>
      <c r="E14855" s="1" t="s">
        <v>140</v>
      </c>
      <c r="F14855">
        <v>74</v>
      </c>
      <c r="H14855">
        <v>166</v>
      </c>
      <c r="I14855">
        <v>26</v>
      </c>
      <c r="J14855">
        <v>54</v>
      </c>
      <c r="K14855">
        <v>8</v>
      </c>
      <c r="L14855">
        <v>4</v>
      </c>
      <c r="M14855">
        <v>1</v>
      </c>
      <c r="N14855">
        <v>30</v>
      </c>
      <c r="O14855">
        <v>12</v>
      </c>
      <c r="Q14855">
        <v>6</v>
      </c>
      <c r="R14855">
        <v>20</v>
      </c>
      <c r="T14855">
        <v>1</v>
      </c>
      <c r="U14855">
        <v>16</v>
      </c>
    </row>
    <row r="14856" spans="1:21" x14ac:dyDescent="0.3">
      <c r="A14856" s="1" t="s">
        <v>15351</v>
      </c>
      <c r="B14856">
        <v>1914</v>
      </c>
      <c r="C14856">
        <v>1</v>
      </c>
      <c r="D14856" s="1" t="s">
        <v>1482</v>
      </c>
      <c r="E14856" s="1" t="s">
        <v>140</v>
      </c>
      <c r="F14856">
        <v>120</v>
      </c>
      <c r="H14856">
        <v>363</v>
      </c>
      <c r="I14856">
        <v>63</v>
      </c>
      <c r="J14856">
        <v>111</v>
      </c>
      <c r="K14856">
        <v>23</v>
      </c>
      <c r="L14856">
        <v>6</v>
      </c>
      <c r="M14856">
        <v>3</v>
      </c>
      <c r="N14856">
        <v>45</v>
      </c>
      <c r="O14856">
        <v>9</v>
      </c>
      <c r="Q14856">
        <v>49</v>
      </c>
      <c r="R14856">
        <v>39</v>
      </c>
      <c r="T14856">
        <v>5</v>
      </c>
      <c r="U14856">
        <v>8</v>
      </c>
    </row>
    <row r="14857" spans="1:21" x14ac:dyDescent="0.3">
      <c r="A14857" s="1" t="s">
        <v>17113</v>
      </c>
      <c r="B14857">
        <v>1914</v>
      </c>
      <c r="C14857">
        <v>1</v>
      </c>
      <c r="D14857" s="1" t="s">
        <v>1482</v>
      </c>
      <c r="E14857" s="1" t="s">
        <v>140</v>
      </c>
      <c r="F14857">
        <v>22</v>
      </c>
      <c r="H14857">
        <v>57</v>
      </c>
      <c r="I14857">
        <v>2</v>
      </c>
      <c r="J14857">
        <v>10</v>
      </c>
      <c r="K14857">
        <v>0</v>
      </c>
      <c r="L14857">
        <v>0</v>
      </c>
      <c r="M14857">
        <v>0</v>
      </c>
      <c r="N14857">
        <v>4</v>
      </c>
      <c r="O14857">
        <v>0</v>
      </c>
      <c r="Q14857">
        <v>2</v>
      </c>
      <c r="R14857">
        <v>9</v>
      </c>
      <c r="T14857">
        <v>2</v>
      </c>
      <c r="U14857">
        <v>0</v>
      </c>
    </row>
    <row r="14858" spans="1:21" x14ac:dyDescent="0.3">
      <c r="A14858" s="1" t="s">
        <v>17659</v>
      </c>
      <c r="B14858">
        <v>1914</v>
      </c>
      <c r="C14858">
        <v>1</v>
      </c>
      <c r="D14858" s="1" t="s">
        <v>1482</v>
      </c>
      <c r="E14858" s="1" t="s">
        <v>140</v>
      </c>
      <c r="F14858">
        <v>43</v>
      </c>
      <c r="H14858">
        <v>136</v>
      </c>
      <c r="I14858">
        <v>25</v>
      </c>
      <c r="J14858">
        <v>34</v>
      </c>
      <c r="K14858">
        <v>4</v>
      </c>
      <c r="L14858">
        <v>0</v>
      </c>
      <c r="M14858">
        <v>0</v>
      </c>
      <c r="N14858">
        <v>9</v>
      </c>
      <c r="O14858">
        <v>7</v>
      </c>
      <c r="Q14858">
        <v>9</v>
      </c>
      <c r="R14858">
        <v>15</v>
      </c>
      <c r="T14858">
        <v>1</v>
      </c>
      <c r="U14858">
        <v>21</v>
      </c>
    </row>
    <row r="14859" spans="1:21" x14ac:dyDescent="0.3">
      <c r="A14859" s="1" t="s">
        <v>18058</v>
      </c>
      <c r="B14859">
        <v>1914</v>
      </c>
      <c r="C14859">
        <v>1</v>
      </c>
      <c r="D14859" s="1" t="s">
        <v>1482</v>
      </c>
      <c r="E14859" s="1" t="s">
        <v>140</v>
      </c>
      <c r="F14859">
        <v>26</v>
      </c>
      <c r="H14859">
        <v>50</v>
      </c>
      <c r="I14859">
        <v>5</v>
      </c>
      <c r="J14859">
        <v>12</v>
      </c>
      <c r="K14859">
        <v>2</v>
      </c>
      <c r="L14859">
        <v>0</v>
      </c>
      <c r="M14859">
        <v>0</v>
      </c>
      <c r="N14859">
        <v>5</v>
      </c>
      <c r="O14859">
        <v>2</v>
      </c>
      <c r="Q14859">
        <v>5</v>
      </c>
      <c r="R14859">
        <v>7</v>
      </c>
      <c r="T14859">
        <v>0</v>
      </c>
      <c r="U14859">
        <v>1</v>
      </c>
    </row>
    <row r="14860" spans="1:21" x14ac:dyDescent="0.3">
      <c r="A14860" s="1" t="s">
        <v>18332</v>
      </c>
      <c r="B14860">
        <v>1914</v>
      </c>
      <c r="C14860">
        <v>1</v>
      </c>
      <c r="D14860" s="1" t="s">
        <v>1482</v>
      </c>
      <c r="E14860" s="1" t="s">
        <v>140</v>
      </c>
      <c r="F14860">
        <v>8</v>
      </c>
      <c r="H14860">
        <v>8</v>
      </c>
      <c r="I14860">
        <v>0</v>
      </c>
      <c r="J14860">
        <v>0</v>
      </c>
      <c r="K14860">
        <v>0</v>
      </c>
      <c r="L14860">
        <v>0</v>
      </c>
      <c r="M14860">
        <v>0</v>
      </c>
      <c r="N14860">
        <v>0</v>
      </c>
      <c r="O14860">
        <v>0</v>
      </c>
      <c r="Q14860">
        <v>0</v>
      </c>
      <c r="R14860">
        <v>0</v>
      </c>
      <c r="T14860">
        <v>0</v>
      </c>
      <c r="U14860">
        <v>0</v>
      </c>
    </row>
    <row r="14861" spans="1:21" x14ac:dyDescent="0.3">
      <c r="A14861" s="1" t="s">
        <v>18790</v>
      </c>
      <c r="B14861">
        <v>1914</v>
      </c>
      <c r="C14861">
        <v>1</v>
      </c>
      <c r="D14861" s="1" t="s">
        <v>1482</v>
      </c>
      <c r="E14861" s="1" t="s">
        <v>140</v>
      </c>
      <c r="F14861">
        <v>2</v>
      </c>
      <c r="H14861">
        <v>0</v>
      </c>
      <c r="I14861">
        <v>0</v>
      </c>
      <c r="J14861">
        <v>0</v>
      </c>
      <c r="K14861">
        <v>0</v>
      </c>
      <c r="L14861">
        <v>0</v>
      </c>
      <c r="M14861">
        <v>0</v>
      </c>
      <c r="N14861">
        <v>0</v>
      </c>
      <c r="O14861">
        <v>0</v>
      </c>
      <c r="Q14861">
        <v>0</v>
      </c>
      <c r="R14861">
        <v>0</v>
      </c>
      <c r="T14861">
        <v>0</v>
      </c>
      <c r="U14861">
        <v>0</v>
      </c>
    </row>
    <row r="14862" spans="1:21" x14ac:dyDescent="0.3">
      <c r="A14862" s="1" t="s">
        <v>138</v>
      </c>
      <c r="B14862">
        <v>1914</v>
      </c>
      <c r="C14862">
        <v>1</v>
      </c>
      <c r="D14862" s="1" t="s">
        <v>139</v>
      </c>
      <c r="E14862" s="1" t="s">
        <v>140</v>
      </c>
      <c r="F14862">
        <v>36</v>
      </c>
      <c r="H14862">
        <v>46</v>
      </c>
      <c r="I14862">
        <v>1</v>
      </c>
      <c r="J14862">
        <v>7</v>
      </c>
      <c r="K14862">
        <v>0</v>
      </c>
      <c r="L14862">
        <v>0</v>
      </c>
      <c r="M14862">
        <v>1</v>
      </c>
      <c r="N14862">
        <v>2</v>
      </c>
      <c r="O14862">
        <v>0</v>
      </c>
      <c r="Q14862">
        <v>2</v>
      </c>
      <c r="R14862">
        <v>18</v>
      </c>
      <c r="T14862">
        <v>0</v>
      </c>
      <c r="U14862">
        <v>1</v>
      </c>
    </row>
    <row r="14863" spans="1:21" x14ac:dyDescent="0.3">
      <c r="A14863" s="1" t="s">
        <v>2166</v>
      </c>
      <c r="B14863">
        <v>1914</v>
      </c>
      <c r="C14863">
        <v>1</v>
      </c>
      <c r="D14863" s="1" t="s">
        <v>139</v>
      </c>
      <c r="E14863" s="1" t="s">
        <v>140</v>
      </c>
      <c r="F14863">
        <v>31</v>
      </c>
      <c r="H14863">
        <v>58</v>
      </c>
      <c r="I14863">
        <v>4</v>
      </c>
      <c r="J14863">
        <v>11</v>
      </c>
      <c r="K14863">
        <v>3</v>
      </c>
      <c r="L14863">
        <v>0</v>
      </c>
      <c r="M14863">
        <v>0</v>
      </c>
      <c r="N14863">
        <v>5</v>
      </c>
      <c r="O14863">
        <v>1</v>
      </c>
      <c r="Q14863">
        <v>7</v>
      </c>
      <c r="R14863">
        <v>6</v>
      </c>
      <c r="T14863">
        <v>0</v>
      </c>
      <c r="U14863">
        <v>4</v>
      </c>
    </row>
    <row r="14864" spans="1:21" x14ac:dyDescent="0.3">
      <c r="A14864" s="1" t="s">
        <v>2992</v>
      </c>
      <c r="B14864">
        <v>1914</v>
      </c>
      <c r="C14864">
        <v>1</v>
      </c>
      <c r="D14864" s="1" t="s">
        <v>139</v>
      </c>
      <c r="E14864" s="1" t="s">
        <v>140</v>
      </c>
      <c r="F14864">
        <v>147</v>
      </c>
      <c r="H14864">
        <v>581</v>
      </c>
      <c r="I14864">
        <v>92</v>
      </c>
      <c r="J14864">
        <v>161</v>
      </c>
      <c r="K14864">
        <v>22</v>
      </c>
      <c r="L14864">
        <v>8</v>
      </c>
      <c r="M14864">
        <v>1</v>
      </c>
      <c r="N14864">
        <v>37</v>
      </c>
      <c r="O14864">
        <v>42</v>
      </c>
      <c r="Q14864">
        <v>69</v>
      </c>
      <c r="R14864">
        <v>49</v>
      </c>
      <c r="T14864">
        <v>5</v>
      </c>
      <c r="U14864">
        <v>9</v>
      </c>
    </row>
    <row r="14865" spans="1:21" x14ac:dyDescent="0.3">
      <c r="A14865" s="1" t="s">
        <v>3403</v>
      </c>
      <c r="B14865">
        <v>1914</v>
      </c>
      <c r="C14865">
        <v>1</v>
      </c>
      <c r="D14865" s="1" t="s">
        <v>139</v>
      </c>
      <c r="E14865" s="1" t="s">
        <v>140</v>
      </c>
      <c r="F14865">
        <v>78</v>
      </c>
      <c r="H14865">
        <v>194</v>
      </c>
      <c r="I14865">
        <v>17</v>
      </c>
      <c r="J14865">
        <v>49</v>
      </c>
      <c r="K14865">
        <v>7</v>
      </c>
      <c r="L14865">
        <v>3</v>
      </c>
      <c r="M14865">
        <v>1</v>
      </c>
      <c r="N14865">
        <v>25</v>
      </c>
      <c r="O14865">
        <v>6</v>
      </c>
      <c r="Q14865">
        <v>5</v>
      </c>
      <c r="R14865">
        <v>30</v>
      </c>
      <c r="T14865">
        <v>0</v>
      </c>
      <c r="U14865">
        <v>6</v>
      </c>
    </row>
    <row r="14866" spans="1:21" x14ac:dyDescent="0.3">
      <c r="A14866" s="1" t="s">
        <v>3949</v>
      </c>
      <c r="B14866">
        <v>1914</v>
      </c>
      <c r="C14866">
        <v>2</v>
      </c>
      <c r="D14866" s="1" t="s">
        <v>139</v>
      </c>
      <c r="E14866" s="1" t="s">
        <v>140</v>
      </c>
      <c r="F14866">
        <v>44</v>
      </c>
      <c r="H14866">
        <v>99</v>
      </c>
      <c r="I14866">
        <v>4</v>
      </c>
      <c r="J14866">
        <v>14</v>
      </c>
      <c r="K14866">
        <v>3</v>
      </c>
      <c r="L14866">
        <v>0</v>
      </c>
      <c r="M14866">
        <v>0</v>
      </c>
      <c r="N14866">
        <v>5</v>
      </c>
      <c r="O14866">
        <v>0</v>
      </c>
      <c r="Q14866">
        <v>4</v>
      </c>
      <c r="R14866">
        <v>26</v>
      </c>
      <c r="T14866">
        <v>0</v>
      </c>
      <c r="U14866">
        <v>4</v>
      </c>
    </row>
    <row r="14867" spans="1:21" x14ac:dyDescent="0.3">
      <c r="A14867" s="1" t="s">
        <v>4095</v>
      </c>
      <c r="B14867">
        <v>1914</v>
      </c>
      <c r="C14867">
        <v>1</v>
      </c>
      <c r="D14867" s="1" t="s">
        <v>139</v>
      </c>
      <c r="E14867" s="1" t="s">
        <v>140</v>
      </c>
      <c r="F14867">
        <v>64</v>
      </c>
      <c r="H14867">
        <v>160</v>
      </c>
      <c r="I14867">
        <v>12</v>
      </c>
      <c r="J14867">
        <v>42</v>
      </c>
      <c r="K14867">
        <v>2</v>
      </c>
      <c r="L14867">
        <v>1</v>
      </c>
      <c r="M14867">
        <v>0</v>
      </c>
      <c r="N14867">
        <v>16</v>
      </c>
      <c r="O14867">
        <v>9</v>
      </c>
      <c r="Q14867">
        <v>11</v>
      </c>
      <c r="R14867">
        <v>7</v>
      </c>
      <c r="T14867">
        <v>3</v>
      </c>
      <c r="U14867">
        <v>9</v>
      </c>
    </row>
    <row r="14868" spans="1:21" x14ac:dyDescent="0.3">
      <c r="A14868" s="1" t="s">
        <v>4967</v>
      </c>
      <c r="B14868">
        <v>1914</v>
      </c>
      <c r="C14868">
        <v>1</v>
      </c>
      <c r="D14868" s="1" t="s">
        <v>139</v>
      </c>
      <c r="E14868" s="1" t="s">
        <v>140</v>
      </c>
      <c r="F14868">
        <v>134</v>
      </c>
      <c r="H14868">
        <v>436</v>
      </c>
      <c r="I14868">
        <v>58</v>
      </c>
      <c r="J14868">
        <v>146</v>
      </c>
      <c r="K14868">
        <v>20</v>
      </c>
      <c r="L14868">
        <v>12</v>
      </c>
      <c r="M14868">
        <v>1</v>
      </c>
      <c r="N14868">
        <v>67</v>
      </c>
      <c r="O14868">
        <v>10</v>
      </c>
      <c r="Q14868">
        <v>31</v>
      </c>
      <c r="R14868">
        <v>25</v>
      </c>
      <c r="T14868">
        <v>4</v>
      </c>
      <c r="U14868">
        <v>6</v>
      </c>
    </row>
    <row r="14869" spans="1:21" x14ac:dyDescent="0.3">
      <c r="A14869" s="1" t="s">
        <v>5160</v>
      </c>
      <c r="B14869">
        <v>1914</v>
      </c>
      <c r="C14869">
        <v>2</v>
      </c>
      <c r="D14869" s="1" t="s">
        <v>139</v>
      </c>
      <c r="E14869" s="1" t="s">
        <v>140</v>
      </c>
      <c r="F14869">
        <v>26</v>
      </c>
      <c r="H14869">
        <v>67</v>
      </c>
      <c r="I14869">
        <v>7</v>
      </c>
      <c r="J14869">
        <v>12</v>
      </c>
      <c r="K14869">
        <v>4</v>
      </c>
      <c r="L14869">
        <v>1</v>
      </c>
      <c r="M14869">
        <v>0</v>
      </c>
      <c r="N14869">
        <v>5</v>
      </c>
      <c r="O14869">
        <v>0</v>
      </c>
      <c r="Q14869">
        <v>5</v>
      </c>
      <c r="R14869">
        <v>19</v>
      </c>
      <c r="T14869">
        <v>0</v>
      </c>
      <c r="U14869">
        <v>0</v>
      </c>
    </row>
    <row r="14870" spans="1:21" x14ac:dyDescent="0.3">
      <c r="A14870" s="1" t="s">
        <v>6370</v>
      </c>
      <c r="B14870">
        <v>1914</v>
      </c>
      <c r="C14870">
        <v>1</v>
      </c>
      <c r="D14870" s="1" t="s">
        <v>139</v>
      </c>
      <c r="E14870" s="1" t="s">
        <v>140</v>
      </c>
      <c r="F14870">
        <v>139</v>
      </c>
      <c r="H14870">
        <v>530</v>
      </c>
      <c r="I14870">
        <v>91</v>
      </c>
      <c r="J14870">
        <v>152</v>
      </c>
      <c r="K14870">
        <v>25</v>
      </c>
      <c r="L14870">
        <v>5</v>
      </c>
      <c r="M14870">
        <v>1</v>
      </c>
      <c r="N14870">
        <v>32</v>
      </c>
      <c r="O14870">
        <v>23</v>
      </c>
      <c r="Q14870">
        <v>37</v>
      </c>
      <c r="R14870">
        <v>108</v>
      </c>
      <c r="T14870">
        <v>3</v>
      </c>
      <c r="U14870">
        <v>20</v>
      </c>
    </row>
    <row r="14871" spans="1:21" x14ac:dyDescent="0.3">
      <c r="A14871" s="1" t="s">
        <v>6576</v>
      </c>
      <c r="B14871">
        <v>1914</v>
      </c>
      <c r="C14871">
        <v>1</v>
      </c>
      <c r="D14871" s="1" t="s">
        <v>139</v>
      </c>
      <c r="E14871" s="1" t="s">
        <v>140</v>
      </c>
      <c r="F14871">
        <v>112</v>
      </c>
      <c r="H14871">
        <v>374</v>
      </c>
      <c r="I14871">
        <v>38</v>
      </c>
      <c r="J14871">
        <v>88</v>
      </c>
      <c r="K14871">
        <v>15</v>
      </c>
      <c r="L14871">
        <v>6</v>
      </c>
      <c r="M14871">
        <v>1</v>
      </c>
      <c r="N14871">
        <v>32</v>
      </c>
      <c r="O14871">
        <v>4</v>
      </c>
      <c r="Q14871">
        <v>27</v>
      </c>
      <c r="R14871">
        <v>23</v>
      </c>
      <c r="T14871">
        <v>2</v>
      </c>
      <c r="U14871">
        <v>9</v>
      </c>
    </row>
    <row r="14872" spans="1:21" x14ac:dyDescent="0.3">
      <c r="A14872" s="1" t="s">
        <v>7269</v>
      </c>
      <c r="B14872">
        <v>1914</v>
      </c>
      <c r="C14872">
        <v>1</v>
      </c>
      <c r="D14872" s="1" t="s">
        <v>139</v>
      </c>
      <c r="E14872" s="1" t="s">
        <v>140</v>
      </c>
      <c r="F14872">
        <v>31</v>
      </c>
      <c r="H14872">
        <v>45</v>
      </c>
      <c r="I14872">
        <v>3</v>
      </c>
      <c r="J14872">
        <v>9</v>
      </c>
      <c r="K14872">
        <v>1</v>
      </c>
      <c r="L14872">
        <v>1</v>
      </c>
      <c r="M14872">
        <v>0</v>
      </c>
      <c r="N14872">
        <v>2</v>
      </c>
      <c r="O14872">
        <v>0</v>
      </c>
      <c r="Q14872">
        <v>4</v>
      </c>
      <c r="R14872">
        <v>15</v>
      </c>
      <c r="T14872">
        <v>0</v>
      </c>
      <c r="U14872">
        <v>3</v>
      </c>
    </row>
    <row r="14873" spans="1:21" x14ac:dyDescent="0.3">
      <c r="A14873" s="1" t="s">
        <v>7591</v>
      </c>
      <c r="B14873">
        <v>1914</v>
      </c>
      <c r="C14873">
        <v>1</v>
      </c>
      <c r="D14873" s="1" t="s">
        <v>139</v>
      </c>
      <c r="E14873" s="1" t="s">
        <v>140</v>
      </c>
      <c r="F14873">
        <v>28</v>
      </c>
      <c r="H14873">
        <v>44</v>
      </c>
      <c r="I14873">
        <v>5</v>
      </c>
      <c r="J14873">
        <v>8</v>
      </c>
      <c r="K14873">
        <v>1</v>
      </c>
      <c r="L14873">
        <v>1</v>
      </c>
      <c r="M14873">
        <v>0</v>
      </c>
      <c r="N14873">
        <v>1</v>
      </c>
      <c r="O14873">
        <v>0</v>
      </c>
      <c r="Q14873">
        <v>4</v>
      </c>
      <c r="R14873">
        <v>12</v>
      </c>
      <c r="T14873">
        <v>0</v>
      </c>
      <c r="U14873">
        <v>0</v>
      </c>
    </row>
    <row r="14874" spans="1:21" x14ac:dyDescent="0.3">
      <c r="A14874" s="1" t="s">
        <v>7938</v>
      </c>
      <c r="B14874">
        <v>1914</v>
      </c>
      <c r="C14874">
        <v>1</v>
      </c>
      <c r="D14874" s="1" t="s">
        <v>139</v>
      </c>
      <c r="E14874" s="1" t="s">
        <v>140</v>
      </c>
      <c r="F14874">
        <v>4</v>
      </c>
      <c r="H14874">
        <v>4</v>
      </c>
      <c r="I14874">
        <v>0</v>
      </c>
      <c r="J14874">
        <v>0</v>
      </c>
      <c r="K14874">
        <v>0</v>
      </c>
      <c r="L14874">
        <v>0</v>
      </c>
      <c r="M14874">
        <v>0</v>
      </c>
      <c r="N14874">
        <v>0</v>
      </c>
      <c r="O14874">
        <v>0</v>
      </c>
      <c r="Q14874">
        <v>0</v>
      </c>
      <c r="R14874">
        <v>0</v>
      </c>
      <c r="T14874">
        <v>0</v>
      </c>
      <c r="U14874">
        <v>0</v>
      </c>
    </row>
    <row r="14875" spans="1:21" x14ac:dyDescent="0.3">
      <c r="A14875" s="1" t="s">
        <v>8608</v>
      </c>
      <c r="B14875">
        <v>1914</v>
      </c>
      <c r="C14875">
        <v>2</v>
      </c>
      <c r="D14875" s="1" t="s">
        <v>139</v>
      </c>
      <c r="E14875" s="1" t="s">
        <v>140</v>
      </c>
      <c r="F14875">
        <v>20</v>
      </c>
      <c r="H14875">
        <v>49</v>
      </c>
      <c r="I14875">
        <v>3</v>
      </c>
      <c r="J14875">
        <v>6</v>
      </c>
      <c r="K14875">
        <v>1</v>
      </c>
      <c r="L14875">
        <v>1</v>
      </c>
      <c r="M14875">
        <v>1</v>
      </c>
      <c r="N14875">
        <v>2</v>
      </c>
      <c r="O14875">
        <v>0</v>
      </c>
      <c r="Q14875">
        <v>0</v>
      </c>
      <c r="R14875">
        <v>23</v>
      </c>
      <c r="T14875">
        <v>1</v>
      </c>
      <c r="U14875">
        <v>1</v>
      </c>
    </row>
    <row r="14876" spans="1:21" x14ac:dyDescent="0.3">
      <c r="A14876" s="1" t="s">
        <v>9126</v>
      </c>
      <c r="B14876">
        <v>1914</v>
      </c>
      <c r="C14876">
        <v>1</v>
      </c>
      <c r="D14876" s="1" t="s">
        <v>139</v>
      </c>
      <c r="E14876" s="1" t="s">
        <v>140</v>
      </c>
      <c r="F14876">
        <v>146</v>
      </c>
      <c r="H14876">
        <v>545</v>
      </c>
      <c r="I14876">
        <v>93</v>
      </c>
      <c r="J14876">
        <v>173</v>
      </c>
      <c r="K14876">
        <v>40</v>
      </c>
      <c r="L14876">
        <v>14</v>
      </c>
      <c r="M14876">
        <v>15</v>
      </c>
      <c r="N14876">
        <v>91</v>
      </c>
      <c r="O14876">
        <v>37</v>
      </c>
      <c r="Q14876">
        <v>36</v>
      </c>
      <c r="R14876">
        <v>44</v>
      </c>
      <c r="T14876">
        <v>11</v>
      </c>
      <c r="U14876">
        <v>19</v>
      </c>
    </row>
    <row r="14877" spans="1:21" x14ac:dyDescent="0.3">
      <c r="A14877" s="1" t="s">
        <v>9528</v>
      </c>
      <c r="B14877">
        <v>1914</v>
      </c>
      <c r="C14877">
        <v>1</v>
      </c>
      <c r="D14877" s="1" t="s">
        <v>139</v>
      </c>
      <c r="E14877" s="1" t="s">
        <v>140</v>
      </c>
      <c r="F14877">
        <v>122</v>
      </c>
      <c r="H14877">
        <v>441</v>
      </c>
      <c r="I14877">
        <v>45</v>
      </c>
      <c r="J14877">
        <v>114</v>
      </c>
      <c r="K14877">
        <v>24</v>
      </c>
      <c r="L14877">
        <v>7</v>
      </c>
      <c r="M14877">
        <v>4</v>
      </c>
      <c r="N14877">
        <v>47</v>
      </c>
      <c r="O14877">
        <v>11</v>
      </c>
      <c r="Q14877">
        <v>23</v>
      </c>
      <c r="R14877">
        <v>59</v>
      </c>
      <c r="T14877">
        <v>1</v>
      </c>
      <c r="U14877">
        <v>14</v>
      </c>
    </row>
    <row r="14878" spans="1:21" x14ac:dyDescent="0.3">
      <c r="A14878" s="1" t="s">
        <v>13105</v>
      </c>
      <c r="B14878">
        <v>1914</v>
      </c>
      <c r="C14878">
        <v>1</v>
      </c>
      <c r="D14878" s="1" t="s">
        <v>139</v>
      </c>
      <c r="E14878" s="1" t="s">
        <v>140</v>
      </c>
      <c r="F14878">
        <v>45</v>
      </c>
      <c r="H14878">
        <v>116</v>
      </c>
      <c r="I14878">
        <v>13</v>
      </c>
      <c r="J14878">
        <v>28</v>
      </c>
      <c r="K14878">
        <v>2</v>
      </c>
      <c r="L14878">
        <v>2</v>
      </c>
      <c r="M14878">
        <v>1</v>
      </c>
      <c r="N14878">
        <v>12</v>
      </c>
      <c r="O14878">
        <v>1</v>
      </c>
      <c r="Q14878">
        <v>2</v>
      </c>
      <c r="R14878">
        <v>22</v>
      </c>
      <c r="T14878">
        <v>0</v>
      </c>
      <c r="U14878">
        <v>5</v>
      </c>
    </row>
    <row r="14879" spans="1:21" x14ac:dyDescent="0.3">
      <c r="A14879" s="1" t="s">
        <v>13494</v>
      </c>
      <c r="B14879">
        <v>1914</v>
      </c>
      <c r="C14879">
        <v>1</v>
      </c>
      <c r="D14879" s="1" t="s">
        <v>139</v>
      </c>
      <c r="E14879" s="1" t="s">
        <v>140</v>
      </c>
      <c r="F14879">
        <v>144</v>
      </c>
      <c r="H14879">
        <v>496</v>
      </c>
      <c r="I14879">
        <v>68</v>
      </c>
      <c r="J14879">
        <v>138</v>
      </c>
      <c r="K14879">
        <v>28</v>
      </c>
      <c r="L14879">
        <v>10</v>
      </c>
      <c r="M14879">
        <v>2</v>
      </c>
      <c r="N14879">
        <v>69</v>
      </c>
      <c r="O14879">
        <v>7</v>
      </c>
      <c r="Q14879">
        <v>59</v>
      </c>
      <c r="R14879">
        <v>39</v>
      </c>
      <c r="T14879">
        <v>0</v>
      </c>
      <c r="U14879">
        <v>13</v>
      </c>
    </row>
    <row r="14880" spans="1:21" x14ac:dyDescent="0.3">
      <c r="A14880" s="1" t="s">
        <v>13848</v>
      </c>
      <c r="B14880">
        <v>1914</v>
      </c>
      <c r="C14880">
        <v>1</v>
      </c>
      <c r="D14880" s="1" t="s">
        <v>139</v>
      </c>
      <c r="E14880" s="1" t="s">
        <v>140</v>
      </c>
      <c r="F14880">
        <v>41</v>
      </c>
      <c r="H14880">
        <v>102</v>
      </c>
      <c r="I14880">
        <v>14</v>
      </c>
      <c r="J14880">
        <v>27</v>
      </c>
      <c r="K14880">
        <v>4</v>
      </c>
      <c r="L14880">
        <v>0</v>
      </c>
      <c r="M14880">
        <v>1</v>
      </c>
      <c r="N14880">
        <v>9</v>
      </c>
      <c r="O14880">
        <v>7</v>
      </c>
      <c r="Q14880">
        <v>25</v>
      </c>
      <c r="R14880">
        <v>13</v>
      </c>
      <c r="T14880">
        <v>1</v>
      </c>
      <c r="U14880">
        <v>5</v>
      </c>
    </row>
    <row r="14881" spans="1:21" x14ac:dyDescent="0.3">
      <c r="A14881" s="1" t="s">
        <v>14188</v>
      </c>
      <c r="B14881">
        <v>1914</v>
      </c>
      <c r="C14881">
        <v>2</v>
      </c>
      <c r="D14881" s="1" t="s">
        <v>139</v>
      </c>
      <c r="E14881" s="1" t="s">
        <v>140</v>
      </c>
      <c r="F14881">
        <v>61</v>
      </c>
      <c r="H14881">
        <v>193</v>
      </c>
      <c r="I14881">
        <v>19</v>
      </c>
      <c r="J14881">
        <v>41</v>
      </c>
      <c r="K14881">
        <v>3</v>
      </c>
      <c r="L14881">
        <v>0</v>
      </c>
      <c r="M14881">
        <v>0</v>
      </c>
      <c r="N14881">
        <v>15</v>
      </c>
      <c r="O14881">
        <v>6</v>
      </c>
      <c r="Q14881">
        <v>22</v>
      </c>
      <c r="R14881">
        <v>25</v>
      </c>
      <c r="T14881">
        <v>1</v>
      </c>
      <c r="U14881">
        <v>7</v>
      </c>
    </row>
    <row r="14882" spans="1:21" x14ac:dyDescent="0.3">
      <c r="A14882" s="1" t="s">
        <v>16621</v>
      </c>
      <c r="B14882">
        <v>1914</v>
      </c>
      <c r="C14882">
        <v>1</v>
      </c>
      <c r="D14882" s="1" t="s">
        <v>139</v>
      </c>
      <c r="E14882" s="1" t="s">
        <v>140</v>
      </c>
      <c r="F14882">
        <v>39</v>
      </c>
      <c r="H14882">
        <v>58</v>
      </c>
      <c r="I14882">
        <v>5</v>
      </c>
      <c r="J14882">
        <v>7</v>
      </c>
      <c r="K14882">
        <v>0</v>
      </c>
      <c r="L14882">
        <v>0</v>
      </c>
      <c r="M14882">
        <v>1</v>
      </c>
      <c r="N14882">
        <v>5</v>
      </c>
      <c r="O14882">
        <v>0</v>
      </c>
      <c r="Q14882">
        <v>2</v>
      </c>
      <c r="R14882">
        <v>9</v>
      </c>
      <c r="T14882">
        <v>0</v>
      </c>
      <c r="U14882">
        <v>2</v>
      </c>
    </row>
    <row r="14883" spans="1:21" x14ac:dyDescent="0.3">
      <c r="A14883" s="1" t="s">
        <v>16648</v>
      </c>
      <c r="B14883">
        <v>1914</v>
      </c>
      <c r="C14883">
        <v>1</v>
      </c>
      <c r="D14883" s="1" t="s">
        <v>139</v>
      </c>
      <c r="E14883" s="1" t="s">
        <v>140</v>
      </c>
      <c r="F14883">
        <v>124</v>
      </c>
      <c r="H14883">
        <v>450</v>
      </c>
      <c r="I14883">
        <v>51</v>
      </c>
      <c r="J14883">
        <v>128</v>
      </c>
      <c r="K14883">
        <v>20</v>
      </c>
      <c r="L14883">
        <v>5</v>
      </c>
      <c r="M14883">
        <v>7</v>
      </c>
      <c r="N14883">
        <v>75</v>
      </c>
      <c r="O14883">
        <v>6</v>
      </c>
      <c r="Q14883">
        <v>23</v>
      </c>
      <c r="R14883">
        <v>35</v>
      </c>
      <c r="T14883">
        <v>4</v>
      </c>
      <c r="U14883">
        <v>10</v>
      </c>
    </row>
    <row r="14884" spans="1:21" x14ac:dyDescent="0.3">
      <c r="A14884" s="1" t="s">
        <v>16859</v>
      </c>
      <c r="B14884">
        <v>1914</v>
      </c>
      <c r="C14884">
        <v>1</v>
      </c>
      <c r="D14884" s="1" t="s">
        <v>139</v>
      </c>
      <c r="E14884" s="1" t="s">
        <v>140</v>
      </c>
      <c r="F14884">
        <v>1</v>
      </c>
      <c r="H14884">
        <v>0</v>
      </c>
      <c r="I14884">
        <v>0</v>
      </c>
      <c r="J14884">
        <v>0</v>
      </c>
      <c r="K14884">
        <v>0</v>
      </c>
      <c r="L14884">
        <v>0</v>
      </c>
      <c r="M14884">
        <v>0</v>
      </c>
      <c r="N14884">
        <v>0</v>
      </c>
      <c r="O14884">
        <v>0</v>
      </c>
      <c r="Q14884">
        <v>0</v>
      </c>
      <c r="R14884">
        <v>0</v>
      </c>
      <c r="T14884">
        <v>0</v>
      </c>
      <c r="U14884">
        <v>0</v>
      </c>
    </row>
    <row r="14885" spans="1:21" x14ac:dyDescent="0.3">
      <c r="A14885" s="1" t="s">
        <v>16958</v>
      </c>
      <c r="B14885">
        <v>1914</v>
      </c>
      <c r="C14885">
        <v>1</v>
      </c>
      <c r="D14885" s="1" t="s">
        <v>139</v>
      </c>
      <c r="E14885" s="1" t="s">
        <v>140</v>
      </c>
      <c r="F14885">
        <v>18</v>
      </c>
      <c r="H14885">
        <v>39</v>
      </c>
      <c r="I14885">
        <v>1</v>
      </c>
      <c r="J14885">
        <v>8</v>
      </c>
      <c r="K14885">
        <v>1</v>
      </c>
      <c r="L14885">
        <v>0</v>
      </c>
      <c r="M14885">
        <v>1</v>
      </c>
      <c r="N14885">
        <v>3</v>
      </c>
      <c r="O14885">
        <v>1</v>
      </c>
      <c r="Q14885">
        <v>1</v>
      </c>
      <c r="R14885">
        <v>0</v>
      </c>
      <c r="T14885">
        <v>0</v>
      </c>
      <c r="U14885">
        <v>2</v>
      </c>
    </row>
    <row r="14886" spans="1:21" x14ac:dyDescent="0.3">
      <c r="A14886" s="1" t="s">
        <v>1146</v>
      </c>
      <c r="B14886">
        <v>1914</v>
      </c>
      <c r="C14886">
        <v>1</v>
      </c>
      <c r="D14886" s="1" t="s">
        <v>92</v>
      </c>
      <c r="E14886" s="1" t="s">
        <v>26</v>
      </c>
      <c r="F14886">
        <v>2</v>
      </c>
      <c r="H14886">
        <v>3</v>
      </c>
      <c r="I14886">
        <v>0</v>
      </c>
      <c r="J14886">
        <v>0</v>
      </c>
      <c r="K14886">
        <v>0</v>
      </c>
      <c r="L14886">
        <v>0</v>
      </c>
      <c r="M14886">
        <v>0</v>
      </c>
      <c r="N14886">
        <v>1</v>
      </c>
      <c r="O14886">
        <v>0</v>
      </c>
      <c r="Q14886">
        <v>0</v>
      </c>
      <c r="R14886">
        <v>0</v>
      </c>
      <c r="T14886">
        <v>0</v>
      </c>
      <c r="U14886">
        <v>1</v>
      </c>
    </row>
    <row r="14887" spans="1:21" x14ac:dyDescent="0.3">
      <c r="A14887" s="1" t="s">
        <v>1414</v>
      </c>
      <c r="B14887">
        <v>1914</v>
      </c>
      <c r="C14887">
        <v>1</v>
      </c>
      <c r="D14887" s="1" t="s">
        <v>92</v>
      </c>
      <c r="E14887" s="1" t="s">
        <v>26</v>
      </c>
      <c r="F14887">
        <v>135</v>
      </c>
      <c r="H14887">
        <v>512</v>
      </c>
      <c r="I14887">
        <v>82</v>
      </c>
      <c r="J14887">
        <v>138</v>
      </c>
      <c r="K14887">
        <v>23</v>
      </c>
      <c r="L14887">
        <v>4</v>
      </c>
      <c r="M14887">
        <v>6</v>
      </c>
      <c r="N14887">
        <v>35</v>
      </c>
      <c r="O14887">
        <v>36</v>
      </c>
      <c r="Q14887">
        <v>45</v>
      </c>
      <c r="R14887">
        <v>48</v>
      </c>
      <c r="T14887">
        <v>6</v>
      </c>
      <c r="U14887">
        <v>8</v>
      </c>
    </row>
    <row r="14888" spans="1:21" x14ac:dyDescent="0.3">
      <c r="A14888" s="1" t="s">
        <v>1942</v>
      </c>
      <c r="B14888">
        <v>1914</v>
      </c>
      <c r="C14888">
        <v>1</v>
      </c>
      <c r="D14888" s="1" t="s">
        <v>92</v>
      </c>
      <c r="E14888" s="1" t="s">
        <v>26</v>
      </c>
      <c r="F14888">
        <v>2</v>
      </c>
      <c r="H14888">
        <v>5</v>
      </c>
      <c r="I14888">
        <v>1</v>
      </c>
      <c r="J14888">
        <v>1</v>
      </c>
      <c r="K14888">
        <v>0</v>
      </c>
      <c r="L14888">
        <v>0</v>
      </c>
      <c r="M14888">
        <v>0</v>
      </c>
      <c r="N14888">
        <v>0</v>
      </c>
      <c r="O14888">
        <v>0</v>
      </c>
      <c r="Q14888">
        <v>1</v>
      </c>
      <c r="R14888">
        <v>0</v>
      </c>
      <c r="T14888">
        <v>0</v>
      </c>
      <c r="U14888">
        <v>1</v>
      </c>
    </row>
    <row r="14889" spans="1:21" x14ac:dyDescent="0.3">
      <c r="A14889" s="1" t="s">
        <v>2424</v>
      </c>
      <c r="B14889">
        <v>1914</v>
      </c>
      <c r="C14889">
        <v>1</v>
      </c>
      <c r="D14889" s="1" t="s">
        <v>92</v>
      </c>
      <c r="E14889" s="1" t="s">
        <v>26</v>
      </c>
      <c r="F14889">
        <v>154</v>
      </c>
      <c r="H14889">
        <v>561</v>
      </c>
      <c r="I14889">
        <v>100</v>
      </c>
      <c r="J14889">
        <v>170</v>
      </c>
      <c r="K14889">
        <v>35</v>
      </c>
      <c r="L14889">
        <v>10</v>
      </c>
      <c r="M14889">
        <v>3</v>
      </c>
      <c r="N14889">
        <v>60</v>
      </c>
      <c r="O14889">
        <v>62</v>
      </c>
      <c r="Q14889">
        <v>89</v>
      </c>
      <c r="R14889">
        <v>53</v>
      </c>
      <c r="T14889">
        <v>5</v>
      </c>
      <c r="U14889">
        <v>14</v>
      </c>
    </row>
    <row r="14890" spans="1:21" x14ac:dyDescent="0.3">
      <c r="A14890" s="1" t="s">
        <v>4365</v>
      </c>
      <c r="B14890">
        <v>1914</v>
      </c>
      <c r="C14890">
        <v>1</v>
      </c>
      <c r="D14890" s="1" t="s">
        <v>92</v>
      </c>
      <c r="E14890" s="1" t="s">
        <v>26</v>
      </c>
      <c r="F14890">
        <v>38</v>
      </c>
      <c r="H14890">
        <v>68</v>
      </c>
      <c r="I14890">
        <v>5</v>
      </c>
      <c r="J14890">
        <v>9</v>
      </c>
      <c r="K14890">
        <v>0</v>
      </c>
      <c r="L14890">
        <v>0</v>
      </c>
      <c r="M14890">
        <v>0</v>
      </c>
      <c r="N14890">
        <v>0</v>
      </c>
      <c r="O14890">
        <v>0</v>
      </c>
      <c r="Q14890">
        <v>3</v>
      </c>
      <c r="R14890">
        <v>12</v>
      </c>
      <c r="T14890">
        <v>0</v>
      </c>
      <c r="U14890">
        <v>2</v>
      </c>
    </row>
    <row r="14891" spans="1:21" x14ac:dyDescent="0.3">
      <c r="A14891" s="1" t="s">
        <v>4635</v>
      </c>
      <c r="B14891">
        <v>1914</v>
      </c>
      <c r="C14891">
        <v>1</v>
      </c>
      <c r="D14891" s="1" t="s">
        <v>92</v>
      </c>
      <c r="E14891" s="1" t="s">
        <v>26</v>
      </c>
      <c r="F14891">
        <v>35</v>
      </c>
      <c r="H14891">
        <v>31</v>
      </c>
      <c r="I14891">
        <v>1</v>
      </c>
      <c r="J14891">
        <v>5</v>
      </c>
      <c r="K14891">
        <v>1</v>
      </c>
      <c r="L14891">
        <v>1</v>
      </c>
      <c r="M14891">
        <v>1</v>
      </c>
      <c r="N14891">
        <v>3</v>
      </c>
      <c r="O14891">
        <v>0</v>
      </c>
      <c r="Q14891">
        <v>3</v>
      </c>
      <c r="R14891">
        <v>5</v>
      </c>
      <c r="T14891">
        <v>0</v>
      </c>
      <c r="U14891">
        <v>0</v>
      </c>
    </row>
    <row r="14892" spans="1:21" x14ac:dyDescent="0.3">
      <c r="A14892" s="1" t="s">
        <v>4736</v>
      </c>
      <c r="B14892">
        <v>1914</v>
      </c>
      <c r="C14892">
        <v>1</v>
      </c>
      <c r="D14892" s="1" t="s">
        <v>92</v>
      </c>
      <c r="E14892" s="1" t="s">
        <v>26</v>
      </c>
      <c r="F14892">
        <v>145</v>
      </c>
      <c r="H14892">
        <v>539</v>
      </c>
      <c r="I14892">
        <v>87</v>
      </c>
      <c r="J14892">
        <v>140</v>
      </c>
      <c r="K14892">
        <v>19</v>
      </c>
      <c r="L14892">
        <v>8</v>
      </c>
      <c r="M14892">
        <v>5</v>
      </c>
      <c r="N14892">
        <v>63</v>
      </c>
      <c r="O14892">
        <v>17</v>
      </c>
      <c r="Q14892">
        <v>58</v>
      </c>
      <c r="R14892">
        <v>25</v>
      </c>
      <c r="T14892">
        <v>10</v>
      </c>
      <c r="U14892">
        <v>16</v>
      </c>
    </row>
    <row r="14893" spans="1:21" x14ac:dyDescent="0.3">
      <c r="A14893" s="1" t="s">
        <v>4931</v>
      </c>
      <c r="B14893">
        <v>1914</v>
      </c>
      <c r="C14893">
        <v>1</v>
      </c>
      <c r="D14893" s="1" t="s">
        <v>92</v>
      </c>
      <c r="E14893" s="1" t="s">
        <v>26</v>
      </c>
      <c r="F14893">
        <v>7</v>
      </c>
      <c r="H14893">
        <v>4</v>
      </c>
      <c r="I14893">
        <v>1</v>
      </c>
      <c r="J14893">
        <v>1</v>
      </c>
      <c r="K14893">
        <v>0</v>
      </c>
      <c r="L14893">
        <v>0</v>
      </c>
      <c r="M14893">
        <v>0</v>
      </c>
      <c r="N14893">
        <v>0</v>
      </c>
      <c r="O14893">
        <v>1</v>
      </c>
      <c r="Q14893">
        <v>0</v>
      </c>
      <c r="R14893">
        <v>1</v>
      </c>
      <c r="T14893">
        <v>0</v>
      </c>
      <c r="U14893">
        <v>0</v>
      </c>
    </row>
    <row r="14894" spans="1:21" x14ac:dyDescent="0.3">
      <c r="A14894" s="1" t="s">
        <v>5174</v>
      </c>
      <c r="B14894">
        <v>1914</v>
      </c>
      <c r="C14894">
        <v>1</v>
      </c>
      <c r="D14894" s="1" t="s">
        <v>92</v>
      </c>
      <c r="E14894" s="1" t="s">
        <v>26</v>
      </c>
      <c r="F14894">
        <v>1</v>
      </c>
      <c r="H14894">
        <v>1</v>
      </c>
      <c r="I14894">
        <v>0</v>
      </c>
      <c r="J14894">
        <v>0</v>
      </c>
      <c r="K14894">
        <v>0</v>
      </c>
      <c r="L14894">
        <v>0</v>
      </c>
      <c r="M14894">
        <v>0</v>
      </c>
      <c r="N14894">
        <v>0</v>
      </c>
      <c r="O14894">
        <v>0</v>
      </c>
      <c r="Q14894">
        <v>0</v>
      </c>
      <c r="R14894">
        <v>1</v>
      </c>
      <c r="T14894">
        <v>0</v>
      </c>
      <c r="U14894">
        <v>0</v>
      </c>
    </row>
    <row r="14895" spans="1:21" x14ac:dyDescent="0.3">
      <c r="A14895" s="1" t="s">
        <v>5609</v>
      </c>
      <c r="B14895">
        <v>1914</v>
      </c>
      <c r="C14895">
        <v>1</v>
      </c>
      <c r="D14895" s="1" t="s">
        <v>92</v>
      </c>
      <c r="E14895" s="1" t="s">
        <v>26</v>
      </c>
      <c r="F14895">
        <v>135</v>
      </c>
      <c r="H14895">
        <v>514</v>
      </c>
      <c r="I14895">
        <v>62</v>
      </c>
      <c r="J14895">
        <v>147</v>
      </c>
      <c r="K14895">
        <v>26</v>
      </c>
      <c r="L14895">
        <v>8</v>
      </c>
      <c r="M14895">
        <v>2</v>
      </c>
      <c r="N14895">
        <v>79</v>
      </c>
      <c r="O14895">
        <v>15</v>
      </c>
      <c r="Q14895">
        <v>22</v>
      </c>
      <c r="R14895">
        <v>37</v>
      </c>
      <c r="T14895">
        <v>13</v>
      </c>
      <c r="U14895">
        <v>20</v>
      </c>
    </row>
    <row r="14896" spans="1:21" x14ac:dyDescent="0.3">
      <c r="A14896" s="1" t="s">
        <v>5901</v>
      </c>
      <c r="B14896">
        <v>1914</v>
      </c>
      <c r="C14896">
        <v>1</v>
      </c>
      <c r="D14896" s="1" t="s">
        <v>92</v>
      </c>
      <c r="E14896" s="1" t="s">
        <v>26</v>
      </c>
      <c r="F14896">
        <v>38</v>
      </c>
      <c r="H14896">
        <v>31</v>
      </c>
      <c r="I14896">
        <v>2</v>
      </c>
      <c r="J14896">
        <v>7</v>
      </c>
      <c r="K14896">
        <v>1</v>
      </c>
      <c r="L14896">
        <v>0</v>
      </c>
      <c r="M14896">
        <v>0</v>
      </c>
      <c r="N14896">
        <v>2</v>
      </c>
      <c r="O14896">
        <v>0</v>
      </c>
      <c r="Q14896">
        <v>2</v>
      </c>
      <c r="R14896">
        <v>10</v>
      </c>
      <c r="T14896">
        <v>0</v>
      </c>
      <c r="U14896">
        <v>3</v>
      </c>
    </row>
    <row r="14897" spans="1:21" x14ac:dyDescent="0.3">
      <c r="A14897" s="1" t="s">
        <v>6683</v>
      </c>
      <c r="B14897">
        <v>1914</v>
      </c>
      <c r="C14897">
        <v>1</v>
      </c>
      <c r="D14897" s="1" t="s">
        <v>92</v>
      </c>
      <c r="E14897" s="1" t="s">
        <v>26</v>
      </c>
      <c r="F14897">
        <v>88</v>
      </c>
      <c r="H14897">
        <v>282</v>
      </c>
      <c r="I14897">
        <v>34</v>
      </c>
      <c r="J14897">
        <v>78</v>
      </c>
      <c r="K14897">
        <v>7</v>
      </c>
      <c r="L14897">
        <v>1</v>
      </c>
      <c r="M14897">
        <v>0</v>
      </c>
      <c r="N14897">
        <v>29</v>
      </c>
      <c r="O14897">
        <v>11</v>
      </c>
      <c r="Q14897">
        <v>23</v>
      </c>
      <c r="R14897">
        <v>21</v>
      </c>
      <c r="T14897">
        <v>1</v>
      </c>
      <c r="U14897">
        <v>11</v>
      </c>
    </row>
    <row r="14898" spans="1:21" x14ac:dyDescent="0.3">
      <c r="A14898" s="1" t="s">
        <v>7968</v>
      </c>
      <c r="B14898">
        <v>1914</v>
      </c>
      <c r="C14898">
        <v>1</v>
      </c>
      <c r="D14898" s="1" t="s">
        <v>92</v>
      </c>
      <c r="E14898" s="1" t="s">
        <v>26</v>
      </c>
      <c r="F14898">
        <v>2</v>
      </c>
      <c r="H14898">
        <v>6</v>
      </c>
      <c r="I14898">
        <v>0</v>
      </c>
      <c r="J14898">
        <v>2</v>
      </c>
      <c r="K14898">
        <v>0</v>
      </c>
      <c r="L14898">
        <v>0</v>
      </c>
      <c r="M14898">
        <v>0</v>
      </c>
      <c r="N14898">
        <v>0</v>
      </c>
      <c r="O14898">
        <v>0</v>
      </c>
      <c r="Q14898">
        <v>0</v>
      </c>
      <c r="R14898">
        <v>0</v>
      </c>
      <c r="T14898">
        <v>0</v>
      </c>
      <c r="U14898">
        <v>0</v>
      </c>
    </row>
    <row r="14899" spans="1:21" x14ac:dyDescent="0.3">
      <c r="A14899" s="1" t="s">
        <v>8211</v>
      </c>
      <c r="B14899">
        <v>1914</v>
      </c>
      <c r="C14899">
        <v>1</v>
      </c>
      <c r="D14899" s="1" t="s">
        <v>92</v>
      </c>
      <c r="E14899" s="1" t="s">
        <v>26</v>
      </c>
      <c r="F14899">
        <v>1</v>
      </c>
      <c r="H14899">
        <v>1</v>
      </c>
      <c r="I14899">
        <v>0</v>
      </c>
      <c r="J14899">
        <v>0</v>
      </c>
      <c r="K14899">
        <v>0</v>
      </c>
      <c r="L14899">
        <v>0</v>
      </c>
      <c r="M14899">
        <v>0</v>
      </c>
      <c r="N14899">
        <v>0</v>
      </c>
      <c r="O14899">
        <v>0</v>
      </c>
      <c r="Q14899">
        <v>0</v>
      </c>
      <c r="R14899">
        <v>0</v>
      </c>
      <c r="T14899">
        <v>0</v>
      </c>
      <c r="U14899">
        <v>0</v>
      </c>
    </row>
    <row r="14900" spans="1:21" x14ac:dyDescent="0.3">
      <c r="A14900" s="1" t="s">
        <v>8628</v>
      </c>
      <c r="B14900">
        <v>1914</v>
      </c>
      <c r="C14900">
        <v>1</v>
      </c>
      <c r="D14900" s="1" t="s">
        <v>92</v>
      </c>
      <c r="E14900" s="1" t="s">
        <v>26</v>
      </c>
      <c r="F14900">
        <v>11</v>
      </c>
      <c r="H14900">
        <v>12</v>
      </c>
      <c r="I14900">
        <v>0</v>
      </c>
      <c r="J14900">
        <v>2</v>
      </c>
      <c r="K14900">
        <v>1</v>
      </c>
      <c r="L14900">
        <v>0</v>
      </c>
      <c r="M14900">
        <v>0</v>
      </c>
      <c r="N14900">
        <v>0</v>
      </c>
      <c r="O14900">
        <v>0</v>
      </c>
      <c r="Q14900">
        <v>1</v>
      </c>
      <c r="R14900">
        <v>3</v>
      </c>
      <c r="T14900">
        <v>0</v>
      </c>
      <c r="U14900">
        <v>0</v>
      </c>
    </row>
    <row r="14901" spans="1:21" x14ac:dyDescent="0.3">
      <c r="A14901" s="1" t="s">
        <v>10755</v>
      </c>
      <c r="B14901">
        <v>1914</v>
      </c>
      <c r="C14901">
        <v>1</v>
      </c>
      <c r="D14901" s="1" t="s">
        <v>92</v>
      </c>
      <c r="E14901" s="1" t="s">
        <v>26</v>
      </c>
      <c r="F14901">
        <v>39</v>
      </c>
      <c r="H14901">
        <v>84</v>
      </c>
      <c r="I14901">
        <v>3</v>
      </c>
      <c r="J14901">
        <v>15</v>
      </c>
      <c r="K14901">
        <v>0</v>
      </c>
      <c r="L14901">
        <v>0</v>
      </c>
      <c r="M14901">
        <v>0</v>
      </c>
      <c r="N14901">
        <v>0</v>
      </c>
      <c r="O14901">
        <v>0</v>
      </c>
      <c r="Q14901">
        <v>2</v>
      </c>
      <c r="R14901">
        <v>15</v>
      </c>
      <c r="T14901">
        <v>0</v>
      </c>
      <c r="U14901">
        <v>5</v>
      </c>
    </row>
    <row r="14902" spans="1:21" x14ac:dyDescent="0.3">
      <c r="A14902" s="1" t="s">
        <v>10923</v>
      </c>
      <c r="B14902">
        <v>1914</v>
      </c>
      <c r="C14902">
        <v>1</v>
      </c>
      <c r="D14902" s="1" t="s">
        <v>92</v>
      </c>
      <c r="E14902" s="1" t="s">
        <v>26</v>
      </c>
      <c r="F14902">
        <v>41</v>
      </c>
      <c r="H14902">
        <v>105</v>
      </c>
      <c r="I14902">
        <v>8</v>
      </c>
      <c r="J14902">
        <v>23</v>
      </c>
      <c r="K14902">
        <v>3</v>
      </c>
      <c r="L14902">
        <v>1</v>
      </c>
      <c r="M14902">
        <v>0</v>
      </c>
      <c r="N14902">
        <v>4</v>
      </c>
      <c r="O14902">
        <v>4</v>
      </c>
      <c r="Q14902">
        <v>11</v>
      </c>
      <c r="R14902">
        <v>12</v>
      </c>
      <c r="T14902">
        <v>0</v>
      </c>
      <c r="U14902">
        <v>4</v>
      </c>
    </row>
    <row r="14903" spans="1:21" x14ac:dyDescent="0.3">
      <c r="A14903" s="1" t="s">
        <v>11393</v>
      </c>
      <c r="B14903">
        <v>1914</v>
      </c>
      <c r="C14903">
        <v>1</v>
      </c>
      <c r="D14903" s="1" t="s">
        <v>92</v>
      </c>
      <c r="E14903" s="1" t="s">
        <v>26</v>
      </c>
      <c r="F14903">
        <v>79</v>
      </c>
      <c r="H14903">
        <v>154</v>
      </c>
      <c r="I14903">
        <v>8</v>
      </c>
      <c r="J14903">
        <v>40</v>
      </c>
      <c r="K14903">
        <v>6</v>
      </c>
      <c r="L14903">
        <v>0</v>
      </c>
      <c r="M14903">
        <v>0</v>
      </c>
      <c r="N14903">
        <v>14</v>
      </c>
      <c r="O14903">
        <v>4</v>
      </c>
      <c r="Q14903">
        <v>4</v>
      </c>
      <c r="R14903">
        <v>9</v>
      </c>
      <c r="T14903">
        <v>1</v>
      </c>
      <c r="U14903">
        <v>2</v>
      </c>
    </row>
    <row r="14904" spans="1:21" x14ac:dyDescent="0.3">
      <c r="A14904" s="1" t="s">
        <v>11595</v>
      </c>
      <c r="B14904">
        <v>1914</v>
      </c>
      <c r="C14904">
        <v>1</v>
      </c>
      <c r="D14904" s="1" t="s">
        <v>92</v>
      </c>
      <c r="E14904" s="1" t="s">
        <v>26</v>
      </c>
      <c r="F14904">
        <v>146</v>
      </c>
      <c r="H14904">
        <v>512</v>
      </c>
      <c r="I14904">
        <v>71</v>
      </c>
      <c r="J14904">
        <v>132</v>
      </c>
      <c r="K14904">
        <v>25</v>
      </c>
      <c r="L14904">
        <v>7</v>
      </c>
      <c r="M14904">
        <v>7</v>
      </c>
      <c r="N14904">
        <v>63</v>
      </c>
      <c r="O14904">
        <v>23</v>
      </c>
      <c r="Q14904">
        <v>52</v>
      </c>
      <c r="R14904">
        <v>80</v>
      </c>
      <c r="T14904">
        <v>1</v>
      </c>
      <c r="U14904">
        <v>7</v>
      </c>
    </row>
    <row r="14905" spans="1:21" x14ac:dyDescent="0.3">
      <c r="A14905" s="1" t="s">
        <v>11644</v>
      </c>
      <c r="B14905">
        <v>1914</v>
      </c>
      <c r="C14905">
        <v>1</v>
      </c>
      <c r="D14905" s="1" t="s">
        <v>92</v>
      </c>
      <c r="E14905" s="1" t="s">
        <v>26</v>
      </c>
      <c r="F14905">
        <v>134</v>
      </c>
      <c r="H14905">
        <v>381</v>
      </c>
      <c r="I14905">
        <v>33</v>
      </c>
      <c r="J14905">
        <v>109</v>
      </c>
      <c r="K14905">
        <v>13</v>
      </c>
      <c r="L14905">
        <v>5</v>
      </c>
      <c r="M14905">
        <v>1</v>
      </c>
      <c r="N14905">
        <v>55</v>
      </c>
      <c r="O14905">
        <v>4</v>
      </c>
      <c r="Q14905">
        <v>34</v>
      </c>
      <c r="R14905">
        <v>25</v>
      </c>
      <c r="T14905">
        <v>8</v>
      </c>
      <c r="U14905">
        <v>5</v>
      </c>
    </row>
    <row r="14906" spans="1:21" x14ac:dyDescent="0.3">
      <c r="A14906" s="1" t="s">
        <v>12375</v>
      </c>
      <c r="B14906">
        <v>1914</v>
      </c>
      <c r="C14906">
        <v>1</v>
      </c>
      <c r="D14906" s="1" t="s">
        <v>92</v>
      </c>
      <c r="E14906" s="1" t="s">
        <v>26</v>
      </c>
      <c r="F14906">
        <v>86</v>
      </c>
      <c r="H14906">
        <v>139</v>
      </c>
      <c r="I14906">
        <v>19</v>
      </c>
      <c r="J14906">
        <v>31</v>
      </c>
      <c r="K14906">
        <v>6</v>
      </c>
      <c r="L14906">
        <v>3</v>
      </c>
      <c r="M14906">
        <v>0</v>
      </c>
      <c r="N14906">
        <v>23</v>
      </c>
      <c r="O14906">
        <v>11</v>
      </c>
      <c r="Q14906">
        <v>9</v>
      </c>
      <c r="R14906">
        <v>7</v>
      </c>
      <c r="T14906">
        <v>0</v>
      </c>
      <c r="U14906">
        <v>7</v>
      </c>
    </row>
    <row r="14907" spans="1:21" x14ac:dyDescent="0.3">
      <c r="A14907" s="1" t="s">
        <v>13048</v>
      </c>
      <c r="B14907">
        <v>1914</v>
      </c>
      <c r="C14907">
        <v>2</v>
      </c>
      <c r="D14907" s="1" t="s">
        <v>92</v>
      </c>
      <c r="E14907" s="1" t="s">
        <v>26</v>
      </c>
      <c r="F14907">
        <v>10</v>
      </c>
      <c r="H14907">
        <v>10</v>
      </c>
      <c r="I14907">
        <v>1</v>
      </c>
      <c r="J14907">
        <v>3</v>
      </c>
      <c r="K14907">
        <v>1</v>
      </c>
      <c r="L14907">
        <v>0</v>
      </c>
      <c r="M14907">
        <v>0</v>
      </c>
      <c r="N14907">
        <v>0</v>
      </c>
      <c r="O14907">
        <v>0</v>
      </c>
      <c r="Q14907">
        <v>0</v>
      </c>
      <c r="R14907">
        <v>0</v>
      </c>
      <c r="T14907">
        <v>0</v>
      </c>
      <c r="U14907">
        <v>1</v>
      </c>
    </row>
    <row r="14908" spans="1:21" x14ac:dyDescent="0.3">
      <c r="A14908" s="1" t="s">
        <v>13679</v>
      </c>
      <c r="B14908">
        <v>1914</v>
      </c>
      <c r="C14908">
        <v>1</v>
      </c>
      <c r="D14908" s="1" t="s">
        <v>92</v>
      </c>
      <c r="E14908" s="1" t="s">
        <v>26</v>
      </c>
      <c r="F14908">
        <v>37</v>
      </c>
      <c r="H14908">
        <v>8</v>
      </c>
      <c r="I14908">
        <v>9</v>
      </c>
      <c r="J14908">
        <v>3</v>
      </c>
      <c r="K14908">
        <v>0</v>
      </c>
      <c r="L14908">
        <v>1</v>
      </c>
      <c r="M14908">
        <v>0</v>
      </c>
      <c r="N14908">
        <v>3</v>
      </c>
      <c r="O14908">
        <v>4</v>
      </c>
      <c r="Q14908">
        <v>0</v>
      </c>
      <c r="R14908">
        <v>1</v>
      </c>
      <c r="T14908">
        <v>0</v>
      </c>
      <c r="U14908">
        <v>0</v>
      </c>
    </row>
    <row r="14909" spans="1:21" x14ac:dyDescent="0.3">
      <c r="A14909" s="1" t="s">
        <v>14555</v>
      </c>
      <c r="B14909">
        <v>1914</v>
      </c>
      <c r="C14909">
        <v>1</v>
      </c>
      <c r="D14909" s="1" t="s">
        <v>92</v>
      </c>
      <c r="E14909" s="1" t="s">
        <v>26</v>
      </c>
      <c r="F14909">
        <v>1</v>
      </c>
      <c r="H14909">
        <v>3</v>
      </c>
      <c r="I14909">
        <v>0</v>
      </c>
      <c r="J14909">
        <v>0</v>
      </c>
      <c r="K14909">
        <v>0</v>
      </c>
      <c r="L14909">
        <v>0</v>
      </c>
      <c r="M14909">
        <v>0</v>
      </c>
      <c r="N14909">
        <v>0</v>
      </c>
      <c r="O14909">
        <v>0</v>
      </c>
      <c r="Q14909">
        <v>0</v>
      </c>
      <c r="R14909">
        <v>1</v>
      </c>
      <c r="T14909">
        <v>0</v>
      </c>
      <c r="U14909">
        <v>0</v>
      </c>
    </row>
    <row r="14910" spans="1:21" x14ac:dyDescent="0.3">
      <c r="A14910" s="1" t="s">
        <v>14612</v>
      </c>
      <c r="B14910">
        <v>1914</v>
      </c>
      <c r="C14910">
        <v>1</v>
      </c>
      <c r="D14910" s="1" t="s">
        <v>92</v>
      </c>
      <c r="E14910" s="1" t="s">
        <v>26</v>
      </c>
      <c r="F14910">
        <v>82</v>
      </c>
      <c r="H14910">
        <v>256</v>
      </c>
      <c r="I14910">
        <v>25</v>
      </c>
      <c r="J14910">
        <v>68</v>
      </c>
      <c r="K14910">
        <v>12</v>
      </c>
      <c r="L14910">
        <v>3</v>
      </c>
      <c r="M14910">
        <v>2</v>
      </c>
      <c r="N14910">
        <v>32</v>
      </c>
      <c r="O14910">
        <v>9</v>
      </c>
      <c r="Q14910">
        <v>10</v>
      </c>
      <c r="R14910">
        <v>26</v>
      </c>
      <c r="T14910">
        <v>2</v>
      </c>
      <c r="U14910">
        <v>7</v>
      </c>
    </row>
    <row r="14911" spans="1:21" x14ac:dyDescent="0.3">
      <c r="A14911" s="1" t="s">
        <v>15349</v>
      </c>
      <c r="B14911">
        <v>1914</v>
      </c>
      <c r="C14911">
        <v>1</v>
      </c>
      <c r="D14911" s="1" t="s">
        <v>92</v>
      </c>
      <c r="E14911" s="1" t="s">
        <v>26</v>
      </c>
      <c r="F14911">
        <v>6</v>
      </c>
      <c r="H14911">
        <v>7</v>
      </c>
      <c r="I14911">
        <v>0</v>
      </c>
      <c r="J14911">
        <v>1</v>
      </c>
      <c r="K14911">
        <v>0</v>
      </c>
      <c r="L14911">
        <v>0</v>
      </c>
      <c r="M14911">
        <v>0</v>
      </c>
      <c r="N14911">
        <v>0</v>
      </c>
      <c r="O14911">
        <v>0</v>
      </c>
      <c r="Q14911">
        <v>0</v>
      </c>
      <c r="R14911">
        <v>3</v>
      </c>
      <c r="T14911">
        <v>0</v>
      </c>
      <c r="U14911">
        <v>0</v>
      </c>
    </row>
    <row r="14912" spans="1:21" x14ac:dyDescent="0.3">
      <c r="A14912" s="1" t="s">
        <v>15491</v>
      </c>
      <c r="B14912">
        <v>1914</v>
      </c>
      <c r="C14912">
        <v>1</v>
      </c>
      <c r="D14912" s="1" t="s">
        <v>92</v>
      </c>
      <c r="E14912" s="1" t="s">
        <v>26</v>
      </c>
      <c r="F14912">
        <v>8</v>
      </c>
      <c r="H14912">
        <v>2</v>
      </c>
      <c r="I14912">
        <v>0</v>
      </c>
      <c r="J14912">
        <v>0</v>
      </c>
      <c r="K14912">
        <v>0</v>
      </c>
      <c r="L14912">
        <v>0</v>
      </c>
      <c r="M14912">
        <v>0</v>
      </c>
      <c r="N14912">
        <v>0</v>
      </c>
      <c r="O14912">
        <v>0</v>
      </c>
      <c r="Q14912">
        <v>0</v>
      </c>
      <c r="R14912">
        <v>2</v>
      </c>
      <c r="T14912">
        <v>0</v>
      </c>
      <c r="U14912">
        <v>0</v>
      </c>
    </row>
    <row r="14913" spans="1:21" x14ac:dyDescent="0.3">
      <c r="A14913" s="1" t="s">
        <v>16096</v>
      </c>
      <c r="B14913">
        <v>1914</v>
      </c>
      <c r="C14913">
        <v>1</v>
      </c>
      <c r="D14913" s="1" t="s">
        <v>92</v>
      </c>
      <c r="E14913" s="1" t="s">
        <v>26</v>
      </c>
      <c r="F14913">
        <v>5</v>
      </c>
      <c r="H14913">
        <v>7</v>
      </c>
      <c r="I14913">
        <v>0</v>
      </c>
      <c r="J14913">
        <v>3</v>
      </c>
      <c r="K14913">
        <v>0</v>
      </c>
      <c r="L14913">
        <v>0</v>
      </c>
      <c r="M14913">
        <v>0</v>
      </c>
      <c r="N14913">
        <v>2</v>
      </c>
      <c r="O14913">
        <v>1</v>
      </c>
      <c r="Q14913">
        <v>3</v>
      </c>
      <c r="R14913">
        <v>1</v>
      </c>
      <c r="T14913">
        <v>0</v>
      </c>
      <c r="U14913">
        <v>0</v>
      </c>
    </row>
    <row r="14914" spans="1:21" x14ac:dyDescent="0.3">
      <c r="A14914" s="1" t="s">
        <v>16204</v>
      </c>
      <c r="B14914">
        <v>1914</v>
      </c>
      <c r="C14914">
        <v>1</v>
      </c>
      <c r="D14914" s="1" t="s">
        <v>92</v>
      </c>
      <c r="E14914" s="1" t="s">
        <v>26</v>
      </c>
      <c r="F14914">
        <v>113</v>
      </c>
      <c r="H14914">
        <v>392</v>
      </c>
      <c r="I14914">
        <v>54</v>
      </c>
      <c r="J14914">
        <v>103</v>
      </c>
      <c r="K14914">
        <v>20</v>
      </c>
      <c r="L14914">
        <v>4</v>
      </c>
      <c r="M14914">
        <v>0</v>
      </c>
      <c r="N14914">
        <v>44</v>
      </c>
      <c r="O14914">
        <v>25</v>
      </c>
      <c r="Q14914">
        <v>37</v>
      </c>
      <c r="R14914">
        <v>43</v>
      </c>
      <c r="T14914">
        <v>6</v>
      </c>
      <c r="U14914">
        <v>10</v>
      </c>
    </row>
    <row r="14915" spans="1:21" x14ac:dyDescent="0.3">
      <c r="A14915" s="1" t="s">
        <v>16607</v>
      </c>
      <c r="B14915">
        <v>1914</v>
      </c>
      <c r="C14915">
        <v>1</v>
      </c>
      <c r="D14915" s="1" t="s">
        <v>92</v>
      </c>
      <c r="E14915" s="1" t="s">
        <v>26</v>
      </c>
      <c r="F14915">
        <v>115</v>
      </c>
      <c r="H14915">
        <v>365</v>
      </c>
      <c r="I14915">
        <v>52</v>
      </c>
      <c r="J14915">
        <v>96</v>
      </c>
      <c r="K14915">
        <v>17</v>
      </c>
      <c r="L14915">
        <v>1</v>
      </c>
      <c r="M14915">
        <v>3</v>
      </c>
      <c r="N14915">
        <v>41</v>
      </c>
      <c r="O14915">
        <v>11</v>
      </c>
      <c r="Q14915">
        <v>34</v>
      </c>
      <c r="R14915">
        <v>21</v>
      </c>
      <c r="T14915">
        <v>4</v>
      </c>
      <c r="U14915">
        <v>11</v>
      </c>
    </row>
    <row r="14916" spans="1:21" x14ac:dyDescent="0.3">
      <c r="A14916" s="1" t="s">
        <v>17104</v>
      </c>
      <c r="B14916">
        <v>1914</v>
      </c>
      <c r="C14916">
        <v>1</v>
      </c>
      <c r="D14916" s="1" t="s">
        <v>92</v>
      </c>
      <c r="E14916" s="1" t="s">
        <v>26</v>
      </c>
      <c r="F14916">
        <v>42</v>
      </c>
      <c r="H14916">
        <v>117</v>
      </c>
      <c r="I14916">
        <v>9</v>
      </c>
      <c r="J14916">
        <v>28</v>
      </c>
      <c r="K14916">
        <v>5</v>
      </c>
      <c r="L14916">
        <v>1</v>
      </c>
      <c r="M14916">
        <v>0</v>
      </c>
      <c r="N14916">
        <v>11</v>
      </c>
      <c r="O14916">
        <v>0</v>
      </c>
      <c r="Q14916">
        <v>4</v>
      </c>
      <c r="R14916">
        <v>12</v>
      </c>
      <c r="T14916">
        <v>0</v>
      </c>
      <c r="U14916">
        <v>4</v>
      </c>
    </row>
    <row r="14917" spans="1:21" x14ac:dyDescent="0.3">
      <c r="A14917" s="1" t="s">
        <v>17247</v>
      </c>
      <c r="B14917">
        <v>1914</v>
      </c>
      <c r="C14917">
        <v>1</v>
      </c>
      <c r="D14917" s="1" t="s">
        <v>92</v>
      </c>
      <c r="E14917" s="1" t="s">
        <v>26</v>
      </c>
      <c r="F14917">
        <v>30</v>
      </c>
      <c r="H14917">
        <v>31</v>
      </c>
      <c r="I14917">
        <v>5</v>
      </c>
      <c r="J14917">
        <v>6</v>
      </c>
      <c r="K14917">
        <v>1</v>
      </c>
      <c r="L14917">
        <v>0</v>
      </c>
      <c r="M14917">
        <v>0</v>
      </c>
      <c r="N14917">
        <v>2</v>
      </c>
      <c r="O14917">
        <v>1</v>
      </c>
      <c r="Q14917">
        <v>0</v>
      </c>
      <c r="R14917">
        <v>4</v>
      </c>
      <c r="T14917">
        <v>0</v>
      </c>
      <c r="U14917">
        <v>0</v>
      </c>
    </row>
    <row r="14918" spans="1:21" x14ac:dyDescent="0.3">
      <c r="A14918" s="1" t="s">
        <v>18646</v>
      </c>
      <c r="B14918">
        <v>1914</v>
      </c>
      <c r="C14918">
        <v>1</v>
      </c>
      <c r="D14918" s="1" t="s">
        <v>92</v>
      </c>
      <c r="E14918" s="1" t="s">
        <v>26</v>
      </c>
      <c r="F14918">
        <v>21</v>
      </c>
      <c r="H14918">
        <v>3</v>
      </c>
      <c r="I14918">
        <v>0</v>
      </c>
      <c r="J14918">
        <v>2</v>
      </c>
      <c r="K14918">
        <v>0</v>
      </c>
      <c r="L14918">
        <v>1</v>
      </c>
      <c r="M14918">
        <v>0</v>
      </c>
      <c r="N14918">
        <v>0</v>
      </c>
      <c r="O14918">
        <v>0</v>
      </c>
      <c r="Q14918">
        <v>0</v>
      </c>
      <c r="R14918">
        <v>1</v>
      </c>
      <c r="T14918">
        <v>0</v>
      </c>
      <c r="U14918">
        <v>0</v>
      </c>
    </row>
    <row r="14919" spans="1:21" x14ac:dyDescent="0.3">
      <c r="A14919" s="1" t="s">
        <v>529</v>
      </c>
      <c r="B14919">
        <v>1914</v>
      </c>
      <c r="C14919">
        <v>1</v>
      </c>
      <c r="D14919" s="1" t="s">
        <v>32</v>
      </c>
      <c r="E14919" s="1" t="s">
        <v>29</v>
      </c>
      <c r="F14919">
        <v>6</v>
      </c>
      <c r="H14919">
        <v>7</v>
      </c>
      <c r="I14919">
        <v>1</v>
      </c>
      <c r="J14919">
        <v>1</v>
      </c>
      <c r="K14919">
        <v>0</v>
      </c>
      <c r="L14919">
        <v>0</v>
      </c>
      <c r="M14919">
        <v>0</v>
      </c>
      <c r="N14919">
        <v>0</v>
      </c>
      <c r="O14919">
        <v>0</v>
      </c>
      <c r="Q14919">
        <v>1</v>
      </c>
      <c r="R14919">
        <v>2</v>
      </c>
      <c r="T14919">
        <v>1</v>
      </c>
      <c r="U14919">
        <v>1</v>
      </c>
    </row>
    <row r="14920" spans="1:21" x14ac:dyDescent="0.3">
      <c r="A14920" s="1" t="s">
        <v>1751</v>
      </c>
      <c r="B14920">
        <v>1914</v>
      </c>
      <c r="C14920">
        <v>1</v>
      </c>
      <c r="D14920" s="1" t="s">
        <v>32</v>
      </c>
      <c r="E14920" s="1" t="s">
        <v>29</v>
      </c>
      <c r="F14920">
        <v>106</v>
      </c>
      <c r="H14920">
        <v>370</v>
      </c>
      <c r="I14920">
        <v>34</v>
      </c>
      <c r="J14920">
        <v>82</v>
      </c>
      <c r="K14920">
        <v>8</v>
      </c>
      <c r="L14920">
        <v>2</v>
      </c>
      <c r="M14920">
        <v>0</v>
      </c>
      <c r="N14920">
        <v>21</v>
      </c>
      <c r="O14920">
        <v>10</v>
      </c>
      <c r="P14920">
        <v>18</v>
      </c>
      <c r="Q14920">
        <v>31</v>
      </c>
      <c r="R14920">
        <v>41</v>
      </c>
      <c r="T14920">
        <v>2</v>
      </c>
      <c r="U14920">
        <v>10</v>
      </c>
    </row>
    <row r="14921" spans="1:21" x14ac:dyDescent="0.3">
      <c r="A14921" s="1" t="s">
        <v>2145</v>
      </c>
      <c r="B14921">
        <v>1914</v>
      </c>
      <c r="C14921">
        <v>2</v>
      </c>
      <c r="D14921" s="1" t="s">
        <v>32</v>
      </c>
      <c r="E14921" s="1" t="s">
        <v>29</v>
      </c>
      <c r="F14921">
        <v>20</v>
      </c>
      <c r="H14921">
        <v>44</v>
      </c>
      <c r="I14921">
        <v>1</v>
      </c>
      <c r="J14921">
        <v>8</v>
      </c>
      <c r="K14921">
        <v>3</v>
      </c>
      <c r="L14921">
        <v>1</v>
      </c>
      <c r="M14921">
        <v>0</v>
      </c>
      <c r="N14921">
        <v>2</v>
      </c>
      <c r="O14921">
        <v>0</v>
      </c>
      <c r="Q14921">
        <v>2</v>
      </c>
      <c r="R14921">
        <v>18</v>
      </c>
      <c r="T14921">
        <v>0</v>
      </c>
      <c r="U14921">
        <v>2</v>
      </c>
    </row>
    <row r="14922" spans="1:21" x14ac:dyDescent="0.3">
      <c r="A14922" s="1" t="s">
        <v>2440</v>
      </c>
      <c r="B14922">
        <v>1914</v>
      </c>
      <c r="C14922">
        <v>1</v>
      </c>
      <c r="D14922" s="1" t="s">
        <v>32</v>
      </c>
      <c r="E14922" s="1" t="s">
        <v>29</v>
      </c>
      <c r="F14922">
        <v>1</v>
      </c>
      <c r="H14922">
        <v>0</v>
      </c>
      <c r="I14922">
        <v>0</v>
      </c>
      <c r="J14922">
        <v>0</v>
      </c>
      <c r="K14922">
        <v>0</v>
      </c>
      <c r="L14922">
        <v>0</v>
      </c>
      <c r="M14922">
        <v>0</v>
      </c>
      <c r="N14922">
        <v>0</v>
      </c>
      <c r="O14922">
        <v>0</v>
      </c>
      <c r="Q14922">
        <v>0</v>
      </c>
      <c r="R14922">
        <v>0</v>
      </c>
      <c r="T14922">
        <v>0</v>
      </c>
      <c r="U14922">
        <v>0</v>
      </c>
    </row>
    <row r="14923" spans="1:21" x14ac:dyDescent="0.3">
      <c r="A14923" s="1" t="s">
        <v>2593</v>
      </c>
      <c r="B14923">
        <v>1914</v>
      </c>
      <c r="C14923">
        <v>1</v>
      </c>
      <c r="D14923" s="1" t="s">
        <v>32</v>
      </c>
      <c r="E14923" s="1" t="s">
        <v>29</v>
      </c>
      <c r="F14923">
        <v>59</v>
      </c>
      <c r="H14923">
        <v>113</v>
      </c>
      <c r="I14923">
        <v>9</v>
      </c>
      <c r="J14923">
        <v>22</v>
      </c>
      <c r="K14923">
        <v>4</v>
      </c>
      <c r="L14923">
        <v>0</v>
      </c>
      <c r="M14923">
        <v>0</v>
      </c>
      <c r="N14923">
        <v>10</v>
      </c>
      <c r="O14923">
        <v>2</v>
      </c>
      <c r="P14923">
        <v>1</v>
      </c>
      <c r="Q14923">
        <v>7</v>
      </c>
      <c r="R14923">
        <v>24</v>
      </c>
      <c r="T14923">
        <v>1</v>
      </c>
      <c r="U14923">
        <v>5</v>
      </c>
    </row>
    <row r="14924" spans="1:21" x14ac:dyDescent="0.3">
      <c r="A14924" s="1" t="s">
        <v>3017</v>
      </c>
      <c r="B14924">
        <v>1914</v>
      </c>
      <c r="C14924">
        <v>1</v>
      </c>
      <c r="D14924" s="1" t="s">
        <v>32</v>
      </c>
      <c r="E14924" s="1" t="s">
        <v>29</v>
      </c>
      <c r="F14924">
        <v>1</v>
      </c>
      <c r="H14924">
        <v>0</v>
      </c>
      <c r="I14924">
        <v>0</v>
      </c>
      <c r="J14924">
        <v>0</v>
      </c>
      <c r="K14924">
        <v>0</v>
      </c>
      <c r="L14924">
        <v>0</v>
      </c>
      <c r="M14924">
        <v>0</v>
      </c>
      <c r="N14924">
        <v>0</v>
      </c>
      <c r="O14924">
        <v>0</v>
      </c>
      <c r="Q14924">
        <v>0</v>
      </c>
      <c r="R14924">
        <v>0</v>
      </c>
      <c r="T14924">
        <v>0</v>
      </c>
      <c r="U14924">
        <v>0</v>
      </c>
    </row>
    <row r="14925" spans="1:21" x14ac:dyDescent="0.3">
      <c r="A14925" s="1" t="s">
        <v>3022</v>
      </c>
      <c r="B14925">
        <v>1914</v>
      </c>
      <c r="C14925">
        <v>1</v>
      </c>
      <c r="D14925" s="1" t="s">
        <v>32</v>
      </c>
      <c r="E14925" s="1" t="s">
        <v>29</v>
      </c>
      <c r="F14925">
        <v>1</v>
      </c>
      <c r="H14925">
        <v>1</v>
      </c>
      <c r="I14925">
        <v>0</v>
      </c>
      <c r="J14925">
        <v>1</v>
      </c>
      <c r="K14925">
        <v>1</v>
      </c>
      <c r="L14925">
        <v>0</v>
      </c>
      <c r="M14925">
        <v>0</v>
      </c>
      <c r="N14925">
        <v>0</v>
      </c>
      <c r="O14925">
        <v>0</v>
      </c>
      <c r="Q14925">
        <v>0</v>
      </c>
      <c r="R14925">
        <v>0</v>
      </c>
      <c r="T14925">
        <v>0</v>
      </c>
      <c r="U14925">
        <v>0</v>
      </c>
    </row>
    <row r="14926" spans="1:21" x14ac:dyDescent="0.3">
      <c r="A14926" s="1" t="s">
        <v>3382</v>
      </c>
      <c r="B14926">
        <v>1914</v>
      </c>
      <c r="C14926">
        <v>1</v>
      </c>
      <c r="D14926" s="1" t="s">
        <v>32</v>
      </c>
      <c r="E14926" s="1" t="s">
        <v>29</v>
      </c>
      <c r="F14926">
        <v>33</v>
      </c>
      <c r="H14926">
        <v>42</v>
      </c>
      <c r="I14926">
        <v>0</v>
      </c>
      <c r="J14926">
        <v>2</v>
      </c>
      <c r="K14926">
        <v>1</v>
      </c>
      <c r="L14926">
        <v>0</v>
      </c>
      <c r="M14926">
        <v>0</v>
      </c>
      <c r="N14926">
        <v>2</v>
      </c>
      <c r="O14926">
        <v>0</v>
      </c>
      <c r="Q14926">
        <v>1</v>
      </c>
      <c r="R14926">
        <v>20</v>
      </c>
      <c r="T14926">
        <v>0</v>
      </c>
      <c r="U14926">
        <v>2</v>
      </c>
    </row>
    <row r="14927" spans="1:21" x14ac:dyDescent="0.3">
      <c r="A14927" s="1" t="s">
        <v>3563</v>
      </c>
      <c r="B14927">
        <v>1914</v>
      </c>
      <c r="C14927">
        <v>1</v>
      </c>
      <c r="D14927" s="1" t="s">
        <v>32</v>
      </c>
      <c r="E14927" s="1" t="s">
        <v>29</v>
      </c>
      <c r="F14927">
        <v>132</v>
      </c>
      <c r="H14927">
        <v>470</v>
      </c>
      <c r="I14927">
        <v>59</v>
      </c>
      <c r="J14927">
        <v>133</v>
      </c>
      <c r="K14927">
        <v>11</v>
      </c>
      <c r="L14927">
        <v>3</v>
      </c>
      <c r="M14927">
        <v>1</v>
      </c>
      <c r="N14927">
        <v>40</v>
      </c>
      <c r="O14927">
        <v>26</v>
      </c>
      <c r="P14927">
        <v>32</v>
      </c>
      <c r="Q14927">
        <v>44</v>
      </c>
      <c r="R14927">
        <v>60</v>
      </c>
      <c r="T14927">
        <v>9</v>
      </c>
      <c r="U14927">
        <v>11</v>
      </c>
    </row>
    <row r="14928" spans="1:21" x14ac:dyDescent="0.3">
      <c r="A14928" s="1" t="s">
        <v>3600</v>
      </c>
      <c r="B14928">
        <v>1914</v>
      </c>
      <c r="C14928">
        <v>1</v>
      </c>
      <c r="D14928" s="1" t="s">
        <v>32</v>
      </c>
      <c r="E14928" s="1" t="s">
        <v>29</v>
      </c>
      <c r="F14928">
        <v>1</v>
      </c>
      <c r="H14928">
        <v>1</v>
      </c>
      <c r="I14928">
        <v>0</v>
      </c>
      <c r="J14928">
        <v>0</v>
      </c>
      <c r="K14928">
        <v>0</v>
      </c>
      <c r="L14928">
        <v>0</v>
      </c>
      <c r="M14928">
        <v>0</v>
      </c>
      <c r="N14928">
        <v>1</v>
      </c>
      <c r="O14928">
        <v>0</v>
      </c>
      <c r="Q14928">
        <v>0</v>
      </c>
      <c r="R14928">
        <v>0</v>
      </c>
      <c r="T14928">
        <v>0</v>
      </c>
      <c r="U14928">
        <v>0</v>
      </c>
    </row>
    <row r="14929" spans="1:21" x14ac:dyDescent="0.3">
      <c r="A14929" s="1" t="s">
        <v>3804</v>
      </c>
      <c r="B14929">
        <v>1914</v>
      </c>
      <c r="C14929">
        <v>1</v>
      </c>
      <c r="D14929" s="1" t="s">
        <v>32</v>
      </c>
      <c r="E14929" s="1" t="s">
        <v>29</v>
      </c>
      <c r="F14929">
        <v>77</v>
      </c>
      <c r="H14929">
        <v>275</v>
      </c>
      <c r="I14929">
        <v>45</v>
      </c>
      <c r="J14929">
        <v>85</v>
      </c>
      <c r="K14929">
        <v>18</v>
      </c>
      <c r="L14929">
        <v>5</v>
      </c>
      <c r="M14929">
        <v>0</v>
      </c>
      <c r="N14929">
        <v>40</v>
      </c>
      <c r="O14929">
        <v>4</v>
      </c>
      <c r="P14929">
        <v>9</v>
      </c>
      <c r="Q14929">
        <v>30</v>
      </c>
      <c r="R14929">
        <v>24</v>
      </c>
      <c r="T14929">
        <v>6</v>
      </c>
      <c r="U14929">
        <v>9</v>
      </c>
    </row>
    <row r="14930" spans="1:21" x14ac:dyDescent="0.3">
      <c r="A14930" s="1" t="s">
        <v>4048</v>
      </c>
      <c r="B14930">
        <v>1914</v>
      </c>
      <c r="C14930">
        <v>2</v>
      </c>
      <c r="D14930" s="1" t="s">
        <v>32</v>
      </c>
      <c r="E14930" s="1" t="s">
        <v>29</v>
      </c>
      <c r="F14930">
        <v>69</v>
      </c>
      <c r="H14930">
        <v>191</v>
      </c>
      <c r="I14930">
        <v>36</v>
      </c>
      <c r="J14930">
        <v>48</v>
      </c>
      <c r="K14930">
        <v>6</v>
      </c>
      <c r="L14930">
        <v>4</v>
      </c>
      <c r="M14930">
        <v>0</v>
      </c>
      <c r="N14930">
        <v>9</v>
      </c>
      <c r="O14930">
        <v>8</v>
      </c>
      <c r="P14930">
        <v>8</v>
      </c>
      <c r="Q14930">
        <v>38</v>
      </c>
      <c r="R14930">
        <v>13</v>
      </c>
      <c r="T14930">
        <v>1</v>
      </c>
      <c r="U14930">
        <v>8</v>
      </c>
    </row>
    <row r="14931" spans="1:21" x14ac:dyDescent="0.3">
      <c r="A14931" s="1" t="s">
        <v>5550</v>
      </c>
      <c r="B14931">
        <v>1914</v>
      </c>
      <c r="C14931">
        <v>1</v>
      </c>
      <c r="D14931" s="1" t="s">
        <v>32</v>
      </c>
      <c r="E14931" s="1" t="s">
        <v>29</v>
      </c>
      <c r="F14931">
        <v>29</v>
      </c>
      <c r="H14931">
        <v>65</v>
      </c>
      <c r="I14931">
        <v>2</v>
      </c>
      <c r="J14931">
        <v>9</v>
      </c>
      <c r="K14931">
        <v>1</v>
      </c>
      <c r="L14931">
        <v>0</v>
      </c>
      <c r="M14931">
        <v>0</v>
      </c>
      <c r="N14931">
        <v>2</v>
      </c>
      <c r="O14931">
        <v>1</v>
      </c>
      <c r="P14931">
        <v>1</v>
      </c>
      <c r="Q14931">
        <v>1</v>
      </c>
      <c r="R14931">
        <v>11</v>
      </c>
      <c r="T14931">
        <v>0</v>
      </c>
      <c r="U14931">
        <v>5</v>
      </c>
    </row>
    <row r="14932" spans="1:21" x14ac:dyDescent="0.3">
      <c r="A14932" s="1" t="s">
        <v>6338</v>
      </c>
      <c r="B14932">
        <v>1914</v>
      </c>
      <c r="C14932">
        <v>1</v>
      </c>
      <c r="D14932" s="1" t="s">
        <v>32</v>
      </c>
      <c r="E14932" s="1" t="s">
        <v>29</v>
      </c>
      <c r="F14932">
        <v>1</v>
      </c>
      <c r="H14932">
        <v>3</v>
      </c>
      <c r="I14932">
        <v>0</v>
      </c>
      <c r="J14932">
        <v>2</v>
      </c>
      <c r="K14932">
        <v>0</v>
      </c>
      <c r="L14932">
        <v>0</v>
      </c>
      <c r="M14932">
        <v>0</v>
      </c>
      <c r="N14932">
        <v>0</v>
      </c>
      <c r="O14932">
        <v>0</v>
      </c>
      <c r="Q14932">
        <v>1</v>
      </c>
      <c r="R14932">
        <v>0</v>
      </c>
      <c r="T14932">
        <v>0</v>
      </c>
      <c r="U14932">
        <v>0</v>
      </c>
    </row>
    <row r="14933" spans="1:21" x14ac:dyDescent="0.3">
      <c r="A14933" s="1" t="s">
        <v>6617</v>
      </c>
      <c r="B14933">
        <v>1914</v>
      </c>
      <c r="C14933">
        <v>1</v>
      </c>
      <c r="D14933" s="1" t="s">
        <v>32</v>
      </c>
      <c r="E14933" s="1" t="s">
        <v>29</v>
      </c>
      <c r="F14933">
        <v>10</v>
      </c>
      <c r="H14933">
        <v>21</v>
      </c>
      <c r="I14933">
        <v>3</v>
      </c>
      <c r="J14933">
        <v>3</v>
      </c>
      <c r="K14933">
        <v>0</v>
      </c>
      <c r="L14933">
        <v>0</v>
      </c>
      <c r="M14933">
        <v>0</v>
      </c>
      <c r="N14933">
        <v>1</v>
      </c>
      <c r="O14933">
        <v>0</v>
      </c>
      <c r="Q14933">
        <v>5</v>
      </c>
      <c r="R14933">
        <v>5</v>
      </c>
      <c r="T14933">
        <v>1</v>
      </c>
      <c r="U14933">
        <v>0</v>
      </c>
    </row>
    <row r="14934" spans="1:21" x14ac:dyDescent="0.3">
      <c r="A14934" s="1" t="s">
        <v>7297</v>
      </c>
      <c r="B14934">
        <v>1914</v>
      </c>
      <c r="C14934">
        <v>1</v>
      </c>
      <c r="D14934" s="1" t="s">
        <v>32</v>
      </c>
      <c r="E14934" s="1" t="s">
        <v>29</v>
      </c>
      <c r="F14934">
        <v>2</v>
      </c>
      <c r="H14934">
        <v>1</v>
      </c>
      <c r="I14934">
        <v>0</v>
      </c>
      <c r="J14934">
        <v>0</v>
      </c>
      <c r="K14934">
        <v>0</v>
      </c>
      <c r="L14934">
        <v>0</v>
      </c>
      <c r="M14934">
        <v>0</v>
      </c>
      <c r="N14934">
        <v>0</v>
      </c>
      <c r="O14934">
        <v>0</v>
      </c>
      <c r="Q14934">
        <v>3</v>
      </c>
      <c r="R14934">
        <v>1</v>
      </c>
      <c r="T14934">
        <v>1</v>
      </c>
      <c r="U14934">
        <v>1</v>
      </c>
    </row>
    <row r="14935" spans="1:21" x14ac:dyDescent="0.3">
      <c r="A14935" s="1" t="s">
        <v>7355</v>
      </c>
      <c r="B14935">
        <v>1914</v>
      </c>
      <c r="C14935">
        <v>1</v>
      </c>
      <c r="D14935" s="1" t="s">
        <v>32</v>
      </c>
      <c r="E14935" s="1" t="s">
        <v>29</v>
      </c>
      <c r="F14935">
        <v>137</v>
      </c>
      <c r="H14935">
        <v>481</v>
      </c>
      <c r="I14935">
        <v>55</v>
      </c>
      <c r="J14935">
        <v>112</v>
      </c>
      <c r="K14935">
        <v>15</v>
      </c>
      <c r="L14935">
        <v>9</v>
      </c>
      <c r="M14935">
        <v>1</v>
      </c>
      <c r="N14935">
        <v>32</v>
      </c>
      <c r="O14935">
        <v>22</v>
      </c>
      <c r="P14935">
        <v>25</v>
      </c>
      <c r="Q14935">
        <v>68</v>
      </c>
      <c r="R14935">
        <v>38</v>
      </c>
      <c r="T14935">
        <v>6</v>
      </c>
      <c r="U14935">
        <v>22</v>
      </c>
    </row>
    <row r="14936" spans="1:21" x14ac:dyDescent="0.3">
      <c r="A14936" s="1" t="s">
        <v>7961</v>
      </c>
      <c r="B14936">
        <v>1914</v>
      </c>
      <c r="C14936">
        <v>1</v>
      </c>
      <c r="D14936" s="1" t="s">
        <v>32</v>
      </c>
      <c r="E14936" s="1" t="s">
        <v>29</v>
      </c>
      <c r="F14936">
        <v>50</v>
      </c>
      <c r="H14936">
        <v>165</v>
      </c>
      <c r="I14936">
        <v>12</v>
      </c>
      <c r="J14936">
        <v>30</v>
      </c>
      <c r="K14936">
        <v>3</v>
      </c>
      <c r="L14936">
        <v>2</v>
      </c>
      <c r="M14936">
        <v>0</v>
      </c>
      <c r="N14936">
        <v>12</v>
      </c>
      <c r="O14936">
        <v>2</v>
      </c>
      <c r="P14936">
        <v>4</v>
      </c>
      <c r="Q14936">
        <v>16</v>
      </c>
      <c r="R14936">
        <v>26</v>
      </c>
      <c r="T14936">
        <v>0</v>
      </c>
      <c r="U14936">
        <v>3</v>
      </c>
    </row>
    <row r="14937" spans="1:21" x14ac:dyDescent="0.3">
      <c r="A14937" s="1" t="s">
        <v>8984</v>
      </c>
      <c r="B14937">
        <v>1914</v>
      </c>
      <c r="C14937">
        <v>1</v>
      </c>
      <c r="D14937" s="1" t="s">
        <v>32</v>
      </c>
      <c r="E14937" s="1" t="s">
        <v>29</v>
      </c>
      <c r="F14937">
        <v>35</v>
      </c>
      <c r="H14937">
        <v>71</v>
      </c>
      <c r="I14937">
        <v>6</v>
      </c>
      <c r="J14937">
        <v>12</v>
      </c>
      <c r="K14937">
        <v>1</v>
      </c>
      <c r="L14937">
        <v>0</v>
      </c>
      <c r="M14937">
        <v>0</v>
      </c>
      <c r="N14937">
        <v>6</v>
      </c>
      <c r="O14937">
        <v>1</v>
      </c>
      <c r="Q14937">
        <v>4</v>
      </c>
      <c r="R14937">
        <v>25</v>
      </c>
      <c r="T14937">
        <v>0</v>
      </c>
      <c r="U14937">
        <v>3</v>
      </c>
    </row>
    <row r="14938" spans="1:21" x14ac:dyDescent="0.3">
      <c r="A14938" s="1" t="s">
        <v>9233</v>
      </c>
      <c r="B14938">
        <v>1914</v>
      </c>
      <c r="C14938">
        <v>1</v>
      </c>
      <c r="D14938" s="1" t="s">
        <v>32</v>
      </c>
      <c r="E14938" s="1" t="s">
        <v>29</v>
      </c>
      <c r="F14938">
        <v>4</v>
      </c>
      <c r="H14938">
        <v>3</v>
      </c>
      <c r="I14938">
        <v>0</v>
      </c>
      <c r="J14938">
        <v>0</v>
      </c>
      <c r="K14938">
        <v>0</v>
      </c>
      <c r="L14938">
        <v>0</v>
      </c>
      <c r="M14938">
        <v>0</v>
      </c>
      <c r="N14938">
        <v>0</v>
      </c>
      <c r="O14938">
        <v>0</v>
      </c>
      <c r="Q14938">
        <v>1</v>
      </c>
      <c r="R14938">
        <v>2</v>
      </c>
      <c r="T14938">
        <v>0</v>
      </c>
      <c r="U14938">
        <v>0</v>
      </c>
    </row>
    <row r="14939" spans="1:21" x14ac:dyDescent="0.3">
      <c r="A14939" s="1" t="s">
        <v>10597</v>
      </c>
      <c r="B14939">
        <v>1914</v>
      </c>
      <c r="C14939">
        <v>1</v>
      </c>
      <c r="D14939" s="1" t="s">
        <v>32</v>
      </c>
      <c r="E14939" s="1" t="s">
        <v>29</v>
      </c>
      <c r="F14939">
        <v>150</v>
      </c>
      <c r="H14939">
        <v>548</v>
      </c>
      <c r="I14939">
        <v>78</v>
      </c>
      <c r="J14939">
        <v>131</v>
      </c>
      <c r="K14939">
        <v>23</v>
      </c>
      <c r="L14939">
        <v>9</v>
      </c>
      <c r="M14939">
        <v>2</v>
      </c>
      <c r="N14939">
        <v>47</v>
      </c>
      <c r="O14939">
        <v>74</v>
      </c>
      <c r="P14939">
        <v>17</v>
      </c>
      <c r="Q14939">
        <v>76</v>
      </c>
      <c r="R14939">
        <v>69</v>
      </c>
      <c r="T14939">
        <v>2</v>
      </c>
      <c r="U14939">
        <v>4</v>
      </c>
    </row>
    <row r="14940" spans="1:21" x14ac:dyDescent="0.3">
      <c r="A14940" s="1" t="s">
        <v>11327</v>
      </c>
      <c r="B14940">
        <v>1914</v>
      </c>
      <c r="C14940">
        <v>1</v>
      </c>
      <c r="D14940" s="1" t="s">
        <v>32</v>
      </c>
      <c r="E14940" s="1" t="s">
        <v>29</v>
      </c>
      <c r="F14940">
        <v>32</v>
      </c>
      <c r="H14940">
        <v>60</v>
      </c>
      <c r="I14940">
        <v>5</v>
      </c>
      <c r="J14940">
        <v>12</v>
      </c>
      <c r="K14940">
        <v>0</v>
      </c>
      <c r="L14940">
        <v>1</v>
      </c>
      <c r="M14940">
        <v>0</v>
      </c>
      <c r="N14940">
        <v>0</v>
      </c>
      <c r="O14940">
        <v>1</v>
      </c>
      <c r="Q14940">
        <v>4</v>
      </c>
      <c r="R14940">
        <v>15</v>
      </c>
      <c r="T14940">
        <v>0</v>
      </c>
      <c r="U14940">
        <v>2</v>
      </c>
    </row>
    <row r="14941" spans="1:21" x14ac:dyDescent="0.3">
      <c r="A14941" s="1" t="s">
        <v>11490</v>
      </c>
      <c r="B14941">
        <v>1914</v>
      </c>
      <c r="C14941">
        <v>1</v>
      </c>
      <c r="D14941" s="1" t="s">
        <v>32</v>
      </c>
      <c r="E14941" s="1" t="s">
        <v>29</v>
      </c>
      <c r="F14941">
        <v>4</v>
      </c>
      <c r="H14941">
        <v>7</v>
      </c>
      <c r="I14941">
        <v>2</v>
      </c>
      <c r="J14941">
        <v>2</v>
      </c>
      <c r="K14941">
        <v>0</v>
      </c>
      <c r="L14941">
        <v>0</v>
      </c>
      <c r="M14941">
        <v>0</v>
      </c>
      <c r="N14941">
        <v>1</v>
      </c>
      <c r="O14941">
        <v>0</v>
      </c>
      <c r="P14941">
        <v>1</v>
      </c>
      <c r="Q14941">
        <v>2</v>
      </c>
      <c r="R14941">
        <v>2</v>
      </c>
      <c r="T14941">
        <v>0</v>
      </c>
      <c r="U14941">
        <v>0</v>
      </c>
    </row>
    <row r="14942" spans="1:21" x14ac:dyDescent="0.3">
      <c r="A14942" s="1" t="s">
        <v>12250</v>
      </c>
      <c r="B14942">
        <v>1914</v>
      </c>
      <c r="C14942">
        <v>1</v>
      </c>
      <c r="D14942" s="1" t="s">
        <v>32</v>
      </c>
      <c r="E14942" s="1" t="s">
        <v>29</v>
      </c>
      <c r="F14942">
        <v>93</v>
      </c>
      <c r="H14942">
        <v>323</v>
      </c>
      <c r="I14942">
        <v>33</v>
      </c>
      <c r="J14942">
        <v>84</v>
      </c>
      <c r="K14942">
        <v>8</v>
      </c>
      <c r="L14942">
        <v>0</v>
      </c>
      <c r="M14942">
        <v>0</v>
      </c>
      <c r="N14942">
        <v>44</v>
      </c>
      <c r="O14942">
        <v>11</v>
      </c>
      <c r="P14942">
        <v>17</v>
      </c>
      <c r="Q14942">
        <v>33</v>
      </c>
      <c r="R14942">
        <v>55</v>
      </c>
      <c r="T14942">
        <v>2</v>
      </c>
      <c r="U14942">
        <v>21</v>
      </c>
    </row>
    <row r="14943" spans="1:21" x14ac:dyDescent="0.3">
      <c r="A14943" s="1" t="s">
        <v>12724</v>
      </c>
      <c r="B14943">
        <v>1914</v>
      </c>
      <c r="C14943">
        <v>2</v>
      </c>
      <c r="D14943" s="1" t="s">
        <v>32</v>
      </c>
      <c r="E14943" s="1" t="s">
        <v>29</v>
      </c>
      <c r="F14943">
        <v>87</v>
      </c>
      <c r="H14943">
        <v>257</v>
      </c>
      <c r="I14943">
        <v>19</v>
      </c>
      <c r="J14943">
        <v>68</v>
      </c>
      <c r="K14943">
        <v>10</v>
      </c>
      <c r="L14943">
        <v>3</v>
      </c>
      <c r="M14943">
        <v>2</v>
      </c>
      <c r="N14943">
        <v>29</v>
      </c>
      <c r="O14943">
        <v>11</v>
      </c>
      <c r="P14943">
        <v>9</v>
      </c>
      <c r="Q14943">
        <v>22</v>
      </c>
      <c r="R14943">
        <v>34</v>
      </c>
      <c r="T14943">
        <v>2</v>
      </c>
      <c r="U14943">
        <v>3</v>
      </c>
    </row>
    <row r="14944" spans="1:21" x14ac:dyDescent="0.3">
      <c r="A14944" s="1" t="s">
        <v>13347</v>
      </c>
      <c r="B14944">
        <v>1914</v>
      </c>
      <c r="C14944">
        <v>1</v>
      </c>
      <c r="D14944" s="1" t="s">
        <v>32</v>
      </c>
      <c r="E14944" s="1" t="s">
        <v>29</v>
      </c>
      <c r="F14944">
        <v>157</v>
      </c>
      <c r="H14944">
        <v>570</v>
      </c>
      <c r="I14944">
        <v>55</v>
      </c>
      <c r="J14944">
        <v>127</v>
      </c>
      <c r="K14944">
        <v>14</v>
      </c>
      <c r="L14944">
        <v>6</v>
      </c>
      <c r="M14944">
        <v>3</v>
      </c>
      <c r="N14944">
        <v>51</v>
      </c>
      <c r="O14944">
        <v>38</v>
      </c>
      <c r="P14944">
        <v>17</v>
      </c>
      <c r="Q14944">
        <v>51</v>
      </c>
      <c r="R14944">
        <v>73</v>
      </c>
      <c r="T14944">
        <v>1</v>
      </c>
      <c r="U14944">
        <v>13</v>
      </c>
    </row>
    <row r="14945" spans="1:21" x14ac:dyDescent="0.3">
      <c r="A14945" s="1" t="s">
        <v>13657</v>
      </c>
      <c r="B14945">
        <v>1914</v>
      </c>
      <c r="C14945">
        <v>1</v>
      </c>
      <c r="D14945" s="1" t="s">
        <v>32</v>
      </c>
      <c r="E14945" s="1" t="s">
        <v>29</v>
      </c>
      <c r="F14945">
        <v>19</v>
      </c>
      <c r="H14945">
        <v>17</v>
      </c>
      <c r="I14945">
        <v>1</v>
      </c>
      <c r="J14945">
        <v>2</v>
      </c>
      <c r="K14945">
        <v>1</v>
      </c>
      <c r="L14945">
        <v>0</v>
      </c>
      <c r="M14945">
        <v>0</v>
      </c>
      <c r="N14945">
        <v>2</v>
      </c>
      <c r="O14945">
        <v>0</v>
      </c>
      <c r="Q14945">
        <v>2</v>
      </c>
      <c r="R14945">
        <v>8</v>
      </c>
      <c r="T14945">
        <v>0</v>
      </c>
      <c r="U14945">
        <v>1</v>
      </c>
    </row>
    <row r="14946" spans="1:21" x14ac:dyDescent="0.3">
      <c r="A14946" s="1" t="s">
        <v>14391</v>
      </c>
      <c r="B14946">
        <v>1914</v>
      </c>
      <c r="C14946">
        <v>1</v>
      </c>
      <c r="D14946" s="1" t="s">
        <v>32</v>
      </c>
      <c r="E14946" s="1" t="s">
        <v>29</v>
      </c>
      <c r="F14946">
        <v>4</v>
      </c>
      <c r="H14946">
        <v>5</v>
      </c>
      <c r="I14946">
        <v>0</v>
      </c>
      <c r="J14946">
        <v>2</v>
      </c>
      <c r="K14946">
        <v>0</v>
      </c>
      <c r="L14946">
        <v>0</v>
      </c>
      <c r="M14946">
        <v>0</v>
      </c>
      <c r="N14946">
        <v>0</v>
      </c>
      <c r="O14946">
        <v>0</v>
      </c>
      <c r="Q14946">
        <v>0</v>
      </c>
      <c r="R14946">
        <v>3</v>
      </c>
      <c r="T14946">
        <v>0</v>
      </c>
      <c r="U14946">
        <v>0</v>
      </c>
    </row>
    <row r="14947" spans="1:21" x14ac:dyDescent="0.3">
      <c r="A14947" s="1" t="s">
        <v>14774</v>
      </c>
      <c r="B14947">
        <v>1914</v>
      </c>
      <c r="C14947">
        <v>1</v>
      </c>
      <c r="D14947" s="1" t="s">
        <v>32</v>
      </c>
      <c r="E14947" s="1" t="s">
        <v>29</v>
      </c>
      <c r="F14947">
        <v>5</v>
      </c>
      <c r="H14947">
        <v>8</v>
      </c>
      <c r="I14947">
        <v>0</v>
      </c>
      <c r="J14947">
        <v>0</v>
      </c>
      <c r="K14947">
        <v>0</v>
      </c>
      <c r="L14947">
        <v>0</v>
      </c>
      <c r="M14947">
        <v>0</v>
      </c>
      <c r="N14947">
        <v>0</v>
      </c>
      <c r="O14947">
        <v>0</v>
      </c>
      <c r="Q14947">
        <v>0</v>
      </c>
      <c r="R14947">
        <v>4</v>
      </c>
      <c r="T14947">
        <v>0</v>
      </c>
      <c r="U14947">
        <v>0</v>
      </c>
    </row>
    <row r="14948" spans="1:21" x14ac:dyDescent="0.3">
      <c r="A14948" s="1" t="s">
        <v>15462</v>
      </c>
      <c r="B14948">
        <v>1914</v>
      </c>
      <c r="C14948">
        <v>1</v>
      </c>
      <c r="D14948" s="1" t="s">
        <v>32</v>
      </c>
      <c r="E14948" s="1" t="s">
        <v>29</v>
      </c>
      <c r="F14948">
        <v>6</v>
      </c>
      <c r="H14948">
        <v>7</v>
      </c>
      <c r="I14948">
        <v>0</v>
      </c>
      <c r="J14948">
        <v>0</v>
      </c>
      <c r="K14948">
        <v>0</v>
      </c>
      <c r="L14948">
        <v>0</v>
      </c>
      <c r="M14948">
        <v>0</v>
      </c>
      <c r="N14948">
        <v>0</v>
      </c>
      <c r="O14948">
        <v>0</v>
      </c>
      <c r="Q14948">
        <v>2</v>
      </c>
      <c r="R14948">
        <v>5</v>
      </c>
      <c r="T14948">
        <v>0</v>
      </c>
      <c r="U14948">
        <v>0</v>
      </c>
    </row>
    <row r="14949" spans="1:21" x14ac:dyDescent="0.3">
      <c r="A14949" s="1" t="s">
        <v>15507</v>
      </c>
      <c r="B14949">
        <v>1914</v>
      </c>
      <c r="C14949">
        <v>1</v>
      </c>
      <c r="D14949" s="1" t="s">
        <v>32</v>
      </c>
      <c r="E14949" s="1" t="s">
        <v>29</v>
      </c>
      <c r="F14949">
        <v>3</v>
      </c>
      <c r="H14949">
        <v>6</v>
      </c>
      <c r="I14949">
        <v>0</v>
      </c>
      <c r="J14949">
        <v>0</v>
      </c>
      <c r="K14949">
        <v>0</v>
      </c>
      <c r="L14949">
        <v>0</v>
      </c>
      <c r="M14949">
        <v>0</v>
      </c>
      <c r="N14949">
        <v>0</v>
      </c>
      <c r="O14949">
        <v>0</v>
      </c>
      <c r="Q14949">
        <v>2</v>
      </c>
      <c r="R14949">
        <v>3</v>
      </c>
      <c r="T14949">
        <v>0</v>
      </c>
      <c r="U14949">
        <v>0</v>
      </c>
    </row>
    <row r="14950" spans="1:21" x14ac:dyDescent="0.3">
      <c r="A14950" s="1" t="s">
        <v>16883</v>
      </c>
      <c r="B14950">
        <v>1914</v>
      </c>
      <c r="C14950">
        <v>1</v>
      </c>
      <c r="D14950" s="1" t="s">
        <v>32</v>
      </c>
      <c r="E14950" s="1" t="s">
        <v>29</v>
      </c>
      <c r="F14950">
        <v>87</v>
      </c>
      <c r="H14950">
        <v>258</v>
      </c>
      <c r="I14950">
        <v>25</v>
      </c>
      <c r="J14950">
        <v>55</v>
      </c>
      <c r="K14950">
        <v>8</v>
      </c>
      <c r="L14950">
        <v>1</v>
      </c>
      <c r="M14950">
        <v>1</v>
      </c>
      <c r="N14950">
        <v>22</v>
      </c>
      <c r="O14950">
        <v>19</v>
      </c>
      <c r="P14950">
        <v>6</v>
      </c>
      <c r="Q14950">
        <v>35</v>
      </c>
      <c r="R14950">
        <v>30</v>
      </c>
      <c r="T14950">
        <v>4</v>
      </c>
      <c r="U14950">
        <v>9</v>
      </c>
    </row>
    <row r="14951" spans="1:21" x14ac:dyDescent="0.3">
      <c r="A14951" s="1" t="s">
        <v>17464</v>
      </c>
      <c r="B14951">
        <v>1914</v>
      </c>
      <c r="C14951">
        <v>1</v>
      </c>
      <c r="D14951" s="1" t="s">
        <v>32</v>
      </c>
      <c r="E14951" s="1" t="s">
        <v>29</v>
      </c>
      <c r="F14951">
        <v>77</v>
      </c>
      <c r="H14951">
        <v>217</v>
      </c>
      <c r="I14951">
        <v>22</v>
      </c>
      <c r="J14951">
        <v>46</v>
      </c>
      <c r="K14951">
        <v>4</v>
      </c>
      <c r="L14951">
        <v>0</v>
      </c>
      <c r="M14951">
        <v>0</v>
      </c>
      <c r="N14951">
        <v>13</v>
      </c>
      <c r="O14951">
        <v>11</v>
      </c>
      <c r="P14951">
        <v>11</v>
      </c>
      <c r="Q14951">
        <v>39</v>
      </c>
      <c r="R14951">
        <v>35</v>
      </c>
      <c r="T14951">
        <v>3</v>
      </c>
      <c r="U14951">
        <v>4</v>
      </c>
    </row>
    <row r="14952" spans="1:21" x14ac:dyDescent="0.3">
      <c r="A14952" s="1" t="s">
        <v>17985</v>
      </c>
      <c r="B14952">
        <v>1914</v>
      </c>
      <c r="C14952">
        <v>1</v>
      </c>
      <c r="D14952" s="1" t="s">
        <v>32</v>
      </c>
      <c r="E14952" s="1" t="s">
        <v>29</v>
      </c>
      <c r="F14952">
        <v>43</v>
      </c>
      <c r="H14952">
        <v>136</v>
      </c>
      <c r="I14952">
        <v>13</v>
      </c>
      <c r="J14952">
        <v>26</v>
      </c>
      <c r="K14952">
        <v>1</v>
      </c>
      <c r="L14952">
        <v>3</v>
      </c>
      <c r="M14952">
        <v>1</v>
      </c>
      <c r="N14952">
        <v>11</v>
      </c>
      <c r="O14952">
        <v>6</v>
      </c>
      <c r="P14952">
        <v>9</v>
      </c>
      <c r="Q14952">
        <v>29</v>
      </c>
      <c r="R14952">
        <v>21</v>
      </c>
      <c r="T14952">
        <v>0</v>
      </c>
      <c r="U14952">
        <v>1</v>
      </c>
    </row>
    <row r="14953" spans="1:21" x14ac:dyDescent="0.3">
      <c r="A14953" s="1" t="s">
        <v>18045</v>
      </c>
      <c r="B14953">
        <v>1914</v>
      </c>
      <c r="C14953">
        <v>1</v>
      </c>
      <c r="D14953" s="1" t="s">
        <v>32</v>
      </c>
      <c r="E14953" s="1" t="s">
        <v>29</v>
      </c>
      <c r="F14953">
        <v>41</v>
      </c>
      <c r="H14953">
        <v>71</v>
      </c>
      <c r="I14953">
        <v>10</v>
      </c>
      <c r="J14953">
        <v>10</v>
      </c>
      <c r="K14953">
        <v>3</v>
      </c>
      <c r="L14953">
        <v>1</v>
      </c>
      <c r="M14953">
        <v>0</v>
      </c>
      <c r="N14953">
        <v>1</v>
      </c>
      <c r="O14953">
        <v>1</v>
      </c>
      <c r="Q14953">
        <v>1</v>
      </c>
      <c r="R14953">
        <v>18</v>
      </c>
      <c r="T14953">
        <v>0</v>
      </c>
      <c r="U14953">
        <v>2</v>
      </c>
    </row>
    <row r="14954" spans="1:21" x14ac:dyDescent="0.3">
      <c r="A14954" s="1" t="s">
        <v>18501</v>
      </c>
      <c r="B14954">
        <v>1914</v>
      </c>
      <c r="C14954">
        <v>1</v>
      </c>
      <c r="D14954" s="1" t="s">
        <v>32</v>
      </c>
      <c r="E14954" s="1" t="s">
        <v>29</v>
      </c>
      <c r="F14954">
        <v>59</v>
      </c>
      <c r="H14954">
        <v>178</v>
      </c>
      <c r="I14954">
        <v>9</v>
      </c>
      <c r="J14954">
        <v>29</v>
      </c>
      <c r="K14954">
        <v>5</v>
      </c>
      <c r="L14954">
        <v>2</v>
      </c>
      <c r="M14954">
        <v>1</v>
      </c>
      <c r="N14954">
        <v>17</v>
      </c>
      <c r="O14954">
        <v>3</v>
      </c>
      <c r="P14954">
        <v>6</v>
      </c>
      <c r="Q14954">
        <v>26</v>
      </c>
      <c r="R14954">
        <v>26</v>
      </c>
      <c r="T14954">
        <v>5</v>
      </c>
      <c r="U14954">
        <v>3</v>
      </c>
    </row>
    <row r="14955" spans="1:21" x14ac:dyDescent="0.3">
      <c r="A14955" s="1" t="s">
        <v>775</v>
      </c>
      <c r="B14955">
        <v>1914</v>
      </c>
      <c r="C14955">
        <v>1</v>
      </c>
      <c r="D14955" s="1" t="s">
        <v>88</v>
      </c>
      <c r="E14955" s="1" t="s">
        <v>29</v>
      </c>
      <c r="F14955">
        <v>150</v>
      </c>
      <c r="H14955">
        <v>570</v>
      </c>
      <c r="I14955">
        <v>84</v>
      </c>
      <c r="J14955">
        <v>182</v>
      </c>
      <c r="K14955">
        <v>23</v>
      </c>
      <c r="L14955">
        <v>10</v>
      </c>
      <c r="M14955">
        <v>9</v>
      </c>
      <c r="N14955">
        <v>89</v>
      </c>
      <c r="O14955">
        <v>19</v>
      </c>
      <c r="P14955">
        <v>20</v>
      </c>
      <c r="Q14955">
        <v>53</v>
      </c>
      <c r="R14955">
        <v>37</v>
      </c>
      <c r="T14955">
        <v>3</v>
      </c>
      <c r="U14955">
        <v>8</v>
      </c>
    </row>
    <row r="14956" spans="1:21" x14ac:dyDescent="0.3">
      <c r="A14956" s="1" t="s">
        <v>999</v>
      </c>
      <c r="B14956">
        <v>1914</v>
      </c>
      <c r="C14956">
        <v>1</v>
      </c>
      <c r="D14956" s="1" t="s">
        <v>88</v>
      </c>
      <c r="E14956" s="1" t="s">
        <v>29</v>
      </c>
      <c r="F14956">
        <v>140</v>
      </c>
      <c r="H14956">
        <v>467</v>
      </c>
      <c r="I14956">
        <v>57</v>
      </c>
      <c r="J14956">
        <v>113</v>
      </c>
      <c r="K14956">
        <v>12</v>
      </c>
      <c r="L14956">
        <v>0</v>
      </c>
      <c r="M14956">
        <v>0</v>
      </c>
      <c r="N14956">
        <v>42</v>
      </c>
      <c r="O14956">
        <v>22</v>
      </c>
      <c r="P14956">
        <v>13</v>
      </c>
      <c r="Q14956">
        <v>53</v>
      </c>
      <c r="R14956">
        <v>34</v>
      </c>
      <c r="T14956">
        <v>4</v>
      </c>
      <c r="U14956">
        <v>31</v>
      </c>
    </row>
    <row r="14957" spans="1:21" x14ac:dyDescent="0.3">
      <c r="A14957" s="1" t="s">
        <v>1286</v>
      </c>
      <c r="B14957">
        <v>1914</v>
      </c>
      <c r="C14957">
        <v>1</v>
      </c>
      <c r="D14957" s="1" t="s">
        <v>88</v>
      </c>
      <c r="E14957" s="1" t="s">
        <v>29</v>
      </c>
      <c r="F14957">
        <v>28</v>
      </c>
      <c r="H14957">
        <v>62</v>
      </c>
      <c r="I14957">
        <v>4</v>
      </c>
      <c r="J14957">
        <v>9</v>
      </c>
      <c r="K14957">
        <v>1</v>
      </c>
      <c r="L14957">
        <v>0</v>
      </c>
      <c r="M14957">
        <v>1</v>
      </c>
      <c r="N14957">
        <v>8</v>
      </c>
      <c r="O14957">
        <v>0</v>
      </c>
      <c r="Q14957">
        <v>4</v>
      </c>
      <c r="R14957">
        <v>13</v>
      </c>
      <c r="T14957">
        <v>0</v>
      </c>
      <c r="U14957">
        <v>4</v>
      </c>
    </row>
    <row r="14958" spans="1:21" x14ac:dyDescent="0.3">
      <c r="A14958" s="1" t="s">
        <v>1642</v>
      </c>
      <c r="B14958">
        <v>1914</v>
      </c>
      <c r="C14958">
        <v>1</v>
      </c>
      <c r="D14958" s="1" t="s">
        <v>88</v>
      </c>
      <c r="E14958" s="1" t="s">
        <v>29</v>
      </c>
      <c r="F14958">
        <v>2</v>
      </c>
      <c r="H14958">
        <v>2</v>
      </c>
      <c r="I14958">
        <v>0</v>
      </c>
      <c r="J14958">
        <v>0</v>
      </c>
      <c r="K14958">
        <v>0</v>
      </c>
      <c r="L14958">
        <v>0</v>
      </c>
      <c r="M14958">
        <v>0</v>
      </c>
      <c r="N14958">
        <v>0</v>
      </c>
      <c r="O14958">
        <v>0</v>
      </c>
      <c r="Q14958">
        <v>0</v>
      </c>
      <c r="R14958">
        <v>2</v>
      </c>
      <c r="T14958">
        <v>0</v>
      </c>
      <c r="U14958">
        <v>0</v>
      </c>
    </row>
    <row r="14959" spans="1:21" x14ac:dyDescent="0.3">
      <c r="A14959" s="1" t="s">
        <v>2019</v>
      </c>
      <c r="B14959">
        <v>1914</v>
      </c>
      <c r="C14959">
        <v>1</v>
      </c>
      <c r="D14959" s="1" t="s">
        <v>88</v>
      </c>
      <c r="E14959" s="1" t="s">
        <v>29</v>
      </c>
      <c r="F14959">
        <v>29</v>
      </c>
      <c r="H14959">
        <v>51</v>
      </c>
      <c r="I14959">
        <v>6</v>
      </c>
      <c r="J14959">
        <v>11</v>
      </c>
      <c r="K14959">
        <v>1</v>
      </c>
      <c r="L14959">
        <v>1</v>
      </c>
      <c r="M14959">
        <v>0</v>
      </c>
      <c r="N14959">
        <v>4</v>
      </c>
      <c r="O14959">
        <v>0</v>
      </c>
      <c r="Q14959">
        <v>6</v>
      </c>
      <c r="R14959">
        <v>7</v>
      </c>
      <c r="T14959">
        <v>1</v>
      </c>
      <c r="U14959">
        <v>2</v>
      </c>
    </row>
    <row r="14960" spans="1:21" x14ac:dyDescent="0.3">
      <c r="A14960" s="1" t="s">
        <v>2145</v>
      </c>
      <c r="B14960">
        <v>1914</v>
      </c>
      <c r="C14960">
        <v>1</v>
      </c>
      <c r="D14960" s="1" t="s">
        <v>88</v>
      </c>
      <c r="E14960" s="1" t="s">
        <v>29</v>
      </c>
      <c r="F14960">
        <v>15</v>
      </c>
      <c r="H14960">
        <v>20</v>
      </c>
      <c r="I14960">
        <v>0</v>
      </c>
      <c r="J14960">
        <v>0</v>
      </c>
      <c r="K14960">
        <v>0</v>
      </c>
      <c r="L14960">
        <v>0</v>
      </c>
      <c r="M14960">
        <v>0</v>
      </c>
      <c r="N14960">
        <v>1</v>
      </c>
      <c r="O14960">
        <v>0</v>
      </c>
      <c r="Q14960">
        <v>2</v>
      </c>
      <c r="R14960">
        <v>9</v>
      </c>
      <c r="T14960">
        <v>0</v>
      </c>
      <c r="U14960">
        <v>1</v>
      </c>
    </row>
    <row r="14961" spans="1:21" x14ac:dyDescent="0.3">
      <c r="A14961" s="1" t="s">
        <v>2480</v>
      </c>
      <c r="B14961">
        <v>1914</v>
      </c>
      <c r="C14961">
        <v>1</v>
      </c>
      <c r="D14961" s="1" t="s">
        <v>88</v>
      </c>
      <c r="E14961" s="1" t="s">
        <v>29</v>
      </c>
      <c r="F14961">
        <v>38</v>
      </c>
      <c r="H14961">
        <v>74</v>
      </c>
      <c r="I14961">
        <v>6</v>
      </c>
      <c r="J14961">
        <v>14</v>
      </c>
      <c r="K14961">
        <v>4</v>
      </c>
      <c r="L14961">
        <v>0</v>
      </c>
      <c r="M14961">
        <v>1</v>
      </c>
      <c r="N14961">
        <v>8</v>
      </c>
      <c r="O14961">
        <v>0</v>
      </c>
      <c r="Q14961">
        <v>2</v>
      </c>
      <c r="R14961">
        <v>25</v>
      </c>
      <c r="T14961">
        <v>0</v>
      </c>
      <c r="U14961">
        <v>4</v>
      </c>
    </row>
    <row r="14962" spans="1:21" x14ac:dyDescent="0.3">
      <c r="A14962" s="1" t="s">
        <v>3421</v>
      </c>
      <c r="B14962">
        <v>1914</v>
      </c>
      <c r="C14962">
        <v>1</v>
      </c>
      <c r="D14962" s="1" t="s">
        <v>88</v>
      </c>
      <c r="E14962" s="1" t="s">
        <v>29</v>
      </c>
      <c r="F14962">
        <v>152</v>
      </c>
      <c r="H14962">
        <v>526</v>
      </c>
      <c r="I14962">
        <v>122</v>
      </c>
      <c r="J14962">
        <v>181</v>
      </c>
      <c r="K14962">
        <v>23</v>
      </c>
      <c r="L14962">
        <v>14</v>
      </c>
      <c r="M14962">
        <v>2</v>
      </c>
      <c r="N14962">
        <v>85</v>
      </c>
      <c r="O14962">
        <v>58</v>
      </c>
      <c r="P14962">
        <v>30</v>
      </c>
      <c r="Q14962">
        <v>97</v>
      </c>
      <c r="R14962">
        <v>31</v>
      </c>
      <c r="T14962">
        <v>6</v>
      </c>
      <c r="U14962">
        <v>28</v>
      </c>
    </row>
    <row r="14963" spans="1:21" x14ac:dyDescent="0.3">
      <c r="A14963" s="1" t="s">
        <v>3582</v>
      </c>
      <c r="B14963">
        <v>1914</v>
      </c>
      <c r="C14963">
        <v>1</v>
      </c>
      <c r="D14963" s="1" t="s">
        <v>88</v>
      </c>
      <c r="E14963" s="1" t="s">
        <v>29</v>
      </c>
      <c r="F14963">
        <v>5</v>
      </c>
      <c r="H14963">
        <v>11</v>
      </c>
      <c r="I14963">
        <v>0</v>
      </c>
      <c r="J14963">
        <v>3</v>
      </c>
      <c r="K14963">
        <v>1</v>
      </c>
      <c r="L14963">
        <v>0</v>
      </c>
      <c r="M14963">
        <v>0</v>
      </c>
      <c r="N14963">
        <v>2</v>
      </c>
      <c r="O14963">
        <v>0</v>
      </c>
      <c r="P14963">
        <v>1</v>
      </c>
      <c r="Q14963">
        <v>1</v>
      </c>
      <c r="R14963">
        <v>1</v>
      </c>
      <c r="T14963">
        <v>0</v>
      </c>
      <c r="U14963">
        <v>0</v>
      </c>
    </row>
    <row r="14964" spans="1:21" x14ac:dyDescent="0.3">
      <c r="A14964" s="1" t="s">
        <v>3752</v>
      </c>
      <c r="B14964">
        <v>1914</v>
      </c>
      <c r="C14964">
        <v>1</v>
      </c>
      <c r="D14964" s="1" t="s">
        <v>88</v>
      </c>
      <c r="E14964" s="1" t="s">
        <v>29</v>
      </c>
      <c r="F14964">
        <v>1</v>
      </c>
      <c r="H14964">
        <v>2</v>
      </c>
      <c r="I14964">
        <v>0</v>
      </c>
      <c r="J14964">
        <v>0</v>
      </c>
      <c r="K14964">
        <v>0</v>
      </c>
      <c r="L14964">
        <v>0</v>
      </c>
      <c r="M14964">
        <v>0</v>
      </c>
      <c r="N14964">
        <v>0</v>
      </c>
      <c r="O14964">
        <v>0</v>
      </c>
      <c r="Q14964">
        <v>0</v>
      </c>
      <c r="R14964">
        <v>2</v>
      </c>
      <c r="T14964">
        <v>0</v>
      </c>
      <c r="U14964">
        <v>0</v>
      </c>
    </row>
    <row r="14965" spans="1:21" x14ac:dyDescent="0.3">
      <c r="A14965" s="1" t="s">
        <v>3781</v>
      </c>
      <c r="B14965">
        <v>1914</v>
      </c>
      <c r="C14965">
        <v>1</v>
      </c>
      <c r="D14965" s="1" t="s">
        <v>88</v>
      </c>
      <c r="E14965" s="1" t="s">
        <v>29</v>
      </c>
      <c r="F14965">
        <v>2</v>
      </c>
      <c r="H14965">
        <v>6</v>
      </c>
      <c r="I14965">
        <v>0</v>
      </c>
      <c r="J14965">
        <v>0</v>
      </c>
      <c r="K14965">
        <v>0</v>
      </c>
      <c r="L14965">
        <v>0</v>
      </c>
      <c r="M14965">
        <v>0</v>
      </c>
      <c r="N14965">
        <v>0</v>
      </c>
      <c r="O14965">
        <v>0</v>
      </c>
      <c r="Q14965">
        <v>2</v>
      </c>
      <c r="R14965">
        <v>3</v>
      </c>
      <c r="T14965">
        <v>0</v>
      </c>
      <c r="U14965">
        <v>0</v>
      </c>
    </row>
    <row r="14966" spans="1:21" x14ac:dyDescent="0.3">
      <c r="A14966" s="1" t="s">
        <v>3906</v>
      </c>
      <c r="B14966">
        <v>1914</v>
      </c>
      <c r="C14966">
        <v>1</v>
      </c>
      <c r="D14966" s="1" t="s">
        <v>88</v>
      </c>
      <c r="E14966" s="1" t="s">
        <v>29</v>
      </c>
      <c r="F14966">
        <v>4</v>
      </c>
      <c r="H14966">
        <v>15</v>
      </c>
      <c r="I14966">
        <v>1</v>
      </c>
      <c r="J14966">
        <v>3</v>
      </c>
      <c r="K14966">
        <v>0</v>
      </c>
      <c r="L14966">
        <v>1</v>
      </c>
      <c r="M14966">
        <v>0</v>
      </c>
      <c r="N14966">
        <v>0</v>
      </c>
      <c r="O14966">
        <v>0</v>
      </c>
      <c r="P14966">
        <v>1</v>
      </c>
      <c r="Q14966">
        <v>0</v>
      </c>
      <c r="R14966">
        <v>4</v>
      </c>
      <c r="T14966">
        <v>0</v>
      </c>
      <c r="U14966">
        <v>1</v>
      </c>
    </row>
    <row r="14967" spans="1:21" x14ac:dyDescent="0.3">
      <c r="A14967" s="1" t="s">
        <v>4048</v>
      </c>
      <c r="B14967">
        <v>1914</v>
      </c>
      <c r="C14967">
        <v>1</v>
      </c>
      <c r="D14967" s="1" t="s">
        <v>88</v>
      </c>
      <c r="E14967" s="1" t="s">
        <v>29</v>
      </c>
      <c r="F14967">
        <v>28</v>
      </c>
      <c r="H14967">
        <v>86</v>
      </c>
      <c r="I14967">
        <v>17</v>
      </c>
      <c r="J14967">
        <v>22</v>
      </c>
      <c r="K14967">
        <v>1</v>
      </c>
      <c r="L14967">
        <v>3</v>
      </c>
      <c r="M14967">
        <v>0</v>
      </c>
      <c r="N14967">
        <v>7</v>
      </c>
      <c r="O14967">
        <v>4</v>
      </c>
      <c r="P14967">
        <v>7</v>
      </c>
      <c r="Q14967">
        <v>12</v>
      </c>
      <c r="R14967">
        <v>14</v>
      </c>
      <c r="T14967">
        <v>0</v>
      </c>
      <c r="U14967">
        <v>4</v>
      </c>
    </row>
    <row r="14968" spans="1:21" x14ac:dyDescent="0.3">
      <c r="A14968" s="1" t="s">
        <v>4151</v>
      </c>
      <c r="B14968">
        <v>1914</v>
      </c>
      <c r="C14968">
        <v>1</v>
      </c>
      <c r="D14968" s="1" t="s">
        <v>88</v>
      </c>
      <c r="E14968" s="1" t="s">
        <v>29</v>
      </c>
      <c r="F14968">
        <v>19</v>
      </c>
      <c r="H14968">
        <v>46</v>
      </c>
      <c r="I14968">
        <v>6</v>
      </c>
      <c r="J14968">
        <v>11</v>
      </c>
      <c r="K14968">
        <v>3</v>
      </c>
      <c r="L14968">
        <v>1</v>
      </c>
      <c r="M14968">
        <v>0</v>
      </c>
      <c r="N14968">
        <v>5</v>
      </c>
      <c r="O14968">
        <v>1</v>
      </c>
      <c r="Q14968">
        <v>5</v>
      </c>
      <c r="R14968">
        <v>13</v>
      </c>
      <c r="T14968">
        <v>0</v>
      </c>
      <c r="U14968">
        <v>3</v>
      </c>
    </row>
    <row r="14969" spans="1:21" x14ac:dyDescent="0.3">
      <c r="A14969" s="1" t="s">
        <v>4182</v>
      </c>
      <c r="B14969">
        <v>1914</v>
      </c>
      <c r="C14969">
        <v>1</v>
      </c>
      <c r="D14969" s="1" t="s">
        <v>88</v>
      </c>
      <c r="E14969" s="1" t="s">
        <v>29</v>
      </c>
      <c r="F14969">
        <v>5</v>
      </c>
      <c r="H14969">
        <v>7</v>
      </c>
      <c r="I14969">
        <v>0</v>
      </c>
      <c r="J14969">
        <v>3</v>
      </c>
      <c r="K14969">
        <v>0</v>
      </c>
      <c r="L14969">
        <v>0</v>
      </c>
      <c r="M14969">
        <v>0</v>
      </c>
      <c r="N14969">
        <v>2</v>
      </c>
      <c r="O14969">
        <v>0</v>
      </c>
      <c r="P14969">
        <v>2</v>
      </c>
      <c r="Q14969">
        <v>1</v>
      </c>
      <c r="R14969">
        <v>0</v>
      </c>
      <c r="T14969">
        <v>1</v>
      </c>
      <c r="U14969">
        <v>0</v>
      </c>
    </row>
    <row r="14970" spans="1:21" x14ac:dyDescent="0.3">
      <c r="A14970" s="1" t="s">
        <v>8094</v>
      </c>
      <c r="B14970">
        <v>1914</v>
      </c>
      <c r="C14970">
        <v>1</v>
      </c>
      <c r="D14970" s="1" t="s">
        <v>88</v>
      </c>
      <c r="E14970" s="1" t="s">
        <v>29</v>
      </c>
      <c r="F14970">
        <v>3</v>
      </c>
      <c r="H14970">
        <v>3</v>
      </c>
      <c r="I14970">
        <v>0</v>
      </c>
      <c r="J14970">
        <v>1</v>
      </c>
      <c r="K14970">
        <v>0</v>
      </c>
      <c r="L14970">
        <v>0</v>
      </c>
      <c r="M14970">
        <v>0</v>
      </c>
      <c r="N14970">
        <v>0</v>
      </c>
      <c r="O14970">
        <v>0</v>
      </c>
      <c r="Q14970">
        <v>0</v>
      </c>
      <c r="R14970">
        <v>0</v>
      </c>
      <c r="T14970">
        <v>0</v>
      </c>
      <c r="U14970">
        <v>0</v>
      </c>
    </row>
    <row r="14971" spans="1:21" x14ac:dyDescent="0.3">
      <c r="A14971" s="1" t="s">
        <v>8555</v>
      </c>
      <c r="B14971">
        <v>1914</v>
      </c>
      <c r="C14971">
        <v>1</v>
      </c>
      <c r="D14971" s="1" t="s">
        <v>88</v>
      </c>
      <c r="E14971" s="1" t="s">
        <v>29</v>
      </c>
      <c r="F14971">
        <v>1</v>
      </c>
      <c r="H14971">
        <v>2</v>
      </c>
      <c r="I14971">
        <v>1</v>
      </c>
      <c r="J14971">
        <v>0</v>
      </c>
      <c r="K14971">
        <v>0</v>
      </c>
      <c r="L14971">
        <v>0</v>
      </c>
      <c r="M14971">
        <v>0</v>
      </c>
      <c r="N14971">
        <v>0</v>
      </c>
      <c r="O14971">
        <v>0</v>
      </c>
      <c r="Q14971">
        <v>1</v>
      </c>
      <c r="R14971">
        <v>2</v>
      </c>
      <c r="T14971">
        <v>0</v>
      </c>
      <c r="U14971">
        <v>0</v>
      </c>
    </row>
    <row r="14972" spans="1:21" x14ac:dyDescent="0.3">
      <c r="A14972" s="1" t="s">
        <v>9435</v>
      </c>
      <c r="B14972">
        <v>1914</v>
      </c>
      <c r="C14972">
        <v>1</v>
      </c>
      <c r="D14972" s="1" t="s">
        <v>88</v>
      </c>
      <c r="E14972" s="1" t="s">
        <v>29</v>
      </c>
      <c r="F14972">
        <v>37</v>
      </c>
      <c r="H14972">
        <v>69</v>
      </c>
      <c r="I14972">
        <v>8</v>
      </c>
      <c r="J14972">
        <v>13</v>
      </c>
      <c r="K14972">
        <v>2</v>
      </c>
      <c r="L14972">
        <v>2</v>
      </c>
      <c r="M14972">
        <v>0</v>
      </c>
      <c r="N14972">
        <v>12</v>
      </c>
      <c r="O14972">
        <v>6</v>
      </c>
      <c r="Q14972">
        <v>8</v>
      </c>
      <c r="R14972">
        <v>14</v>
      </c>
      <c r="T14972">
        <v>3</v>
      </c>
      <c r="U14972">
        <v>5</v>
      </c>
    </row>
    <row r="14973" spans="1:21" x14ac:dyDescent="0.3">
      <c r="A14973" s="1" t="s">
        <v>9724</v>
      </c>
      <c r="B14973">
        <v>1914</v>
      </c>
      <c r="C14973">
        <v>1</v>
      </c>
      <c r="D14973" s="1" t="s">
        <v>88</v>
      </c>
      <c r="E14973" s="1" t="s">
        <v>29</v>
      </c>
      <c r="F14973">
        <v>69</v>
      </c>
      <c r="H14973">
        <v>199</v>
      </c>
      <c r="I14973">
        <v>22</v>
      </c>
      <c r="J14973">
        <v>46</v>
      </c>
      <c r="K14973">
        <v>7</v>
      </c>
      <c r="L14973">
        <v>2</v>
      </c>
      <c r="M14973">
        <v>0</v>
      </c>
      <c r="N14973">
        <v>19</v>
      </c>
      <c r="O14973">
        <v>1</v>
      </c>
      <c r="P14973">
        <v>4</v>
      </c>
      <c r="Q14973">
        <v>31</v>
      </c>
      <c r="R14973">
        <v>14</v>
      </c>
      <c r="T14973">
        <v>1</v>
      </c>
      <c r="U14973">
        <v>10</v>
      </c>
    </row>
    <row r="14974" spans="1:21" x14ac:dyDescent="0.3">
      <c r="A14974" s="1" t="s">
        <v>10481</v>
      </c>
      <c r="B14974">
        <v>1914</v>
      </c>
      <c r="C14974">
        <v>1</v>
      </c>
      <c r="D14974" s="1" t="s">
        <v>88</v>
      </c>
      <c r="E14974" s="1" t="s">
        <v>29</v>
      </c>
      <c r="F14974">
        <v>2</v>
      </c>
      <c r="H14974">
        <v>8</v>
      </c>
      <c r="I14974">
        <v>0</v>
      </c>
      <c r="J14974">
        <v>0</v>
      </c>
      <c r="K14974">
        <v>0</v>
      </c>
      <c r="L14974">
        <v>0</v>
      </c>
      <c r="M14974">
        <v>0</v>
      </c>
      <c r="N14974">
        <v>1</v>
      </c>
      <c r="O14974">
        <v>1</v>
      </c>
      <c r="Q14974">
        <v>0</v>
      </c>
      <c r="R14974">
        <v>0</v>
      </c>
      <c r="T14974">
        <v>0</v>
      </c>
      <c r="U14974">
        <v>0</v>
      </c>
    </row>
    <row r="14975" spans="1:21" x14ac:dyDescent="0.3">
      <c r="A14975" s="1" t="s">
        <v>11065</v>
      </c>
      <c r="B14975">
        <v>1914</v>
      </c>
      <c r="C14975">
        <v>1</v>
      </c>
      <c r="D14975" s="1" t="s">
        <v>88</v>
      </c>
      <c r="E14975" s="1" t="s">
        <v>29</v>
      </c>
      <c r="F14975">
        <v>8</v>
      </c>
      <c r="H14975">
        <v>16</v>
      </c>
      <c r="I14975">
        <v>1</v>
      </c>
      <c r="J14975">
        <v>2</v>
      </c>
      <c r="K14975">
        <v>0</v>
      </c>
      <c r="L14975">
        <v>1</v>
      </c>
      <c r="M14975">
        <v>0</v>
      </c>
      <c r="N14975">
        <v>0</v>
      </c>
      <c r="O14975">
        <v>0</v>
      </c>
      <c r="Q14975">
        <v>0</v>
      </c>
      <c r="R14975">
        <v>4</v>
      </c>
      <c r="T14975">
        <v>0</v>
      </c>
      <c r="U14975">
        <v>0</v>
      </c>
    </row>
    <row r="14976" spans="1:21" x14ac:dyDescent="0.3">
      <c r="A14976" s="1" t="s">
        <v>11334</v>
      </c>
      <c r="B14976">
        <v>1914</v>
      </c>
      <c r="C14976">
        <v>1</v>
      </c>
      <c r="D14976" s="1" t="s">
        <v>88</v>
      </c>
      <c r="E14976" s="1" t="s">
        <v>29</v>
      </c>
      <c r="F14976">
        <v>149</v>
      </c>
      <c r="H14976">
        <v>576</v>
      </c>
      <c r="I14976">
        <v>74</v>
      </c>
      <c r="J14976">
        <v>181</v>
      </c>
      <c r="K14976">
        <v>12</v>
      </c>
      <c r="L14976">
        <v>8</v>
      </c>
      <c r="M14976">
        <v>1</v>
      </c>
      <c r="N14976">
        <v>95</v>
      </c>
      <c r="O14976">
        <v>25</v>
      </c>
      <c r="P14976">
        <v>19</v>
      </c>
      <c r="Q14976">
        <v>19</v>
      </c>
      <c r="R14976">
        <v>27</v>
      </c>
      <c r="T14976">
        <v>4</v>
      </c>
      <c r="U14976">
        <v>29</v>
      </c>
    </row>
    <row r="14977" spans="1:21" x14ac:dyDescent="0.3">
      <c r="A14977" s="1" t="s">
        <v>12004</v>
      </c>
      <c r="B14977">
        <v>1914</v>
      </c>
      <c r="C14977">
        <v>1</v>
      </c>
      <c r="D14977" s="1" t="s">
        <v>88</v>
      </c>
      <c r="E14977" s="1" t="s">
        <v>29</v>
      </c>
      <c r="F14977">
        <v>2</v>
      </c>
      <c r="H14977">
        <v>4</v>
      </c>
      <c r="I14977">
        <v>1</v>
      </c>
      <c r="J14977">
        <v>2</v>
      </c>
      <c r="K14977">
        <v>0</v>
      </c>
      <c r="L14977">
        <v>0</v>
      </c>
      <c r="M14977">
        <v>0</v>
      </c>
      <c r="N14977">
        <v>1</v>
      </c>
      <c r="O14977">
        <v>0</v>
      </c>
      <c r="Q14977">
        <v>0</v>
      </c>
      <c r="R14977">
        <v>2</v>
      </c>
      <c r="T14977">
        <v>0</v>
      </c>
      <c r="U14977">
        <v>1</v>
      </c>
    </row>
    <row r="14978" spans="1:21" x14ac:dyDescent="0.3">
      <c r="A14978" s="1" t="s">
        <v>12332</v>
      </c>
      <c r="B14978">
        <v>1914</v>
      </c>
      <c r="C14978">
        <v>1</v>
      </c>
      <c r="D14978" s="1" t="s">
        <v>88</v>
      </c>
      <c r="E14978" s="1" t="s">
        <v>29</v>
      </c>
      <c r="F14978">
        <v>148</v>
      </c>
      <c r="H14978">
        <v>573</v>
      </c>
      <c r="I14978">
        <v>101</v>
      </c>
      <c r="J14978">
        <v>156</v>
      </c>
      <c r="K14978">
        <v>12</v>
      </c>
      <c r="L14978">
        <v>9</v>
      </c>
      <c r="M14978">
        <v>3</v>
      </c>
      <c r="N14978">
        <v>43</v>
      </c>
      <c r="O14978">
        <v>36</v>
      </c>
      <c r="P14978">
        <v>32</v>
      </c>
      <c r="Q14978">
        <v>87</v>
      </c>
      <c r="R14978">
        <v>46</v>
      </c>
      <c r="T14978">
        <v>12</v>
      </c>
      <c r="U14978">
        <v>10</v>
      </c>
    </row>
    <row r="14979" spans="1:21" x14ac:dyDescent="0.3">
      <c r="A14979" s="1" t="s">
        <v>12864</v>
      </c>
      <c r="B14979">
        <v>1914</v>
      </c>
      <c r="C14979">
        <v>1</v>
      </c>
      <c r="D14979" s="1" t="s">
        <v>88</v>
      </c>
      <c r="E14979" s="1" t="s">
        <v>29</v>
      </c>
      <c r="F14979">
        <v>119</v>
      </c>
      <c r="H14979">
        <v>466</v>
      </c>
      <c r="I14979">
        <v>68</v>
      </c>
      <c r="J14979">
        <v>129</v>
      </c>
      <c r="K14979">
        <v>21</v>
      </c>
      <c r="L14979">
        <v>7</v>
      </c>
      <c r="M14979">
        <v>3</v>
      </c>
      <c r="N14979">
        <v>49</v>
      </c>
      <c r="O14979">
        <v>14</v>
      </c>
      <c r="P14979">
        <v>16</v>
      </c>
      <c r="Q14979">
        <v>18</v>
      </c>
      <c r="R14979">
        <v>35</v>
      </c>
      <c r="T14979">
        <v>3</v>
      </c>
      <c r="U14979">
        <v>13</v>
      </c>
    </row>
    <row r="14980" spans="1:21" x14ac:dyDescent="0.3">
      <c r="A14980" s="1" t="s">
        <v>12975</v>
      </c>
      <c r="B14980">
        <v>1914</v>
      </c>
      <c r="C14980">
        <v>1</v>
      </c>
      <c r="D14980" s="1" t="s">
        <v>88</v>
      </c>
      <c r="E14980" s="1" t="s">
        <v>29</v>
      </c>
      <c r="F14980">
        <v>10</v>
      </c>
      <c r="H14980">
        <v>24</v>
      </c>
      <c r="I14980">
        <v>3</v>
      </c>
      <c r="J14980">
        <v>4</v>
      </c>
      <c r="K14980">
        <v>1</v>
      </c>
      <c r="L14980">
        <v>1</v>
      </c>
      <c r="M14980">
        <v>0</v>
      </c>
      <c r="N14980">
        <v>1</v>
      </c>
      <c r="O14980">
        <v>1</v>
      </c>
      <c r="P14980">
        <v>1</v>
      </c>
      <c r="Q14980">
        <v>2</v>
      </c>
      <c r="R14980">
        <v>5</v>
      </c>
      <c r="T14980">
        <v>0</v>
      </c>
      <c r="U14980">
        <v>0</v>
      </c>
    </row>
    <row r="14981" spans="1:21" x14ac:dyDescent="0.3">
      <c r="A14981" s="1" t="s">
        <v>13414</v>
      </c>
      <c r="B14981">
        <v>1914</v>
      </c>
      <c r="C14981">
        <v>1</v>
      </c>
      <c r="D14981" s="1" t="s">
        <v>88</v>
      </c>
      <c r="E14981" s="1" t="s">
        <v>29</v>
      </c>
      <c r="F14981">
        <v>28</v>
      </c>
      <c r="H14981">
        <v>56</v>
      </c>
      <c r="I14981">
        <v>7</v>
      </c>
      <c r="J14981">
        <v>12</v>
      </c>
      <c r="K14981">
        <v>0</v>
      </c>
      <c r="L14981">
        <v>2</v>
      </c>
      <c r="M14981">
        <v>0</v>
      </c>
      <c r="N14981">
        <v>9</v>
      </c>
      <c r="O14981">
        <v>0</v>
      </c>
      <c r="Q14981">
        <v>2</v>
      </c>
      <c r="R14981">
        <v>11</v>
      </c>
      <c r="T14981">
        <v>0</v>
      </c>
      <c r="U14981">
        <v>1</v>
      </c>
    </row>
    <row r="14982" spans="1:21" x14ac:dyDescent="0.3">
      <c r="A14982" s="1" t="s">
        <v>13736</v>
      </c>
      <c r="B14982">
        <v>1914</v>
      </c>
      <c r="C14982">
        <v>1</v>
      </c>
      <c r="D14982" s="1" t="s">
        <v>88</v>
      </c>
      <c r="E14982" s="1" t="s">
        <v>29</v>
      </c>
      <c r="F14982">
        <v>34</v>
      </c>
      <c r="H14982">
        <v>60</v>
      </c>
      <c r="I14982">
        <v>6</v>
      </c>
      <c r="J14982">
        <v>9</v>
      </c>
      <c r="K14982">
        <v>2</v>
      </c>
      <c r="L14982">
        <v>0</v>
      </c>
      <c r="M14982">
        <v>0</v>
      </c>
      <c r="N14982">
        <v>5</v>
      </c>
      <c r="O14982">
        <v>1</v>
      </c>
      <c r="P14982">
        <v>1</v>
      </c>
      <c r="Q14982">
        <v>4</v>
      </c>
      <c r="R14982">
        <v>14</v>
      </c>
      <c r="T14982">
        <v>0</v>
      </c>
      <c r="U14982">
        <v>7</v>
      </c>
    </row>
    <row r="14983" spans="1:21" x14ac:dyDescent="0.3">
      <c r="A14983" s="1" t="s">
        <v>14691</v>
      </c>
      <c r="B14983">
        <v>1914</v>
      </c>
      <c r="C14983">
        <v>1</v>
      </c>
      <c r="D14983" s="1" t="s">
        <v>88</v>
      </c>
      <c r="E14983" s="1" t="s">
        <v>29</v>
      </c>
      <c r="F14983">
        <v>1</v>
      </c>
      <c r="H14983">
        <v>2</v>
      </c>
      <c r="I14983">
        <v>0</v>
      </c>
      <c r="J14983">
        <v>1</v>
      </c>
      <c r="K14983">
        <v>0</v>
      </c>
      <c r="L14983">
        <v>0</v>
      </c>
      <c r="M14983">
        <v>0</v>
      </c>
      <c r="N14983">
        <v>0</v>
      </c>
      <c r="O14983">
        <v>0</v>
      </c>
      <c r="Q14983">
        <v>0</v>
      </c>
      <c r="R14983">
        <v>1</v>
      </c>
      <c r="T14983">
        <v>0</v>
      </c>
      <c r="U14983">
        <v>0</v>
      </c>
    </row>
    <row r="14984" spans="1:21" x14ac:dyDescent="0.3">
      <c r="A14984" s="1" t="s">
        <v>15341</v>
      </c>
      <c r="B14984">
        <v>1914</v>
      </c>
      <c r="C14984">
        <v>1</v>
      </c>
      <c r="D14984" s="1" t="s">
        <v>88</v>
      </c>
      <c r="E14984" s="1" t="s">
        <v>29</v>
      </c>
      <c r="F14984">
        <v>107</v>
      </c>
      <c r="H14984">
        <v>307</v>
      </c>
      <c r="I14984">
        <v>44</v>
      </c>
      <c r="J14984">
        <v>88</v>
      </c>
      <c r="K14984">
        <v>11</v>
      </c>
      <c r="L14984">
        <v>8</v>
      </c>
      <c r="M14984">
        <v>3</v>
      </c>
      <c r="N14984">
        <v>45</v>
      </c>
      <c r="O14984">
        <v>7</v>
      </c>
      <c r="P14984">
        <v>7</v>
      </c>
      <c r="Q14984">
        <v>32</v>
      </c>
      <c r="R14984">
        <v>33</v>
      </c>
      <c r="T14984">
        <v>9</v>
      </c>
      <c r="U14984">
        <v>7</v>
      </c>
    </row>
    <row r="14985" spans="1:21" x14ac:dyDescent="0.3">
      <c r="A14985" s="1" t="s">
        <v>15711</v>
      </c>
      <c r="B14985">
        <v>1914</v>
      </c>
      <c r="C14985">
        <v>1</v>
      </c>
      <c r="D14985" s="1" t="s">
        <v>88</v>
      </c>
      <c r="E14985" s="1" t="s">
        <v>29</v>
      </c>
      <c r="F14985">
        <v>38</v>
      </c>
      <c r="H14985">
        <v>83</v>
      </c>
      <c r="I14985">
        <v>6</v>
      </c>
      <c r="J14985">
        <v>17</v>
      </c>
      <c r="K14985">
        <v>2</v>
      </c>
      <c r="L14985">
        <v>0</v>
      </c>
      <c r="M14985">
        <v>0</v>
      </c>
      <c r="N14985">
        <v>5</v>
      </c>
      <c r="O14985">
        <v>0</v>
      </c>
      <c r="Q14985">
        <v>4</v>
      </c>
      <c r="R14985">
        <v>22</v>
      </c>
      <c r="T14985">
        <v>0</v>
      </c>
      <c r="U14985">
        <v>4</v>
      </c>
    </row>
    <row r="14986" spans="1:21" x14ac:dyDescent="0.3">
      <c r="A14986" s="1" t="s">
        <v>16712</v>
      </c>
      <c r="B14986">
        <v>1914</v>
      </c>
      <c r="C14986">
        <v>1</v>
      </c>
      <c r="D14986" s="1" t="s">
        <v>88</v>
      </c>
      <c r="E14986" s="1" t="s">
        <v>29</v>
      </c>
      <c r="F14986">
        <v>122</v>
      </c>
      <c r="H14986">
        <v>404</v>
      </c>
      <c r="I14986">
        <v>58</v>
      </c>
      <c r="J14986">
        <v>111</v>
      </c>
      <c r="K14986">
        <v>15</v>
      </c>
      <c r="L14986">
        <v>3</v>
      </c>
      <c r="M14986">
        <v>2</v>
      </c>
      <c r="N14986">
        <v>45</v>
      </c>
      <c r="O14986">
        <v>25</v>
      </c>
      <c r="P14986">
        <v>22</v>
      </c>
      <c r="Q14986">
        <v>57</v>
      </c>
      <c r="R14986">
        <v>38</v>
      </c>
      <c r="T14986">
        <v>0</v>
      </c>
      <c r="U14986">
        <v>20</v>
      </c>
    </row>
    <row r="14987" spans="1:21" x14ac:dyDescent="0.3">
      <c r="A14987" s="1" t="s">
        <v>16739</v>
      </c>
      <c r="B14987">
        <v>1914</v>
      </c>
      <c r="C14987">
        <v>1</v>
      </c>
      <c r="D14987" s="1" t="s">
        <v>88</v>
      </c>
      <c r="E14987" s="1" t="s">
        <v>29</v>
      </c>
      <c r="F14987">
        <v>4</v>
      </c>
      <c r="H14987">
        <v>4</v>
      </c>
      <c r="I14987">
        <v>1</v>
      </c>
      <c r="J14987">
        <v>1</v>
      </c>
      <c r="K14987">
        <v>0</v>
      </c>
      <c r="L14987">
        <v>0</v>
      </c>
      <c r="M14987">
        <v>0</v>
      </c>
      <c r="N14987">
        <v>0</v>
      </c>
      <c r="O14987">
        <v>0</v>
      </c>
      <c r="Q14987">
        <v>1</v>
      </c>
      <c r="R14987">
        <v>2</v>
      </c>
      <c r="T14987">
        <v>0</v>
      </c>
      <c r="U14987">
        <v>0</v>
      </c>
    </row>
    <row r="14988" spans="1:21" x14ac:dyDescent="0.3">
      <c r="A14988" s="1" t="s">
        <v>16879</v>
      </c>
      <c r="B14988">
        <v>1914</v>
      </c>
      <c r="C14988">
        <v>1</v>
      </c>
      <c r="D14988" s="1" t="s">
        <v>88</v>
      </c>
      <c r="E14988" s="1" t="s">
        <v>29</v>
      </c>
      <c r="F14988">
        <v>1</v>
      </c>
      <c r="H14988">
        <v>1</v>
      </c>
      <c r="I14988">
        <v>0</v>
      </c>
      <c r="J14988">
        <v>0</v>
      </c>
      <c r="K14988">
        <v>0</v>
      </c>
      <c r="L14988">
        <v>0</v>
      </c>
      <c r="M14988">
        <v>0</v>
      </c>
      <c r="N14988">
        <v>0</v>
      </c>
      <c r="O14988">
        <v>0</v>
      </c>
      <c r="Q14988">
        <v>0</v>
      </c>
      <c r="R14988">
        <v>1</v>
      </c>
      <c r="T14988">
        <v>0</v>
      </c>
      <c r="U14988">
        <v>0</v>
      </c>
    </row>
    <row r="14989" spans="1:21" x14ac:dyDescent="0.3">
      <c r="A14989" s="1" t="s">
        <v>17165</v>
      </c>
      <c r="B14989">
        <v>1914</v>
      </c>
      <c r="C14989">
        <v>1</v>
      </c>
      <c r="D14989" s="1" t="s">
        <v>88</v>
      </c>
      <c r="E14989" s="1" t="s">
        <v>29</v>
      </c>
      <c r="F14989">
        <v>2</v>
      </c>
      <c r="H14989">
        <v>3</v>
      </c>
      <c r="I14989">
        <v>0</v>
      </c>
      <c r="J14989">
        <v>0</v>
      </c>
      <c r="K14989">
        <v>0</v>
      </c>
      <c r="L14989">
        <v>0</v>
      </c>
      <c r="M14989">
        <v>0</v>
      </c>
      <c r="N14989">
        <v>0</v>
      </c>
      <c r="O14989">
        <v>0</v>
      </c>
      <c r="Q14989">
        <v>0</v>
      </c>
      <c r="R14989">
        <v>0</v>
      </c>
      <c r="T14989">
        <v>0</v>
      </c>
      <c r="U14989">
        <v>0</v>
      </c>
    </row>
    <row r="14990" spans="1:21" x14ac:dyDescent="0.3">
      <c r="A14990" s="1" t="s">
        <v>17223</v>
      </c>
      <c r="B14990">
        <v>1914</v>
      </c>
      <c r="C14990">
        <v>1</v>
      </c>
      <c r="D14990" s="1" t="s">
        <v>88</v>
      </c>
      <c r="E14990" s="1" t="s">
        <v>29</v>
      </c>
      <c r="F14990">
        <v>16</v>
      </c>
      <c r="H14990">
        <v>29</v>
      </c>
      <c r="I14990">
        <v>3</v>
      </c>
      <c r="J14990">
        <v>5</v>
      </c>
      <c r="K14990">
        <v>0</v>
      </c>
      <c r="L14990">
        <v>1</v>
      </c>
      <c r="M14990">
        <v>0</v>
      </c>
      <c r="N14990">
        <v>2</v>
      </c>
      <c r="O14990">
        <v>1</v>
      </c>
      <c r="Q14990">
        <v>7</v>
      </c>
      <c r="R14990">
        <v>8</v>
      </c>
      <c r="T14990">
        <v>1</v>
      </c>
      <c r="U14990">
        <v>1</v>
      </c>
    </row>
    <row r="14991" spans="1:21" x14ac:dyDescent="0.3">
      <c r="A14991" s="1" t="s">
        <v>17985</v>
      </c>
      <c r="B14991">
        <v>1914</v>
      </c>
      <c r="C14991">
        <v>2</v>
      </c>
      <c r="D14991" s="1" t="s">
        <v>88</v>
      </c>
      <c r="E14991" s="1" t="s">
        <v>29</v>
      </c>
      <c r="F14991">
        <v>68</v>
      </c>
      <c r="H14991">
        <v>216</v>
      </c>
      <c r="I14991">
        <v>35</v>
      </c>
      <c r="J14991">
        <v>51</v>
      </c>
      <c r="K14991">
        <v>11</v>
      </c>
      <c r="L14991">
        <v>6</v>
      </c>
      <c r="M14991">
        <v>3</v>
      </c>
      <c r="N14991">
        <v>36</v>
      </c>
      <c r="O14991">
        <v>6</v>
      </c>
      <c r="P14991">
        <v>12</v>
      </c>
      <c r="Q14991">
        <v>30</v>
      </c>
      <c r="R14991">
        <v>27</v>
      </c>
      <c r="T14991">
        <v>4</v>
      </c>
      <c r="U14991">
        <v>23</v>
      </c>
    </row>
    <row r="14992" spans="1:21" x14ac:dyDescent="0.3">
      <c r="A14992" s="1" t="s">
        <v>18815</v>
      </c>
      <c r="B14992">
        <v>1914</v>
      </c>
      <c r="C14992">
        <v>1</v>
      </c>
      <c r="D14992" s="1" t="s">
        <v>88</v>
      </c>
      <c r="E14992" s="1" t="s">
        <v>29</v>
      </c>
      <c r="F14992">
        <v>1</v>
      </c>
      <c r="H14992">
        <v>1</v>
      </c>
      <c r="I14992">
        <v>0</v>
      </c>
      <c r="J14992">
        <v>0</v>
      </c>
      <c r="K14992">
        <v>0</v>
      </c>
      <c r="L14992">
        <v>0</v>
      </c>
      <c r="M14992">
        <v>0</v>
      </c>
      <c r="N14992">
        <v>0</v>
      </c>
      <c r="O14992">
        <v>0</v>
      </c>
      <c r="Q14992">
        <v>0</v>
      </c>
      <c r="R14992">
        <v>1</v>
      </c>
      <c r="T14992">
        <v>0</v>
      </c>
      <c r="U14992">
        <v>0</v>
      </c>
    </row>
    <row r="14993" spans="1:21" x14ac:dyDescent="0.3">
      <c r="A14993" s="1" t="s">
        <v>18884</v>
      </c>
      <c r="B14993">
        <v>1914</v>
      </c>
      <c r="C14993">
        <v>1</v>
      </c>
      <c r="D14993" s="1" t="s">
        <v>88</v>
      </c>
      <c r="E14993" s="1" t="s">
        <v>29</v>
      </c>
      <c r="F14993">
        <v>34</v>
      </c>
      <c r="H14993">
        <v>75</v>
      </c>
      <c r="I14993">
        <v>7</v>
      </c>
      <c r="J14993">
        <v>11</v>
      </c>
      <c r="K14993">
        <v>0</v>
      </c>
      <c r="L14993">
        <v>0</v>
      </c>
      <c r="M14993">
        <v>1</v>
      </c>
      <c r="N14993">
        <v>6</v>
      </c>
      <c r="O14993">
        <v>3</v>
      </c>
      <c r="Q14993">
        <v>4</v>
      </c>
      <c r="R14993">
        <v>15</v>
      </c>
      <c r="T14993">
        <v>0</v>
      </c>
      <c r="U14993">
        <v>1</v>
      </c>
    </row>
    <row r="14994" spans="1:21" x14ac:dyDescent="0.3">
      <c r="A14994" s="1" t="s">
        <v>269</v>
      </c>
      <c r="B14994">
        <v>1914</v>
      </c>
      <c r="C14994">
        <v>1</v>
      </c>
      <c r="D14994" s="1" t="s">
        <v>55</v>
      </c>
      <c r="E14994" s="1" t="s">
        <v>26</v>
      </c>
      <c r="F14994">
        <v>48</v>
      </c>
      <c r="H14994">
        <v>137</v>
      </c>
      <c r="I14994">
        <v>18</v>
      </c>
      <c r="J14994">
        <v>32</v>
      </c>
      <c r="K14994">
        <v>3</v>
      </c>
      <c r="L14994">
        <v>0</v>
      </c>
      <c r="M14994">
        <v>0</v>
      </c>
      <c r="N14994">
        <v>7</v>
      </c>
      <c r="O14994">
        <v>0</v>
      </c>
      <c r="Q14994">
        <v>3</v>
      </c>
      <c r="R14994">
        <v>12</v>
      </c>
      <c r="T14994">
        <v>1</v>
      </c>
      <c r="U14994">
        <v>2</v>
      </c>
    </row>
    <row r="14995" spans="1:21" x14ac:dyDescent="0.3">
      <c r="A14995" s="1" t="s">
        <v>1095</v>
      </c>
      <c r="B14995">
        <v>1914</v>
      </c>
      <c r="C14995">
        <v>1</v>
      </c>
      <c r="D14995" s="1" t="s">
        <v>55</v>
      </c>
      <c r="E14995" s="1" t="s">
        <v>26</v>
      </c>
      <c r="F14995">
        <v>15</v>
      </c>
      <c r="H14995">
        <v>19</v>
      </c>
      <c r="I14995">
        <v>1</v>
      </c>
      <c r="J14995">
        <v>1</v>
      </c>
      <c r="K14995">
        <v>0</v>
      </c>
      <c r="L14995">
        <v>0</v>
      </c>
      <c r="M14995">
        <v>0</v>
      </c>
      <c r="N14995">
        <v>0</v>
      </c>
      <c r="O14995">
        <v>0</v>
      </c>
      <c r="Q14995">
        <v>2</v>
      </c>
      <c r="R14995">
        <v>5</v>
      </c>
      <c r="T14995">
        <v>0</v>
      </c>
      <c r="U14995">
        <v>0</v>
      </c>
    </row>
    <row r="14996" spans="1:21" x14ac:dyDescent="0.3">
      <c r="A14996" s="1" t="s">
        <v>1162</v>
      </c>
      <c r="B14996">
        <v>1914</v>
      </c>
      <c r="C14996">
        <v>1</v>
      </c>
      <c r="D14996" s="1" t="s">
        <v>55</v>
      </c>
      <c r="E14996" s="1" t="s">
        <v>26</v>
      </c>
      <c r="F14996">
        <v>138</v>
      </c>
      <c r="H14996">
        <v>514</v>
      </c>
      <c r="I14996">
        <v>76</v>
      </c>
      <c r="J14996">
        <v>167</v>
      </c>
      <c r="K14996">
        <v>25</v>
      </c>
      <c r="L14996">
        <v>5</v>
      </c>
      <c r="M14996">
        <v>9</v>
      </c>
      <c r="N14996">
        <v>66</v>
      </c>
      <c r="O14996">
        <v>16</v>
      </c>
      <c r="Q14996">
        <v>37</v>
      </c>
      <c r="R14996">
        <v>59</v>
      </c>
      <c r="T14996">
        <v>0</v>
      </c>
      <c r="U14996">
        <v>10</v>
      </c>
    </row>
    <row r="14997" spans="1:21" x14ac:dyDescent="0.3">
      <c r="A14997" s="1" t="s">
        <v>2422</v>
      </c>
      <c r="B14997">
        <v>1914</v>
      </c>
      <c r="C14997">
        <v>1</v>
      </c>
      <c r="D14997" s="1" t="s">
        <v>55</v>
      </c>
      <c r="E14997" s="1" t="s">
        <v>26</v>
      </c>
      <c r="F14997">
        <v>70</v>
      </c>
      <c r="H14997">
        <v>139</v>
      </c>
      <c r="I14997">
        <v>8</v>
      </c>
      <c r="J14997">
        <v>36</v>
      </c>
      <c r="K14997">
        <v>3</v>
      </c>
      <c r="L14997">
        <v>4</v>
      </c>
      <c r="M14997">
        <v>0</v>
      </c>
      <c r="N14997">
        <v>16</v>
      </c>
      <c r="O14997">
        <v>5</v>
      </c>
      <c r="Q14997">
        <v>20</v>
      </c>
      <c r="R14997">
        <v>12</v>
      </c>
      <c r="T14997">
        <v>0</v>
      </c>
      <c r="U14997">
        <v>5</v>
      </c>
    </row>
    <row r="14998" spans="1:21" x14ac:dyDescent="0.3">
      <c r="A14998" s="1" t="s">
        <v>2539</v>
      </c>
      <c r="B14998">
        <v>1914</v>
      </c>
      <c r="C14998">
        <v>1</v>
      </c>
      <c r="D14998" s="1" t="s">
        <v>55</v>
      </c>
      <c r="E14998" s="1" t="s">
        <v>26</v>
      </c>
      <c r="F14998">
        <v>126</v>
      </c>
      <c r="H14998">
        <v>467</v>
      </c>
      <c r="I14998">
        <v>61</v>
      </c>
      <c r="J14998">
        <v>127</v>
      </c>
      <c r="K14998">
        <v>12</v>
      </c>
      <c r="L14998">
        <v>1</v>
      </c>
      <c r="M14998">
        <v>0</v>
      </c>
      <c r="N14998">
        <v>26</v>
      </c>
      <c r="O14998">
        <v>9</v>
      </c>
      <c r="Q14998">
        <v>45</v>
      </c>
      <c r="R14998">
        <v>44</v>
      </c>
      <c r="T14998">
        <v>2</v>
      </c>
      <c r="U14998">
        <v>10</v>
      </c>
    </row>
    <row r="14999" spans="1:21" x14ac:dyDescent="0.3">
      <c r="A14999" s="1" t="s">
        <v>2998</v>
      </c>
      <c r="B14999">
        <v>1914</v>
      </c>
      <c r="C14999">
        <v>1</v>
      </c>
      <c r="D14999" s="1" t="s">
        <v>55</v>
      </c>
      <c r="E14999" s="1" t="s">
        <v>26</v>
      </c>
      <c r="F14999">
        <v>3</v>
      </c>
      <c r="H14999">
        <v>6</v>
      </c>
      <c r="I14999">
        <v>0</v>
      </c>
      <c r="J14999">
        <v>0</v>
      </c>
      <c r="K14999">
        <v>0</v>
      </c>
      <c r="L14999">
        <v>0</v>
      </c>
      <c r="M14999">
        <v>0</v>
      </c>
      <c r="N14999">
        <v>0</v>
      </c>
      <c r="O14999">
        <v>0</v>
      </c>
      <c r="Q14999">
        <v>0</v>
      </c>
      <c r="R14999">
        <v>3</v>
      </c>
      <c r="T14999">
        <v>0</v>
      </c>
      <c r="U14999">
        <v>0</v>
      </c>
    </row>
    <row r="15000" spans="1:21" x14ac:dyDescent="0.3">
      <c r="A15000" s="1" t="s">
        <v>3782</v>
      </c>
      <c r="B15000">
        <v>1914</v>
      </c>
      <c r="C15000">
        <v>1</v>
      </c>
      <c r="D15000" s="1" t="s">
        <v>55</v>
      </c>
      <c r="E15000" s="1" t="s">
        <v>26</v>
      </c>
      <c r="F15000">
        <v>149</v>
      </c>
      <c r="H15000">
        <v>499</v>
      </c>
      <c r="I15000">
        <v>76</v>
      </c>
      <c r="J15000">
        <v>149</v>
      </c>
      <c r="K15000">
        <v>27</v>
      </c>
      <c r="L15000">
        <v>8</v>
      </c>
      <c r="M15000">
        <v>19</v>
      </c>
      <c r="N15000">
        <v>100</v>
      </c>
      <c r="O15000">
        <v>14</v>
      </c>
      <c r="Q15000">
        <v>83</v>
      </c>
      <c r="R15000">
        <v>72</v>
      </c>
      <c r="T15000">
        <v>3</v>
      </c>
      <c r="U15000">
        <v>19</v>
      </c>
    </row>
    <row r="15001" spans="1:21" x14ac:dyDescent="0.3">
      <c r="A15001" s="1" t="s">
        <v>4459</v>
      </c>
      <c r="B15001">
        <v>1914</v>
      </c>
      <c r="C15001">
        <v>1</v>
      </c>
      <c r="D15001" s="1" t="s">
        <v>55</v>
      </c>
      <c r="E15001" s="1" t="s">
        <v>26</v>
      </c>
      <c r="F15001">
        <v>30</v>
      </c>
      <c r="H15001">
        <v>53</v>
      </c>
      <c r="I15001">
        <v>5</v>
      </c>
      <c r="J15001">
        <v>16</v>
      </c>
      <c r="K15001">
        <v>2</v>
      </c>
      <c r="L15001">
        <v>0</v>
      </c>
      <c r="M15001">
        <v>0</v>
      </c>
      <c r="N15001">
        <v>7</v>
      </c>
      <c r="O15001">
        <v>0</v>
      </c>
      <c r="Q15001">
        <v>4</v>
      </c>
      <c r="R15001">
        <v>5</v>
      </c>
      <c r="T15001">
        <v>0</v>
      </c>
      <c r="U15001">
        <v>3</v>
      </c>
    </row>
    <row r="15002" spans="1:21" x14ac:dyDescent="0.3">
      <c r="A15002" s="1" t="s">
        <v>4659</v>
      </c>
      <c r="B15002">
        <v>1914</v>
      </c>
      <c r="C15002">
        <v>1</v>
      </c>
      <c r="D15002" s="1" t="s">
        <v>55</v>
      </c>
      <c r="E15002" s="1" t="s">
        <v>26</v>
      </c>
      <c r="F15002">
        <v>53</v>
      </c>
      <c r="H15002">
        <v>118</v>
      </c>
      <c r="I15002">
        <v>10</v>
      </c>
      <c r="J15002">
        <v>21</v>
      </c>
      <c r="K15002">
        <v>2</v>
      </c>
      <c r="L15002">
        <v>0</v>
      </c>
      <c r="M15002">
        <v>1</v>
      </c>
      <c r="N15002">
        <v>8</v>
      </c>
      <c r="O15002">
        <v>4</v>
      </c>
      <c r="Q15002">
        <v>4</v>
      </c>
      <c r="R15002">
        <v>14</v>
      </c>
      <c r="T15002">
        <v>0</v>
      </c>
      <c r="U15002">
        <v>5</v>
      </c>
    </row>
    <row r="15003" spans="1:21" x14ac:dyDescent="0.3">
      <c r="A15003" s="1" t="s">
        <v>5612</v>
      </c>
      <c r="B15003">
        <v>1914</v>
      </c>
      <c r="C15003">
        <v>1</v>
      </c>
      <c r="D15003" s="1" t="s">
        <v>55</v>
      </c>
      <c r="E15003" s="1" t="s">
        <v>26</v>
      </c>
      <c r="F15003">
        <v>1</v>
      </c>
      <c r="H15003">
        <v>1</v>
      </c>
      <c r="I15003">
        <v>0</v>
      </c>
      <c r="J15003">
        <v>0</v>
      </c>
      <c r="K15003">
        <v>0</v>
      </c>
      <c r="L15003">
        <v>0</v>
      </c>
      <c r="M15003">
        <v>0</v>
      </c>
      <c r="N15003">
        <v>0</v>
      </c>
      <c r="O15003">
        <v>0</v>
      </c>
      <c r="Q15003">
        <v>0</v>
      </c>
      <c r="R15003">
        <v>1</v>
      </c>
      <c r="T15003">
        <v>0</v>
      </c>
      <c r="U15003">
        <v>0</v>
      </c>
    </row>
    <row r="15004" spans="1:21" x14ac:dyDescent="0.3">
      <c r="A15004" s="1" t="s">
        <v>7835</v>
      </c>
      <c r="B15004">
        <v>1914</v>
      </c>
      <c r="C15004">
        <v>1</v>
      </c>
      <c r="D15004" s="1" t="s">
        <v>55</v>
      </c>
      <c r="E15004" s="1" t="s">
        <v>26</v>
      </c>
      <c r="F15004">
        <v>8</v>
      </c>
      <c r="H15004">
        <v>10</v>
      </c>
      <c r="I15004">
        <v>2</v>
      </c>
      <c r="J15004">
        <v>3</v>
      </c>
      <c r="K15004">
        <v>0</v>
      </c>
      <c r="L15004">
        <v>0</v>
      </c>
      <c r="M15004">
        <v>0</v>
      </c>
      <c r="N15004">
        <v>1</v>
      </c>
      <c r="O15004">
        <v>0</v>
      </c>
      <c r="Q15004">
        <v>1</v>
      </c>
      <c r="R15004">
        <v>5</v>
      </c>
      <c r="T15004">
        <v>0</v>
      </c>
      <c r="U15004">
        <v>0</v>
      </c>
    </row>
    <row r="15005" spans="1:21" x14ac:dyDescent="0.3">
      <c r="A15005" s="1" t="s">
        <v>8378</v>
      </c>
      <c r="B15005">
        <v>1914</v>
      </c>
      <c r="C15005">
        <v>1</v>
      </c>
      <c r="D15005" s="1" t="s">
        <v>55</v>
      </c>
      <c r="E15005" s="1" t="s">
        <v>26</v>
      </c>
      <c r="F15005">
        <v>67</v>
      </c>
      <c r="H15005">
        <v>165</v>
      </c>
      <c r="I15005">
        <v>16</v>
      </c>
      <c r="J15005">
        <v>39</v>
      </c>
      <c r="K15005">
        <v>8</v>
      </c>
      <c r="L15005">
        <v>0</v>
      </c>
      <c r="M15005">
        <v>1</v>
      </c>
      <c r="N15005">
        <v>16</v>
      </c>
      <c r="O15005">
        <v>3</v>
      </c>
      <c r="Q15005">
        <v>21</v>
      </c>
      <c r="R15005">
        <v>22</v>
      </c>
      <c r="T15005">
        <v>1</v>
      </c>
      <c r="U15005">
        <v>3</v>
      </c>
    </row>
    <row r="15006" spans="1:21" x14ac:dyDescent="0.3">
      <c r="A15006" s="1" t="s">
        <v>8450</v>
      </c>
      <c r="B15006">
        <v>1914</v>
      </c>
      <c r="C15006">
        <v>1</v>
      </c>
      <c r="D15006" s="1" t="s">
        <v>55</v>
      </c>
      <c r="E15006" s="1" t="s">
        <v>26</v>
      </c>
      <c r="F15006">
        <v>14</v>
      </c>
      <c r="H15006">
        <v>14</v>
      </c>
      <c r="I15006">
        <v>1</v>
      </c>
      <c r="J15006">
        <v>0</v>
      </c>
      <c r="K15006">
        <v>0</v>
      </c>
      <c r="L15006">
        <v>0</v>
      </c>
      <c r="M15006">
        <v>0</v>
      </c>
      <c r="N15006">
        <v>0</v>
      </c>
      <c r="O15006">
        <v>0</v>
      </c>
      <c r="Q15006">
        <v>1</v>
      </c>
      <c r="R15006">
        <v>7</v>
      </c>
      <c r="T15006">
        <v>0</v>
      </c>
      <c r="U15006">
        <v>0</v>
      </c>
    </row>
    <row r="15007" spans="1:21" x14ac:dyDescent="0.3">
      <c r="A15007" s="1" t="s">
        <v>9190</v>
      </c>
      <c r="B15007">
        <v>1914</v>
      </c>
      <c r="C15007">
        <v>1</v>
      </c>
      <c r="D15007" s="1" t="s">
        <v>55</v>
      </c>
      <c r="E15007" s="1" t="s">
        <v>26</v>
      </c>
      <c r="F15007">
        <v>98</v>
      </c>
      <c r="H15007">
        <v>299</v>
      </c>
      <c r="I15007">
        <v>27</v>
      </c>
      <c r="J15007">
        <v>70</v>
      </c>
      <c r="K15007">
        <v>10</v>
      </c>
      <c r="L15007">
        <v>1</v>
      </c>
      <c r="M15007">
        <v>0</v>
      </c>
      <c r="N15007">
        <v>27</v>
      </c>
      <c r="O15007">
        <v>3</v>
      </c>
      <c r="Q15007">
        <v>8</v>
      </c>
      <c r="R15007">
        <v>17</v>
      </c>
      <c r="T15007">
        <v>3</v>
      </c>
      <c r="U15007">
        <v>10</v>
      </c>
    </row>
    <row r="15008" spans="1:21" x14ac:dyDescent="0.3">
      <c r="A15008" s="1" t="s">
        <v>10167</v>
      </c>
      <c r="B15008">
        <v>1914</v>
      </c>
      <c r="C15008">
        <v>1</v>
      </c>
      <c r="D15008" s="1" t="s">
        <v>55</v>
      </c>
      <c r="E15008" s="1" t="s">
        <v>26</v>
      </c>
      <c r="F15008">
        <v>135</v>
      </c>
      <c r="H15008">
        <v>505</v>
      </c>
      <c r="I15008">
        <v>83</v>
      </c>
      <c r="J15008">
        <v>139</v>
      </c>
      <c r="K15008">
        <v>24</v>
      </c>
      <c r="L15008">
        <v>5</v>
      </c>
      <c r="M15008">
        <v>1</v>
      </c>
      <c r="N15008">
        <v>52</v>
      </c>
      <c r="O15008">
        <v>31</v>
      </c>
      <c r="Q15008">
        <v>49</v>
      </c>
      <c r="R15008">
        <v>32</v>
      </c>
      <c r="T15008">
        <v>3</v>
      </c>
      <c r="U15008">
        <v>24</v>
      </c>
    </row>
    <row r="15009" spans="1:21" x14ac:dyDescent="0.3">
      <c r="A15009" s="1" t="s">
        <v>10349</v>
      </c>
      <c r="B15009">
        <v>1914</v>
      </c>
      <c r="C15009">
        <v>1</v>
      </c>
      <c r="D15009" s="1" t="s">
        <v>55</v>
      </c>
      <c r="E15009" s="1" t="s">
        <v>26</v>
      </c>
      <c r="F15009">
        <v>121</v>
      </c>
      <c r="H15009">
        <v>443</v>
      </c>
      <c r="I15009">
        <v>55</v>
      </c>
      <c r="J15009">
        <v>110</v>
      </c>
      <c r="K15009">
        <v>16</v>
      </c>
      <c r="L15009">
        <v>5</v>
      </c>
      <c r="M15009">
        <v>12</v>
      </c>
      <c r="N15009">
        <v>55</v>
      </c>
      <c r="O15009">
        <v>2</v>
      </c>
      <c r="Q15009">
        <v>33</v>
      </c>
      <c r="R15009">
        <v>31</v>
      </c>
      <c r="T15009">
        <v>5</v>
      </c>
      <c r="U15009">
        <v>7</v>
      </c>
    </row>
    <row r="15010" spans="1:21" x14ac:dyDescent="0.3">
      <c r="A15010" s="1" t="s">
        <v>10539</v>
      </c>
      <c r="B15010">
        <v>1914</v>
      </c>
      <c r="C15010">
        <v>1</v>
      </c>
      <c r="D15010" s="1" t="s">
        <v>55</v>
      </c>
      <c r="E15010" s="1" t="s">
        <v>26</v>
      </c>
      <c r="F15010">
        <v>146</v>
      </c>
      <c r="H15010">
        <v>544</v>
      </c>
      <c r="I15010">
        <v>96</v>
      </c>
      <c r="J15010">
        <v>171</v>
      </c>
      <c r="K15010">
        <v>39</v>
      </c>
      <c r="L15010">
        <v>11</v>
      </c>
      <c r="M15010">
        <v>15</v>
      </c>
      <c r="N15010">
        <v>103</v>
      </c>
      <c r="O15010">
        <v>25</v>
      </c>
      <c r="Q15010">
        <v>55</v>
      </c>
      <c r="R15010">
        <v>42</v>
      </c>
      <c r="T15010">
        <v>3</v>
      </c>
      <c r="U15010">
        <v>14</v>
      </c>
    </row>
    <row r="15011" spans="1:21" x14ac:dyDescent="0.3">
      <c r="A15011" s="1" t="s">
        <v>10782</v>
      </c>
      <c r="B15011">
        <v>1914</v>
      </c>
      <c r="C15011">
        <v>1</v>
      </c>
      <c r="D15011" s="1" t="s">
        <v>55</v>
      </c>
      <c r="E15011" s="1" t="s">
        <v>26</v>
      </c>
      <c r="F15011">
        <v>27</v>
      </c>
      <c r="H15011">
        <v>43</v>
      </c>
      <c r="I15011">
        <v>1</v>
      </c>
      <c r="J15011">
        <v>6</v>
      </c>
      <c r="K15011">
        <v>0</v>
      </c>
      <c r="L15011">
        <v>0</v>
      </c>
      <c r="M15011">
        <v>0</v>
      </c>
      <c r="N15011">
        <v>1</v>
      </c>
      <c r="O15011">
        <v>0</v>
      </c>
      <c r="Q15011">
        <v>1</v>
      </c>
      <c r="R15011">
        <v>8</v>
      </c>
      <c r="T15011">
        <v>0</v>
      </c>
      <c r="U15011">
        <v>3</v>
      </c>
    </row>
    <row r="15012" spans="1:21" x14ac:dyDescent="0.3">
      <c r="A15012" s="1" t="s">
        <v>10830</v>
      </c>
      <c r="B15012">
        <v>1914</v>
      </c>
      <c r="C15012">
        <v>2</v>
      </c>
      <c r="D15012" s="1" t="s">
        <v>55</v>
      </c>
      <c r="E15012" s="1" t="s">
        <v>26</v>
      </c>
      <c r="F15012">
        <v>83</v>
      </c>
      <c r="H15012">
        <v>292</v>
      </c>
      <c r="I15012">
        <v>26</v>
      </c>
      <c r="J15012">
        <v>74</v>
      </c>
      <c r="K15012">
        <v>5</v>
      </c>
      <c r="L15012">
        <v>3</v>
      </c>
      <c r="M15012">
        <v>0</v>
      </c>
      <c r="N15012">
        <v>21</v>
      </c>
      <c r="O15012">
        <v>6</v>
      </c>
      <c r="Q15012">
        <v>27</v>
      </c>
      <c r="R15012">
        <v>29</v>
      </c>
      <c r="T15012">
        <v>1</v>
      </c>
      <c r="U15012">
        <v>14</v>
      </c>
    </row>
    <row r="15013" spans="1:21" x14ac:dyDescent="0.3">
      <c r="A15013" s="1" t="s">
        <v>10952</v>
      </c>
      <c r="B15013">
        <v>1914</v>
      </c>
      <c r="C15013">
        <v>1</v>
      </c>
      <c r="D15013" s="1" t="s">
        <v>55</v>
      </c>
      <c r="E15013" s="1" t="s">
        <v>26</v>
      </c>
      <c r="F15013">
        <v>15</v>
      </c>
      <c r="H15013">
        <v>22</v>
      </c>
      <c r="I15013">
        <v>2</v>
      </c>
      <c r="J15013">
        <v>4</v>
      </c>
      <c r="K15013">
        <v>1</v>
      </c>
      <c r="L15013">
        <v>0</v>
      </c>
      <c r="M15013">
        <v>0</v>
      </c>
      <c r="N15013">
        <v>1</v>
      </c>
      <c r="O15013">
        <v>0</v>
      </c>
      <c r="Q15013">
        <v>0</v>
      </c>
      <c r="R15013">
        <v>4</v>
      </c>
      <c r="T15013">
        <v>0</v>
      </c>
      <c r="U15013">
        <v>0</v>
      </c>
    </row>
    <row r="15014" spans="1:21" x14ac:dyDescent="0.3">
      <c r="A15014" s="1" t="s">
        <v>11014</v>
      </c>
      <c r="B15014">
        <v>1914</v>
      </c>
      <c r="C15014">
        <v>1</v>
      </c>
      <c r="D15014" s="1" t="s">
        <v>55</v>
      </c>
      <c r="E15014" s="1" t="s">
        <v>26</v>
      </c>
      <c r="F15014">
        <v>48</v>
      </c>
      <c r="H15014">
        <v>108</v>
      </c>
      <c r="I15014">
        <v>10</v>
      </c>
      <c r="J15014">
        <v>21</v>
      </c>
      <c r="K15014">
        <v>4</v>
      </c>
      <c r="L15014">
        <v>1</v>
      </c>
      <c r="M15014">
        <v>1</v>
      </c>
      <c r="N15014">
        <v>5</v>
      </c>
      <c r="O15014">
        <v>0</v>
      </c>
      <c r="Q15014">
        <v>6</v>
      </c>
      <c r="R15014">
        <v>24</v>
      </c>
      <c r="T15014">
        <v>0</v>
      </c>
      <c r="U15014">
        <v>3</v>
      </c>
    </row>
    <row r="15015" spans="1:21" x14ac:dyDescent="0.3">
      <c r="A15015" s="1" t="s">
        <v>11063</v>
      </c>
      <c r="B15015">
        <v>1914</v>
      </c>
      <c r="C15015">
        <v>1</v>
      </c>
      <c r="D15015" s="1" t="s">
        <v>55</v>
      </c>
      <c r="E15015" s="1" t="s">
        <v>26</v>
      </c>
      <c r="F15015">
        <v>1</v>
      </c>
      <c r="H15015">
        <v>1</v>
      </c>
      <c r="I15015">
        <v>0</v>
      </c>
      <c r="J15015">
        <v>0</v>
      </c>
      <c r="K15015">
        <v>0</v>
      </c>
      <c r="L15015">
        <v>0</v>
      </c>
      <c r="M15015">
        <v>0</v>
      </c>
      <c r="N15015">
        <v>0</v>
      </c>
      <c r="O15015">
        <v>0</v>
      </c>
      <c r="Q15015">
        <v>0</v>
      </c>
      <c r="R15015">
        <v>0</v>
      </c>
      <c r="T15015">
        <v>0</v>
      </c>
      <c r="U15015">
        <v>0</v>
      </c>
    </row>
    <row r="15016" spans="1:21" x14ac:dyDescent="0.3">
      <c r="A15016" s="1" t="s">
        <v>11924</v>
      </c>
      <c r="B15016">
        <v>1914</v>
      </c>
      <c r="C15016">
        <v>1</v>
      </c>
      <c r="D15016" s="1" t="s">
        <v>55</v>
      </c>
      <c r="E15016" s="1" t="s">
        <v>26</v>
      </c>
      <c r="F15016">
        <v>3</v>
      </c>
      <c r="H15016">
        <v>8</v>
      </c>
      <c r="I15016">
        <v>0</v>
      </c>
      <c r="J15016">
        <v>1</v>
      </c>
      <c r="K15016">
        <v>0</v>
      </c>
      <c r="L15016">
        <v>0</v>
      </c>
      <c r="M15016">
        <v>0</v>
      </c>
      <c r="N15016">
        <v>0</v>
      </c>
      <c r="O15016">
        <v>0</v>
      </c>
      <c r="Q15016">
        <v>2</v>
      </c>
      <c r="R15016">
        <v>0</v>
      </c>
      <c r="T15016">
        <v>0</v>
      </c>
      <c r="U15016">
        <v>1</v>
      </c>
    </row>
    <row r="15017" spans="1:21" x14ac:dyDescent="0.3">
      <c r="A15017" s="1" t="s">
        <v>12059</v>
      </c>
      <c r="B15017">
        <v>1914</v>
      </c>
      <c r="C15017">
        <v>1</v>
      </c>
      <c r="D15017" s="1" t="s">
        <v>55</v>
      </c>
      <c r="E15017" s="1" t="s">
        <v>26</v>
      </c>
      <c r="F15017">
        <v>1</v>
      </c>
      <c r="H15017">
        <v>0</v>
      </c>
      <c r="I15017">
        <v>0</v>
      </c>
      <c r="J15017">
        <v>0</v>
      </c>
      <c r="K15017">
        <v>0</v>
      </c>
      <c r="L15017">
        <v>0</v>
      </c>
      <c r="M15017">
        <v>0</v>
      </c>
      <c r="N15017">
        <v>1</v>
      </c>
      <c r="O15017">
        <v>0</v>
      </c>
      <c r="Q15017">
        <v>0</v>
      </c>
      <c r="R15017">
        <v>0</v>
      </c>
      <c r="T15017">
        <v>0</v>
      </c>
      <c r="U15017">
        <v>0</v>
      </c>
    </row>
    <row r="15018" spans="1:21" x14ac:dyDescent="0.3">
      <c r="A15018" s="1" t="s">
        <v>12329</v>
      </c>
      <c r="B15018">
        <v>1914</v>
      </c>
      <c r="C15018">
        <v>1</v>
      </c>
      <c r="D15018" s="1" t="s">
        <v>55</v>
      </c>
      <c r="E15018" s="1" t="s">
        <v>26</v>
      </c>
      <c r="F15018">
        <v>9</v>
      </c>
      <c r="H15018">
        <v>26</v>
      </c>
      <c r="I15018">
        <v>1</v>
      </c>
      <c r="J15018">
        <v>4</v>
      </c>
      <c r="K15018">
        <v>1</v>
      </c>
      <c r="L15018">
        <v>0</v>
      </c>
      <c r="M15018">
        <v>0</v>
      </c>
      <c r="N15018">
        <v>3</v>
      </c>
      <c r="O15018">
        <v>0</v>
      </c>
      <c r="Q15018">
        <v>0</v>
      </c>
      <c r="R15018">
        <v>4</v>
      </c>
      <c r="T15018">
        <v>1</v>
      </c>
      <c r="U15018">
        <v>1</v>
      </c>
    </row>
    <row r="15019" spans="1:21" x14ac:dyDescent="0.3">
      <c r="A15019" s="1" t="s">
        <v>12825</v>
      </c>
      <c r="B15019">
        <v>1914</v>
      </c>
      <c r="C15019">
        <v>1</v>
      </c>
      <c r="D15019" s="1" t="s">
        <v>55</v>
      </c>
      <c r="E15019" s="1" t="s">
        <v>26</v>
      </c>
      <c r="F15019">
        <v>32</v>
      </c>
      <c r="H15019">
        <v>40</v>
      </c>
      <c r="I15019">
        <v>2</v>
      </c>
      <c r="J15019">
        <v>3</v>
      </c>
      <c r="K15019">
        <v>0</v>
      </c>
      <c r="L15019">
        <v>0</v>
      </c>
      <c r="M15019">
        <v>0</v>
      </c>
      <c r="N15019">
        <v>2</v>
      </c>
      <c r="O15019">
        <v>0</v>
      </c>
      <c r="Q15019">
        <v>0</v>
      </c>
      <c r="R15019">
        <v>15</v>
      </c>
      <c r="T15019">
        <v>0</v>
      </c>
      <c r="U15019">
        <v>1</v>
      </c>
    </row>
    <row r="15020" spans="1:21" x14ac:dyDescent="0.3">
      <c r="A15020" s="1" t="s">
        <v>13243</v>
      </c>
      <c r="B15020">
        <v>1914</v>
      </c>
      <c r="C15020">
        <v>1</v>
      </c>
      <c r="D15020" s="1" t="s">
        <v>55</v>
      </c>
      <c r="E15020" s="1" t="s">
        <v>26</v>
      </c>
      <c r="F15020">
        <v>132</v>
      </c>
      <c r="H15020">
        <v>451</v>
      </c>
      <c r="I15020">
        <v>59</v>
      </c>
      <c r="J15020">
        <v>119</v>
      </c>
      <c r="K15020">
        <v>25</v>
      </c>
      <c r="L15020">
        <v>6</v>
      </c>
      <c r="M15020">
        <v>3</v>
      </c>
      <c r="N15020">
        <v>44</v>
      </c>
      <c r="O15020">
        <v>23</v>
      </c>
      <c r="Q15020">
        <v>56</v>
      </c>
      <c r="R15020">
        <v>68</v>
      </c>
      <c r="T15020">
        <v>3</v>
      </c>
      <c r="U15020">
        <v>19</v>
      </c>
    </row>
    <row r="15021" spans="1:21" x14ac:dyDescent="0.3">
      <c r="A15021" s="1" t="s">
        <v>14265</v>
      </c>
      <c r="B15021">
        <v>1914</v>
      </c>
      <c r="C15021">
        <v>1</v>
      </c>
      <c r="D15021" s="1" t="s">
        <v>55</v>
      </c>
      <c r="E15021" s="1" t="s">
        <v>26</v>
      </c>
      <c r="F15021">
        <v>44</v>
      </c>
      <c r="H15021">
        <v>107</v>
      </c>
      <c r="I15021">
        <v>10</v>
      </c>
      <c r="J15021">
        <v>22</v>
      </c>
      <c r="K15021">
        <v>2</v>
      </c>
      <c r="L15021">
        <v>1</v>
      </c>
      <c r="M15021">
        <v>0</v>
      </c>
      <c r="N15021">
        <v>2</v>
      </c>
      <c r="O15021">
        <v>4</v>
      </c>
      <c r="Q15021">
        <v>10</v>
      </c>
      <c r="R15021">
        <v>13</v>
      </c>
      <c r="T15021">
        <v>1</v>
      </c>
      <c r="U15021">
        <v>5</v>
      </c>
    </row>
    <row r="15022" spans="1:21" x14ac:dyDescent="0.3">
      <c r="A15022" s="1" t="s">
        <v>14583</v>
      </c>
      <c r="B15022">
        <v>1914</v>
      </c>
      <c r="C15022">
        <v>1</v>
      </c>
      <c r="D15022" s="1" t="s">
        <v>55</v>
      </c>
      <c r="E15022" s="1" t="s">
        <v>26</v>
      </c>
      <c r="F15022">
        <v>24</v>
      </c>
      <c r="H15022">
        <v>26</v>
      </c>
      <c r="I15022">
        <v>2</v>
      </c>
      <c r="J15022">
        <v>1</v>
      </c>
      <c r="K15022">
        <v>1</v>
      </c>
      <c r="L15022">
        <v>0</v>
      </c>
      <c r="M15022">
        <v>0</v>
      </c>
      <c r="N15022">
        <v>0</v>
      </c>
      <c r="O15022">
        <v>0</v>
      </c>
      <c r="Q15022">
        <v>4</v>
      </c>
      <c r="R15022">
        <v>4</v>
      </c>
      <c r="T15022">
        <v>0</v>
      </c>
      <c r="U15022">
        <v>0</v>
      </c>
    </row>
    <row r="15023" spans="1:21" x14ac:dyDescent="0.3">
      <c r="A15023" s="1" t="s">
        <v>17285</v>
      </c>
      <c r="B15023">
        <v>1914</v>
      </c>
      <c r="C15023">
        <v>1</v>
      </c>
      <c r="D15023" s="1" t="s">
        <v>55</v>
      </c>
      <c r="E15023" s="1" t="s">
        <v>26</v>
      </c>
      <c r="F15023">
        <v>31</v>
      </c>
      <c r="H15023">
        <v>53</v>
      </c>
      <c r="I15023">
        <v>3</v>
      </c>
      <c r="J15023">
        <v>9</v>
      </c>
      <c r="K15023">
        <v>1</v>
      </c>
      <c r="L15023">
        <v>1</v>
      </c>
      <c r="M15023">
        <v>0</v>
      </c>
      <c r="N15023">
        <v>1</v>
      </c>
      <c r="O15023">
        <v>0</v>
      </c>
      <c r="Q15023">
        <v>0</v>
      </c>
      <c r="R15023">
        <v>18</v>
      </c>
      <c r="T15023">
        <v>0</v>
      </c>
      <c r="U15023">
        <v>2</v>
      </c>
    </row>
    <row r="15024" spans="1:21" x14ac:dyDescent="0.3">
      <c r="A15024" s="1" t="s">
        <v>131</v>
      </c>
      <c r="B15024">
        <v>1914</v>
      </c>
      <c r="C15024">
        <v>1</v>
      </c>
      <c r="D15024" s="1" t="s">
        <v>57</v>
      </c>
      <c r="E15024" s="1" t="s">
        <v>26</v>
      </c>
      <c r="F15024">
        <v>40</v>
      </c>
      <c r="H15024">
        <v>97</v>
      </c>
      <c r="I15024">
        <v>8</v>
      </c>
      <c r="J15024">
        <v>16</v>
      </c>
      <c r="K15024">
        <v>0</v>
      </c>
      <c r="L15024">
        <v>2</v>
      </c>
      <c r="M15024">
        <v>1</v>
      </c>
      <c r="N15024">
        <v>4</v>
      </c>
      <c r="O15024">
        <v>0</v>
      </c>
      <c r="Q15024">
        <v>3</v>
      </c>
      <c r="R15024">
        <v>29</v>
      </c>
      <c r="T15024">
        <v>1</v>
      </c>
      <c r="U15024">
        <v>2</v>
      </c>
    </row>
    <row r="15025" spans="1:21" x14ac:dyDescent="0.3">
      <c r="A15025" s="1" t="s">
        <v>1346</v>
      </c>
      <c r="B15025">
        <v>1914</v>
      </c>
      <c r="C15025">
        <v>1</v>
      </c>
      <c r="D15025" s="1" t="s">
        <v>57</v>
      </c>
      <c r="E15025" s="1" t="s">
        <v>26</v>
      </c>
      <c r="F15025">
        <v>6</v>
      </c>
      <c r="H15025">
        <v>13</v>
      </c>
      <c r="I15025">
        <v>2</v>
      </c>
      <c r="J15025">
        <v>1</v>
      </c>
      <c r="K15025">
        <v>0</v>
      </c>
      <c r="L15025">
        <v>0</v>
      </c>
      <c r="M15025">
        <v>0</v>
      </c>
      <c r="N15025">
        <v>0</v>
      </c>
      <c r="O15025">
        <v>0</v>
      </c>
      <c r="Q15025">
        <v>1</v>
      </c>
      <c r="R15025">
        <v>4</v>
      </c>
      <c r="T15025">
        <v>0</v>
      </c>
      <c r="U15025">
        <v>0</v>
      </c>
    </row>
    <row r="15026" spans="1:21" x14ac:dyDescent="0.3">
      <c r="A15026" s="1" t="s">
        <v>1677</v>
      </c>
      <c r="B15026">
        <v>1914</v>
      </c>
      <c r="C15026">
        <v>1</v>
      </c>
      <c r="D15026" s="1" t="s">
        <v>57</v>
      </c>
      <c r="E15026" s="1" t="s">
        <v>26</v>
      </c>
      <c r="F15026">
        <v>1</v>
      </c>
      <c r="H15026">
        <v>1</v>
      </c>
      <c r="I15026">
        <v>0</v>
      </c>
      <c r="J15026">
        <v>0</v>
      </c>
      <c r="K15026">
        <v>0</v>
      </c>
      <c r="L15026">
        <v>0</v>
      </c>
      <c r="M15026">
        <v>0</v>
      </c>
      <c r="N15026">
        <v>0</v>
      </c>
      <c r="O15026">
        <v>0</v>
      </c>
      <c r="Q15026">
        <v>0</v>
      </c>
      <c r="R15026">
        <v>1</v>
      </c>
      <c r="T15026">
        <v>0</v>
      </c>
      <c r="U15026">
        <v>0</v>
      </c>
    </row>
    <row r="15027" spans="1:21" x14ac:dyDescent="0.3">
      <c r="A15027" s="1" t="s">
        <v>2004</v>
      </c>
      <c r="B15027">
        <v>1914</v>
      </c>
      <c r="C15027">
        <v>1</v>
      </c>
      <c r="D15027" s="1" t="s">
        <v>57</v>
      </c>
      <c r="E15027" s="1" t="s">
        <v>26</v>
      </c>
      <c r="F15027">
        <v>1</v>
      </c>
      <c r="H15027">
        <v>0</v>
      </c>
      <c r="I15027">
        <v>0</v>
      </c>
      <c r="J15027">
        <v>0</v>
      </c>
      <c r="K15027">
        <v>0</v>
      </c>
      <c r="L15027">
        <v>0</v>
      </c>
      <c r="M15027">
        <v>0</v>
      </c>
      <c r="N15027">
        <v>0</v>
      </c>
      <c r="O15027">
        <v>0</v>
      </c>
      <c r="Q15027">
        <v>0</v>
      </c>
      <c r="R15027">
        <v>0</v>
      </c>
      <c r="T15027">
        <v>0</v>
      </c>
      <c r="U15027">
        <v>0</v>
      </c>
    </row>
    <row r="15028" spans="1:21" x14ac:dyDescent="0.3">
      <c r="A15028" s="1" t="s">
        <v>2739</v>
      </c>
      <c r="B15028">
        <v>1914</v>
      </c>
      <c r="C15028">
        <v>1</v>
      </c>
      <c r="D15028" s="1" t="s">
        <v>57</v>
      </c>
      <c r="E15028" s="1" t="s">
        <v>26</v>
      </c>
      <c r="F15028">
        <v>156</v>
      </c>
      <c r="H15028">
        <v>593</v>
      </c>
      <c r="I15028">
        <v>76</v>
      </c>
      <c r="J15028">
        <v>144</v>
      </c>
      <c r="K15028">
        <v>25</v>
      </c>
      <c r="L15028">
        <v>17</v>
      </c>
      <c r="M15028">
        <v>1</v>
      </c>
      <c r="N15028">
        <v>31</v>
      </c>
      <c r="O15028">
        <v>38</v>
      </c>
      <c r="Q15028">
        <v>59</v>
      </c>
      <c r="R15028">
        <v>56</v>
      </c>
      <c r="T15028">
        <v>2</v>
      </c>
      <c r="U15028">
        <v>10</v>
      </c>
    </row>
    <row r="15029" spans="1:21" x14ac:dyDescent="0.3">
      <c r="A15029" s="1" t="s">
        <v>3213</v>
      </c>
      <c r="B15029">
        <v>1914</v>
      </c>
      <c r="C15029">
        <v>1</v>
      </c>
      <c r="D15029" s="1" t="s">
        <v>57</v>
      </c>
      <c r="E15029" s="1" t="s">
        <v>26</v>
      </c>
      <c r="F15029">
        <v>2</v>
      </c>
      <c r="H15029">
        <v>2</v>
      </c>
      <c r="I15029">
        <v>0</v>
      </c>
      <c r="J15029">
        <v>0</v>
      </c>
      <c r="K15029">
        <v>0</v>
      </c>
      <c r="L15029">
        <v>0</v>
      </c>
      <c r="M15029">
        <v>0</v>
      </c>
      <c r="N15029">
        <v>0</v>
      </c>
      <c r="O15029">
        <v>0</v>
      </c>
      <c r="Q15029">
        <v>0</v>
      </c>
      <c r="R15029">
        <v>0</v>
      </c>
      <c r="T15029">
        <v>0</v>
      </c>
      <c r="U15029">
        <v>0</v>
      </c>
    </row>
    <row r="15030" spans="1:21" x14ac:dyDescent="0.3">
      <c r="A15030" s="1" t="s">
        <v>3383</v>
      </c>
      <c r="B15030">
        <v>1914</v>
      </c>
      <c r="C15030">
        <v>1</v>
      </c>
      <c r="D15030" s="1" t="s">
        <v>57</v>
      </c>
      <c r="E15030" s="1" t="s">
        <v>26</v>
      </c>
      <c r="F15030">
        <v>73</v>
      </c>
      <c r="H15030">
        <v>150</v>
      </c>
      <c r="I15030">
        <v>11</v>
      </c>
      <c r="J15030">
        <v>40</v>
      </c>
      <c r="K15030">
        <v>4</v>
      </c>
      <c r="L15030">
        <v>1</v>
      </c>
      <c r="M15030">
        <v>1</v>
      </c>
      <c r="N15030">
        <v>14</v>
      </c>
      <c r="O15030">
        <v>3</v>
      </c>
      <c r="Q15030">
        <v>15</v>
      </c>
      <c r="R15030">
        <v>32</v>
      </c>
      <c r="T15030">
        <v>0</v>
      </c>
      <c r="U15030">
        <v>2</v>
      </c>
    </row>
    <row r="15031" spans="1:21" x14ac:dyDescent="0.3">
      <c r="A15031" s="1" t="s">
        <v>3441</v>
      </c>
      <c r="B15031">
        <v>1914</v>
      </c>
      <c r="C15031">
        <v>1</v>
      </c>
      <c r="D15031" s="1" t="s">
        <v>57</v>
      </c>
      <c r="E15031" s="1" t="s">
        <v>26</v>
      </c>
      <c r="F15031">
        <v>49</v>
      </c>
      <c r="H15031">
        <v>182</v>
      </c>
      <c r="I15031">
        <v>14</v>
      </c>
      <c r="J15031">
        <v>44</v>
      </c>
      <c r="K15031">
        <v>2</v>
      </c>
      <c r="L15031">
        <v>0</v>
      </c>
      <c r="M15031">
        <v>0</v>
      </c>
      <c r="N15031">
        <v>15</v>
      </c>
      <c r="O15031">
        <v>3</v>
      </c>
      <c r="Q15031">
        <v>8</v>
      </c>
      <c r="R15031">
        <v>10</v>
      </c>
      <c r="T15031">
        <v>1</v>
      </c>
      <c r="U15031">
        <v>5</v>
      </c>
    </row>
    <row r="15032" spans="1:21" x14ac:dyDescent="0.3">
      <c r="A15032" s="1" t="s">
        <v>3556</v>
      </c>
      <c r="B15032">
        <v>1914</v>
      </c>
      <c r="C15032">
        <v>1</v>
      </c>
      <c r="D15032" s="1" t="s">
        <v>57</v>
      </c>
      <c r="E15032" s="1" t="s">
        <v>26</v>
      </c>
      <c r="F15032">
        <v>33</v>
      </c>
      <c r="H15032">
        <v>27</v>
      </c>
      <c r="I15032">
        <v>0</v>
      </c>
      <c r="J15032">
        <v>3</v>
      </c>
      <c r="K15032">
        <v>0</v>
      </c>
      <c r="L15032">
        <v>0</v>
      </c>
      <c r="M15032">
        <v>0</v>
      </c>
      <c r="N15032">
        <v>1</v>
      </c>
      <c r="O15032">
        <v>0</v>
      </c>
      <c r="Q15032">
        <v>0</v>
      </c>
      <c r="R15032">
        <v>8</v>
      </c>
      <c r="T15032">
        <v>0</v>
      </c>
      <c r="U15032">
        <v>0</v>
      </c>
    </row>
    <row r="15033" spans="1:21" x14ac:dyDescent="0.3">
      <c r="A15033" s="1" t="s">
        <v>3605</v>
      </c>
      <c r="B15033">
        <v>1914</v>
      </c>
      <c r="C15033">
        <v>1</v>
      </c>
      <c r="D15033" s="1" t="s">
        <v>57</v>
      </c>
      <c r="E15033" s="1" t="s">
        <v>26</v>
      </c>
      <c r="F15033">
        <v>40</v>
      </c>
      <c r="H15033">
        <v>92</v>
      </c>
      <c r="I15033">
        <v>5</v>
      </c>
      <c r="J15033">
        <v>19</v>
      </c>
      <c r="K15033">
        <v>1</v>
      </c>
      <c r="L15033">
        <v>1</v>
      </c>
      <c r="M15033">
        <v>0</v>
      </c>
      <c r="N15033">
        <v>16</v>
      </c>
      <c r="O15033">
        <v>0</v>
      </c>
      <c r="Q15033">
        <v>2</v>
      </c>
      <c r="R15033">
        <v>17</v>
      </c>
      <c r="T15033">
        <v>0</v>
      </c>
      <c r="U15033">
        <v>3</v>
      </c>
    </row>
    <row r="15034" spans="1:21" x14ac:dyDescent="0.3">
      <c r="A15034" s="1" t="s">
        <v>3684</v>
      </c>
      <c r="B15034">
        <v>1914</v>
      </c>
      <c r="C15034">
        <v>1</v>
      </c>
      <c r="D15034" s="1" t="s">
        <v>57</v>
      </c>
      <c r="E15034" s="1" t="s">
        <v>26</v>
      </c>
      <c r="F15034">
        <v>21</v>
      </c>
      <c r="H15034">
        <v>64</v>
      </c>
      <c r="I15034">
        <v>7</v>
      </c>
      <c r="J15034">
        <v>19</v>
      </c>
      <c r="K15034">
        <v>1</v>
      </c>
      <c r="L15034">
        <v>0</v>
      </c>
      <c r="M15034">
        <v>0</v>
      </c>
      <c r="N15034">
        <v>5</v>
      </c>
      <c r="O15034">
        <v>2</v>
      </c>
      <c r="Q15034">
        <v>8</v>
      </c>
      <c r="R15034">
        <v>16</v>
      </c>
      <c r="T15034">
        <v>0</v>
      </c>
      <c r="U15034">
        <v>1</v>
      </c>
    </row>
    <row r="15035" spans="1:21" x14ac:dyDescent="0.3">
      <c r="A15035" s="1" t="s">
        <v>5324</v>
      </c>
      <c r="B15035">
        <v>1914</v>
      </c>
      <c r="C15035">
        <v>1</v>
      </c>
      <c r="D15035" s="1" t="s">
        <v>57</v>
      </c>
      <c r="E15035" s="1" t="s">
        <v>26</v>
      </c>
      <c r="F15035">
        <v>3</v>
      </c>
      <c r="H15035">
        <v>1</v>
      </c>
      <c r="I15035">
        <v>0</v>
      </c>
      <c r="J15035">
        <v>0</v>
      </c>
      <c r="K15035">
        <v>0</v>
      </c>
      <c r="L15035">
        <v>0</v>
      </c>
      <c r="M15035">
        <v>0</v>
      </c>
      <c r="N15035">
        <v>0</v>
      </c>
      <c r="O15035">
        <v>0</v>
      </c>
      <c r="Q15035">
        <v>0</v>
      </c>
      <c r="R15035">
        <v>1</v>
      </c>
      <c r="T15035">
        <v>0</v>
      </c>
      <c r="U15035">
        <v>0</v>
      </c>
    </row>
    <row r="15036" spans="1:21" x14ac:dyDescent="0.3">
      <c r="A15036" s="1" t="s">
        <v>6238</v>
      </c>
      <c r="B15036">
        <v>1914</v>
      </c>
      <c r="C15036">
        <v>1</v>
      </c>
      <c r="D15036" s="1" t="s">
        <v>57</v>
      </c>
      <c r="E15036" s="1" t="s">
        <v>26</v>
      </c>
      <c r="F15036">
        <v>17</v>
      </c>
      <c r="H15036">
        <v>54</v>
      </c>
      <c r="I15036">
        <v>5</v>
      </c>
      <c r="J15036">
        <v>13</v>
      </c>
      <c r="K15036">
        <v>1</v>
      </c>
      <c r="L15036">
        <v>1</v>
      </c>
      <c r="M15036">
        <v>0</v>
      </c>
      <c r="N15036">
        <v>5</v>
      </c>
      <c r="O15036">
        <v>0</v>
      </c>
      <c r="Q15036">
        <v>2</v>
      </c>
      <c r="R15036">
        <v>8</v>
      </c>
      <c r="T15036">
        <v>1</v>
      </c>
      <c r="U15036">
        <v>1</v>
      </c>
    </row>
    <row r="15037" spans="1:21" x14ac:dyDescent="0.3">
      <c r="A15037" s="1" t="s">
        <v>6292</v>
      </c>
      <c r="B15037">
        <v>1914</v>
      </c>
      <c r="C15037">
        <v>1</v>
      </c>
      <c r="D15037" s="1" t="s">
        <v>57</v>
      </c>
      <c r="E15037" s="1" t="s">
        <v>26</v>
      </c>
      <c r="F15037">
        <v>102</v>
      </c>
      <c r="H15037">
        <v>274</v>
      </c>
      <c r="I15037">
        <v>19</v>
      </c>
      <c r="J15037">
        <v>78</v>
      </c>
      <c r="K15037">
        <v>9</v>
      </c>
      <c r="L15037">
        <v>5</v>
      </c>
      <c r="M15037">
        <v>0</v>
      </c>
      <c r="N15037">
        <v>30</v>
      </c>
      <c r="O15037">
        <v>4</v>
      </c>
      <c r="Q15037">
        <v>27</v>
      </c>
      <c r="R15037">
        <v>27</v>
      </c>
      <c r="T15037">
        <v>5</v>
      </c>
      <c r="U15037">
        <v>7</v>
      </c>
    </row>
    <row r="15038" spans="1:21" x14ac:dyDescent="0.3">
      <c r="A15038" s="1" t="s">
        <v>7241</v>
      </c>
      <c r="B15038">
        <v>1914</v>
      </c>
      <c r="C15038">
        <v>1</v>
      </c>
      <c r="D15038" s="1" t="s">
        <v>57</v>
      </c>
      <c r="E15038" s="1" t="s">
        <v>26</v>
      </c>
      <c r="F15038">
        <v>44</v>
      </c>
      <c r="H15038">
        <v>86</v>
      </c>
      <c r="I15038">
        <v>6</v>
      </c>
      <c r="J15038">
        <v>12</v>
      </c>
      <c r="K15038">
        <v>0</v>
      </c>
      <c r="L15038">
        <v>0</v>
      </c>
      <c r="M15038">
        <v>1</v>
      </c>
      <c r="N15038">
        <v>6</v>
      </c>
      <c r="O15038">
        <v>0</v>
      </c>
      <c r="Q15038">
        <v>5</v>
      </c>
      <c r="R15038">
        <v>22</v>
      </c>
      <c r="T15038">
        <v>0</v>
      </c>
      <c r="U15038">
        <v>5</v>
      </c>
    </row>
    <row r="15039" spans="1:21" x14ac:dyDescent="0.3">
      <c r="A15039" s="1" t="s">
        <v>8338</v>
      </c>
      <c r="B15039">
        <v>1914</v>
      </c>
      <c r="C15039">
        <v>1</v>
      </c>
      <c r="D15039" s="1" t="s">
        <v>57</v>
      </c>
      <c r="E15039" s="1" t="s">
        <v>26</v>
      </c>
      <c r="F15039">
        <v>74</v>
      </c>
      <c r="H15039">
        <v>79</v>
      </c>
      <c r="I15039">
        <v>2</v>
      </c>
      <c r="J15039">
        <v>17</v>
      </c>
      <c r="K15039">
        <v>3</v>
      </c>
      <c r="L15039">
        <v>1</v>
      </c>
      <c r="M15039">
        <v>1</v>
      </c>
      <c r="N15039">
        <v>15</v>
      </c>
      <c r="O15039">
        <v>1</v>
      </c>
      <c r="Q15039">
        <v>7</v>
      </c>
      <c r="R15039">
        <v>14</v>
      </c>
      <c r="T15039">
        <v>2</v>
      </c>
      <c r="U15039">
        <v>2</v>
      </c>
    </row>
    <row r="15040" spans="1:21" x14ac:dyDescent="0.3">
      <c r="A15040" s="1" t="s">
        <v>8895</v>
      </c>
      <c r="B15040">
        <v>1914</v>
      </c>
      <c r="C15040">
        <v>1</v>
      </c>
      <c r="D15040" s="1" t="s">
        <v>57</v>
      </c>
      <c r="E15040" s="1" t="s">
        <v>26</v>
      </c>
      <c r="F15040">
        <v>21</v>
      </c>
      <c r="H15040">
        <v>23</v>
      </c>
      <c r="I15040">
        <v>2</v>
      </c>
      <c r="J15040">
        <v>3</v>
      </c>
      <c r="K15040">
        <v>0</v>
      </c>
      <c r="L15040">
        <v>0</v>
      </c>
      <c r="M15040">
        <v>0</v>
      </c>
      <c r="N15040">
        <v>0</v>
      </c>
      <c r="O15040">
        <v>0</v>
      </c>
      <c r="Q15040">
        <v>0</v>
      </c>
      <c r="R15040">
        <v>6</v>
      </c>
      <c r="T15040">
        <v>2</v>
      </c>
      <c r="U15040">
        <v>0</v>
      </c>
    </row>
    <row r="15041" spans="1:23" x14ac:dyDescent="0.3">
      <c r="A15041" s="1" t="s">
        <v>8930</v>
      </c>
      <c r="B15041">
        <v>1914</v>
      </c>
      <c r="C15041">
        <v>1</v>
      </c>
      <c r="D15041" s="1" t="s">
        <v>57</v>
      </c>
      <c r="E15041" s="1" t="s">
        <v>26</v>
      </c>
      <c r="F15041">
        <v>21</v>
      </c>
      <c r="H15041">
        <v>15</v>
      </c>
      <c r="I15041">
        <v>3</v>
      </c>
      <c r="J15041">
        <v>1</v>
      </c>
      <c r="K15041">
        <v>0</v>
      </c>
      <c r="L15041">
        <v>0</v>
      </c>
      <c r="M15041">
        <v>0</v>
      </c>
      <c r="N15041">
        <v>1</v>
      </c>
      <c r="O15041">
        <v>0</v>
      </c>
      <c r="Q15041">
        <v>3</v>
      </c>
      <c r="R15041">
        <v>7</v>
      </c>
      <c r="T15041">
        <v>0</v>
      </c>
      <c r="U15041">
        <v>0</v>
      </c>
    </row>
    <row r="15042" spans="1:23" x14ac:dyDescent="0.3">
      <c r="A15042" s="1" t="s">
        <v>9056</v>
      </c>
      <c r="B15042">
        <v>1914</v>
      </c>
      <c r="C15042">
        <v>1</v>
      </c>
      <c r="D15042" s="1" t="s">
        <v>57</v>
      </c>
      <c r="E15042" s="1" t="s">
        <v>26</v>
      </c>
      <c r="F15042">
        <v>5</v>
      </c>
      <c r="H15042">
        <v>9</v>
      </c>
      <c r="I15042">
        <v>1</v>
      </c>
      <c r="J15042">
        <v>2</v>
      </c>
      <c r="K15042">
        <v>0</v>
      </c>
      <c r="L15042">
        <v>0</v>
      </c>
      <c r="M15042">
        <v>0</v>
      </c>
      <c r="N15042">
        <v>0</v>
      </c>
      <c r="O15042">
        <v>0</v>
      </c>
      <c r="Q15042">
        <v>0</v>
      </c>
      <c r="R15042">
        <v>5</v>
      </c>
      <c r="T15042">
        <v>0</v>
      </c>
      <c r="U15042">
        <v>0</v>
      </c>
    </row>
    <row r="15043" spans="1:23" x14ac:dyDescent="0.3">
      <c r="A15043" s="1" t="s">
        <v>9057</v>
      </c>
      <c r="B15043">
        <v>1914</v>
      </c>
      <c r="C15043">
        <v>1</v>
      </c>
      <c r="D15043" s="1" t="s">
        <v>57</v>
      </c>
      <c r="E15043" s="1" t="s">
        <v>26</v>
      </c>
      <c r="F15043">
        <v>32</v>
      </c>
      <c r="H15043">
        <v>44</v>
      </c>
      <c r="I15043">
        <v>4</v>
      </c>
      <c r="J15043">
        <v>10</v>
      </c>
      <c r="K15043">
        <v>2</v>
      </c>
      <c r="L15043">
        <v>1</v>
      </c>
      <c r="M15043">
        <v>0</v>
      </c>
      <c r="N15043">
        <v>3</v>
      </c>
      <c r="O15043">
        <v>0</v>
      </c>
      <c r="Q15043">
        <v>2</v>
      </c>
      <c r="R15043">
        <v>3</v>
      </c>
      <c r="T15043">
        <v>0</v>
      </c>
      <c r="U15043">
        <v>2</v>
      </c>
    </row>
    <row r="15044" spans="1:23" x14ac:dyDescent="0.3">
      <c r="A15044" s="1" t="s">
        <v>9060</v>
      </c>
      <c r="B15044">
        <v>1914</v>
      </c>
      <c r="C15044">
        <v>1</v>
      </c>
      <c r="D15044" s="1" t="s">
        <v>57</v>
      </c>
      <c r="E15044" s="1" t="s">
        <v>26</v>
      </c>
      <c r="F15044">
        <v>141</v>
      </c>
      <c r="H15044">
        <v>508</v>
      </c>
      <c r="I15044">
        <v>47</v>
      </c>
      <c r="J15044">
        <v>113</v>
      </c>
      <c r="K15044">
        <v>19</v>
      </c>
      <c r="L15044">
        <v>9</v>
      </c>
      <c r="M15044">
        <v>1</v>
      </c>
      <c r="N15044">
        <v>48</v>
      </c>
      <c r="O15044">
        <v>21</v>
      </c>
      <c r="Q15044">
        <v>39</v>
      </c>
      <c r="R15044">
        <v>59</v>
      </c>
      <c r="T15044">
        <v>4</v>
      </c>
      <c r="U15044">
        <v>19</v>
      </c>
    </row>
    <row r="15045" spans="1:23" x14ac:dyDescent="0.3">
      <c r="A15045" s="1" t="s">
        <v>9188</v>
      </c>
      <c r="B15045">
        <v>1914</v>
      </c>
      <c r="C15045">
        <v>1</v>
      </c>
      <c r="D15045" s="1" t="s">
        <v>57</v>
      </c>
      <c r="E15045" s="1" t="s">
        <v>26</v>
      </c>
      <c r="F15045">
        <v>1</v>
      </c>
      <c r="H15045">
        <v>1</v>
      </c>
      <c r="I15045">
        <v>0</v>
      </c>
      <c r="J15045">
        <v>0</v>
      </c>
      <c r="K15045">
        <v>0</v>
      </c>
      <c r="L15045">
        <v>0</v>
      </c>
      <c r="M15045">
        <v>0</v>
      </c>
      <c r="N15045">
        <v>0</v>
      </c>
      <c r="O15045">
        <v>0</v>
      </c>
      <c r="Q15045">
        <v>0</v>
      </c>
      <c r="R15045">
        <v>0</v>
      </c>
      <c r="T15045">
        <v>0</v>
      </c>
      <c r="U15045">
        <v>0</v>
      </c>
    </row>
    <row r="15046" spans="1:23" x14ac:dyDescent="0.3">
      <c r="A15046" s="1" t="s">
        <v>9420</v>
      </c>
      <c r="B15046">
        <v>1914</v>
      </c>
      <c r="C15046">
        <v>1</v>
      </c>
      <c r="D15046" s="1" t="s">
        <v>57</v>
      </c>
      <c r="E15046" s="1" t="s">
        <v>26</v>
      </c>
      <c r="F15046">
        <v>154</v>
      </c>
      <c r="H15046">
        <v>563</v>
      </c>
      <c r="I15046">
        <v>56</v>
      </c>
      <c r="J15046">
        <v>140</v>
      </c>
      <c r="K15046">
        <v>23</v>
      </c>
      <c r="L15046">
        <v>9</v>
      </c>
      <c r="M15046">
        <v>4</v>
      </c>
      <c r="N15046">
        <v>51</v>
      </c>
      <c r="O15046">
        <v>20</v>
      </c>
      <c r="Q15046">
        <v>32</v>
      </c>
      <c r="R15046">
        <v>48</v>
      </c>
      <c r="T15046">
        <v>2</v>
      </c>
      <c r="U15046">
        <v>25</v>
      </c>
    </row>
    <row r="15047" spans="1:23" x14ac:dyDescent="0.3">
      <c r="A15047" s="1" t="s">
        <v>9961</v>
      </c>
      <c r="B15047">
        <v>1914</v>
      </c>
      <c r="C15047">
        <v>1</v>
      </c>
      <c r="D15047" s="1" t="s">
        <v>57</v>
      </c>
      <c r="E15047" s="1" t="s">
        <v>26</v>
      </c>
      <c r="F15047">
        <v>53</v>
      </c>
      <c r="H15047">
        <v>126</v>
      </c>
      <c r="I15047">
        <v>17</v>
      </c>
      <c r="J15047">
        <v>25</v>
      </c>
      <c r="K15047">
        <v>2</v>
      </c>
      <c r="L15047">
        <v>2</v>
      </c>
      <c r="M15047">
        <v>0</v>
      </c>
      <c r="N15047">
        <v>4</v>
      </c>
      <c r="O15047">
        <v>4</v>
      </c>
      <c r="Q15047">
        <v>12</v>
      </c>
      <c r="R15047">
        <v>21</v>
      </c>
      <c r="T15047">
        <v>0</v>
      </c>
      <c r="U15047">
        <v>7</v>
      </c>
    </row>
    <row r="15048" spans="1:23" x14ac:dyDescent="0.3">
      <c r="A15048" s="1" t="s">
        <v>10650</v>
      </c>
      <c r="B15048">
        <v>1914</v>
      </c>
      <c r="C15048">
        <v>1</v>
      </c>
      <c r="D15048" s="1" t="s">
        <v>57</v>
      </c>
      <c r="E15048" s="1" t="s">
        <v>26</v>
      </c>
      <c r="F15048">
        <v>13</v>
      </c>
      <c r="H15048">
        <v>20</v>
      </c>
      <c r="I15048">
        <v>4</v>
      </c>
      <c r="J15048">
        <v>5</v>
      </c>
      <c r="K15048">
        <v>1</v>
      </c>
      <c r="L15048">
        <v>0</v>
      </c>
      <c r="M15048">
        <v>0</v>
      </c>
      <c r="N15048">
        <v>0</v>
      </c>
      <c r="O15048">
        <v>0</v>
      </c>
      <c r="Q15048">
        <v>0</v>
      </c>
      <c r="R15048">
        <v>3</v>
      </c>
      <c r="T15048">
        <v>0</v>
      </c>
      <c r="U15048">
        <v>0</v>
      </c>
    </row>
    <row r="15049" spans="1:23" x14ac:dyDescent="0.3">
      <c r="A15049" s="1" t="s">
        <v>11058</v>
      </c>
      <c r="B15049">
        <v>1914</v>
      </c>
      <c r="C15049">
        <v>1</v>
      </c>
      <c r="D15049" s="1" t="s">
        <v>57</v>
      </c>
      <c r="E15049" s="1" t="s">
        <v>26</v>
      </c>
      <c r="F15049">
        <v>1</v>
      </c>
      <c r="H15049">
        <v>0</v>
      </c>
      <c r="I15049">
        <v>0</v>
      </c>
      <c r="J15049">
        <v>0</v>
      </c>
      <c r="K15049">
        <v>0</v>
      </c>
      <c r="L15049">
        <v>0</v>
      </c>
      <c r="M15049">
        <v>0</v>
      </c>
      <c r="N15049">
        <v>0</v>
      </c>
      <c r="O15049">
        <v>0</v>
      </c>
      <c r="P15049">
        <v>0</v>
      </c>
      <c r="Q15049">
        <v>0</v>
      </c>
      <c r="R15049">
        <v>0</v>
      </c>
      <c r="S15049">
        <v>0</v>
      </c>
      <c r="T15049">
        <v>0</v>
      </c>
      <c r="U15049">
        <v>0</v>
      </c>
      <c r="V15049">
        <v>0</v>
      </c>
      <c r="W15049">
        <v>0</v>
      </c>
    </row>
    <row r="15050" spans="1:23" x14ac:dyDescent="0.3">
      <c r="A15050" s="1" t="s">
        <v>11062</v>
      </c>
      <c r="B15050">
        <v>1914</v>
      </c>
      <c r="C15050">
        <v>1</v>
      </c>
      <c r="D15050" s="1" t="s">
        <v>57</v>
      </c>
      <c r="E15050" s="1" t="s">
        <v>26</v>
      </c>
      <c r="F15050">
        <v>15</v>
      </c>
      <c r="H15050">
        <v>24</v>
      </c>
      <c r="I15050">
        <v>3</v>
      </c>
      <c r="J15050">
        <v>3</v>
      </c>
      <c r="K15050">
        <v>0</v>
      </c>
      <c r="L15050">
        <v>0</v>
      </c>
      <c r="M15050">
        <v>0</v>
      </c>
      <c r="N15050">
        <v>0</v>
      </c>
      <c r="O15050">
        <v>0</v>
      </c>
      <c r="Q15050">
        <v>0</v>
      </c>
      <c r="R15050">
        <v>8</v>
      </c>
      <c r="T15050">
        <v>0</v>
      </c>
      <c r="U15050">
        <v>2</v>
      </c>
    </row>
    <row r="15051" spans="1:23" x14ac:dyDescent="0.3">
      <c r="A15051" s="1" t="s">
        <v>11099</v>
      </c>
      <c r="B15051">
        <v>1914</v>
      </c>
      <c r="C15051">
        <v>1</v>
      </c>
      <c r="D15051" s="1" t="s">
        <v>57</v>
      </c>
      <c r="E15051" s="1" t="s">
        <v>26</v>
      </c>
      <c r="F15051">
        <v>57</v>
      </c>
      <c r="H15051">
        <v>173</v>
      </c>
      <c r="I15051">
        <v>14</v>
      </c>
      <c r="J15051">
        <v>26</v>
      </c>
      <c r="K15051">
        <v>0</v>
      </c>
      <c r="L15051">
        <v>1</v>
      </c>
      <c r="M15051">
        <v>1</v>
      </c>
      <c r="N15051">
        <v>14</v>
      </c>
      <c r="O15051">
        <v>2</v>
      </c>
      <c r="Q15051">
        <v>6</v>
      </c>
      <c r="R15051">
        <v>17</v>
      </c>
      <c r="T15051">
        <v>3</v>
      </c>
      <c r="U15051">
        <v>7</v>
      </c>
    </row>
    <row r="15052" spans="1:23" x14ac:dyDescent="0.3">
      <c r="A15052" s="1" t="s">
        <v>11460</v>
      </c>
      <c r="B15052">
        <v>1914</v>
      </c>
      <c r="C15052">
        <v>1</v>
      </c>
      <c r="D15052" s="1" t="s">
        <v>57</v>
      </c>
      <c r="E15052" s="1" t="s">
        <v>26</v>
      </c>
      <c r="F15052">
        <v>45</v>
      </c>
      <c r="H15052">
        <v>73</v>
      </c>
      <c r="I15052">
        <v>3</v>
      </c>
      <c r="J15052">
        <v>5</v>
      </c>
      <c r="K15052">
        <v>1</v>
      </c>
      <c r="L15052">
        <v>0</v>
      </c>
      <c r="M15052">
        <v>0</v>
      </c>
      <c r="N15052">
        <v>6</v>
      </c>
      <c r="O15052">
        <v>0</v>
      </c>
      <c r="Q15052">
        <v>6</v>
      </c>
      <c r="R15052">
        <v>24</v>
      </c>
      <c r="T15052">
        <v>0</v>
      </c>
      <c r="U15052">
        <v>8</v>
      </c>
    </row>
    <row r="15053" spans="1:23" x14ac:dyDescent="0.3">
      <c r="A15053" s="1" t="s">
        <v>11573</v>
      </c>
      <c r="B15053">
        <v>1914</v>
      </c>
      <c r="C15053">
        <v>1</v>
      </c>
      <c r="D15053" s="1" t="s">
        <v>57</v>
      </c>
      <c r="E15053" s="1" t="s">
        <v>26</v>
      </c>
      <c r="F15053">
        <v>44</v>
      </c>
      <c r="H15053">
        <v>89</v>
      </c>
      <c r="I15053">
        <v>15</v>
      </c>
      <c r="J15053">
        <v>18</v>
      </c>
      <c r="K15053">
        <v>2</v>
      </c>
      <c r="L15053">
        <v>1</v>
      </c>
      <c r="M15053">
        <v>1</v>
      </c>
      <c r="N15053">
        <v>6</v>
      </c>
      <c r="O15053">
        <v>2</v>
      </c>
      <c r="Q15053">
        <v>22</v>
      </c>
      <c r="R15053">
        <v>13</v>
      </c>
      <c r="T15053">
        <v>2</v>
      </c>
      <c r="U15053">
        <v>5</v>
      </c>
    </row>
    <row r="15054" spans="1:23" x14ac:dyDescent="0.3">
      <c r="A15054" s="1" t="s">
        <v>11876</v>
      </c>
      <c r="B15054">
        <v>1914</v>
      </c>
      <c r="C15054">
        <v>1</v>
      </c>
      <c r="D15054" s="1" t="s">
        <v>57</v>
      </c>
      <c r="E15054" s="1" t="s">
        <v>26</v>
      </c>
      <c r="F15054">
        <v>76</v>
      </c>
      <c r="H15054">
        <v>273</v>
      </c>
      <c r="I15054">
        <v>31</v>
      </c>
      <c r="J15054">
        <v>64</v>
      </c>
      <c r="K15054">
        <v>11</v>
      </c>
      <c r="L15054">
        <v>5</v>
      </c>
      <c r="M15054">
        <v>2</v>
      </c>
      <c r="N15054">
        <v>23</v>
      </c>
      <c r="O15054">
        <v>5</v>
      </c>
      <c r="Q15054">
        <v>16</v>
      </c>
      <c r="R15054">
        <v>16</v>
      </c>
      <c r="T15054">
        <v>1</v>
      </c>
      <c r="U15054">
        <v>7</v>
      </c>
    </row>
    <row r="15055" spans="1:23" x14ac:dyDescent="0.3">
      <c r="A15055" s="1" t="s">
        <v>12220</v>
      </c>
      <c r="B15055">
        <v>1914</v>
      </c>
      <c r="C15055">
        <v>1</v>
      </c>
      <c r="D15055" s="1" t="s">
        <v>57</v>
      </c>
      <c r="E15055" s="1" t="s">
        <v>26</v>
      </c>
      <c r="F15055">
        <v>79</v>
      </c>
      <c r="H15055">
        <v>284</v>
      </c>
      <c r="I15055">
        <v>24</v>
      </c>
      <c r="J15055">
        <v>72</v>
      </c>
      <c r="K15055">
        <v>7</v>
      </c>
      <c r="L15055">
        <v>5</v>
      </c>
      <c r="M15055">
        <v>1</v>
      </c>
      <c r="N15055">
        <v>25</v>
      </c>
      <c r="O15055">
        <v>8</v>
      </c>
      <c r="Q15055">
        <v>22</v>
      </c>
      <c r="R15055">
        <v>20</v>
      </c>
      <c r="T15055">
        <v>4</v>
      </c>
      <c r="U15055">
        <v>8</v>
      </c>
    </row>
    <row r="15056" spans="1:23" x14ac:dyDescent="0.3">
      <c r="A15056" s="1" t="s">
        <v>13048</v>
      </c>
      <c r="B15056">
        <v>1914</v>
      </c>
      <c r="C15056">
        <v>1</v>
      </c>
      <c r="D15056" s="1" t="s">
        <v>57</v>
      </c>
      <c r="E15056" s="1" t="s">
        <v>26</v>
      </c>
      <c r="F15056">
        <v>19</v>
      </c>
      <c r="H15056">
        <v>30</v>
      </c>
      <c r="I15056">
        <v>3</v>
      </c>
      <c r="J15056">
        <v>5</v>
      </c>
      <c r="K15056">
        <v>0</v>
      </c>
      <c r="L15056">
        <v>2</v>
      </c>
      <c r="M15056">
        <v>0</v>
      </c>
      <c r="N15056">
        <v>1</v>
      </c>
      <c r="O15056">
        <v>0</v>
      </c>
      <c r="Q15056">
        <v>0</v>
      </c>
      <c r="R15056">
        <v>6</v>
      </c>
      <c r="T15056">
        <v>0</v>
      </c>
      <c r="U15056">
        <v>0</v>
      </c>
    </row>
    <row r="15057" spans="1:21" x14ac:dyDescent="0.3">
      <c r="A15057" s="1" t="s">
        <v>15339</v>
      </c>
      <c r="B15057">
        <v>1914</v>
      </c>
      <c r="C15057">
        <v>1</v>
      </c>
      <c r="D15057" s="1" t="s">
        <v>57</v>
      </c>
      <c r="E15057" s="1" t="s">
        <v>26</v>
      </c>
      <c r="F15057">
        <v>11</v>
      </c>
      <c r="H15057">
        <v>35</v>
      </c>
      <c r="I15057">
        <v>0</v>
      </c>
      <c r="J15057">
        <v>8</v>
      </c>
      <c r="K15057">
        <v>1</v>
      </c>
      <c r="L15057">
        <v>1</v>
      </c>
      <c r="M15057">
        <v>0</v>
      </c>
      <c r="N15057">
        <v>1</v>
      </c>
      <c r="O15057">
        <v>0</v>
      </c>
      <c r="Q15057">
        <v>0</v>
      </c>
      <c r="R15057">
        <v>10</v>
      </c>
      <c r="T15057">
        <v>0</v>
      </c>
      <c r="U15057">
        <v>1</v>
      </c>
    </row>
    <row r="15058" spans="1:21" x14ac:dyDescent="0.3">
      <c r="A15058" s="1" t="s">
        <v>15352</v>
      </c>
      <c r="B15058">
        <v>1914</v>
      </c>
      <c r="C15058">
        <v>1</v>
      </c>
      <c r="D15058" s="1" t="s">
        <v>57</v>
      </c>
      <c r="E15058" s="1" t="s">
        <v>26</v>
      </c>
      <c r="F15058">
        <v>11</v>
      </c>
      <c r="H15058">
        <v>31</v>
      </c>
      <c r="I15058">
        <v>4</v>
      </c>
      <c r="J15058">
        <v>9</v>
      </c>
      <c r="K15058">
        <v>0</v>
      </c>
      <c r="L15058">
        <v>1</v>
      </c>
      <c r="M15058">
        <v>1</v>
      </c>
      <c r="N15058">
        <v>2</v>
      </c>
      <c r="O15058">
        <v>1</v>
      </c>
      <c r="Q15058">
        <v>1</v>
      </c>
      <c r="R15058">
        <v>6</v>
      </c>
      <c r="T15058">
        <v>0</v>
      </c>
      <c r="U15058">
        <v>0</v>
      </c>
    </row>
    <row r="15059" spans="1:21" x14ac:dyDescent="0.3">
      <c r="A15059" s="1" t="s">
        <v>15662</v>
      </c>
      <c r="B15059">
        <v>1914</v>
      </c>
      <c r="C15059">
        <v>1</v>
      </c>
      <c r="D15059" s="1" t="s">
        <v>57</v>
      </c>
      <c r="E15059" s="1" t="s">
        <v>26</v>
      </c>
      <c r="F15059">
        <v>1</v>
      </c>
      <c r="H15059">
        <v>0</v>
      </c>
      <c r="I15059">
        <v>0</v>
      </c>
      <c r="J15059">
        <v>0</v>
      </c>
      <c r="K15059">
        <v>0</v>
      </c>
      <c r="L15059">
        <v>0</v>
      </c>
      <c r="M15059">
        <v>0</v>
      </c>
      <c r="N15059">
        <v>0</v>
      </c>
      <c r="O15059">
        <v>0</v>
      </c>
      <c r="Q15059">
        <v>0</v>
      </c>
      <c r="R15059">
        <v>0</v>
      </c>
      <c r="T15059">
        <v>0</v>
      </c>
      <c r="U15059">
        <v>0</v>
      </c>
    </row>
    <row r="15060" spans="1:21" x14ac:dyDescent="0.3">
      <c r="A15060" s="1" t="s">
        <v>15873</v>
      </c>
      <c r="B15060">
        <v>1914</v>
      </c>
      <c r="C15060">
        <v>1</v>
      </c>
      <c r="D15060" s="1" t="s">
        <v>57</v>
      </c>
      <c r="E15060" s="1" t="s">
        <v>26</v>
      </c>
      <c r="F15060">
        <v>14</v>
      </c>
      <c r="H15060">
        <v>39</v>
      </c>
      <c r="I15060">
        <v>4</v>
      </c>
      <c r="J15060">
        <v>6</v>
      </c>
      <c r="K15060">
        <v>0</v>
      </c>
      <c r="L15060">
        <v>0</v>
      </c>
      <c r="M15060">
        <v>0</v>
      </c>
      <c r="N15060">
        <v>2</v>
      </c>
      <c r="O15060">
        <v>1</v>
      </c>
      <c r="Q15060">
        <v>4</v>
      </c>
      <c r="R15060">
        <v>6</v>
      </c>
      <c r="T15060">
        <v>0</v>
      </c>
      <c r="U15060">
        <v>1</v>
      </c>
    </row>
    <row r="15061" spans="1:21" x14ac:dyDescent="0.3">
      <c r="A15061" s="1" t="s">
        <v>16164</v>
      </c>
      <c r="B15061">
        <v>1914</v>
      </c>
      <c r="C15061">
        <v>1</v>
      </c>
      <c r="D15061" s="1" t="s">
        <v>57</v>
      </c>
      <c r="E15061" s="1" t="s">
        <v>26</v>
      </c>
      <c r="F15061">
        <v>5</v>
      </c>
      <c r="H15061">
        <v>11</v>
      </c>
      <c r="I15061">
        <v>1</v>
      </c>
      <c r="J15061">
        <v>3</v>
      </c>
      <c r="K15061">
        <v>0</v>
      </c>
      <c r="L15061">
        <v>0</v>
      </c>
      <c r="M15061">
        <v>0</v>
      </c>
      <c r="N15061">
        <v>1</v>
      </c>
      <c r="O15061">
        <v>0</v>
      </c>
      <c r="Q15061">
        <v>0</v>
      </c>
      <c r="R15061">
        <v>1</v>
      </c>
      <c r="T15061">
        <v>0</v>
      </c>
      <c r="U15061">
        <v>0</v>
      </c>
    </row>
    <row r="15062" spans="1:21" x14ac:dyDescent="0.3">
      <c r="A15062" s="1" t="s">
        <v>17805</v>
      </c>
      <c r="B15062">
        <v>1914</v>
      </c>
      <c r="C15062">
        <v>1</v>
      </c>
      <c r="D15062" s="1" t="s">
        <v>57</v>
      </c>
      <c r="E15062" s="1" t="s">
        <v>26</v>
      </c>
      <c r="F15062">
        <v>143</v>
      </c>
      <c r="H15062">
        <v>506</v>
      </c>
      <c r="I15062">
        <v>52</v>
      </c>
      <c r="J15062">
        <v>134</v>
      </c>
      <c r="K15062">
        <v>18</v>
      </c>
      <c r="L15062">
        <v>5</v>
      </c>
      <c r="M15062">
        <v>1</v>
      </c>
      <c r="N15062">
        <v>57</v>
      </c>
      <c r="O15062">
        <v>9</v>
      </c>
      <c r="Q15062">
        <v>63</v>
      </c>
      <c r="R15062">
        <v>33</v>
      </c>
      <c r="T15062">
        <v>4</v>
      </c>
      <c r="U15062">
        <v>15</v>
      </c>
    </row>
    <row r="15063" spans="1:21" x14ac:dyDescent="0.3">
      <c r="A15063" s="1" t="s">
        <v>17865</v>
      </c>
      <c r="B15063">
        <v>1914</v>
      </c>
      <c r="C15063">
        <v>1</v>
      </c>
      <c r="D15063" s="1" t="s">
        <v>57</v>
      </c>
      <c r="E15063" s="1" t="s">
        <v>26</v>
      </c>
      <c r="F15063">
        <v>3</v>
      </c>
      <c r="H15063">
        <v>1</v>
      </c>
      <c r="I15063">
        <v>0</v>
      </c>
      <c r="J15063">
        <v>0</v>
      </c>
      <c r="K15063">
        <v>0</v>
      </c>
      <c r="L15063">
        <v>0</v>
      </c>
      <c r="M15063">
        <v>0</v>
      </c>
      <c r="N15063">
        <v>0</v>
      </c>
      <c r="O15063">
        <v>0</v>
      </c>
      <c r="Q15063">
        <v>0</v>
      </c>
      <c r="R15063">
        <v>0</v>
      </c>
      <c r="T15063">
        <v>0</v>
      </c>
      <c r="U15063">
        <v>0</v>
      </c>
    </row>
    <row r="15064" spans="1:21" x14ac:dyDescent="0.3">
      <c r="A15064" s="1" t="s">
        <v>17874</v>
      </c>
      <c r="B15064">
        <v>1914</v>
      </c>
      <c r="C15064">
        <v>1</v>
      </c>
      <c r="D15064" s="1" t="s">
        <v>57</v>
      </c>
      <c r="E15064" s="1" t="s">
        <v>26</v>
      </c>
      <c r="F15064">
        <v>150</v>
      </c>
      <c r="H15064">
        <v>552</v>
      </c>
      <c r="I15064">
        <v>60</v>
      </c>
      <c r="J15064">
        <v>139</v>
      </c>
      <c r="K15064">
        <v>15</v>
      </c>
      <c r="L15064">
        <v>9</v>
      </c>
      <c r="M15064">
        <v>1</v>
      </c>
      <c r="N15064">
        <v>50</v>
      </c>
      <c r="O15064">
        <v>23</v>
      </c>
      <c r="Q15064">
        <v>51</v>
      </c>
      <c r="R15064">
        <v>51</v>
      </c>
      <c r="T15064">
        <v>2</v>
      </c>
      <c r="U15064">
        <v>11</v>
      </c>
    </row>
    <row r="15065" spans="1:21" x14ac:dyDescent="0.3">
      <c r="A15065" s="1" t="s">
        <v>167</v>
      </c>
      <c r="B15065">
        <v>1914</v>
      </c>
      <c r="C15065">
        <v>1</v>
      </c>
      <c r="D15065" s="1" t="s">
        <v>168</v>
      </c>
      <c r="E15065" s="1" t="s">
        <v>140</v>
      </c>
      <c r="F15065">
        <v>15</v>
      </c>
      <c r="H15065">
        <v>15</v>
      </c>
      <c r="I15065">
        <v>1</v>
      </c>
      <c r="J15065">
        <v>1</v>
      </c>
      <c r="K15065">
        <v>0</v>
      </c>
      <c r="L15065">
        <v>1</v>
      </c>
      <c r="M15065">
        <v>0</v>
      </c>
      <c r="N15065">
        <v>0</v>
      </c>
      <c r="O15065">
        <v>0</v>
      </c>
      <c r="Q15065">
        <v>0</v>
      </c>
      <c r="R15065">
        <v>0</v>
      </c>
      <c r="T15065">
        <v>0</v>
      </c>
      <c r="U15065">
        <v>0</v>
      </c>
    </row>
    <row r="15066" spans="1:21" x14ac:dyDescent="0.3">
      <c r="A15066" s="1" t="s">
        <v>293</v>
      </c>
      <c r="B15066">
        <v>1914</v>
      </c>
      <c r="C15066">
        <v>2</v>
      </c>
      <c r="D15066" s="1" t="s">
        <v>168</v>
      </c>
      <c r="E15066" s="1" t="s">
        <v>140</v>
      </c>
      <c r="F15066">
        <v>1</v>
      </c>
      <c r="H15066">
        <v>2</v>
      </c>
      <c r="I15066">
        <v>1</v>
      </c>
      <c r="J15066">
        <v>1</v>
      </c>
      <c r="K15066">
        <v>1</v>
      </c>
      <c r="L15066">
        <v>0</v>
      </c>
      <c r="M15066">
        <v>0</v>
      </c>
      <c r="N15066">
        <v>2</v>
      </c>
      <c r="O15066">
        <v>0</v>
      </c>
      <c r="Q15066">
        <v>1</v>
      </c>
      <c r="R15066">
        <v>0</v>
      </c>
      <c r="T15066">
        <v>0</v>
      </c>
      <c r="U15066">
        <v>0</v>
      </c>
    </row>
    <row r="15067" spans="1:21" x14ac:dyDescent="0.3">
      <c r="A15067" s="1" t="s">
        <v>898</v>
      </c>
      <c r="B15067">
        <v>1914</v>
      </c>
      <c r="C15067">
        <v>1</v>
      </c>
      <c r="D15067" s="1" t="s">
        <v>168</v>
      </c>
      <c r="E15067" s="1" t="s">
        <v>140</v>
      </c>
      <c r="F15067">
        <v>38</v>
      </c>
      <c r="H15067">
        <v>83</v>
      </c>
      <c r="I15067">
        <v>4</v>
      </c>
      <c r="J15067">
        <v>17</v>
      </c>
      <c r="K15067">
        <v>1</v>
      </c>
      <c r="L15067">
        <v>2</v>
      </c>
      <c r="M15067">
        <v>0</v>
      </c>
      <c r="N15067">
        <v>9</v>
      </c>
      <c r="O15067">
        <v>0</v>
      </c>
      <c r="Q15067">
        <v>2</v>
      </c>
      <c r="R15067">
        <v>5</v>
      </c>
      <c r="T15067">
        <v>0</v>
      </c>
      <c r="U15067">
        <v>1</v>
      </c>
    </row>
    <row r="15068" spans="1:21" x14ac:dyDescent="0.3">
      <c r="A15068" s="1" t="s">
        <v>1395</v>
      </c>
      <c r="B15068">
        <v>1914</v>
      </c>
      <c r="C15068">
        <v>1</v>
      </c>
      <c r="D15068" s="1" t="s">
        <v>168</v>
      </c>
      <c r="E15068" s="1" t="s">
        <v>140</v>
      </c>
      <c r="F15068">
        <v>124</v>
      </c>
      <c r="H15068">
        <v>411</v>
      </c>
      <c r="I15068">
        <v>35</v>
      </c>
      <c r="J15068">
        <v>98</v>
      </c>
      <c r="K15068">
        <v>18</v>
      </c>
      <c r="L15068">
        <v>9</v>
      </c>
      <c r="M15068">
        <v>2</v>
      </c>
      <c r="N15068">
        <v>36</v>
      </c>
      <c r="O15068">
        <v>6</v>
      </c>
      <c r="Q15068">
        <v>26</v>
      </c>
      <c r="R15068">
        <v>50</v>
      </c>
      <c r="T15068">
        <v>0</v>
      </c>
      <c r="U15068">
        <v>17</v>
      </c>
    </row>
    <row r="15069" spans="1:21" x14ac:dyDescent="0.3">
      <c r="A15069" s="1" t="s">
        <v>1811</v>
      </c>
      <c r="B15069">
        <v>1914</v>
      </c>
      <c r="C15069">
        <v>2</v>
      </c>
      <c r="D15069" s="1" t="s">
        <v>168</v>
      </c>
      <c r="E15069" s="1" t="s">
        <v>140</v>
      </c>
      <c r="F15069">
        <v>1</v>
      </c>
      <c r="H15069">
        <v>1</v>
      </c>
      <c r="I15069">
        <v>0</v>
      </c>
      <c r="J15069">
        <v>0</v>
      </c>
      <c r="K15069">
        <v>0</v>
      </c>
      <c r="L15069">
        <v>0</v>
      </c>
      <c r="M15069">
        <v>0</v>
      </c>
      <c r="N15069">
        <v>0</v>
      </c>
      <c r="O15069">
        <v>0</v>
      </c>
      <c r="Q15069">
        <v>0</v>
      </c>
      <c r="R15069">
        <v>0</v>
      </c>
      <c r="T15069">
        <v>0</v>
      </c>
      <c r="U15069">
        <v>0</v>
      </c>
    </row>
    <row r="15070" spans="1:21" x14ac:dyDescent="0.3">
      <c r="A15070" s="1" t="s">
        <v>1912</v>
      </c>
      <c r="B15070">
        <v>1914</v>
      </c>
      <c r="C15070">
        <v>1</v>
      </c>
      <c r="D15070" s="1" t="s">
        <v>168</v>
      </c>
      <c r="E15070" s="1" t="s">
        <v>140</v>
      </c>
      <c r="F15070">
        <v>118</v>
      </c>
      <c r="H15070">
        <v>427</v>
      </c>
      <c r="I15070">
        <v>41</v>
      </c>
      <c r="J15070">
        <v>131</v>
      </c>
      <c r="K15070">
        <v>20</v>
      </c>
      <c r="L15070">
        <v>6</v>
      </c>
      <c r="M15070">
        <v>0</v>
      </c>
      <c r="N15070">
        <v>61</v>
      </c>
      <c r="O15070">
        <v>7</v>
      </c>
      <c r="Q15070">
        <v>27</v>
      </c>
      <c r="R15070">
        <v>27</v>
      </c>
      <c r="T15070">
        <v>8</v>
      </c>
      <c r="U15070">
        <v>18</v>
      </c>
    </row>
    <row r="15071" spans="1:21" x14ac:dyDescent="0.3">
      <c r="A15071" s="1" t="s">
        <v>2638</v>
      </c>
      <c r="B15071">
        <v>1914</v>
      </c>
      <c r="C15071">
        <v>1</v>
      </c>
      <c r="D15071" s="1" t="s">
        <v>168</v>
      </c>
      <c r="E15071" s="1" t="s">
        <v>140</v>
      </c>
      <c r="F15071">
        <v>36</v>
      </c>
      <c r="H15071">
        <v>87</v>
      </c>
      <c r="I15071">
        <v>5</v>
      </c>
      <c r="J15071">
        <v>14</v>
      </c>
      <c r="K15071">
        <v>1</v>
      </c>
      <c r="L15071">
        <v>0</v>
      </c>
      <c r="M15071">
        <v>0</v>
      </c>
      <c r="N15071">
        <v>2</v>
      </c>
      <c r="O15071">
        <v>0</v>
      </c>
      <c r="Q15071">
        <v>2</v>
      </c>
      <c r="R15071">
        <v>25</v>
      </c>
      <c r="T15071">
        <v>1</v>
      </c>
      <c r="U15071">
        <v>8</v>
      </c>
    </row>
    <row r="15072" spans="1:21" x14ac:dyDescent="0.3">
      <c r="A15072" s="1" t="s">
        <v>3118</v>
      </c>
      <c r="B15072">
        <v>1914</v>
      </c>
      <c r="C15072">
        <v>2</v>
      </c>
      <c r="D15072" s="1" t="s">
        <v>168</v>
      </c>
      <c r="E15072" s="1" t="s">
        <v>140</v>
      </c>
      <c r="F15072">
        <v>9</v>
      </c>
      <c r="H15072">
        <v>30</v>
      </c>
      <c r="I15072">
        <v>2</v>
      </c>
      <c r="J15072">
        <v>9</v>
      </c>
      <c r="K15072">
        <v>1</v>
      </c>
      <c r="L15072">
        <v>0</v>
      </c>
      <c r="M15072">
        <v>1</v>
      </c>
      <c r="N15072">
        <v>3</v>
      </c>
      <c r="O15072">
        <v>1</v>
      </c>
      <c r="Q15072">
        <v>0</v>
      </c>
      <c r="R15072">
        <v>4</v>
      </c>
      <c r="T15072">
        <v>0</v>
      </c>
      <c r="U15072">
        <v>0</v>
      </c>
    </row>
    <row r="15073" spans="1:21" x14ac:dyDescent="0.3">
      <c r="A15073" s="1" t="s">
        <v>3709</v>
      </c>
      <c r="B15073">
        <v>1914</v>
      </c>
      <c r="C15073">
        <v>1</v>
      </c>
      <c r="D15073" s="1" t="s">
        <v>168</v>
      </c>
      <c r="E15073" s="1" t="s">
        <v>140</v>
      </c>
      <c r="F15073">
        <v>18</v>
      </c>
      <c r="H15073">
        <v>64</v>
      </c>
      <c r="I15073">
        <v>7</v>
      </c>
      <c r="J15073">
        <v>13</v>
      </c>
      <c r="K15073">
        <v>1</v>
      </c>
      <c r="L15073">
        <v>0</v>
      </c>
      <c r="M15073">
        <v>0</v>
      </c>
      <c r="N15073">
        <v>3</v>
      </c>
      <c r="O15073">
        <v>2</v>
      </c>
      <c r="Q15073">
        <v>7</v>
      </c>
      <c r="R15073">
        <v>10</v>
      </c>
      <c r="T15073">
        <v>0</v>
      </c>
      <c r="U15073">
        <v>3</v>
      </c>
    </row>
    <row r="15074" spans="1:21" x14ac:dyDescent="0.3">
      <c r="A15074" s="1" t="s">
        <v>4315</v>
      </c>
      <c r="B15074">
        <v>1914</v>
      </c>
      <c r="C15074">
        <v>2</v>
      </c>
      <c r="D15074" s="1" t="s">
        <v>168</v>
      </c>
      <c r="E15074" s="1" t="s">
        <v>140</v>
      </c>
      <c r="F15074">
        <v>41</v>
      </c>
      <c r="H15074">
        <v>159</v>
      </c>
      <c r="I15074">
        <v>25</v>
      </c>
      <c r="J15074">
        <v>38</v>
      </c>
      <c r="K15074">
        <v>4</v>
      </c>
      <c r="L15074">
        <v>4</v>
      </c>
      <c r="M15074">
        <v>1</v>
      </c>
      <c r="N15074">
        <v>7</v>
      </c>
      <c r="O15074">
        <v>7</v>
      </c>
      <c r="Q15074">
        <v>11</v>
      </c>
      <c r="R15074">
        <v>11</v>
      </c>
      <c r="T15074">
        <v>2</v>
      </c>
      <c r="U15074">
        <v>4</v>
      </c>
    </row>
    <row r="15075" spans="1:21" x14ac:dyDescent="0.3">
      <c r="A15075" s="1" t="s">
        <v>4514</v>
      </c>
      <c r="B15075">
        <v>1914</v>
      </c>
      <c r="C15075">
        <v>1</v>
      </c>
      <c r="D15075" s="1" t="s">
        <v>168</v>
      </c>
      <c r="E15075" s="1" t="s">
        <v>140</v>
      </c>
      <c r="F15075">
        <v>40</v>
      </c>
      <c r="H15075">
        <v>83</v>
      </c>
      <c r="I15075">
        <v>5</v>
      </c>
      <c r="J15075">
        <v>7</v>
      </c>
      <c r="K15075">
        <v>0</v>
      </c>
      <c r="L15075">
        <v>0</v>
      </c>
      <c r="M15075">
        <v>0</v>
      </c>
      <c r="N15075">
        <v>2</v>
      </c>
      <c r="O15075">
        <v>0</v>
      </c>
      <c r="Q15075">
        <v>2</v>
      </c>
      <c r="R15075">
        <v>17</v>
      </c>
      <c r="T15075">
        <v>0</v>
      </c>
      <c r="U15075">
        <v>5</v>
      </c>
    </row>
    <row r="15076" spans="1:21" x14ac:dyDescent="0.3">
      <c r="A15076" s="1" t="s">
        <v>7558</v>
      </c>
      <c r="B15076">
        <v>1914</v>
      </c>
      <c r="C15076">
        <v>1</v>
      </c>
      <c r="D15076" s="1" t="s">
        <v>168</v>
      </c>
      <c r="E15076" s="1" t="s">
        <v>140</v>
      </c>
      <c r="F15076">
        <v>6</v>
      </c>
      <c r="H15076">
        <v>3</v>
      </c>
      <c r="I15076">
        <v>0</v>
      </c>
      <c r="J15076">
        <v>0</v>
      </c>
      <c r="K15076">
        <v>0</v>
      </c>
      <c r="L15076">
        <v>0</v>
      </c>
      <c r="M15076">
        <v>0</v>
      </c>
      <c r="N15076">
        <v>0</v>
      </c>
      <c r="O15076">
        <v>0</v>
      </c>
      <c r="Q15076">
        <v>1</v>
      </c>
      <c r="R15076">
        <v>0</v>
      </c>
      <c r="T15076">
        <v>0</v>
      </c>
      <c r="U15076">
        <v>0</v>
      </c>
    </row>
    <row r="15077" spans="1:21" x14ac:dyDescent="0.3">
      <c r="A15077" s="1" t="s">
        <v>7997</v>
      </c>
      <c r="B15077">
        <v>1914</v>
      </c>
      <c r="C15077">
        <v>1</v>
      </c>
      <c r="D15077" s="1" t="s">
        <v>168</v>
      </c>
      <c r="E15077" s="1" t="s">
        <v>140</v>
      </c>
      <c r="F15077">
        <v>100</v>
      </c>
      <c r="H15077">
        <v>350</v>
      </c>
      <c r="I15077">
        <v>28</v>
      </c>
      <c r="J15077">
        <v>86</v>
      </c>
      <c r="K15077">
        <v>9</v>
      </c>
      <c r="L15077">
        <v>4</v>
      </c>
      <c r="M15077">
        <v>0</v>
      </c>
      <c r="N15077">
        <v>26</v>
      </c>
      <c r="O15077">
        <v>14</v>
      </c>
      <c r="Q15077">
        <v>17</v>
      </c>
      <c r="R15077">
        <v>52</v>
      </c>
      <c r="T15077">
        <v>0</v>
      </c>
      <c r="U15077">
        <v>13</v>
      </c>
    </row>
    <row r="15078" spans="1:21" x14ac:dyDescent="0.3">
      <c r="A15078" s="1" t="s">
        <v>8748</v>
      </c>
      <c r="B15078">
        <v>1914</v>
      </c>
      <c r="C15078">
        <v>1</v>
      </c>
      <c r="D15078" s="1" t="s">
        <v>168</v>
      </c>
      <c r="E15078" s="1" t="s">
        <v>140</v>
      </c>
      <c r="F15078">
        <v>97</v>
      </c>
      <c r="H15078">
        <v>352</v>
      </c>
      <c r="I15078">
        <v>58</v>
      </c>
      <c r="J15078">
        <v>96</v>
      </c>
      <c r="K15078">
        <v>9</v>
      </c>
      <c r="L15078">
        <v>8</v>
      </c>
      <c r="M15078">
        <v>2</v>
      </c>
      <c r="N15078">
        <v>24</v>
      </c>
      <c r="O15078">
        <v>15</v>
      </c>
      <c r="Q15078">
        <v>42</v>
      </c>
      <c r="R15078">
        <v>16</v>
      </c>
      <c r="T15078">
        <v>3</v>
      </c>
      <c r="U15078">
        <v>15</v>
      </c>
    </row>
    <row r="15079" spans="1:21" x14ac:dyDescent="0.3">
      <c r="A15079" s="1" t="s">
        <v>9147</v>
      </c>
      <c r="B15079">
        <v>1914</v>
      </c>
      <c r="C15079">
        <v>1</v>
      </c>
      <c r="D15079" s="1" t="s">
        <v>168</v>
      </c>
      <c r="E15079" s="1" t="s">
        <v>140</v>
      </c>
      <c r="F15079">
        <v>42</v>
      </c>
      <c r="H15079">
        <v>71</v>
      </c>
      <c r="I15079">
        <v>3</v>
      </c>
      <c r="J15079">
        <v>17</v>
      </c>
      <c r="K15079">
        <v>4</v>
      </c>
      <c r="L15079">
        <v>2</v>
      </c>
      <c r="M15079">
        <v>1</v>
      </c>
      <c r="N15079">
        <v>7</v>
      </c>
      <c r="O15079">
        <v>0</v>
      </c>
      <c r="Q15079">
        <v>10</v>
      </c>
      <c r="R15079">
        <v>13</v>
      </c>
      <c r="T15079">
        <v>0</v>
      </c>
      <c r="U15079">
        <v>1</v>
      </c>
    </row>
    <row r="15080" spans="1:21" x14ac:dyDescent="0.3">
      <c r="A15080" s="1" t="s">
        <v>9343</v>
      </c>
      <c r="B15080">
        <v>1914</v>
      </c>
      <c r="C15080">
        <v>1</v>
      </c>
      <c r="D15080" s="1" t="s">
        <v>168</v>
      </c>
      <c r="E15080" s="1" t="s">
        <v>140</v>
      </c>
      <c r="F15080">
        <v>37</v>
      </c>
      <c r="H15080">
        <v>91</v>
      </c>
      <c r="I15080">
        <v>6</v>
      </c>
      <c r="J15080">
        <v>9</v>
      </c>
      <c r="K15080">
        <v>1</v>
      </c>
      <c r="L15080">
        <v>0</v>
      </c>
      <c r="M15080">
        <v>0</v>
      </c>
      <c r="N15080">
        <v>3</v>
      </c>
      <c r="O15080">
        <v>0</v>
      </c>
      <c r="Q15080">
        <v>1</v>
      </c>
      <c r="R15080">
        <v>35</v>
      </c>
      <c r="T15080">
        <v>0</v>
      </c>
      <c r="U15080">
        <v>9</v>
      </c>
    </row>
    <row r="15081" spans="1:21" x14ac:dyDescent="0.3">
      <c r="A15081" s="1" t="s">
        <v>9849</v>
      </c>
      <c r="B15081">
        <v>1914</v>
      </c>
      <c r="C15081">
        <v>1</v>
      </c>
      <c r="D15081" s="1" t="s">
        <v>168</v>
      </c>
      <c r="E15081" s="1" t="s">
        <v>140</v>
      </c>
      <c r="F15081">
        <v>22</v>
      </c>
      <c r="H15081">
        <v>34</v>
      </c>
      <c r="I15081">
        <v>3</v>
      </c>
      <c r="J15081">
        <v>5</v>
      </c>
      <c r="K15081">
        <v>0</v>
      </c>
      <c r="L15081">
        <v>1</v>
      </c>
      <c r="M15081">
        <v>0</v>
      </c>
      <c r="N15081">
        <v>0</v>
      </c>
      <c r="O15081">
        <v>0</v>
      </c>
      <c r="Q15081">
        <v>0</v>
      </c>
      <c r="R15081">
        <v>3</v>
      </c>
      <c r="T15081">
        <v>0</v>
      </c>
      <c r="U15081">
        <v>1</v>
      </c>
    </row>
    <row r="15082" spans="1:21" x14ac:dyDescent="0.3">
      <c r="A15082" s="1" t="s">
        <v>9950</v>
      </c>
      <c r="B15082">
        <v>1914</v>
      </c>
      <c r="C15082">
        <v>1</v>
      </c>
      <c r="D15082" s="1" t="s">
        <v>168</v>
      </c>
      <c r="E15082" s="1" t="s">
        <v>140</v>
      </c>
      <c r="F15082">
        <v>124</v>
      </c>
      <c r="H15082">
        <v>430</v>
      </c>
      <c r="I15082">
        <v>71</v>
      </c>
      <c r="J15082">
        <v>134</v>
      </c>
      <c r="K15082">
        <v>25</v>
      </c>
      <c r="L15082">
        <v>10</v>
      </c>
      <c r="M15082">
        <v>11</v>
      </c>
      <c r="N15082">
        <v>84</v>
      </c>
      <c r="O15082">
        <v>19</v>
      </c>
      <c r="Q15082">
        <v>71</v>
      </c>
      <c r="R15082">
        <v>38</v>
      </c>
      <c r="T15082">
        <v>4</v>
      </c>
      <c r="U15082">
        <v>14</v>
      </c>
    </row>
    <row r="15083" spans="1:21" x14ac:dyDescent="0.3">
      <c r="A15083" s="1" t="s">
        <v>10022</v>
      </c>
      <c r="B15083">
        <v>1914</v>
      </c>
      <c r="C15083">
        <v>1</v>
      </c>
      <c r="D15083" s="1" t="s">
        <v>168</v>
      </c>
      <c r="E15083" s="1" t="s">
        <v>140</v>
      </c>
      <c r="F15083">
        <v>117</v>
      </c>
      <c r="H15083">
        <v>394</v>
      </c>
      <c r="I15083">
        <v>32</v>
      </c>
      <c r="J15083">
        <v>92</v>
      </c>
      <c r="K15083">
        <v>14</v>
      </c>
      <c r="L15083">
        <v>5</v>
      </c>
      <c r="M15083">
        <v>1</v>
      </c>
      <c r="N15083">
        <v>48</v>
      </c>
      <c r="O15083">
        <v>9</v>
      </c>
      <c r="Q15083">
        <v>17</v>
      </c>
      <c r="R15083">
        <v>46</v>
      </c>
      <c r="T15083">
        <v>6</v>
      </c>
      <c r="U15083">
        <v>23</v>
      </c>
    </row>
    <row r="15084" spans="1:21" x14ac:dyDescent="0.3">
      <c r="A15084" s="1" t="s">
        <v>10508</v>
      </c>
      <c r="B15084">
        <v>1914</v>
      </c>
      <c r="C15084">
        <v>1</v>
      </c>
      <c r="D15084" s="1" t="s">
        <v>168</v>
      </c>
      <c r="E15084" s="1" t="s">
        <v>140</v>
      </c>
      <c r="F15084">
        <v>2</v>
      </c>
      <c r="H15084">
        <v>2</v>
      </c>
      <c r="I15084">
        <v>0</v>
      </c>
      <c r="J15084">
        <v>1</v>
      </c>
      <c r="K15084">
        <v>0</v>
      </c>
      <c r="L15084">
        <v>0</v>
      </c>
      <c r="M15084">
        <v>0</v>
      </c>
      <c r="N15084">
        <v>1</v>
      </c>
      <c r="O15084">
        <v>0</v>
      </c>
      <c r="Q15084">
        <v>0</v>
      </c>
      <c r="R15084">
        <v>0</v>
      </c>
      <c r="T15084">
        <v>0</v>
      </c>
      <c r="U15084">
        <v>0</v>
      </c>
    </row>
    <row r="15085" spans="1:21" x14ac:dyDescent="0.3">
      <c r="A15085" s="1" t="s">
        <v>10969</v>
      </c>
      <c r="B15085">
        <v>1914</v>
      </c>
      <c r="C15085">
        <v>1</v>
      </c>
      <c r="D15085" s="1" t="s">
        <v>168</v>
      </c>
      <c r="E15085" s="1" t="s">
        <v>140</v>
      </c>
      <c r="F15085">
        <v>36</v>
      </c>
      <c r="H15085">
        <v>85</v>
      </c>
      <c r="I15085">
        <v>14</v>
      </c>
      <c r="J15085">
        <v>21</v>
      </c>
      <c r="K15085">
        <v>4</v>
      </c>
      <c r="L15085">
        <v>1</v>
      </c>
      <c r="M15085">
        <v>0</v>
      </c>
      <c r="N15085">
        <v>8</v>
      </c>
      <c r="O15085">
        <v>2</v>
      </c>
      <c r="Q15085">
        <v>9</v>
      </c>
      <c r="R15085">
        <v>11</v>
      </c>
      <c r="T15085">
        <v>1</v>
      </c>
      <c r="U15085">
        <v>4</v>
      </c>
    </row>
    <row r="15086" spans="1:21" x14ac:dyDescent="0.3">
      <c r="A15086" s="1" t="s">
        <v>11222</v>
      </c>
      <c r="B15086">
        <v>1914</v>
      </c>
      <c r="C15086">
        <v>1</v>
      </c>
      <c r="D15086" s="1" t="s">
        <v>168</v>
      </c>
      <c r="E15086" s="1" t="s">
        <v>140</v>
      </c>
      <c r="F15086">
        <v>67</v>
      </c>
      <c r="H15086">
        <v>223</v>
      </c>
      <c r="I15086">
        <v>27</v>
      </c>
      <c r="J15086">
        <v>71</v>
      </c>
      <c r="K15086">
        <v>16</v>
      </c>
      <c r="L15086">
        <v>7</v>
      </c>
      <c r="M15086">
        <v>3</v>
      </c>
      <c r="N15086">
        <v>29</v>
      </c>
      <c r="O15086">
        <v>9</v>
      </c>
      <c r="Q15086">
        <v>13</v>
      </c>
      <c r="R15086">
        <v>23</v>
      </c>
      <c r="T15086">
        <v>2</v>
      </c>
      <c r="U15086">
        <v>2</v>
      </c>
    </row>
    <row r="15087" spans="1:21" x14ac:dyDescent="0.3">
      <c r="A15087" s="1" t="s">
        <v>11572</v>
      </c>
      <c r="B15087">
        <v>1914</v>
      </c>
      <c r="C15087">
        <v>1</v>
      </c>
      <c r="D15087" s="1" t="s">
        <v>168</v>
      </c>
      <c r="E15087" s="1" t="s">
        <v>140</v>
      </c>
      <c r="F15087">
        <v>68</v>
      </c>
      <c r="H15087">
        <v>140</v>
      </c>
      <c r="I15087">
        <v>26</v>
      </c>
      <c r="J15087">
        <v>37</v>
      </c>
      <c r="K15087">
        <v>4</v>
      </c>
      <c r="L15087">
        <v>1</v>
      </c>
      <c r="M15087">
        <v>2</v>
      </c>
      <c r="N15087">
        <v>9</v>
      </c>
      <c r="O15087">
        <v>5</v>
      </c>
      <c r="Q15087">
        <v>16</v>
      </c>
      <c r="R15087">
        <v>30</v>
      </c>
      <c r="T15087">
        <v>3</v>
      </c>
      <c r="U15087">
        <v>5</v>
      </c>
    </row>
    <row r="15088" spans="1:21" x14ac:dyDescent="0.3">
      <c r="A15088" s="1" t="s">
        <v>12749</v>
      </c>
      <c r="B15088">
        <v>1914</v>
      </c>
      <c r="C15088">
        <v>1</v>
      </c>
      <c r="D15088" s="1" t="s">
        <v>168</v>
      </c>
      <c r="E15088" s="1" t="s">
        <v>140</v>
      </c>
      <c r="F15088">
        <v>145</v>
      </c>
      <c r="H15088">
        <v>571</v>
      </c>
      <c r="I15088">
        <v>82</v>
      </c>
      <c r="J15088">
        <v>178</v>
      </c>
      <c r="K15088">
        <v>18</v>
      </c>
      <c r="L15088">
        <v>10</v>
      </c>
      <c r="M15088">
        <v>7</v>
      </c>
      <c r="N15088">
        <v>75</v>
      </c>
      <c r="O15088">
        <v>28</v>
      </c>
      <c r="Q15088">
        <v>35</v>
      </c>
      <c r="R15088">
        <v>22</v>
      </c>
      <c r="T15088">
        <v>7</v>
      </c>
      <c r="U15088">
        <v>19</v>
      </c>
    </row>
    <row r="15089" spans="1:21" x14ac:dyDescent="0.3">
      <c r="A15089" s="1" t="s">
        <v>14411</v>
      </c>
      <c r="B15089">
        <v>1914</v>
      </c>
      <c r="C15089">
        <v>1</v>
      </c>
      <c r="D15089" s="1" t="s">
        <v>168</v>
      </c>
      <c r="E15089" s="1" t="s">
        <v>140</v>
      </c>
      <c r="F15089">
        <v>73</v>
      </c>
      <c r="H15089">
        <v>214</v>
      </c>
      <c r="I15089">
        <v>15</v>
      </c>
      <c r="J15089">
        <v>45</v>
      </c>
      <c r="K15089">
        <v>5</v>
      </c>
      <c r="L15089">
        <v>3</v>
      </c>
      <c r="M15089">
        <v>0</v>
      </c>
      <c r="N15089">
        <v>20</v>
      </c>
      <c r="O15089">
        <v>6</v>
      </c>
      <c r="Q15089">
        <v>9</v>
      </c>
      <c r="R15089">
        <v>33</v>
      </c>
      <c r="T15089">
        <v>0</v>
      </c>
      <c r="U15089">
        <v>9</v>
      </c>
    </row>
    <row r="15090" spans="1:21" x14ac:dyDescent="0.3">
      <c r="A15090" s="1" t="s">
        <v>14642</v>
      </c>
      <c r="B15090">
        <v>1914</v>
      </c>
      <c r="C15090">
        <v>1</v>
      </c>
      <c r="D15090" s="1" t="s">
        <v>168</v>
      </c>
      <c r="E15090" s="1" t="s">
        <v>140</v>
      </c>
      <c r="F15090">
        <v>33</v>
      </c>
      <c r="H15090">
        <v>55</v>
      </c>
      <c r="I15090">
        <v>7</v>
      </c>
      <c r="J15090">
        <v>12</v>
      </c>
      <c r="K15090">
        <v>2</v>
      </c>
      <c r="L15090">
        <v>1</v>
      </c>
      <c r="M15090">
        <v>0</v>
      </c>
      <c r="N15090">
        <v>4</v>
      </c>
      <c r="O15090">
        <v>2</v>
      </c>
      <c r="Q15090">
        <v>1</v>
      </c>
      <c r="R15090">
        <v>11</v>
      </c>
      <c r="T15090">
        <v>1</v>
      </c>
      <c r="U15090">
        <v>1</v>
      </c>
    </row>
    <row r="15091" spans="1:21" x14ac:dyDescent="0.3">
      <c r="A15091" s="1" t="s">
        <v>14642</v>
      </c>
      <c r="B15091">
        <v>1914</v>
      </c>
      <c r="C15091">
        <v>3</v>
      </c>
      <c r="D15091" s="1" t="s">
        <v>168</v>
      </c>
      <c r="E15091" s="1" t="s">
        <v>140</v>
      </c>
      <c r="F15091">
        <v>19</v>
      </c>
      <c r="H15091">
        <v>39</v>
      </c>
      <c r="I15091">
        <v>5</v>
      </c>
      <c r="J15091">
        <v>10</v>
      </c>
      <c r="K15091">
        <v>2</v>
      </c>
      <c r="L15091">
        <v>1</v>
      </c>
      <c r="M15091">
        <v>1</v>
      </c>
      <c r="N15091">
        <v>4</v>
      </c>
      <c r="O15091">
        <v>1</v>
      </c>
      <c r="Q15091">
        <v>1</v>
      </c>
      <c r="R15091">
        <v>8</v>
      </c>
      <c r="T15091">
        <v>1</v>
      </c>
      <c r="U15091">
        <v>0</v>
      </c>
    </row>
    <row r="15092" spans="1:21" x14ac:dyDescent="0.3">
      <c r="A15092" s="1" t="s">
        <v>15283</v>
      </c>
      <c r="B15092">
        <v>1914</v>
      </c>
      <c r="C15092">
        <v>1</v>
      </c>
      <c r="D15092" s="1" t="s">
        <v>168</v>
      </c>
      <c r="E15092" s="1" t="s">
        <v>140</v>
      </c>
      <c r="F15092">
        <v>132</v>
      </c>
      <c r="H15092">
        <v>479</v>
      </c>
      <c r="I15092">
        <v>81</v>
      </c>
      <c r="J15092">
        <v>136</v>
      </c>
      <c r="K15092">
        <v>9</v>
      </c>
      <c r="L15092">
        <v>9</v>
      </c>
      <c r="M15092">
        <v>1</v>
      </c>
      <c r="N15092">
        <v>26</v>
      </c>
      <c r="O15092">
        <v>17</v>
      </c>
      <c r="Q15092">
        <v>67</v>
      </c>
      <c r="R15092">
        <v>32</v>
      </c>
      <c r="T15092">
        <v>0</v>
      </c>
      <c r="U15092">
        <v>11</v>
      </c>
    </row>
    <row r="15093" spans="1:21" x14ac:dyDescent="0.3">
      <c r="A15093" s="1" t="s">
        <v>15531</v>
      </c>
      <c r="B15093">
        <v>1914</v>
      </c>
      <c r="C15093">
        <v>1</v>
      </c>
      <c r="D15093" s="1" t="s">
        <v>168</v>
      </c>
      <c r="E15093" s="1" t="s">
        <v>140</v>
      </c>
      <c r="F15093">
        <v>8</v>
      </c>
      <c r="H15093">
        <v>24</v>
      </c>
      <c r="I15093">
        <v>2</v>
      </c>
      <c r="J15093">
        <v>6</v>
      </c>
      <c r="K15093">
        <v>1</v>
      </c>
      <c r="L15093">
        <v>0</v>
      </c>
      <c r="M15093">
        <v>0</v>
      </c>
      <c r="N15093">
        <v>1</v>
      </c>
      <c r="O15093">
        <v>1</v>
      </c>
      <c r="Q15093">
        <v>5</v>
      </c>
      <c r="R15093">
        <v>0</v>
      </c>
      <c r="T15093">
        <v>0</v>
      </c>
      <c r="U15093">
        <v>0</v>
      </c>
    </row>
    <row r="15094" spans="1:21" x14ac:dyDescent="0.3">
      <c r="A15094" s="1" t="s">
        <v>17931</v>
      </c>
      <c r="B15094">
        <v>1914</v>
      </c>
      <c r="C15094">
        <v>1</v>
      </c>
      <c r="D15094" s="1" t="s">
        <v>168</v>
      </c>
      <c r="E15094" s="1" t="s">
        <v>140</v>
      </c>
      <c r="F15094">
        <v>36</v>
      </c>
      <c r="H15094">
        <v>53</v>
      </c>
      <c r="I15094">
        <v>1</v>
      </c>
      <c r="J15094">
        <v>6</v>
      </c>
      <c r="K15094">
        <v>1</v>
      </c>
      <c r="L15094">
        <v>0</v>
      </c>
      <c r="M15094">
        <v>0</v>
      </c>
      <c r="N15094">
        <v>1</v>
      </c>
      <c r="O15094">
        <v>0</v>
      </c>
      <c r="Q15094">
        <v>6</v>
      </c>
      <c r="R15094">
        <v>21</v>
      </c>
      <c r="T15094">
        <v>0</v>
      </c>
      <c r="U15094">
        <v>2</v>
      </c>
    </row>
    <row r="15095" spans="1:21" x14ac:dyDescent="0.3">
      <c r="A15095" s="1" t="s">
        <v>18926</v>
      </c>
      <c r="B15095">
        <v>1914</v>
      </c>
      <c r="C15095">
        <v>2</v>
      </c>
      <c r="D15095" s="1" t="s">
        <v>168</v>
      </c>
      <c r="E15095" s="1" t="s">
        <v>140</v>
      </c>
      <c r="F15095">
        <v>39</v>
      </c>
      <c r="H15095">
        <v>142</v>
      </c>
      <c r="I15095">
        <v>18</v>
      </c>
      <c r="J15095">
        <v>48</v>
      </c>
      <c r="K15095">
        <v>9</v>
      </c>
      <c r="L15095">
        <v>5</v>
      </c>
      <c r="M15095">
        <v>1</v>
      </c>
      <c r="N15095">
        <v>25</v>
      </c>
      <c r="O15095">
        <v>2</v>
      </c>
      <c r="Q15095">
        <v>11</v>
      </c>
      <c r="R15095">
        <v>13</v>
      </c>
      <c r="T15095">
        <v>0</v>
      </c>
      <c r="U15095">
        <v>5</v>
      </c>
    </row>
    <row r="15096" spans="1:21" x14ac:dyDescent="0.3">
      <c r="A15096" s="1" t="s">
        <v>201</v>
      </c>
      <c r="B15096">
        <v>1914</v>
      </c>
      <c r="C15096">
        <v>1</v>
      </c>
      <c r="D15096" s="1" t="s">
        <v>95</v>
      </c>
      <c r="E15096" s="1" t="s">
        <v>29</v>
      </c>
      <c r="F15096">
        <v>115</v>
      </c>
      <c r="H15096">
        <v>311</v>
      </c>
      <c r="I15096">
        <v>22</v>
      </c>
      <c r="J15096">
        <v>66</v>
      </c>
      <c r="K15096">
        <v>5</v>
      </c>
      <c r="L15096">
        <v>4</v>
      </c>
      <c r="M15096">
        <v>0</v>
      </c>
      <c r="N15096">
        <v>16</v>
      </c>
      <c r="O15096">
        <v>10</v>
      </c>
      <c r="P15096">
        <v>8</v>
      </c>
      <c r="Q15096">
        <v>24</v>
      </c>
      <c r="R15096">
        <v>63</v>
      </c>
      <c r="T15096">
        <v>5</v>
      </c>
      <c r="U15096">
        <v>6</v>
      </c>
    </row>
    <row r="15097" spans="1:21" x14ac:dyDescent="0.3">
      <c r="A15097" s="1" t="s">
        <v>660</v>
      </c>
      <c r="B15097">
        <v>1914</v>
      </c>
      <c r="C15097">
        <v>1</v>
      </c>
      <c r="D15097" s="1" t="s">
        <v>95</v>
      </c>
      <c r="E15097" s="1" t="s">
        <v>29</v>
      </c>
      <c r="F15097">
        <v>130</v>
      </c>
      <c r="H15097">
        <v>466</v>
      </c>
      <c r="I15097">
        <v>55</v>
      </c>
      <c r="J15097">
        <v>111</v>
      </c>
      <c r="K15097">
        <v>16</v>
      </c>
      <c r="L15097">
        <v>4</v>
      </c>
      <c r="M15097">
        <v>0</v>
      </c>
      <c r="N15097">
        <v>30</v>
      </c>
      <c r="O15097">
        <v>20</v>
      </c>
      <c r="P15097">
        <v>23</v>
      </c>
      <c r="Q15097">
        <v>40</v>
      </c>
      <c r="R15097">
        <v>59</v>
      </c>
      <c r="T15097">
        <v>1</v>
      </c>
      <c r="U15097">
        <v>16</v>
      </c>
    </row>
    <row r="15098" spans="1:21" x14ac:dyDescent="0.3">
      <c r="A15098" s="1" t="s">
        <v>728</v>
      </c>
      <c r="B15098">
        <v>1914</v>
      </c>
      <c r="C15098">
        <v>1</v>
      </c>
      <c r="D15098" s="1" t="s">
        <v>95</v>
      </c>
      <c r="E15098" s="1" t="s">
        <v>29</v>
      </c>
      <c r="F15098">
        <v>4</v>
      </c>
      <c r="H15098">
        <v>1</v>
      </c>
      <c r="I15098">
        <v>0</v>
      </c>
      <c r="J15098">
        <v>0</v>
      </c>
      <c r="K15098">
        <v>0</v>
      </c>
      <c r="L15098">
        <v>0</v>
      </c>
      <c r="M15098">
        <v>0</v>
      </c>
      <c r="N15098">
        <v>0</v>
      </c>
      <c r="O15098">
        <v>0</v>
      </c>
      <c r="Q15098">
        <v>0</v>
      </c>
      <c r="R15098">
        <v>1</v>
      </c>
      <c r="T15098">
        <v>0</v>
      </c>
      <c r="U15098">
        <v>0</v>
      </c>
    </row>
    <row r="15099" spans="1:21" x14ac:dyDescent="0.3">
      <c r="A15099" s="1" t="s">
        <v>1091</v>
      </c>
      <c r="B15099">
        <v>1914</v>
      </c>
      <c r="C15099">
        <v>1</v>
      </c>
      <c r="D15099" s="1" t="s">
        <v>95</v>
      </c>
      <c r="E15099" s="1" t="s">
        <v>29</v>
      </c>
      <c r="F15099">
        <v>45</v>
      </c>
      <c r="H15099">
        <v>53</v>
      </c>
      <c r="I15099">
        <v>2</v>
      </c>
      <c r="J15099">
        <v>7</v>
      </c>
      <c r="K15099">
        <v>0</v>
      </c>
      <c r="L15099">
        <v>0</v>
      </c>
      <c r="M15099">
        <v>0</v>
      </c>
      <c r="N15099">
        <v>0</v>
      </c>
      <c r="O15099">
        <v>0</v>
      </c>
      <c r="Q15099">
        <v>3</v>
      </c>
      <c r="R15099">
        <v>20</v>
      </c>
      <c r="T15099">
        <v>0</v>
      </c>
      <c r="U15099">
        <v>4</v>
      </c>
    </row>
    <row r="15100" spans="1:21" x14ac:dyDescent="0.3">
      <c r="A15100" s="1" t="s">
        <v>1690</v>
      </c>
      <c r="B15100">
        <v>1914</v>
      </c>
      <c r="C15100">
        <v>1</v>
      </c>
      <c r="D15100" s="1" t="s">
        <v>95</v>
      </c>
      <c r="E15100" s="1" t="s">
        <v>29</v>
      </c>
      <c r="F15100">
        <v>2</v>
      </c>
      <c r="H15100">
        <v>1</v>
      </c>
      <c r="I15100">
        <v>0</v>
      </c>
      <c r="J15100">
        <v>0</v>
      </c>
      <c r="K15100">
        <v>0</v>
      </c>
      <c r="L15100">
        <v>0</v>
      </c>
      <c r="M15100">
        <v>0</v>
      </c>
      <c r="N15100">
        <v>0</v>
      </c>
      <c r="O15100">
        <v>0</v>
      </c>
      <c r="Q15100">
        <v>0</v>
      </c>
      <c r="R15100">
        <v>1</v>
      </c>
      <c r="T15100">
        <v>0</v>
      </c>
      <c r="U15100">
        <v>0</v>
      </c>
    </row>
    <row r="15101" spans="1:21" x14ac:dyDescent="0.3">
      <c r="A15101" s="1" t="s">
        <v>1828</v>
      </c>
      <c r="B15101">
        <v>1914</v>
      </c>
      <c r="C15101">
        <v>1</v>
      </c>
      <c r="D15101" s="1" t="s">
        <v>95</v>
      </c>
      <c r="E15101" s="1" t="s">
        <v>29</v>
      </c>
      <c r="F15101">
        <v>7</v>
      </c>
      <c r="H15101">
        <v>9</v>
      </c>
      <c r="I15101">
        <v>0</v>
      </c>
      <c r="J15101">
        <v>2</v>
      </c>
      <c r="K15101">
        <v>0</v>
      </c>
      <c r="L15101">
        <v>0</v>
      </c>
      <c r="M15101">
        <v>0</v>
      </c>
      <c r="N15101">
        <v>0</v>
      </c>
      <c r="O15101">
        <v>0</v>
      </c>
      <c r="Q15101">
        <v>1</v>
      </c>
      <c r="R15101">
        <v>6</v>
      </c>
      <c r="T15101">
        <v>0</v>
      </c>
      <c r="U15101">
        <v>0</v>
      </c>
    </row>
    <row r="15102" spans="1:21" x14ac:dyDescent="0.3">
      <c r="A15102" s="1" t="s">
        <v>3273</v>
      </c>
      <c r="B15102">
        <v>1914</v>
      </c>
      <c r="C15102">
        <v>1</v>
      </c>
      <c r="D15102" s="1" t="s">
        <v>95</v>
      </c>
      <c r="E15102" s="1" t="s">
        <v>29</v>
      </c>
      <c r="F15102">
        <v>7</v>
      </c>
      <c r="H15102">
        <v>13</v>
      </c>
      <c r="I15102">
        <v>1</v>
      </c>
      <c r="J15102">
        <v>3</v>
      </c>
      <c r="K15102">
        <v>0</v>
      </c>
      <c r="L15102">
        <v>1</v>
      </c>
      <c r="M15102">
        <v>0</v>
      </c>
      <c r="N15102">
        <v>3</v>
      </c>
      <c r="O15102">
        <v>0</v>
      </c>
      <c r="P15102">
        <v>2</v>
      </c>
      <c r="Q15102">
        <v>2</v>
      </c>
      <c r="R15102">
        <v>1</v>
      </c>
      <c r="T15102">
        <v>1</v>
      </c>
      <c r="U15102">
        <v>0</v>
      </c>
    </row>
    <row r="15103" spans="1:21" x14ac:dyDescent="0.3">
      <c r="A15103" s="1" t="s">
        <v>3868</v>
      </c>
      <c r="B15103">
        <v>1914</v>
      </c>
      <c r="C15103">
        <v>1</v>
      </c>
      <c r="D15103" s="1" t="s">
        <v>95</v>
      </c>
      <c r="E15103" s="1" t="s">
        <v>29</v>
      </c>
      <c r="F15103">
        <v>43</v>
      </c>
      <c r="H15103">
        <v>90</v>
      </c>
      <c r="I15103">
        <v>5</v>
      </c>
      <c r="J15103">
        <v>11</v>
      </c>
      <c r="K15103">
        <v>1</v>
      </c>
      <c r="L15103">
        <v>1</v>
      </c>
      <c r="M15103">
        <v>0</v>
      </c>
      <c r="N15103">
        <v>5</v>
      </c>
      <c r="O15103">
        <v>3</v>
      </c>
      <c r="Q15103">
        <v>10</v>
      </c>
      <c r="R15103">
        <v>10</v>
      </c>
      <c r="T15103">
        <v>2</v>
      </c>
      <c r="U15103">
        <v>3</v>
      </c>
    </row>
    <row r="15104" spans="1:21" x14ac:dyDescent="0.3">
      <c r="A15104" s="1" t="s">
        <v>5160</v>
      </c>
      <c r="B15104">
        <v>1914</v>
      </c>
      <c r="C15104">
        <v>1</v>
      </c>
      <c r="D15104" s="1" t="s">
        <v>95</v>
      </c>
      <c r="E15104" s="1" t="s">
        <v>29</v>
      </c>
      <c r="F15104">
        <v>3</v>
      </c>
      <c r="H15104">
        <v>6</v>
      </c>
      <c r="I15104">
        <v>0</v>
      </c>
      <c r="J15104">
        <v>1</v>
      </c>
      <c r="K15104">
        <v>0</v>
      </c>
      <c r="L15104">
        <v>0</v>
      </c>
      <c r="M15104">
        <v>0</v>
      </c>
      <c r="N15104">
        <v>0</v>
      </c>
      <c r="O15104">
        <v>0</v>
      </c>
      <c r="P15104">
        <v>1</v>
      </c>
      <c r="Q15104">
        <v>2</v>
      </c>
      <c r="R15104">
        <v>3</v>
      </c>
      <c r="T15104">
        <v>1</v>
      </c>
      <c r="U15104">
        <v>0</v>
      </c>
    </row>
    <row r="15105" spans="1:21" x14ac:dyDescent="0.3">
      <c r="A15105" s="1" t="s">
        <v>7048</v>
      </c>
      <c r="B15105">
        <v>1914</v>
      </c>
      <c r="C15105">
        <v>1</v>
      </c>
      <c r="D15105" s="1" t="s">
        <v>95</v>
      </c>
      <c r="E15105" s="1" t="s">
        <v>29</v>
      </c>
      <c r="F15105">
        <v>6</v>
      </c>
      <c r="H15105">
        <v>11</v>
      </c>
      <c r="I15105">
        <v>1</v>
      </c>
      <c r="J15105">
        <v>2</v>
      </c>
      <c r="K15105">
        <v>0</v>
      </c>
      <c r="L15105">
        <v>0</v>
      </c>
      <c r="M15105">
        <v>0</v>
      </c>
      <c r="N15105">
        <v>0</v>
      </c>
      <c r="O15105">
        <v>0</v>
      </c>
      <c r="Q15105">
        <v>0</v>
      </c>
      <c r="R15105">
        <v>3</v>
      </c>
      <c r="T15105">
        <v>0</v>
      </c>
      <c r="U15105">
        <v>0</v>
      </c>
    </row>
    <row r="15106" spans="1:21" x14ac:dyDescent="0.3">
      <c r="A15106" s="1" t="s">
        <v>7111</v>
      </c>
      <c r="B15106">
        <v>1914</v>
      </c>
      <c r="C15106">
        <v>1</v>
      </c>
      <c r="D15106" s="1" t="s">
        <v>95</v>
      </c>
      <c r="E15106" s="1" t="s">
        <v>29</v>
      </c>
      <c r="F15106">
        <v>44</v>
      </c>
      <c r="H15106">
        <v>85</v>
      </c>
      <c r="I15106">
        <v>6</v>
      </c>
      <c r="J15106">
        <v>15</v>
      </c>
      <c r="K15106">
        <v>4</v>
      </c>
      <c r="L15106">
        <v>0</v>
      </c>
      <c r="M15106">
        <v>0</v>
      </c>
      <c r="N15106">
        <v>4</v>
      </c>
      <c r="O15106">
        <v>1</v>
      </c>
      <c r="P15106">
        <v>1</v>
      </c>
      <c r="Q15106">
        <v>13</v>
      </c>
      <c r="R15106">
        <v>24</v>
      </c>
      <c r="T15106">
        <v>1</v>
      </c>
      <c r="U15106">
        <v>7</v>
      </c>
    </row>
    <row r="15107" spans="1:21" x14ac:dyDescent="0.3">
      <c r="A15107" s="1" t="s">
        <v>7546</v>
      </c>
      <c r="B15107">
        <v>1914</v>
      </c>
      <c r="C15107">
        <v>1</v>
      </c>
      <c r="D15107" s="1" t="s">
        <v>95</v>
      </c>
      <c r="E15107" s="1" t="s">
        <v>29</v>
      </c>
      <c r="F15107">
        <v>3</v>
      </c>
      <c r="H15107">
        <v>5</v>
      </c>
      <c r="I15107">
        <v>0</v>
      </c>
      <c r="J15107">
        <v>0</v>
      </c>
      <c r="K15107">
        <v>0</v>
      </c>
      <c r="L15107">
        <v>0</v>
      </c>
      <c r="M15107">
        <v>0</v>
      </c>
      <c r="N15107">
        <v>0</v>
      </c>
      <c r="O15107">
        <v>1</v>
      </c>
      <c r="Q15107">
        <v>1</v>
      </c>
      <c r="R15107">
        <v>1</v>
      </c>
      <c r="T15107">
        <v>0</v>
      </c>
      <c r="U15107">
        <v>0</v>
      </c>
    </row>
    <row r="15108" spans="1:21" x14ac:dyDescent="0.3">
      <c r="A15108" s="1" t="s">
        <v>7882</v>
      </c>
      <c r="B15108">
        <v>1914</v>
      </c>
      <c r="C15108">
        <v>1</v>
      </c>
      <c r="D15108" s="1" t="s">
        <v>95</v>
      </c>
      <c r="E15108" s="1" t="s">
        <v>29</v>
      </c>
      <c r="F15108">
        <v>15</v>
      </c>
      <c r="H15108">
        <v>18</v>
      </c>
      <c r="I15108">
        <v>0</v>
      </c>
      <c r="J15108">
        <v>1</v>
      </c>
      <c r="K15108">
        <v>0</v>
      </c>
      <c r="L15108">
        <v>0</v>
      </c>
      <c r="M15108">
        <v>0</v>
      </c>
      <c r="N15108">
        <v>0</v>
      </c>
      <c r="O15108">
        <v>0</v>
      </c>
      <c r="Q15108">
        <v>0</v>
      </c>
      <c r="R15108">
        <v>8</v>
      </c>
      <c r="T15108">
        <v>0</v>
      </c>
      <c r="U15108">
        <v>0</v>
      </c>
    </row>
    <row r="15109" spans="1:21" x14ac:dyDescent="0.3">
      <c r="A15109" s="1" t="s">
        <v>8135</v>
      </c>
      <c r="B15109">
        <v>1914</v>
      </c>
      <c r="C15109">
        <v>1</v>
      </c>
      <c r="D15109" s="1" t="s">
        <v>95</v>
      </c>
      <c r="E15109" s="1" t="s">
        <v>29</v>
      </c>
      <c r="F15109">
        <v>81</v>
      </c>
      <c r="H15109">
        <v>209</v>
      </c>
      <c r="I15109">
        <v>21</v>
      </c>
      <c r="J15109">
        <v>51</v>
      </c>
      <c r="K15109">
        <v>6</v>
      </c>
      <c r="L15109">
        <v>2</v>
      </c>
      <c r="M15109">
        <v>0</v>
      </c>
      <c r="N15109">
        <v>20</v>
      </c>
      <c r="O15109">
        <v>14</v>
      </c>
      <c r="P15109">
        <v>10</v>
      </c>
      <c r="Q15109">
        <v>28</v>
      </c>
      <c r="R15109">
        <v>42</v>
      </c>
      <c r="T15109">
        <v>3</v>
      </c>
      <c r="U15109">
        <v>8</v>
      </c>
    </row>
    <row r="15110" spans="1:21" x14ac:dyDescent="0.3">
      <c r="A15110" s="1" t="s">
        <v>8476</v>
      </c>
      <c r="B15110">
        <v>1914</v>
      </c>
      <c r="C15110">
        <v>1</v>
      </c>
      <c r="D15110" s="1" t="s">
        <v>95</v>
      </c>
      <c r="E15110" s="1" t="s">
        <v>29</v>
      </c>
      <c r="F15110">
        <v>44</v>
      </c>
      <c r="H15110">
        <v>89</v>
      </c>
      <c r="I15110">
        <v>4</v>
      </c>
      <c r="J15110">
        <v>10</v>
      </c>
      <c r="K15110">
        <v>1</v>
      </c>
      <c r="L15110">
        <v>1</v>
      </c>
      <c r="M15110">
        <v>0</v>
      </c>
      <c r="N15110">
        <v>2</v>
      </c>
      <c r="O15110">
        <v>1</v>
      </c>
      <c r="P15110">
        <v>2</v>
      </c>
      <c r="Q15110">
        <v>4</v>
      </c>
      <c r="R15110">
        <v>38</v>
      </c>
      <c r="T15110">
        <v>0</v>
      </c>
      <c r="U15110">
        <v>4</v>
      </c>
    </row>
    <row r="15111" spans="1:21" x14ac:dyDescent="0.3">
      <c r="A15111" s="1" t="s">
        <v>8538</v>
      </c>
      <c r="B15111">
        <v>1914</v>
      </c>
      <c r="C15111">
        <v>1</v>
      </c>
      <c r="D15111" s="1" t="s">
        <v>95</v>
      </c>
      <c r="E15111" s="1" t="s">
        <v>29</v>
      </c>
      <c r="F15111">
        <v>19</v>
      </c>
      <c r="H15111">
        <v>32</v>
      </c>
      <c r="I15111">
        <v>0</v>
      </c>
      <c r="J15111">
        <v>4</v>
      </c>
      <c r="K15111">
        <v>1</v>
      </c>
      <c r="L15111">
        <v>1</v>
      </c>
      <c r="M15111">
        <v>0</v>
      </c>
      <c r="N15111">
        <v>0</v>
      </c>
      <c r="O15111">
        <v>2</v>
      </c>
      <c r="Q15111">
        <v>1</v>
      </c>
      <c r="R15111">
        <v>11</v>
      </c>
      <c r="T15111">
        <v>0</v>
      </c>
      <c r="U15111">
        <v>0</v>
      </c>
    </row>
    <row r="15112" spans="1:21" x14ac:dyDescent="0.3">
      <c r="A15112" s="1" t="s">
        <v>8959</v>
      </c>
      <c r="B15112">
        <v>1914</v>
      </c>
      <c r="C15112">
        <v>1</v>
      </c>
      <c r="D15112" s="1" t="s">
        <v>95</v>
      </c>
      <c r="E15112" s="1" t="s">
        <v>29</v>
      </c>
      <c r="F15112">
        <v>7</v>
      </c>
      <c r="H15112">
        <v>15</v>
      </c>
      <c r="I15112">
        <v>1</v>
      </c>
      <c r="J15112">
        <v>4</v>
      </c>
      <c r="K15112">
        <v>1</v>
      </c>
      <c r="L15112">
        <v>0</v>
      </c>
      <c r="M15112">
        <v>0</v>
      </c>
      <c r="N15112">
        <v>2</v>
      </c>
      <c r="O15112">
        <v>0</v>
      </c>
      <c r="Q15112">
        <v>0</v>
      </c>
      <c r="R15112">
        <v>3</v>
      </c>
      <c r="T15112">
        <v>0</v>
      </c>
      <c r="U15112">
        <v>0</v>
      </c>
    </row>
    <row r="15113" spans="1:21" x14ac:dyDescent="0.3">
      <c r="A15113" s="1" t="s">
        <v>9782</v>
      </c>
      <c r="B15113">
        <v>1914</v>
      </c>
      <c r="C15113">
        <v>1</v>
      </c>
      <c r="D15113" s="1" t="s">
        <v>95</v>
      </c>
      <c r="E15113" s="1" t="s">
        <v>29</v>
      </c>
      <c r="F15113">
        <v>75</v>
      </c>
      <c r="H15113">
        <v>239</v>
      </c>
      <c r="I15113">
        <v>21</v>
      </c>
      <c r="J15113">
        <v>63</v>
      </c>
      <c r="K15113">
        <v>7</v>
      </c>
      <c r="L15113">
        <v>4</v>
      </c>
      <c r="M15113">
        <v>1</v>
      </c>
      <c r="N15113">
        <v>21</v>
      </c>
      <c r="O15113">
        <v>6</v>
      </c>
      <c r="P15113">
        <v>12</v>
      </c>
      <c r="Q15113">
        <v>17</v>
      </c>
      <c r="R15113">
        <v>39</v>
      </c>
      <c r="T15113">
        <v>2</v>
      </c>
      <c r="U15113">
        <v>5</v>
      </c>
    </row>
    <row r="15114" spans="1:21" x14ac:dyDescent="0.3">
      <c r="A15114" s="1" t="s">
        <v>9842</v>
      </c>
      <c r="B15114">
        <v>1914</v>
      </c>
      <c r="C15114">
        <v>1</v>
      </c>
      <c r="D15114" s="1" t="s">
        <v>95</v>
      </c>
      <c r="E15114" s="1" t="s">
        <v>29</v>
      </c>
      <c r="F15114">
        <v>144</v>
      </c>
      <c r="H15114">
        <v>533</v>
      </c>
      <c r="I15114">
        <v>35</v>
      </c>
      <c r="J15114">
        <v>141</v>
      </c>
      <c r="K15114">
        <v>28</v>
      </c>
      <c r="L15114">
        <v>7</v>
      </c>
      <c r="M15114">
        <v>0</v>
      </c>
      <c r="N15114">
        <v>45</v>
      </c>
      <c r="O15114">
        <v>9</v>
      </c>
      <c r="P15114">
        <v>15</v>
      </c>
      <c r="Q15114">
        <v>10</v>
      </c>
      <c r="R15114">
        <v>71</v>
      </c>
      <c r="T15114">
        <v>3</v>
      </c>
      <c r="U15114">
        <v>6</v>
      </c>
    </row>
    <row r="15115" spans="1:21" x14ac:dyDescent="0.3">
      <c r="A15115" s="1" t="s">
        <v>10002</v>
      </c>
      <c r="B15115">
        <v>1914</v>
      </c>
      <c r="C15115">
        <v>1</v>
      </c>
      <c r="D15115" s="1" t="s">
        <v>95</v>
      </c>
      <c r="E15115" s="1" t="s">
        <v>29</v>
      </c>
      <c r="F15115">
        <v>29</v>
      </c>
      <c r="H15115">
        <v>33</v>
      </c>
      <c r="I15115">
        <v>2</v>
      </c>
      <c r="J15115">
        <v>6</v>
      </c>
      <c r="K15115">
        <v>0</v>
      </c>
      <c r="L15115">
        <v>0</v>
      </c>
      <c r="M15115">
        <v>0</v>
      </c>
      <c r="N15115">
        <v>0</v>
      </c>
      <c r="O15115">
        <v>0</v>
      </c>
      <c r="Q15115">
        <v>1</v>
      </c>
      <c r="R15115">
        <v>11</v>
      </c>
      <c r="T15115">
        <v>0</v>
      </c>
      <c r="U15115">
        <v>0</v>
      </c>
    </row>
    <row r="15116" spans="1:21" x14ac:dyDescent="0.3">
      <c r="A15116" s="1" t="s">
        <v>10671</v>
      </c>
      <c r="B15116">
        <v>1914</v>
      </c>
      <c r="C15116">
        <v>1</v>
      </c>
      <c r="D15116" s="1" t="s">
        <v>95</v>
      </c>
      <c r="E15116" s="1" t="s">
        <v>29</v>
      </c>
      <c r="F15116">
        <v>7</v>
      </c>
      <c r="H15116">
        <v>4</v>
      </c>
      <c r="I15116">
        <v>0</v>
      </c>
      <c r="J15116">
        <v>0</v>
      </c>
      <c r="K15116">
        <v>0</v>
      </c>
      <c r="L15116">
        <v>0</v>
      </c>
      <c r="M15116">
        <v>0</v>
      </c>
      <c r="N15116">
        <v>0</v>
      </c>
      <c r="O15116">
        <v>0</v>
      </c>
      <c r="Q15116">
        <v>0</v>
      </c>
      <c r="R15116">
        <v>1</v>
      </c>
      <c r="T15116">
        <v>0</v>
      </c>
      <c r="U15116">
        <v>1</v>
      </c>
    </row>
    <row r="15117" spans="1:21" x14ac:dyDescent="0.3">
      <c r="A15117" s="1" t="s">
        <v>11618</v>
      </c>
      <c r="B15117">
        <v>1914</v>
      </c>
      <c r="C15117">
        <v>1</v>
      </c>
      <c r="D15117" s="1" t="s">
        <v>95</v>
      </c>
      <c r="E15117" s="1" t="s">
        <v>29</v>
      </c>
      <c r="F15117">
        <v>1</v>
      </c>
      <c r="H15117">
        <v>2</v>
      </c>
      <c r="I15117">
        <v>0</v>
      </c>
      <c r="J15117">
        <v>0</v>
      </c>
      <c r="K15117">
        <v>0</v>
      </c>
      <c r="L15117">
        <v>0</v>
      </c>
      <c r="M15117">
        <v>0</v>
      </c>
      <c r="N15117">
        <v>0</v>
      </c>
      <c r="O15117">
        <v>0</v>
      </c>
      <c r="Q15117">
        <v>0</v>
      </c>
      <c r="R15117">
        <v>0</v>
      </c>
      <c r="T15117">
        <v>0</v>
      </c>
      <c r="U15117">
        <v>0</v>
      </c>
    </row>
    <row r="15118" spans="1:21" x14ac:dyDescent="0.3">
      <c r="A15118" s="1" t="s">
        <v>11732</v>
      </c>
      <c r="B15118">
        <v>1914</v>
      </c>
      <c r="C15118">
        <v>1</v>
      </c>
      <c r="D15118" s="1" t="s">
        <v>95</v>
      </c>
      <c r="E15118" s="1" t="s">
        <v>29</v>
      </c>
      <c r="F15118">
        <v>41</v>
      </c>
      <c r="H15118">
        <v>58</v>
      </c>
      <c r="I15118">
        <v>8</v>
      </c>
      <c r="J15118">
        <v>8</v>
      </c>
      <c r="K15118">
        <v>0</v>
      </c>
      <c r="L15118">
        <v>1</v>
      </c>
      <c r="M15118">
        <v>0</v>
      </c>
      <c r="N15118">
        <v>4</v>
      </c>
      <c r="O15118">
        <v>1</v>
      </c>
      <c r="P15118">
        <v>3</v>
      </c>
      <c r="Q15118">
        <v>4</v>
      </c>
      <c r="R15118">
        <v>13</v>
      </c>
      <c r="T15118">
        <v>2</v>
      </c>
      <c r="U15118">
        <v>4</v>
      </c>
    </row>
    <row r="15119" spans="1:21" x14ac:dyDescent="0.3">
      <c r="A15119" s="1" t="s">
        <v>11879</v>
      </c>
      <c r="B15119">
        <v>1914</v>
      </c>
      <c r="C15119">
        <v>1</v>
      </c>
      <c r="D15119" s="1" t="s">
        <v>95</v>
      </c>
      <c r="E15119" s="1" t="s">
        <v>29</v>
      </c>
      <c r="F15119">
        <v>28</v>
      </c>
      <c r="H15119">
        <v>34</v>
      </c>
      <c r="I15119">
        <v>4</v>
      </c>
      <c r="J15119">
        <v>7</v>
      </c>
      <c r="K15119">
        <v>1</v>
      </c>
      <c r="L15119">
        <v>0</v>
      </c>
      <c r="M15119">
        <v>0</v>
      </c>
      <c r="N15119">
        <v>0</v>
      </c>
      <c r="O15119">
        <v>1</v>
      </c>
      <c r="Q15119">
        <v>2</v>
      </c>
      <c r="R15119">
        <v>7</v>
      </c>
      <c r="T15119">
        <v>0</v>
      </c>
      <c r="U15119">
        <v>0</v>
      </c>
    </row>
    <row r="15120" spans="1:21" x14ac:dyDescent="0.3">
      <c r="A15120" s="1" t="s">
        <v>13891</v>
      </c>
      <c r="B15120">
        <v>1914</v>
      </c>
      <c r="C15120">
        <v>1</v>
      </c>
      <c r="D15120" s="1" t="s">
        <v>95</v>
      </c>
      <c r="E15120" s="1" t="s">
        <v>29</v>
      </c>
      <c r="F15120">
        <v>158</v>
      </c>
      <c r="H15120">
        <v>584</v>
      </c>
      <c r="I15120">
        <v>85</v>
      </c>
      <c r="J15120">
        <v>165</v>
      </c>
      <c r="K15120">
        <v>34</v>
      </c>
      <c r="L15120">
        <v>13</v>
      </c>
      <c r="M15120">
        <v>5</v>
      </c>
      <c r="N15120">
        <v>65</v>
      </c>
      <c r="O15120">
        <v>37</v>
      </c>
      <c r="P15120">
        <v>28</v>
      </c>
      <c r="Q15120">
        <v>50</v>
      </c>
      <c r="R15120">
        <v>45</v>
      </c>
      <c r="T15120">
        <v>2</v>
      </c>
      <c r="U15120">
        <v>18</v>
      </c>
    </row>
    <row r="15121" spans="1:21" x14ac:dyDescent="0.3">
      <c r="A15121" s="1" t="s">
        <v>14481</v>
      </c>
      <c r="B15121">
        <v>1914</v>
      </c>
      <c r="C15121">
        <v>1</v>
      </c>
      <c r="D15121" s="1" t="s">
        <v>95</v>
      </c>
      <c r="E15121" s="1" t="s">
        <v>29</v>
      </c>
      <c r="F15121">
        <v>2</v>
      </c>
      <c r="H15121">
        <v>2</v>
      </c>
      <c r="I15121">
        <v>0</v>
      </c>
      <c r="J15121">
        <v>0</v>
      </c>
      <c r="K15121">
        <v>0</v>
      </c>
      <c r="L15121">
        <v>0</v>
      </c>
      <c r="M15121">
        <v>0</v>
      </c>
      <c r="N15121">
        <v>0</v>
      </c>
      <c r="O15121">
        <v>0</v>
      </c>
      <c r="Q15121">
        <v>0</v>
      </c>
      <c r="R15121">
        <v>1</v>
      </c>
      <c r="T15121">
        <v>0</v>
      </c>
      <c r="U15121">
        <v>0</v>
      </c>
    </row>
    <row r="15122" spans="1:21" x14ac:dyDescent="0.3">
      <c r="A15122" s="1" t="s">
        <v>15007</v>
      </c>
      <c r="B15122">
        <v>1914</v>
      </c>
      <c r="C15122">
        <v>1</v>
      </c>
      <c r="D15122" s="1" t="s">
        <v>95</v>
      </c>
      <c r="E15122" s="1" t="s">
        <v>29</v>
      </c>
      <c r="F15122">
        <v>34</v>
      </c>
      <c r="H15122">
        <v>46</v>
      </c>
      <c r="I15122">
        <v>2</v>
      </c>
      <c r="J15122">
        <v>8</v>
      </c>
      <c r="K15122">
        <v>1</v>
      </c>
      <c r="L15122">
        <v>0</v>
      </c>
      <c r="M15122">
        <v>0</v>
      </c>
      <c r="N15122">
        <v>6</v>
      </c>
      <c r="O15122">
        <v>2</v>
      </c>
      <c r="P15122">
        <v>2</v>
      </c>
      <c r="Q15122">
        <v>3</v>
      </c>
      <c r="R15122">
        <v>12</v>
      </c>
      <c r="T15122">
        <v>1</v>
      </c>
      <c r="U15122">
        <v>3</v>
      </c>
    </row>
    <row r="15123" spans="1:21" x14ac:dyDescent="0.3">
      <c r="A15123" s="1" t="s">
        <v>15390</v>
      </c>
      <c r="B15123">
        <v>1914</v>
      </c>
      <c r="C15123">
        <v>1</v>
      </c>
      <c r="D15123" s="1" t="s">
        <v>95</v>
      </c>
      <c r="E15123" s="1" t="s">
        <v>29</v>
      </c>
      <c r="F15123">
        <v>1</v>
      </c>
      <c r="H15123">
        <v>0</v>
      </c>
      <c r="I15123">
        <v>0</v>
      </c>
      <c r="J15123">
        <v>0</v>
      </c>
      <c r="K15123">
        <v>0</v>
      </c>
      <c r="L15123">
        <v>0</v>
      </c>
      <c r="M15123">
        <v>0</v>
      </c>
      <c r="N15123">
        <v>0</v>
      </c>
      <c r="O15123">
        <v>2</v>
      </c>
      <c r="Q15123">
        <v>1</v>
      </c>
      <c r="R15123">
        <v>0</v>
      </c>
      <c r="T15123">
        <v>0</v>
      </c>
      <c r="U15123">
        <v>0</v>
      </c>
    </row>
    <row r="15124" spans="1:21" x14ac:dyDescent="0.3">
      <c r="A15124" s="1" t="s">
        <v>15836</v>
      </c>
      <c r="B15124">
        <v>1914</v>
      </c>
      <c r="C15124">
        <v>1</v>
      </c>
      <c r="D15124" s="1" t="s">
        <v>95</v>
      </c>
      <c r="E15124" s="1" t="s">
        <v>29</v>
      </c>
      <c r="F15124">
        <v>154</v>
      </c>
      <c r="H15124">
        <v>579</v>
      </c>
      <c r="I15124">
        <v>82</v>
      </c>
      <c r="J15124">
        <v>156</v>
      </c>
      <c r="K15124">
        <v>19</v>
      </c>
      <c r="L15124">
        <v>9</v>
      </c>
      <c r="M15124">
        <v>0</v>
      </c>
      <c r="N15124">
        <v>38</v>
      </c>
      <c r="O15124">
        <v>40</v>
      </c>
      <c r="P15124">
        <v>29</v>
      </c>
      <c r="Q15124">
        <v>64</v>
      </c>
      <c r="R15124">
        <v>66</v>
      </c>
      <c r="T15124">
        <v>2</v>
      </c>
      <c r="U15124">
        <v>10</v>
      </c>
    </row>
    <row r="15125" spans="1:21" x14ac:dyDescent="0.3">
      <c r="A15125" s="1" t="s">
        <v>16285</v>
      </c>
      <c r="B15125">
        <v>1914</v>
      </c>
      <c r="C15125">
        <v>1</v>
      </c>
      <c r="D15125" s="1" t="s">
        <v>95</v>
      </c>
      <c r="E15125" s="1" t="s">
        <v>29</v>
      </c>
      <c r="F15125">
        <v>1</v>
      </c>
      <c r="H15125">
        <v>2</v>
      </c>
      <c r="I15125">
        <v>0</v>
      </c>
      <c r="J15125">
        <v>0</v>
      </c>
      <c r="K15125">
        <v>0</v>
      </c>
      <c r="L15125">
        <v>0</v>
      </c>
      <c r="M15125">
        <v>0</v>
      </c>
      <c r="N15125">
        <v>0</v>
      </c>
      <c r="O15125">
        <v>0</v>
      </c>
      <c r="Q15125">
        <v>0</v>
      </c>
      <c r="R15125">
        <v>1</v>
      </c>
      <c r="T15125">
        <v>0</v>
      </c>
      <c r="U15125">
        <v>0</v>
      </c>
    </row>
    <row r="15126" spans="1:21" x14ac:dyDescent="0.3">
      <c r="A15126" s="1" t="s">
        <v>17044</v>
      </c>
      <c r="B15126">
        <v>1914</v>
      </c>
      <c r="C15126">
        <v>1</v>
      </c>
      <c r="D15126" s="1" t="s">
        <v>95</v>
      </c>
      <c r="E15126" s="1" t="s">
        <v>29</v>
      </c>
      <c r="F15126">
        <v>16</v>
      </c>
      <c r="H15126">
        <v>12</v>
      </c>
      <c r="I15126">
        <v>0</v>
      </c>
      <c r="J15126">
        <v>2</v>
      </c>
      <c r="K15126">
        <v>0</v>
      </c>
      <c r="L15126">
        <v>0</v>
      </c>
      <c r="M15126">
        <v>0</v>
      </c>
      <c r="N15126">
        <v>0</v>
      </c>
      <c r="O15126">
        <v>0</v>
      </c>
      <c r="Q15126">
        <v>0</v>
      </c>
      <c r="R15126">
        <v>5</v>
      </c>
      <c r="T15126">
        <v>0</v>
      </c>
      <c r="U15126">
        <v>0</v>
      </c>
    </row>
    <row r="15127" spans="1:21" x14ac:dyDescent="0.3">
      <c r="A15127" s="1" t="s">
        <v>17914</v>
      </c>
      <c r="B15127">
        <v>1914</v>
      </c>
      <c r="C15127">
        <v>1</v>
      </c>
      <c r="D15127" s="1" t="s">
        <v>95</v>
      </c>
      <c r="E15127" s="1" t="s">
        <v>29</v>
      </c>
      <c r="F15127">
        <v>74</v>
      </c>
      <c r="H15127">
        <v>131</v>
      </c>
      <c r="I15127">
        <v>19</v>
      </c>
      <c r="J15127">
        <v>39</v>
      </c>
      <c r="K15127">
        <v>5</v>
      </c>
      <c r="L15127">
        <v>3</v>
      </c>
      <c r="M15127">
        <v>1</v>
      </c>
      <c r="N15127">
        <v>14</v>
      </c>
      <c r="O15127">
        <v>6</v>
      </c>
      <c r="P15127">
        <v>4</v>
      </c>
      <c r="Q15127">
        <v>13</v>
      </c>
      <c r="R15127">
        <v>26</v>
      </c>
      <c r="T15127">
        <v>1</v>
      </c>
      <c r="U15127">
        <v>2</v>
      </c>
    </row>
    <row r="15128" spans="1:21" x14ac:dyDescent="0.3">
      <c r="A15128" s="1" t="s">
        <v>17939</v>
      </c>
      <c r="B15128">
        <v>1914</v>
      </c>
      <c r="C15128">
        <v>1</v>
      </c>
      <c r="D15128" s="1" t="s">
        <v>95</v>
      </c>
      <c r="E15128" s="1" t="s">
        <v>29</v>
      </c>
      <c r="F15128">
        <v>151</v>
      </c>
      <c r="H15128">
        <v>517</v>
      </c>
      <c r="I15128">
        <v>67</v>
      </c>
      <c r="J15128">
        <v>154</v>
      </c>
      <c r="K15128">
        <v>24</v>
      </c>
      <c r="L15128">
        <v>16</v>
      </c>
      <c r="M15128">
        <v>6</v>
      </c>
      <c r="N15128">
        <v>78</v>
      </c>
      <c r="O15128">
        <v>29</v>
      </c>
      <c r="P15128">
        <v>17</v>
      </c>
      <c r="Q15128">
        <v>51</v>
      </c>
      <c r="R15128">
        <v>72</v>
      </c>
      <c r="T15128">
        <v>4</v>
      </c>
      <c r="U15128">
        <v>15</v>
      </c>
    </row>
    <row r="15129" spans="1:21" x14ac:dyDescent="0.3">
      <c r="A15129" s="1" t="s">
        <v>17949</v>
      </c>
      <c r="B15129">
        <v>1914</v>
      </c>
      <c r="C15129">
        <v>1</v>
      </c>
      <c r="D15129" s="1" t="s">
        <v>95</v>
      </c>
      <c r="E15129" s="1" t="s">
        <v>29</v>
      </c>
      <c r="F15129">
        <v>26</v>
      </c>
      <c r="H15129">
        <v>73</v>
      </c>
      <c r="I15129">
        <v>3</v>
      </c>
      <c r="J15129">
        <v>16</v>
      </c>
      <c r="K15129">
        <v>2</v>
      </c>
      <c r="L15129">
        <v>1</v>
      </c>
      <c r="M15129">
        <v>0</v>
      </c>
      <c r="N15129">
        <v>5</v>
      </c>
      <c r="O15129">
        <v>1</v>
      </c>
      <c r="P15129">
        <v>1</v>
      </c>
      <c r="Q15129">
        <v>5</v>
      </c>
      <c r="R15129">
        <v>13</v>
      </c>
      <c r="T15129">
        <v>0</v>
      </c>
      <c r="U15129">
        <v>4</v>
      </c>
    </row>
    <row r="15130" spans="1:21" x14ac:dyDescent="0.3">
      <c r="A15130" s="1" t="s">
        <v>17981</v>
      </c>
      <c r="B15130">
        <v>1914</v>
      </c>
      <c r="C15130">
        <v>1</v>
      </c>
      <c r="D15130" s="1" t="s">
        <v>95</v>
      </c>
      <c r="E15130" s="1" t="s">
        <v>29</v>
      </c>
      <c r="F15130">
        <v>7</v>
      </c>
      <c r="H15130">
        <v>23</v>
      </c>
      <c r="I15130">
        <v>1</v>
      </c>
      <c r="J15130">
        <v>2</v>
      </c>
      <c r="K15130">
        <v>0</v>
      </c>
      <c r="L15130">
        <v>0</v>
      </c>
      <c r="M15130">
        <v>0</v>
      </c>
      <c r="N15130">
        <v>1</v>
      </c>
      <c r="O15130">
        <v>1</v>
      </c>
      <c r="P15130">
        <v>1</v>
      </c>
      <c r="Q15130">
        <v>2</v>
      </c>
      <c r="R15130">
        <v>4</v>
      </c>
      <c r="T15130">
        <v>0</v>
      </c>
      <c r="U15130">
        <v>0</v>
      </c>
    </row>
    <row r="15131" spans="1:21" x14ac:dyDescent="0.3">
      <c r="A15131" s="1" t="s">
        <v>18044</v>
      </c>
      <c r="B15131">
        <v>1914</v>
      </c>
      <c r="C15131">
        <v>1</v>
      </c>
      <c r="D15131" s="1" t="s">
        <v>95</v>
      </c>
      <c r="E15131" s="1" t="s">
        <v>29</v>
      </c>
      <c r="F15131">
        <v>81</v>
      </c>
      <c r="H15131">
        <v>215</v>
      </c>
      <c r="I15131">
        <v>20</v>
      </c>
      <c r="J15131">
        <v>45</v>
      </c>
      <c r="K15131">
        <v>10</v>
      </c>
      <c r="L15131">
        <v>1</v>
      </c>
      <c r="M15131">
        <v>0</v>
      </c>
      <c r="N15131">
        <v>23</v>
      </c>
      <c r="O15131">
        <v>10</v>
      </c>
      <c r="P15131">
        <v>10</v>
      </c>
      <c r="Q15131">
        <v>28</v>
      </c>
      <c r="R15131">
        <v>35</v>
      </c>
      <c r="T15131">
        <v>0</v>
      </c>
      <c r="U15131">
        <v>14</v>
      </c>
    </row>
    <row r="15132" spans="1:21" x14ac:dyDescent="0.3">
      <c r="A15132" s="1" t="s">
        <v>18184</v>
      </c>
      <c r="B15132">
        <v>1914</v>
      </c>
      <c r="C15132">
        <v>1</v>
      </c>
      <c r="D15132" s="1" t="s">
        <v>95</v>
      </c>
      <c r="E15132" s="1" t="s">
        <v>29</v>
      </c>
      <c r="F15132">
        <v>44</v>
      </c>
      <c r="H15132">
        <v>101</v>
      </c>
      <c r="I15132">
        <v>5</v>
      </c>
      <c r="J15132">
        <v>15</v>
      </c>
      <c r="K15132">
        <v>0</v>
      </c>
      <c r="L15132">
        <v>0</v>
      </c>
      <c r="M15132">
        <v>0</v>
      </c>
      <c r="N15132">
        <v>1</v>
      </c>
      <c r="O15132">
        <v>1</v>
      </c>
      <c r="Q15132">
        <v>7</v>
      </c>
      <c r="R15132">
        <v>27</v>
      </c>
      <c r="T15132">
        <v>0</v>
      </c>
      <c r="U15132">
        <v>2</v>
      </c>
    </row>
    <row r="15133" spans="1:21" x14ac:dyDescent="0.3">
      <c r="A15133" s="1" t="s">
        <v>18500</v>
      </c>
      <c r="B15133">
        <v>1914</v>
      </c>
      <c r="C15133">
        <v>1</v>
      </c>
      <c r="D15133" s="1" t="s">
        <v>95</v>
      </c>
      <c r="E15133" s="1" t="s">
        <v>29</v>
      </c>
      <c r="F15133">
        <v>144</v>
      </c>
      <c r="H15133">
        <v>499</v>
      </c>
      <c r="I15133">
        <v>51</v>
      </c>
      <c r="J15133">
        <v>126</v>
      </c>
      <c r="K15133">
        <v>19</v>
      </c>
      <c r="L15133">
        <v>6</v>
      </c>
      <c r="M15133">
        <v>4</v>
      </c>
      <c r="N15133">
        <v>47</v>
      </c>
      <c r="O15133">
        <v>35</v>
      </c>
      <c r="P15133">
        <v>20</v>
      </c>
      <c r="Q15133">
        <v>36</v>
      </c>
      <c r="R15133">
        <v>120</v>
      </c>
      <c r="T15133">
        <v>4</v>
      </c>
      <c r="U15133">
        <v>14</v>
      </c>
    </row>
    <row r="15134" spans="1:21" x14ac:dyDescent="0.3">
      <c r="A15134" s="1" t="s">
        <v>1808</v>
      </c>
      <c r="B15134">
        <v>1914</v>
      </c>
      <c r="C15134">
        <v>1</v>
      </c>
      <c r="D15134" s="1" t="s">
        <v>1782</v>
      </c>
      <c r="E15134" s="1" t="s">
        <v>140</v>
      </c>
      <c r="F15134">
        <v>147</v>
      </c>
      <c r="H15134">
        <v>516</v>
      </c>
      <c r="I15134">
        <v>62</v>
      </c>
      <c r="J15134">
        <v>119</v>
      </c>
      <c r="K15134">
        <v>26</v>
      </c>
      <c r="L15134">
        <v>4</v>
      </c>
      <c r="M15134">
        <v>2</v>
      </c>
      <c r="N15134">
        <v>49</v>
      </c>
      <c r="O15134">
        <v>13</v>
      </c>
      <c r="Q15134">
        <v>52</v>
      </c>
      <c r="R15134">
        <v>88</v>
      </c>
      <c r="T15134">
        <v>2</v>
      </c>
      <c r="U15134">
        <v>23</v>
      </c>
    </row>
    <row r="15135" spans="1:21" x14ac:dyDescent="0.3">
      <c r="A15135" s="1" t="s">
        <v>2046</v>
      </c>
      <c r="B15135">
        <v>1914</v>
      </c>
      <c r="C15135">
        <v>1</v>
      </c>
      <c r="D15135" s="1" t="s">
        <v>1782</v>
      </c>
      <c r="E15135" s="1" t="s">
        <v>140</v>
      </c>
      <c r="F15135">
        <v>117</v>
      </c>
      <c r="H15135">
        <v>381</v>
      </c>
      <c r="I15135">
        <v>46</v>
      </c>
      <c r="J15135">
        <v>90</v>
      </c>
      <c r="K15135">
        <v>6</v>
      </c>
      <c r="L15135">
        <v>5</v>
      </c>
      <c r="M15135">
        <v>1</v>
      </c>
      <c r="N15135">
        <v>33</v>
      </c>
      <c r="O15135">
        <v>9</v>
      </c>
      <c r="Q15135">
        <v>71</v>
      </c>
      <c r="R15135">
        <v>18</v>
      </c>
      <c r="T15135">
        <v>2</v>
      </c>
      <c r="U15135">
        <v>24</v>
      </c>
    </row>
    <row r="15136" spans="1:21" x14ac:dyDescent="0.3">
      <c r="A15136" s="1" t="s">
        <v>2211</v>
      </c>
      <c r="B15136">
        <v>1914</v>
      </c>
      <c r="C15136">
        <v>1</v>
      </c>
      <c r="D15136" s="1" t="s">
        <v>1782</v>
      </c>
      <c r="E15136" s="1" t="s">
        <v>140</v>
      </c>
      <c r="F15136">
        <v>26</v>
      </c>
      <c r="H15136">
        <v>59</v>
      </c>
      <c r="I15136">
        <v>4</v>
      </c>
      <c r="J15136">
        <v>15</v>
      </c>
      <c r="K15136">
        <v>2</v>
      </c>
      <c r="L15136">
        <v>0</v>
      </c>
      <c r="M15136">
        <v>0</v>
      </c>
      <c r="N15136">
        <v>6</v>
      </c>
      <c r="O15136">
        <v>1</v>
      </c>
      <c r="Q15136">
        <v>4</v>
      </c>
      <c r="R15136">
        <v>9</v>
      </c>
      <c r="T15136">
        <v>0</v>
      </c>
      <c r="U15136">
        <v>2</v>
      </c>
    </row>
    <row r="15137" spans="1:21" x14ac:dyDescent="0.3">
      <c r="A15137" s="1" t="s">
        <v>3034</v>
      </c>
      <c r="B15137">
        <v>1914</v>
      </c>
      <c r="C15137">
        <v>1</v>
      </c>
      <c r="D15137" s="1" t="s">
        <v>1782</v>
      </c>
      <c r="E15137" s="1" t="s">
        <v>140</v>
      </c>
      <c r="F15137">
        <v>64</v>
      </c>
      <c r="H15137">
        <v>181</v>
      </c>
      <c r="I15137">
        <v>16</v>
      </c>
      <c r="J15137">
        <v>38</v>
      </c>
      <c r="K15137">
        <v>2</v>
      </c>
      <c r="L15137">
        <v>1</v>
      </c>
      <c r="M15137">
        <v>0</v>
      </c>
      <c r="N15137">
        <v>14</v>
      </c>
      <c r="O15137">
        <v>2</v>
      </c>
      <c r="Q15137">
        <v>13</v>
      </c>
      <c r="R15137">
        <v>27</v>
      </c>
      <c r="T15137">
        <v>2</v>
      </c>
      <c r="U15137">
        <v>4</v>
      </c>
    </row>
    <row r="15138" spans="1:21" x14ac:dyDescent="0.3">
      <c r="A15138" s="1" t="s">
        <v>3777</v>
      </c>
      <c r="B15138">
        <v>1914</v>
      </c>
      <c r="C15138">
        <v>1</v>
      </c>
      <c r="D15138" s="1" t="s">
        <v>1782</v>
      </c>
      <c r="E15138" s="1" t="s">
        <v>140</v>
      </c>
      <c r="F15138">
        <v>118</v>
      </c>
      <c r="H15138">
        <v>278</v>
      </c>
      <c r="I15138">
        <v>40</v>
      </c>
      <c r="J15138">
        <v>86</v>
      </c>
      <c r="K15138">
        <v>16</v>
      </c>
      <c r="L15138">
        <v>5</v>
      </c>
      <c r="M15138">
        <v>2</v>
      </c>
      <c r="N15138">
        <v>41</v>
      </c>
      <c r="O15138">
        <v>3</v>
      </c>
      <c r="Q15138">
        <v>58</v>
      </c>
      <c r="R15138">
        <v>32</v>
      </c>
      <c r="T15138">
        <v>0</v>
      </c>
      <c r="U15138">
        <v>5</v>
      </c>
    </row>
    <row r="15139" spans="1:21" x14ac:dyDescent="0.3">
      <c r="A15139" s="1" t="s">
        <v>3938</v>
      </c>
      <c r="B15139">
        <v>1914</v>
      </c>
      <c r="C15139">
        <v>1</v>
      </c>
      <c r="D15139" s="1" t="s">
        <v>1782</v>
      </c>
      <c r="E15139" s="1" t="s">
        <v>140</v>
      </c>
      <c r="F15139">
        <v>19</v>
      </c>
      <c r="H15139">
        <v>43</v>
      </c>
      <c r="I15139">
        <v>2</v>
      </c>
      <c r="J15139">
        <v>4</v>
      </c>
      <c r="K15139">
        <v>0</v>
      </c>
      <c r="L15139">
        <v>0</v>
      </c>
      <c r="M15139">
        <v>0</v>
      </c>
      <c r="N15139">
        <v>2</v>
      </c>
      <c r="O15139">
        <v>0</v>
      </c>
      <c r="Q15139">
        <v>5</v>
      </c>
      <c r="R15139">
        <v>0</v>
      </c>
      <c r="T15139">
        <v>0</v>
      </c>
      <c r="U15139">
        <v>5</v>
      </c>
    </row>
    <row r="15140" spans="1:21" x14ac:dyDescent="0.3">
      <c r="A15140" s="1" t="s">
        <v>4133</v>
      </c>
      <c r="B15140">
        <v>1914</v>
      </c>
      <c r="C15140">
        <v>2</v>
      </c>
      <c r="D15140" s="1" t="s">
        <v>1782</v>
      </c>
      <c r="E15140" s="1" t="s">
        <v>140</v>
      </c>
      <c r="F15140">
        <v>33</v>
      </c>
      <c r="H15140">
        <v>68</v>
      </c>
      <c r="I15140">
        <v>3</v>
      </c>
      <c r="J15140">
        <v>6</v>
      </c>
      <c r="K15140">
        <v>1</v>
      </c>
      <c r="L15140">
        <v>0</v>
      </c>
      <c r="M15140">
        <v>0</v>
      </c>
      <c r="N15140">
        <v>4</v>
      </c>
      <c r="O15140">
        <v>0</v>
      </c>
      <c r="Q15140">
        <v>3</v>
      </c>
      <c r="R15140">
        <v>36</v>
      </c>
      <c r="T15140">
        <v>1</v>
      </c>
      <c r="U15140">
        <v>3</v>
      </c>
    </row>
    <row r="15141" spans="1:21" x14ac:dyDescent="0.3">
      <c r="A15141" s="1" t="s">
        <v>4750</v>
      </c>
      <c r="B15141">
        <v>1914</v>
      </c>
      <c r="C15141">
        <v>1</v>
      </c>
      <c r="D15141" s="1" t="s">
        <v>1782</v>
      </c>
      <c r="E15141" s="1" t="s">
        <v>140</v>
      </c>
      <c r="F15141">
        <v>138</v>
      </c>
      <c r="H15141">
        <v>514</v>
      </c>
      <c r="I15141">
        <v>51</v>
      </c>
      <c r="J15141">
        <v>129</v>
      </c>
      <c r="K15141">
        <v>18</v>
      </c>
      <c r="L15141">
        <v>8</v>
      </c>
      <c r="M15141">
        <v>3</v>
      </c>
      <c r="N15141">
        <v>42</v>
      </c>
      <c r="O15141">
        <v>17</v>
      </c>
      <c r="Q15141">
        <v>31</v>
      </c>
      <c r="R15141">
        <v>57</v>
      </c>
      <c r="T15141">
        <v>1</v>
      </c>
      <c r="U15141">
        <v>17</v>
      </c>
    </row>
    <row r="15142" spans="1:21" x14ac:dyDescent="0.3">
      <c r="A15142" s="1" t="s">
        <v>6855</v>
      </c>
      <c r="B15142">
        <v>1914</v>
      </c>
      <c r="C15142">
        <v>1</v>
      </c>
      <c r="D15142" s="1" t="s">
        <v>1782</v>
      </c>
      <c r="E15142" s="1" t="s">
        <v>140</v>
      </c>
      <c r="F15142">
        <v>42</v>
      </c>
      <c r="H15142">
        <v>94</v>
      </c>
      <c r="I15142">
        <v>5</v>
      </c>
      <c r="J15142">
        <v>15</v>
      </c>
      <c r="K15142">
        <v>2</v>
      </c>
      <c r="L15142">
        <v>1</v>
      </c>
      <c r="M15142">
        <v>0</v>
      </c>
      <c r="N15142">
        <v>4</v>
      </c>
      <c r="O15142">
        <v>0</v>
      </c>
      <c r="Q15142">
        <v>5</v>
      </c>
      <c r="R15142">
        <v>28</v>
      </c>
      <c r="T15142">
        <v>0</v>
      </c>
      <c r="U15142">
        <v>1</v>
      </c>
    </row>
    <row r="15143" spans="1:21" x14ac:dyDescent="0.3">
      <c r="A15143" s="1" t="s">
        <v>7337</v>
      </c>
      <c r="B15143">
        <v>1914</v>
      </c>
      <c r="C15143">
        <v>1</v>
      </c>
      <c r="D15143" s="1" t="s">
        <v>1782</v>
      </c>
      <c r="E15143" s="1" t="s">
        <v>140</v>
      </c>
      <c r="F15143">
        <v>86</v>
      </c>
      <c r="H15143">
        <v>212</v>
      </c>
      <c r="I15143">
        <v>24</v>
      </c>
      <c r="J15143">
        <v>61</v>
      </c>
      <c r="K15143">
        <v>13</v>
      </c>
      <c r="L15143">
        <v>2</v>
      </c>
      <c r="M15143">
        <v>1</v>
      </c>
      <c r="N15143">
        <v>25</v>
      </c>
      <c r="O15143">
        <v>4</v>
      </c>
      <c r="Q15143">
        <v>12</v>
      </c>
      <c r="R15143">
        <v>26</v>
      </c>
      <c r="T15143">
        <v>1</v>
      </c>
      <c r="U15143">
        <v>8</v>
      </c>
    </row>
    <row r="15144" spans="1:21" x14ac:dyDescent="0.3">
      <c r="A15144" s="1" t="s">
        <v>7622</v>
      </c>
      <c r="B15144">
        <v>1914</v>
      </c>
      <c r="C15144">
        <v>1</v>
      </c>
      <c r="D15144" s="1" t="s">
        <v>1782</v>
      </c>
      <c r="E15144" s="1" t="s">
        <v>140</v>
      </c>
      <c r="F15144">
        <v>25</v>
      </c>
      <c r="H15144">
        <v>13</v>
      </c>
      <c r="I15144">
        <v>4</v>
      </c>
      <c r="J15144">
        <v>7</v>
      </c>
      <c r="K15144">
        <v>1</v>
      </c>
      <c r="L15144">
        <v>0</v>
      </c>
      <c r="M15144">
        <v>0</v>
      </c>
      <c r="N15144">
        <v>2</v>
      </c>
      <c r="O15144">
        <v>0</v>
      </c>
      <c r="Q15144">
        <v>0</v>
      </c>
      <c r="R15144">
        <v>0</v>
      </c>
      <c r="T15144">
        <v>0</v>
      </c>
      <c r="U15144">
        <v>0</v>
      </c>
    </row>
    <row r="15145" spans="1:21" x14ac:dyDescent="0.3">
      <c r="A15145" s="1" t="s">
        <v>8759</v>
      </c>
      <c r="B15145">
        <v>1914</v>
      </c>
      <c r="C15145">
        <v>1</v>
      </c>
      <c r="D15145" s="1" t="s">
        <v>1782</v>
      </c>
      <c r="E15145" s="1" t="s">
        <v>140</v>
      </c>
      <c r="F15145">
        <v>5</v>
      </c>
      <c r="H15145">
        <v>3</v>
      </c>
      <c r="I15145">
        <v>0</v>
      </c>
      <c r="J15145">
        <v>1</v>
      </c>
      <c r="K15145">
        <v>0</v>
      </c>
      <c r="L15145">
        <v>0</v>
      </c>
      <c r="M15145">
        <v>0</v>
      </c>
      <c r="N15145">
        <v>0</v>
      </c>
      <c r="O15145">
        <v>0</v>
      </c>
      <c r="Q15145">
        <v>1</v>
      </c>
      <c r="R15145">
        <v>0</v>
      </c>
      <c r="T15145">
        <v>0</v>
      </c>
      <c r="U15145">
        <v>0</v>
      </c>
    </row>
    <row r="15146" spans="1:21" x14ac:dyDescent="0.3">
      <c r="A15146" s="1" t="s">
        <v>9162</v>
      </c>
      <c r="B15146">
        <v>1914</v>
      </c>
      <c r="C15146">
        <v>1</v>
      </c>
      <c r="D15146" s="1" t="s">
        <v>1782</v>
      </c>
      <c r="E15146" s="1" t="s">
        <v>140</v>
      </c>
      <c r="F15146">
        <v>42</v>
      </c>
      <c r="H15146">
        <v>68</v>
      </c>
      <c r="I15146">
        <v>4</v>
      </c>
      <c r="J15146">
        <v>17</v>
      </c>
      <c r="K15146">
        <v>4</v>
      </c>
      <c r="L15146">
        <v>0</v>
      </c>
      <c r="M15146">
        <v>0</v>
      </c>
      <c r="N15146">
        <v>8</v>
      </c>
      <c r="O15146">
        <v>0</v>
      </c>
      <c r="Q15146">
        <v>3</v>
      </c>
      <c r="R15146">
        <v>15</v>
      </c>
      <c r="T15146">
        <v>1</v>
      </c>
      <c r="U15146">
        <v>4</v>
      </c>
    </row>
    <row r="15147" spans="1:21" x14ac:dyDescent="0.3">
      <c r="A15147" s="1" t="s">
        <v>9264</v>
      </c>
      <c r="B15147">
        <v>1914</v>
      </c>
      <c r="C15147">
        <v>1</v>
      </c>
      <c r="D15147" s="1" t="s">
        <v>1782</v>
      </c>
      <c r="E15147" s="1" t="s">
        <v>140</v>
      </c>
      <c r="F15147">
        <v>52</v>
      </c>
      <c r="H15147">
        <v>195</v>
      </c>
      <c r="I15147">
        <v>21</v>
      </c>
      <c r="J15147">
        <v>48</v>
      </c>
      <c r="K15147">
        <v>6</v>
      </c>
      <c r="L15147">
        <v>3</v>
      </c>
      <c r="M15147">
        <v>2</v>
      </c>
      <c r="N15147">
        <v>18</v>
      </c>
      <c r="O15147">
        <v>5</v>
      </c>
      <c r="Q15147">
        <v>14</v>
      </c>
      <c r="R15147">
        <v>30</v>
      </c>
      <c r="T15147">
        <v>2</v>
      </c>
      <c r="U15147">
        <v>3</v>
      </c>
    </row>
    <row r="15148" spans="1:21" x14ac:dyDescent="0.3">
      <c r="A15148" s="1" t="s">
        <v>9417</v>
      </c>
      <c r="B15148">
        <v>1914</v>
      </c>
      <c r="C15148">
        <v>1</v>
      </c>
      <c r="D15148" s="1" t="s">
        <v>1782</v>
      </c>
      <c r="E15148" s="1" t="s">
        <v>140</v>
      </c>
      <c r="F15148">
        <v>76</v>
      </c>
      <c r="H15148">
        <v>244</v>
      </c>
      <c r="I15148">
        <v>33</v>
      </c>
      <c r="J15148">
        <v>75</v>
      </c>
      <c r="K15148">
        <v>9</v>
      </c>
      <c r="L15148">
        <v>8</v>
      </c>
      <c r="M15148">
        <v>3</v>
      </c>
      <c r="N15148">
        <v>41</v>
      </c>
      <c r="O15148">
        <v>7</v>
      </c>
      <c r="Q15148">
        <v>24</v>
      </c>
      <c r="R15148">
        <v>36</v>
      </c>
      <c r="T15148">
        <v>3</v>
      </c>
      <c r="U15148">
        <v>7</v>
      </c>
    </row>
    <row r="15149" spans="1:21" x14ac:dyDescent="0.3">
      <c r="A15149" s="1" t="s">
        <v>10764</v>
      </c>
      <c r="B15149">
        <v>1914</v>
      </c>
      <c r="C15149">
        <v>2</v>
      </c>
      <c r="D15149" s="1" t="s">
        <v>1782</v>
      </c>
      <c r="E15149" s="1" t="s">
        <v>140</v>
      </c>
      <c r="F15149">
        <v>9</v>
      </c>
      <c r="H15149">
        <v>40</v>
      </c>
      <c r="I15149">
        <v>5</v>
      </c>
      <c r="J15149">
        <v>14</v>
      </c>
      <c r="K15149">
        <v>0</v>
      </c>
      <c r="L15149">
        <v>2</v>
      </c>
      <c r="M15149">
        <v>0</v>
      </c>
      <c r="N15149">
        <v>2</v>
      </c>
      <c r="O15149">
        <v>4</v>
      </c>
      <c r="Q15149">
        <v>3</v>
      </c>
      <c r="R15149">
        <v>0</v>
      </c>
      <c r="T15149">
        <v>0</v>
      </c>
      <c r="U15149">
        <v>0</v>
      </c>
    </row>
    <row r="15150" spans="1:21" x14ac:dyDescent="0.3">
      <c r="A15150" s="1" t="s">
        <v>10927</v>
      </c>
      <c r="B15150">
        <v>1914</v>
      </c>
      <c r="C15150">
        <v>1</v>
      </c>
      <c r="D15150" s="1" t="s">
        <v>1782</v>
      </c>
      <c r="E15150" s="1" t="s">
        <v>140</v>
      </c>
      <c r="F15150">
        <v>26</v>
      </c>
      <c r="H15150">
        <v>85</v>
      </c>
      <c r="I15150">
        <v>10</v>
      </c>
      <c r="J15150">
        <v>25</v>
      </c>
      <c r="K15150">
        <v>3</v>
      </c>
      <c r="L15150">
        <v>0</v>
      </c>
      <c r="M15150">
        <v>0</v>
      </c>
      <c r="N15150">
        <v>6</v>
      </c>
      <c r="O15150">
        <v>1</v>
      </c>
      <c r="Q15150">
        <v>9</v>
      </c>
      <c r="R15150">
        <v>11</v>
      </c>
      <c r="T15150">
        <v>0</v>
      </c>
      <c r="U15150">
        <v>1</v>
      </c>
    </row>
    <row r="15151" spans="1:21" x14ac:dyDescent="0.3">
      <c r="A15151" s="1" t="s">
        <v>11742</v>
      </c>
      <c r="B15151">
        <v>1914</v>
      </c>
      <c r="C15151">
        <v>1</v>
      </c>
      <c r="D15151" s="1" t="s">
        <v>1782</v>
      </c>
      <c r="E15151" s="1" t="s">
        <v>140</v>
      </c>
      <c r="F15151">
        <v>132</v>
      </c>
      <c r="H15151">
        <v>490</v>
      </c>
      <c r="I15151">
        <v>51</v>
      </c>
      <c r="J15151">
        <v>109</v>
      </c>
      <c r="K15151">
        <v>20</v>
      </c>
      <c r="L15151">
        <v>5</v>
      </c>
      <c r="M15151">
        <v>0</v>
      </c>
      <c r="N15151">
        <v>46</v>
      </c>
      <c r="O15151">
        <v>4</v>
      </c>
      <c r="Q15151">
        <v>27</v>
      </c>
      <c r="R15151">
        <v>57</v>
      </c>
      <c r="T15151">
        <v>1</v>
      </c>
      <c r="U15151">
        <v>15</v>
      </c>
    </row>
    <row r="15152" spans="1:21" x14ac:dyDescent="0.3">
      <c r="A15152" s="1" t="s">
        <v>11792</v>
      </c>
      <c r="B15152">
        <v>1914</v>
      </c>
      <c r="C15152">
        <v>1</v>
      </c>
      <c r="D15152" s="1" t="s">
        <v>1782</v>
      </c>
      <c r="E15152" s="1" t="s">
        <v>140</v>
      </c>
      <c r="F15152">
        <v>121</v>
      </c>
      <c r="H15152">
        <v>402</v>
      </c>
      <c r="I15152">
        <v>49</v>
      </c>
      <c r="J15152">
        <v>118</v>
      </c>
      <c r="K15152">
        <v>17</v>
      </c>
      <c r="L15152">
        <v>7</v>
      </c>
      <c r="M15152">
        <v>4</v>
      </c>
      <c r="N15152">
        <v>50</v>
      </c>
      <c r="O15152">
        <v>18</v>
      </c>
      <c r="Q15152">
        <v>59</v>
      </c>
      <c r="R15152">
        <v>36</v>
      </c>
      <c r="T15152">
        <v>10</v>
      </c>
      <c r="U15152">
        <v>11</v>
      </c>
    </row>
    <row r="15153" spans="1:21" x14ac:dyDescent="0.3">
      <c r="A15153" s="1" t="s">
        <v>11859</v>
      </c>
      <c r="B15153">
        <v>1914</v>
      </c>
      <c r="C15153">
        <v>1</v>
      </c>
      <c r="D15153" s="1" t="s">
        <v>1782</v>
      </c>
      <c r="E15153" s="1" t="s">
        <v>140</v>
      </c>
      <c r="F15153">
        <v>99</v>
      </c>
      <c r="H15153">
        <v>306</v>
      </c>
      <c r="I15153">
        <v>28</v>
      </c>
      <c r="J15153">
        <v>60</v>
      </c>
      <c r="K15153">
        <v>8</v>
      </c>
      <c r="L15153">
        <v>1</v>
      </c>
      <c r="M15153">
        <v>0</v>
      </c>
      <c r="N15153">
        <v>22</v>
      </c>
      <c r="O15153">
        <v>3</v>
      </c>
      <c r="Q15153">
        <v>36</v>
      </c>
      <c r="R15153">
        <v>52</v>
      </c>
      <c r="T15153">
        <v>0</v>
      </c>
      <c r="U15153">
        <v>19</v>
      </c>
    </row>
    <row r="15154" spans="1:21" x14ac:dyDescent="0.3">
      <c r="A15154" s="1" t="s">
        <v>15909</v>
      </c>
      <c r="B15154">
        <v>1914</v>
      </c>
      <c r="C15154">
        <v>1</v>
      </c>
      <c r="D15154" s="1" t="s">
        <v>1782</v>
      </c>
      <c r="E15154" s="1" t="s">
        <v>140</v>
      </c>
      <c r="F15154">
        <v>93</v>
      </c>
      <c r="H15154">
        <v>276</v>
      </c>
      <c r="I15154">
        <v>21</v>
      </c>
      <c r="J15154">
        <v>57</v>
      </c>
      <c r="K15154">
        <v>11</v>
      </c>
      <c r="L15154">
        <v>2</v>
      </c>
      <c r="M15154">
        <v>0</v>
      </c>
      <c r="N15154">
        <v>21</v>
      </c>
      <c r="O15154">
        <v>2</v>
      </c>
      <c r="Q15154">
        <v>18</v>
      </c>
      <c r="R15154">
        <v>21</v>
      </c>
      <c r="T15154">
        <v>3</v>
      </c>
      <c r="U15154">
        <v>7</v>
      </c>
    </row>
    <row r="15155" spans="1:21" x14ac:dyDescent="0.3">
      <c r="A15155" s="1" t="s">
        <v>17300</v>
      </c>
      <c r="B15155">
        <v>1914</v>
      </c>
      <c r="C15155">
        <v>1</v>
      </c>
      <c r="D15155" s="1" t="s">
        <v>1782</v>
      </c>
      <c r="E15155" s="1" t="s">
        <v>140</v>
      </c>
      <c r="F15155">
        <v>139</v>
      </c>
      <c r="H15155">
        <v>529</v>
      </c>
      <c r="I15155">
        <v>81</v>
      </c>
      <c r="J15155">
        <v>143</v>
      </c>
      <c r="K15155">
        <v>24</v>
      </c>
      <c r="L15155">
        <v>10</v>
      </c>
      <c r="M15155">
        <v>7</v>
      </c>
      <c r="N15155">
        <v>35</v>
      </c>
      <c r="O15155">
        <v>20</v>
      </c>
      <c r="Q15155">
        <v>51</v>
      </c>
      <c r="R15155">
        <v>53</v>
      </c>
      <c r="T15155">
        <v>5</v>
      </c>
      <c r="U15155">
        <v>14</v>
      </c>
    </row>
    <row r="15156" spans="1:21" x14ac:dyDescent="0.3">
      <c r="A15156" s="1" t="s">
        <v>18106</v>
      </c>
      <c r="B15156">
        <v>1914</v>
      </c>
      <c r="C15156">
        <v>2</v>
      </c>
      <c r="D15156" s="1" t="s">
        <v>1782</v>
      </c>
      <c r="E15156" s="1" t="s">
        <v>140</v>
      </c>
      <c r="F15156">
        <v>9</v>
      </c>
      <c r="H15156">
        <v>16</v>
      </c>
      <c r="I15156">
        <v>1</v>
      </c>
      <c r="J15156">
        <v>2</v>
      </c>
      <c r="K15156">
        <v>0</v>
      </c>
      <c r="L15156">
        <v>0</v>
      </c>
      <c r="M15156">
        <v>0</v>
      </c>
      <c r="N15156">
        <v>1</v>
      </c>
      <c r="O15156">
        <v>0</v>
      </c>
      <c r="Q15156">
        <v>2</v>
      </c>
      <c r="R15156">
        <v>7</v>
      </c>
      <c r="T15156">
        <v>0</v>
      </c>
      <c r="U15156">
        <v>1</v>
      </c>
    </row>
    <row r="15157" spans="1:21" x14ac:dyDescent="0.3">
      <c r="A15157" s="1" t="s">
        <v>18208</v>
      </c>
      <c r="B15157">
        <v>1914</v>
      </c>
      <c r="C15157">
        <v>1</v>
      </c>
      <c r="D15157" s="1" t="s">
        <v>1782</v>
      </c>
      <c r="E15157" s="1" t="s">
        <v>140</v>
      </c>
      <c r="F15157">
        <v>3</v>
      </c>
      <c r="H15157">
        <v>1</v>
      </c>
      <c r="I15157">
        <v>0</v>
      </c>
      <c r="J15157">
        <v>0</v>
      </c>
      <c r="K15157">
        <v>0</v>
      </c>
      <c r="L15157">
        <v>0</v>
      </c>
      <c r="M15157">
        <v>0</v>
      </c>
      <c r="N15157">
        <v>0</v>
      </c>
      <c r="O15157">
        <v>0</v>
      </c>
      <c r="Q15157">
        <v>0</v>
      </c>
      <c r="R15157">
        <v>0</v>
      </c>
      <c r="T15157">
        <v>0</v>
      </c>
      <c r="U15157">
        <v>0</v>
      </c>
    </row>
    <row r="15158" spans="1:21" x14ac:dyDescent="0.3">
      <c r="A15158" s="1" t="s">
        <v>18460</v>
      </c>
      <c r="B15158">
        <v>1914</v>
      </c>
      <c r="C15158">
        <v>1</v>
      </c>
      <c r="D15158" s="1" t="s">
        <v>1782</v>
      </c>
      <c r="E15158" s="1" t="s">
        <v>140</v>
      </c>
      <c r="F15158">
        <v>28</v>
      </c>
      <c r="H15158">
        <v>64</v>
      </c>
      <c r="I15158">
        <v>4</v>
      </c>
      <c r="J15158">
        <v>15</v>
      </c>
      <c r="K15158">
        <v>4</v>
      </c>
      <c r="L15158">
        <v>1</v>
      </c>
      <c r="M15158">
        <v>1</v>
      </c>
      <c r="N15158">
        <v>8</v>
      </c>
      <c r="O15158">
        <v>0</v>
      </c>
      <c r="Q15158">
        <v>2</v>
      </c>
      <c r="R15158">
        <v>19</v>
      </c>
      <c r="T15158">
        <v>0</v>
      </c>
      <c r="U15158">
        <v>2</v>
      </c>
    </row>
    <row r="15159" spans="1:21" x14ac:dyDescent="0.3">
      <c r="A15159" s="1" t="s">
        <v>1186</v>
      </c>
      <c r="B15159">
        <v>1914</v>
      </c>
      <c r="C15159">
        <v>1</v>
      </c>
      <c r="D15159" s="1" t="s">
        <v>76</v>
      </c>
      <c r="E15159" s="1" t="s">
        <v>26</v>
      </c>
      <c r="F15159">
        <v>137</v>
      </c>
      <c r="H15159">
        <v>457</v>
      </c>
      <c r="I15159">
        <v>42</v>
      </c>
      <c r="J15159">
        <v>106</v>
      </c>
      <c r="K15159">
        <v>15</v>
      </c>
      <c r="L15159">
        <v>11</v>
      </c>
      <c r="M15159">
        <v>3</v>
      </c>
      <c r="N15159">
        <v>45</v>
      </c>
      <c r="O15159">
        <v>14</v>
      </c>
      <c r="Q15159">
        <v>28</v>
      </c>
      <c r="R15159">
        <v>32</v>
      </c>
      <c r="T15159">
        <v>4</v>
      </c>
      <c r="U15159">
        <v>15</v>
      </c>
    </row>
    <row r="15160" spans="1:21" x14ac:dyDescent="0.3">
      <c r="A15160" s="1" t="s">
        <v>1434</v>
      </c>
      <c r="B15160">
        <v>1914</v>
      </c>
      <c r="C15160">
        <v>1</v>
      </c>
      <c r="D15160" s="1" t="s">
        <v>76</v>
      </c>
      <c r="E15160" s="1" t="s">
        <v>26</v>
      </c>
      <c r="F15160">
        <v>7</v>
      </c>
      <c r="H15160">
        <v>9</v>
      </c>
      <c r="I15160">
        <v>2</v>
      </c>
      <c r="J15160">
        <v>0</v>
      </c>
      <c r="K15160">
        <v>0</v>
      </c>
      <c r="L15160">
        <v>0</v>
      </c>
      <c r="M15160">
        <v>0</v>
      </c>
      <c r="N15160">
        <v>0</v>
      </c>
      <c r="O15160">
        <v>0</v>
      </c>
      <c r="Q15160">
        <v>1</v>
      </c>
      <c r="R15160">
        <v>1</v>
      </c>
      <c r="T15160">
        <v>0</v>
      </c>
      <c r="U15160">
        <v>0</v>
      </c>
    </row>
    <row r="15161" spans="1:21" x14ac:dyDescent="0.3">
      <c r="A15161" s="1" t="s">
        <v>2498</v>
      </c>
      <c r="B15161">
        <v>1914</v>
      </c>
      <c r="C15161">
        <v>1</v>
      </c>
      <c r="D15161" s="1" t="s">
        <v>76</v>
      </c>
      <c r="E15161" s="1" t="s">
        <v>26</v>
      </c>
      <c r="F15161">
        <v>86</v>
      </c>
      <c r="H15161">
        <v>274</v>
      </c>
      <c r="I15161">
        <v>29</v>
      </c>
      <c r="J15161">
        <v>55</v>
      </c>
      <c r="K15161">
        <v>12</v>
      </c>
      <c r="L15161">
        <v>3</v>
      </c>
      <c r="M15161">
        <v>1</v>
      </c>
      <c r="N15161">
        <v>24</v>
      </c>
      <c r="O15161">
        <v>14</v>
      </c>
      <c r="Q15161">
        <v>39</v>
      </c>
      <c r="R15161">
        <v>23</v>
      </c>
      <c r="T15161">
        <v>5</v>
      </c>
      <c r="U15161">
        <v>11</v>
      </c>
    </row>
    <row r="15162" spans="1:21" x14ac:dyDescent="0.3">
      <c r="A15162" s="1" t="s">
        <v>2944</v>
      </c>
      <c r="B15162">
        <v>1914</v>
      </c>
      <c r="C15162">
        <v>1</v>
      </c>
      <c r="D15162" s="1" t="s">
        <v>76</v>
      </c>
      <c r="E15162" s="1" t="s">
        <v>26</v>
      </c>
      <c r="F15162">
        <v>39</v>
      </c>
      <c r="H15162">
        <v>99</v>
      </c>
      <c r="I15162">
        <v>11</v>
      </c>
      <c r="J15162">
        <v>27</v>
      </c>
      <c r="K15162">
        <v>7</v>
      </c>
      <c r="L15162">
        <v>0</v>
      </c>
      <c r="M15162">
        <v>0</v>
      </c>
      <c r="N15162">
        <v>13</v>
      </c>
      <c r="O15162">
        <v>4</v>
      </c>
      <c r="Q15162">
        <v>3</v>
      </c>
      <c r="R15162">
        <v>15</v>
      </c>
      <c r="T15162">
        <v>0</v>
      </c>
      <c r="U15162">
        <v>3</v>
      </c>
    </row>
    <row r="15163" spans="1:21" x14ac:dyDescent="0.3">
      <c r="A15163" s="1" t="s">
        <v>3900</v>
      </c>
      <c r="B15163">
        <v>1914</v>
      </c>
      <c r="C15163">
        <v>1</v>
      </c>
      <c r="D15163" s="1" t="s">
        <v>76</v>
      </c>
      <c r="E15163" s="1" t="s">
        <v>26</v>
      </c>
      <c r="F15163">
        <v>95</v>
      </c>
      <c r="H15163">
        <v>256</v>
      </c>
      <c r="I15163">
        <v>20</v>
      </c>
      <c r="J15163">
        <v>58</v>
      </c>
      <c r="K15163">
        <v>9</v>
      </c>
      <c r="L15163">
        <v>3</v>
      </c>
      <c r="M15163">
        <v>4</v>
      </c>
      <c r="N15163">
        <v>28</v>
      </c>
      <c r="O15163">
        <v>3</v>
      </c>
      <c r="Q15163">
        <v>25</v>
      </c>
      <c r="R15163">
        <v>42</v>
      </c>
      <c r="T15163">
        <v>3</v>
      </c>
      <c r="U15163">
        <v>6</v>
      </c>
    </row>
    <row r="15164" spans="1:21" x14ac:dyDescent="0.3">
      <c r="A15164" s="1" t="s">
        <v>4096</v>
      </c>
      <c r="B15164">
        <v>1914</v>
      </c>
      <c r="C15164">
        <v>1</v>
      </c>
      <c r="D15164" s="1" t="s">
        <v>76</v>
      </c>
      <c r="E15164" s="1" t="s">
        <v>26</v>
      </c>
      <c r="F15164">
        <v>2</v>
      </c>
      <c r="H15164">
        <v>4</v>
      </c>
      <c r="I15164">
        <v>1</v>
      </c>
      <c r="J15164">
        <v>2</v>
      </c>
      <c r="K15164">
        <v>1</v>
      </c>
      <c r="L15164">
        <v>0</v>
      </c>
      <c r="M15164">
        <v>0</v>
      </c>
      <c r="N15164">
        <v>0</v>
      </c>
      <c r="O15164">
        <v>0</v>
      </c>
      <c r="Q15164">
        <v>1</v>
      </c>
      <c r="R15164">
        <v>2</v>
      </c>
      <c r="T15164">
        <v>0</v>
      </c>
      <c r="U15164">
        <v>0</v>
      </c>
    </row>
    <row r="15165" spans="1:21" x14ac:dyDescent="0.3">
      <c r="A15165" s="1" t="s">
        <v>4580</v>
      </c>
      <c r="B15165">
        <v>1914</v>
      </c>
      <c r="C15165">
        <v>1</v>
      </c>
      <c r="D15165" s="1" t="s">
        <v>76</v>
      </c>
      <c r="E15165" s="1" t="s">
        <v>26</v>
      </c>
      <c r="F15165">
        <v>36</v>
      </c>
      <c r="H15165">
        <v>85</v>
      </c>
      <c r="I15165">
        <v>3</v>
      </c>
      <c r="J15165">
        <v>10</v>
      </c>
      <c r="K15165">
        <v>3</v>
      </c>
      <c r="L15165">
        <v>0</v>
      </c>
      <c r="M15165">
        <v>0</v>
      </c>
      <c r="N15165">
        <v>3</v>
      </c>
      <c r="O15165">
        <v>0</v>
      </c>
      <c r="Q15165">
        <v>3</v>
      </c>
      <c r="R15165">
        <v>31</v>
      </c>
      <c r="T15165">
        <v>0</v>
      </c>
      <c r="U15165">
        <v>3</v>
      </c>
    </row>
    <row r="15166" spans="1:21" x14ac:dyDescent="0.3">
      <c r="A15166" s="1" t="s">
        <v>4607</v>
      </c>
      <c r="B15166">
        <v>1914</v>
      </c>
      <c r="C15166">
        <v>1</v>
      </c>
      <c r="D15166" s="1" t="s">
        <v>76</v>
      </c>
      <c r="E15166" s="1" t="s">
        <v>26</v>
      </c>
      <c r="F15166">
        <v>126</v>
      </c>
      <c r="H15166">
        <v>421</v>
      </c>
      <c r="I15166">
        <v>76</v>
      </c>
      <c r="J15166">
        <v>101</v>
      </c>
      <c r="K15166">
        <v>16</v>
      </c>
      <c r="L15166">
        <v>3</v>
      </c>
      <c r="M15166">
        <v>4</v>
      </c>
      <c r="N15166">
        <v>32</v>
      </c>
      <c r="O15166">
        <v>42</v>
      </c>
      <c r="Q15166">
        <v>55</v>
      </c>
      <c r="R15166">
        <v>74</v>
      </c>
      <c r="T15166">
        <v>5</v>
      </c>
      <c r="U15166">
        <v>18</v>
      </c>
    </row>
    <row r="15167" spans="1:21" x14ac:dyDescent="0.3">
      <c r="A15167" s="1" t="s">
        <v>4771</v>
      </c>
      <c r="B15167">
        <v>1914</v>
      </c>
      <c r="C15167">
        <v>1</v>
      </c>
      <c r="D15167" s="1" t="s">
        <v>76</v>
      </c>
      <c r="E15167" s="1" t="s">
        <v>26</v>
      </c>
      <c r="F15167">
        <v>46</v>
      </c>
      <c r="H15167">
        <v>103</v>
      </c>
      <c r="I15167">
        <v>16</v>
      </c>
      <c r="J15167">
        <v>24</v>
      </c>
      <c r="K15167">
        <v>2</v>
      </c>
      <c r="L15167">
        <v>1</v>
      </c>
      <c r="M15167">
        <v>0</v>
      </c>
      <c r="N15167">
        <v>7</v>
      </c>
      <c r="O15167">
        <v>2</v>
      </c>
      <c r="Q15167">
        <v>11</v>
      </c>
      <c r="R15167">
        <v>20</v>
      </c>
      <c r="T15167">
        <v>0</v>
      </c>
      <c r="U15167">
        <v>3</v>
      </c>
    </row>
    <row r="15168" spans="1:21" x14ac:dyDescent="0.3">
      <c r="A15168" s="1" t="s">
        <v>6844</v>
      </c>
      <c r="B15168">
        <v>1914</v>
      </c>
      <c r="C15168">
        <v>1</v>
      </c>
      <c r="D15168" s="1" t="s">
        <v>76</v>
      </c>
      <c r="E15168" s="1" t="s">
        <v>26</v>
      </c>
      <c r="F15168">
        <v>37</v>
      </c>
      <c r="H15168">
        <v>55</v>
      </c>
      <c r="I15168">
        <v>4</v>
      </c>
      <c r="J15168">
        <v>14</v>
      </c>
      <c r="K15168">
        <v>4</v>
      </c>
      <c r="L15168">
        <v>0</v>
      </c>
      <c r="M15168">
        <v>0</v>
      </c>
      <c r="N15168">
        <v>2</v>
      </c>
      <c r="O15168">
        <v>1</v>
      </c>
      <c r="Q15168">
        <v>6</v>
      </c>
      <c r="R15168">
        <v>18</v>
      </c>
      <c r="T15168">
        <v>0</v>
      </c>
      <c r="U15168">
        <v>3</v>
      </c>
    </row>
    <row r="15169" spans="1:23" x14ac:dyDescent="0.3">
      <c r="A15169" s="1" t="s">
        <v>7015</v>
      </c>
      <c r="B15169">
        <v>1914</v>
      </c>
      <c r="C15169">
        <v>1</v>
      </c>
      <c r="D15169" s="1" t="s">
        <v>76</v>
      </c>
      <c r="E15169" s="1" t="s">
        <v>26</v>
      </c>
      <c r="F15169">
        <v>12</v>
      </c>
      <c r="H15169">
        <v>16</v>
      </c>
      <c r="I15169">
        <v>0</v>
      </c>
      <c r="J15169">
        <v>2</v>
      </c>
      <c r="K15169">
        <v>0</v>
      </c>
      <c r="L15169">
        <v>0</v>
      </c>
      <c r="M15169">
        <v>0</v>
      </c>
      <c r="N15169">
        <v>0</v>
      </c>
      <c r="O15169">
        <v>0</v>
      </c>
      <c r="Q15169">
        <v>1</v>
      </c>
      <c r="R15169">
        <v>4</v>
      </c>
      <c r="T15169">
        <v>0</v>
      </c>
      <c r="U15169">
        <v>0</v>
      </c>
    </row>
    <row r="15170" spans="1:23" x14ac:dyDescent="0.3">
      <c r="A15170" s="1" t="s">
        <v>8059</v>
      </c>
      <c r="B15170">
        <v>1914</v>
      </c>
      <c r="C15170">
        <v>1</v>
      </c>
      <c r="D15170" s="1" t="s">
        <v>76</v>
      </c>
      <c r="E15170" s="1" t="s">
        <v>26</v>
      </c>
      <c r="F15170">
        <v>3</v>
      </c>
      <c r="H15170">
        <v>0</v>
      </c>
      <c r="I15170">
        <v>0</v>
      </c>
      <c r="J15170">
        <v>0</v>
      </c>
      <c r="K15170">
        <v>0</v>
      </c>
      <c r="L15170">
        <v>0</v>
      </c>
      <c r="M15170">
        <v>0</v>
      </c>
      <c r="N15170">
        <v>0</v>
      </c>
      <c r="O15170">
        <v>0</v>
      </c>
      <c r="P15170">
        <v>0</v>
      </c>
      <c r="Q15170">
        <v>0</v>
      </c>
      <c r="R15170">
        <v>0</v>
      </c>
      <c r="S15170">
        <v>0</v>
      </c>
      <c r="T15170">
        <v>0</v>
      </c>
      <c r="U15170">
        <v>0</v>
      </c>
      <c r="V15170">
        <v>0</v>
      </c>
      <c r="W15170">
        <v>0</v>
      </c>
    </row>
    <row r="15171" spans="1:23" x14ac:dyDescent="0.3">
      <c r="A15171" s="1" t="s">
        <v>8219</v>
      </c>
      <c r="B15171">
        <v>1914</v>
      </c>
      <c r="C15171">
        <v>1</v>
      </c>
      <c r="D15171" s="1" t="s">
        <v>76</v>
      </c>
      <c r="E15171" s="1" t="s">
        <v>26</v>
      </c>
      <c r="F15171">
        <v>148</v>
      </c>
      <c r="H15171">
        <v>509</v>
      </c>
      <c r="I15171">
        <v>85</v>
      </c>
      <c r="J15171">
        <v>134</v>
      </c>
      <c r="K15171">
        <v>17</v>
      </c>
      <c r="L15171">
        <v>4</v>
      </c>
      <c r="M15171">
        <v>1</v>
      </c>
      <c r="N15171">
        <v>24</v>
      </c>
      <c r="O15171">
        <v>32</v>
      </c>
      <c r="Q15171">
        <v>105</v>
      </c>
      <c r="R15171">
        <v>63</v>
      </c>
      <c r="T15171">
        <v>7</v>
      </c>
      <c r="U15171">
        <v>14</v>
      </c>
    </row>
    <row r="15172" spans="1:23" x14ac:dyDescent="0.3">
      <c r="A15172" s="1" t="s">
        <v>10538</v>
      </c>
      <c r="B15172">
        <v>1914</v>
      </c>
      <c r="C15172">
        <v>1</v>
      </c>
      <c r="D15172" s="1" t="s">
        <v>76</v>
      </c>
      <c r="E15172" s="1" t="s">
        <v>26</v>
      </c>
      <c r="F15172">
        <v>142</v>
      </c>
      <c r="H15172">
        <v>529</v>
      </c>
      <c r="I15172">
        <v>59</v>
      </c>
      <c r="J15172">
        <v>150</v>
      </c>
      <c r="K15172">
        <v>23</v>
      </c>
      <c r="L15172">
        <v>4</v>
      </c>
      <c r="M15172">
        <v>2</v>
      </c>
      <c r="N15172">
        <v>40</v>
      </c>
      <c r="O15172">
        <v>36</v>
      </c>
      <c r="Q15172">
        <v>42</v>
      </c>
      <c r="R15172">
        <v>24</v>
      </c>
      <c r="T15172">
        <v>1</v>
      </c>
      <c r="U15172">
        <v>35</v>
      </c>
    </row>
    <row r="15173" spans="1:23" x14ac:dyDescent="0.3">
      <c r="A15173" s="1" t="s">
        <v>11719</v>
      </c>
      <c r="B15173">
        <v>1914</v>
      </c>
      <c r="C15173">
        <v>1</v>
      </c>
      <c r="D15173" s="1" t="s">
        <v>76</v>
      </c>
      <c r="E15173" s="1" t="s">
        <v>26</v>
      </c>
      <c r="F15173">
        <v>36</v>
      </c>
      <c r="H15173">
        <v>36</v>
      </c>
      <c r="I15173">
        <v>4</v>
      </c>
      <c r="J15173">
        <v>7</v>
      </c>
      <c r="K15173">
        <v>1</v>
      </c>
      <c r="L15173">
        <v>0</v>
      </c>
      <c r="M15173">
        <v>0</v>
      </c>
      <c r="N15173">
        <v>2</v>
      </c>
      <c r="O15173">
        <v>2</v>
      </c>
      <c r="Q15173">
        <v>3</v>
      </c>
      <c r="R15173">
        <v>9</v>
      </c>
      <c r="T15173">
        <v>0</v>
      </c>
      <c r="U15173">
        <v>0</v>
      </c>
    </row>
    <row r="15174" spans="1:23" x14ac:dyDescent="0.3">
      <c r="A15174" s="1" t="s">
        <v>11726</v>
      </c>
      <c r="B15174">
        <v>1914</v>
      </c>
      <c r="C15174">
        <v>1</v>
      </c>
      <c r="D15174" s="1" t="s">
        <v>76</v>
      </c>
      <c r="E15174" s="1" t="s">
        <v>26</v>
      </c>
      <c r="F15174">
        <v>155</v>
      </c>
      <c r="H15174">
        <v>573</v>
      </c>
      <c r="I15174">
        <v>67</v>
      </c>
      <c r="J15174">
        <v>166</v>
      </c>
      <c r="K15174">
        <v>27</v>
      </c>
      <c r="L15174">
        <v>10</v>
      </c>
      <c r="M15174">
        <v>4</v>
      </c>
      <c r="N15174">
        <v>88</v>
      </c>
      <c r="O15174">
        <v>16</v>
      </c>
      <c r="Q15174">
        <v>34</v>
      </c>
      <c r="R15174">
        <v>52</v>
      </c>
      <c r="T15174">
        <v>9</v>
      </c>
      <c r="U15174">
        <v>18</v>
      </c>
    </row>
    <row r="15175" spans="1:23" x14ac:dyDescent="0.3">
      <c r="A15175" s="1" t="s">
        <v>12459</v>
      </c>
      <c r="B15175">
        <v>1914</v>
      </c>
      <c r="C15175">
        <v>1</v>
      </c>
      <c r="D15175" s="1" t="s">
        <v>76</v>
      </c>
      <c r="E15175" s="1" t="s">
        <v>26</v>
      </c>
      <c r="F15175">
        <v>24</v>
      </c>
      <c r="H15175">
        <v>51</v>
      </c>
      <c r="I15175">
        <v>4</v>
      </c>
      <c r="J15175">
        <v>14</v>
      </c>
      <c r="K15175">
        <v>3</v>
      </c>
      <c r="L15175">
        <v>1</v>
      </c>
      <c r="M15175">
        <v>0</v>
      </c>
      <c r="N15175">
        <v>6</v>
      </c>
      <c r="O15175">
        <v>0</v>
      </c>
      <c r="Q15175">
        <v>6</v>
      </c>
      <c r="R15175">
        <v>10</v>
      </c>
      <c r="T15175">
        <v>0</v>
      </c>
      <c r="U15175">
        <v>1</v>
      </c>
    </row>
    <row r="15176" spans="1:23" x14ac:dyDescent="0.3">
      <c r="A15176" s="1" t="s">
        <v>12614</v>
      </c>
      <c r="B15176">
        <v>1914</v>
      </c>
      <c r="C15176">
        <v>1</v>
      </c>
      <c r="D15176" s="1" t="s">
        <v>76</v>
      </c>
      <c r="E15176" s="1" t="s">
        <v>26</v>
      </c>
      <c r="F15176">
        <v>8</v>
      </c>
      <c r="H15176">
        <v>4</v>
      </c>
      <c r="I15176">
        <v>0</v>
      </c>
      <c r="J15176">
        <v>1</v>
      </c>
      <c r="K15176">
        <v>1</v>
      </c>
      <c r="L15176">
        <v>0</v>
      </c>
      <c r="M15176">
        <v>0</v>
      </c>
      <c r="N15176">
        <v>0</v>
      </c>
      <c r="O15176">
        <v>0</v>
      </c>
      <c r="Q15176">
        <v>1</v>
      </c>
      <c r="R15176">
        <v>2</v>
      </c>
      <c r="T15176">
        <v>0</v>
      </c>
      <c r="U15176">
        <v>0</v>
      </c>
    </row>
    <row r="15177" spans="1:23" x14ac:dyDescent="0.3">
      <c r="A15177" s="1" t="s">
        <v>12803</v>
      </c>
      <c r="B15177">
        <v>1914</v>
      </c>
      <c r="C15177">
        <v>1</v>
      </c>
      <c r="D15177" s="1" t="s">
        <v>76</v>
      </c>
      <c r="E15177" s="1" t="s">
        <v>26</v>
      </c>
      <c r="F15177">
        <v>10</v>
      </c>
      <c r="H15177">
        <v>9</v>
      </c>
      <c r="I15177">
        <v>0</v>
      </c>
      <c r="J15177">
        <v>0</v>
      </c>
      <c r="K15177">
        <v>0</v>
      </c>
      <c r="L15177">
        <v>0</v>
      </c>
      <c r="M15177">
        <v>0</v>
      </c>
      <c r="N15177">
        <v>0</v>
      </c>
      <c r="O15177">
        <v>0</v>
      </c>
      <c r="Q15177">
        <v>2</v>
      </c>
      <c r="R15177">
        <v>2</v>
      </c>
      <c r="T15177">
        <v>1</v>
      </c>
      <c r="U15177">
        <v>0</v>
      </c>
    </row>
    <row r="15178" spans="1:23" x14ac:dyDescent="0.3">
      <c r="A15178" s="1" t="s">
        <v>13441</v>
      </c>
      <c r="B15178">
        <v>1914</v>
      </c>
      <c r="C15178">
        <v>2</v>
      </c>
      <c r="D15178" s="1" t="s">
        <v>76</v>
      </c>
      <c r="E15178" s="1" t="s">
        <v>26</v>
      </c>
      <c r="F15178">
        <v>22</v>
      </c>
      <c r="H15178">
        <v>48</v>
      </c>
      <c r="I15178">
        <v>0</v>
      </c>
      <c r="J15178">
        <v>8</v>
      </c>
      <c r="K15178">
        <v>0</v>
      </c>
      <c r="L15178">
        <v>0</v>
      </c>
      <c r="M15178">
        <v>0</v>
      </c>
      <c r="N15178">
        <v>2</v>
      </c>
      <c r="O15178">
        <v>0</v>
      </c>
      <c r="Q15178">
        <v>2</v>
      </c>
      <c r="R15178">
        <v>11</v>
      </c>
      <c r="T15178">
        <v>0</v>
      </c>
      <c r="U15178">
        <v>5</v>
      </c>
    </row>
    <row r="15179" spans="1:23" x14ac:dyDescent="0.3">
      <c r="A15179" s="1" t="s">
        <v>13497</v>
      </c>
      <c r="B15179">
        <v>1914</v>
      </c>
      <c r="C15179">
        <v>1</v>
      </c>
      <c r="D15179" s="1" t="s">
        <v>76</v>
      </c>
      <c r="E15179" s="1" t="s">
        <v>26</v>
      </c>
      <c r="F15179">
        <v>41</v>
      </c>
      <c r="H15179">
        <v>92</v>
      </c>
      <c r="I15179">
        <v>4</v>
      </c>
      <c r="J15179">
        <v>13</v>
      </c>
      <c r="K15179">
        <v>1</v>
      </c>
      <c r="L15179">
        <v>1</v>
      </c>
      <c r="M15179">
        <v>0</v>
      </c>
      <c r="N15179">
        <v>3</v>
      </c>
      <c r="O15179">
        <v>2</v>
      </c>
      <c r="Q15179">
        <v>3</v>
      </c>
      <c r="R15179">
        <v>30</v>
      </c>
      <c r="T15179">
        <v>0</v>
      </c>
      <c r="U15179">
        <v>7</v>
      </c>
    </row>
    <row r="15180" spans="1:23" x14ac:dyDescent="0.3">
      <c r="A15180" s="1" t="s">
        <v>14509</v>
      </c>
      <c r="B15180">
        <v>1914</v>
      </c>
      <c r="C15180">
        <v>2</v>
      </c>
      <c r="D15180" s="1" t="s">
        <v>76</v>
      </c>
      <c r="E15180" s="1" t="s">
        <v>26</v>
      </c>
      <c r="F15180">
        <v>34</v>
      </c>
      <c r="H15180">
        <v>89</v>
      </c>
      <c r="I15180">
        <v>9</v>
      </c>
      <c r="J15180">
        <v>19</v>
      </c>
      <c r="K15180">
        <v>5</v>
      </c>
      <c r="L15180">
        <v>2</v>
      </c>
      <c r="M15180">
        <v>0</v>
      </c>
      <c r="N15180">
        <v>8</v>
      </c>
      <c r="O15180">
        <v>4</v>
      </c>
      <c r="Q15180">
        <v>5</v>
      </c>
      <c r="R15180">
        <v>14</v>
      </c>
      <c r="T15180">
        <v>0</v>
      </c>
      <c r="U15180">
        <v>4</v>
      </c>
    </row>
    <row r="15181" spans="1:23" x14ac:dyDescent="0.3">
      <c r="A15181" s="1" t="s">
        <v>14665</v>
      </c>
      <c r="B15181">
        <v>1914</v>
      </c>
      <c r="C15181">
        <v>1</v>
      </c>
      <c r="D15181" s="1" t="s">
        <v>76</v>
      </c>
      <c r="E15181" s="1" t="s">
        <v>26</v>
      </c>
      <c r="F15181">
        <v>26</v>
      </c>
      <c r="H15181">
        <v>35</v>
      </c>
      <c r="I15181">
        <v>3</v>
      </c>
      <c r="J15181">
        <v>6</v>
      </c>
      <c r="K15181">
        <v>0</v>
      </c>
      <c r="L15181">
        <v>0</v>
      </c>
      <c r="M15181">
        <v>0</v>
      </c>
      <c r="N15181">
        <v>1</v>
      </c>
      <c r="O15181">
        <v>0</v>
      </c>
      <c r="Q15181">
        <v>2</v>
      </c>
      <c r="R15181">
        <v>4</v>
      </c>
      <c r="T15181">
        <v>0</v>
      </c>
      <c r="U15181">
        <v>3</v>
      </c>
    </row>
    <row r="15182" spans="1:23" x14ac:dyDescent="0.3">
      <c r="A15182" s="1" t="s">
        <v>14692</v>
      </c>
      <c r="B15182">
        <v>1914</v>
      </c>
      <c r="C15182">
        <v>1</v>
      </c>
      <c r="D15182" s="1" t="s">
        <v>76</v>
      </c>
      <c r="E15182" s="1" t="s">
        <v>26</v>
      </c>
      <c r="F15182">
        <v>12</v>
      </c>
      <c r="H15182">
        <v>9</v>
      </c>
      <c r="I15182">
        <v>1</v>
      </c>
      <c r="J15182">
        <v>6</v>
      </c>
      <c r="K15182">
        <v>2</v>
      </c>
      <c r="L15182">
        <v>1</v>
      </c>
      <c r="M15182">
        <v>0</v>
      </c>
      <c r="N15182">
        <v>3</v>
      </c>
      <c r="O15182">
        <v>1</v>
      </c>
      <c r="Q15182">
        <v>0</v>
      </c>
      <c r="R15182">
        <v>1</v>
      </c>
      <c r="T15182">
        <v>1</v>
      </c>
      <c r="U15182">
        <v>0</v>
      </c>
    </row>
    <row r="15183" spans="1:23" x14ac:dyDescent="0.3">
      <c r="A15183" s="1" t="s">
        <v>15134</v>
      </c>
      <c r="B15183">
        <v>1914</v>
      </c>
      <c r="C15183">
        <v>1</v>
      </c>
      <c r="D15183" s="1" t="s">
        <v>76</v>
      </c>
      <c r="E15183" s="1" t="s">
        <v>26</v>
      </c>
      <c r="F15183">
        <v>46</v>
      </c>
      <c r="H15183">
        <v>91</v>
      </c>
      <c r="I15183">
        <v>6</v>
      </c>
      <c r="J15183">
        <v>21</v>
      </c>
      <c r="K15183">
        <v>1</v>
      </c>
      <c r="L15183">
        <v>0</v>
      </c>
      <c r="M15183">
        <v>0</v>
      </c>
      <c r="N15183">
        <v>3</v>
      </c>
      <c r="O15183">
        <v>0</v>
      </c>
      <c r="Q15183">
        <v>3</v>
      </c>
      <c r="R15183">
        <v>17</v>
      </c>
      <c r="T15183">
        <v>0</v>
      </c>
      <c r="U15183">
        <v>6</v>
      </c>
    </row>
    <row r="15184" spans="1:23" x14ac:dyDescent="0.3">
      <c r="A15184" s="1" t="s">
        <v>16222</v>
      </c>
      <c r="B15184">
        <v>1914</v>
      </c>
      <c r="C15184">
        <v>1</v>
      </c>
      <c r="D15184" s="1" t="s">
        <v>76</v>
      </c>
      <c r="E15184" s="1" t="s">
        <v>26</v>
      </c>
      <c r="F15184">
        <v>100</v>
      </c>
      <c r="H15184">
        <v>326</v>
      </c>
      <c r="I15184">
        <v>19</v>
      </c>
      <c r="J15184">
        <v>75</v>
      </c>
      <c r="K15184">
        <v>15</v>
      </c>
      <c r="L15184">
        <v>4</v>
      </c>
      <c r="M15184">
        <v>1</v>
      </c>
      <c r="N15184">
        <v>25</v>
      </c>
      <c r="O15184">
        <v>1</v>
      </c>
      <c r="Q15184">
        <v>13</v>
      </c>
      <c r="R15184">
        <v>28</v>
      </c>
      <c r="T15184">
        <v>1</v>
      </c>
      <c r="U15184">
        <v>15</v>
      </c>
    </row>
    <row r="15185" spans="1:23" x14ac:dyDescent="0.3">
      <c r="A15185" s="1" t="s">
        <v>16484</v>
      </c>
      <c r="B15185">
        <v>1914</v>
      </c>
      <c r="C15185">
        <v>1</v>
      </c>
      <c r="D15185" s="1" t="s">
        <v>76</v>
      </c>
      <c r="E15185" s="1" t="s">
        <v>26</v>
      </c>
      <c r="F15185">
        <v>17</v>
      </c>
      <c r="H15185">
        <v>17</v>
      </c>
      <c r="I15185">
        <v>2</v>
      </c>
      <c r="J15185">
        <v>5</v>
      </c>
      <c r="K15185">
        <v>2</v>
      </c>
      <c r="L15185">
        <v>0</v>
      </c>
      <c r="M15185">
        <v>0</v>
      </c>
      <c r="N15185">
        <v>1</v>
      </c>
      <c r="O15185">
        <v>0</v>
      </c>
      <c r="Q15185">
        <v>1</v>
      </c>
      <c r="R15185">
        <v>2</v>
      </c>
      <c r="T15185">
        <v>0</v>
      </c>
      <c r="U15185">
        <v>1</v>
      </c>
    </row>
    <row r="15186" spans="1:23" x14ac:dyDescent="0.3">
      <c r="A15186" s="1" t="s">
        <v>18397</v>
      </c>
      <c r="B15186">
        <v>1914</v>
      </c>
      <c r="C15186">
        <v>1</v>
      </c>
      <c r="D15186" s="1" t="s">
        <v>76</v>
      </c>
      <c r="E15186" s="1" t="s">
        <v>26</v>
      </c>
      <c r="F15186">
        <v>20</v>
      </c>
      <c r="H15186">
        <v>31</v>
      </c>
      <c r="I15186">
        <v>3</v>
      </c>
      <c r="J15186">
        <v>4</v>
      </c>
      <c r="K15186">
        <v>1</v>
      </c>
      <c r="L15186">
        <v>0</v>
      </c>
      <c r="M15186">
        <v>0</v>
      </c>
      <c r="N15186">
        <v>1</v>
      </c>
      <c r="O15186">
        <v>1</v>
      </c>
      <c r="Q15186">
        <v>0</v>
      </c>
      <c r="R15186">
        <v>3</v>
      </c>
      <c r="T15186">
        <v>0</v>
      </c>
      <c r="U15186">
        <v>2</v>
      </c>
    </row>
    <row r="15187" spans="1:23" x14ac:dyDescent="0.3">
      <c r="A15187" s="1" t="s">
        <v>18548</v>
      </c>
      <c r="B15187">
        <v>1914</v>
      </c>
      <c r="C15187">
        <v>1</v>
      </c>
      <c r="D15187" s="1" t="s">
        <v>76</v>
      </c>
      <c r="E15187" s="1" t="s">
        <v>26</v>
      </c>
      <c r="F15187">
        <v>5</v>
      </c>
      <c r="H15187">
        <v>1</v>
      </c>
      <c r="I15187">
        <v>0</v>
      </c>
      <c r="J15187">
        <v>0</v>
      </c>
      <c r="K15187">
        <v>0</v>
      </c>
      <c r="L15187">
        <v>0</v>
      </c>
      <c r="M15187">
        <v>0</v>
      </c>
      <c r="N15187">
        <v>1</v>
      </c>
      <c r="O15187">
        <v>0</v>
      </c>
      <c r="Q15187">
        <v>0</v>
      </c>
      <c r="R15187">
        <v>1</v>
      </c>
      <c r="T15187">
        <v>0</v>
      </c>
      <c r="U15187">
        <v>0</v>
      </c>
    </row>
    <row r="15188" spans="1:23" x14ac:dyDescent="0.3">
      <c r="A15188" s="1" t="s">
        <v>18582</v>
      </c>
      <c r="B15188">
        <v>1914</v>
      </c>
      <c r="C15188">
        <v>1</v>
      </c>
      <c r="D15188" s="1" t="s">
        <v>76</v>
      </c>
      <c r="E15188" s="1" t="s">
        <v>26</v>
      </c>
      <c r="F15188">
        <v>154</v>
      </c>
      <c r="H15188">
        <v>580</v>
      </c>
      <c r="I15188">
        <v>64</v>
      </c>
      <c r="J15188">
        <v>150</v>
      </c>
      <c r="K15188">
        <v>27</v>
      </c>
      <c r="L15188">
        <v>12</v>
      </c>
      <c r="M15188">
        <v>9</v>
      </c>
      <c r="N15188">
        <v>73</v>
      </c>
      <c r="O15188">
        <v>14</v>
      </c>
      <c r="Q15188">
        <v>32</v>
      </c>
      <c r="R15188">
        <v>66</v>
      </c>
      <c r="T15188">
        <v>4</v>
      </c>
      <c r="U15188">
        <v>10</v>
      </c>
    </row>
    <row r="15189" spans="1:23" x14ac:dyDescent="0.3">
      <c r="A15189" s="1" t="s">
        <v>18665</v>
      </c>
      <c r="B15189">
        <v>1914</v>
      </c>
      <c r="C15189">
        <v>1</v>
      </c>
      <c r="D15189" s="1" t="s">
        <v>76</v>
      </c>
      <c r="E15189" s="1" t="s">
        <v>26</v>
      </c>
      <c r="F15189">
        <v>80</v>
      </c>
      <c r="H15189">
        <v>237</v>
      </c>
      <c r="I15189">
        <v>24</v>
      </c>
      <c r="J15189">
        <v>71</v>
      </c>
      <c r="K15189">
        <v>8</v>
      </c>
      <c r="L15189">
        <v>5</v>
      </c>
      <c r="M15189">
        <v>4</v>
      </c>
      <c r="N15189">
        <v>26</v>
      </c>
      <c r="O15189">
        <v>15</v>
      </c>
      <c r="Q15189">
        <v>18</v>
      </c>
      <c r="R15189">
        <v>17</v>
      </c>
      <c r="T15189">
        <v>1</v>
      </c>
      <c r="U15189">
        <v>4</v>
      </c>
    </row>
    <row r="15190" spans="1:23" x14ac:dyDescent="0.3">
      <c r="A15190" s="1" t="s">
        <v>124</v>
      </c>
      <c r="B15190">
        <v>1914</v>
      </c>
      <c r="C15190">
        <v>1</v>
      </c>
      <c r="D15190" s="1" t="s">
        <v>90</v>
      </c>
      <c r="E15190" s="1" t="s">
        <v>29</v>
      </c>
      <c r="F15190">
        <v>39</v>
      </c>
      <c r="H15190">
        <v>74</v>
      </c>
      <c r="I15190">
        <v>10</v>
      </c>
      <c r="J15190">
        <v>19</v>
      </c>
      <c r="K15190">
        <v>2</v>
      </c>
      <c r="L15190">
        <v>2</v>
      </c>
      <c r="M15190">
        <v>0</v>
      </c>
      <c r="N15190">
        <v>4</v>
      </c>
      <c r="O15190">
        <v>3</v>
      </c>
      <c r="P15190">
        <v>4</v>
      </c>
      <c r="Q15190">
        <v>11</v>
      </c>
      <c r="R15190">
        <v>18</v>
      </c>
      <c r="T15190">
        <v>0</v>
      </c>
      <c r="U15190">
        <v>0</v>
      </c>
    </row>
    <row r="15191" spans="1:23" x14ac:dyDescent="0.3">
      <c r="A15191" s="1" t="s">
        <v>214</v>
      </c>
      <c r="B15191">
        <v>1914</v>
      </c>
      <c r="C15191">
        <v>1</v>
      </c>
      <c r="D15191" s="1" t="s">
        <v>90</v>
      </c>
      <c r="E15191" s="1" t="s">
        <v>29</v>
      </c>
      <c r="F15191">
        <v>62</v>
      </c>
      <c r="H15191">
        <v>151</v>
      </c>
      <c r="I15191">
        <v>11</v>
      </c>
      <c r="J15191">
        <v>34</v>
      </c>
      <c r="K15191">
        <v>7</v>
      </c>
      <c r="L15191">
        <v>0</v>
      </c>
      <c r="M15191">
        <v>0</v>
      </c>
      <c r="N15191">
        <v>13</v>
      </c>
      <c r="O15191">
        <v>8</v>
      </c>
      <c r="P15191">
        <v>5</v>
      </c>
      <c r="Q15191">
        <v>9</v>
      </c>
      <c r="R15191">
        <v>28</v>
      </c>
      <c r="T15191">
        <v>1</v>
      </c>
      <c r="U15191">
        <v>1</v>
      </c>
    </row>
    <row r="15192" spans="1:23" x14ac:dyDescent="0.3">
      <c r="A15192" s="1" t="s">
        <v>373</v>
      </c>
      <c r="B15192">
        <v>1914</v>
      </c>
      <c r="C15192">
        <v>1</v>
      </c>
      <c r="D15192" s="1" t="s">
        <v>90</v>
      </c>
      <c r="E15192" s="1" t="s">
        <v>29</v>
      </c>
      <c r="F15192">
        <v>1</v>
      </c>
      <c r="H15192">
        <v>0</v>
      </c>
      <c r="I15192">
        <v>0</v>
      </c>
      <c r="J15192">
        <v>0</v>
      </c>
      <c r="K15192">
        <v>0</v>
      </c>
      <c r="L15192">
        <v>0</v>
      </c>
      <c r="M15192">
        <v>0</v>
      </c>
      <c r="N15192">
        <v>0</v>
      </c>
      <c r="O15192">
        <v>0</v>
      </c>
      <c r="P15192">
        <v>0</v>
      </c>
      <c r="Q15192">
        <v>0</v>
      </c>
      <c r="R15192">
        <v>0</v>
      </c>
      <c r="S15192">
        <v>0</v>
      </c>
      <c r="T15192">
        <v>0</v>
      </c>
      <c r="U15192">
        <v>0</v>
      </c>
      <c r="V15192">
        <v>0</v>
      </c>
      <c r="W15192">
        <v>0</v>
      </c>
    </row>
    <row r="15193" spans="1:23" x14ac:dyDescent="0.3">
      <c r="A15193" s="1" t="s">
        <v>689</v>
      </c>
      <c r="B15193">
        <v>1914</v>
      </c>
      <c r="C15193">
        <v>1</v>
      </c>
      <c r="D15193" s="1" t="s">
        <v>90</v>
      </c>
      <c r="E15193" s="1" t="s">
        <v>29</v>
      </c>
      <c r="F15193">
        <v>49</v>
      </c>
      <c r="H15193">
        <v>83</v>
      </c>
      <c r="I15193">
        <v>6</v>
      </c>
      <c r="J15193">
        <v>14</v>
      </c>
      <c r="K15193">
        <v>0</v>
      </c>
      <c r="L15193">
        <v>2</v>
      </c>
      <c r="M15193">
        <v>0</v>
      </c>
      <c r="N15193">
        <v>2</v>
      </c>
      <c r="O15193">
        <v>1</v>
      </c>
      <c r="P15193">
        <v>1</v>
      </c>
      <c r="Q15193">
        <v>3</v>
      </c>
      <c r="R15193">
        <v>22</v>
      </c>
      <c r="T15193">
        <v>0</v>
      </c>
      <c r="U15193">
        <v>2</v>
      </c>
    </row>
    <row r="15194" spans="1:23" x14ac:dyDescent="0.3">
      <c r="A15194" s="1" t="s">
        <v>992</v>
      </c>
      <c r="B15194">
        <v>1914</v>
      </c>
      <c r="C15194">
        <v>1</v>
      </c>
      <c r="D15194" s="1" t="s">
        <v>90</v>
      </c>
      <c r="E15194" s="1" t="s">
        <v>29</v>
      </c>
      <c r="F15194">
        <v>1</v>
      </c>
      <c r="H15194">
        <v>0</v>
      </c>
      <c r="I15194">
        <v>0</v>
      </c>
      <c r="J15194">
        <v>0</v>
      </c>
      <c r="K15194">
        <v>0</v>
      </c>
      <c r="L15194">
        <v>0</v>
      </c>
      <c r="M15194">
        <v>0</v>
      </c>
      <c r="N15194">
        <v>0</v>
      </c>
      <c r="O15194">
        <v>0</v>
      </c>
      <c r="P15194">
        <v>0</v>
      </c>
      <c r="Q15194">
        <v>0</v>
      </c>
      <c r="R15194">
        <v>0</v>
      </c>
      <c r="S15194">
        <v>0</v>
      </c>
      <c r="T15194">
        <v>0</v>
      </c>
      <c r="U15194">
        <v>0</v>
      </c>
      <c r="V15194">
        <v>0</v>
      </c>
      <c r="W15194">
        <v>0</v>
      </c>
    </row>
    <row r="15195" spans="1:23" x14ac:dyDescent="0.3">
      <c r="A15195" s="1" t="s">
        <v>1323</v>
      </c>
      <c r="B15195">
        <v>1914</v>
      </c>
      <c r="C15195">
        <v>1</v>
      </c>
      <c r="D15195" s="1" t="s">
        <v>90</v>
      </c>
      <c r="E15195" s="1" t="s">
        <v>29</v>
      </c>
      <c r="F15195">
        <v>30</v>
      </c>
      <c r="H15195">
        <v>40</v>
      </c>
      <c r="I15195">
        <v>7</v>
      </c>
      <c r="J15195">
        <v>11</v>
      </c>
      <c r="K15195">
        <v>2</v>
      </c>
      <c r="L15195">
        <v>0</v>
      </c>
      <c r="M15195">
        <v>0</v>
      </c>
      <c r="N15195">
        <v>4</v>
      </c>
      <c r="O15195">
        <v>0</v>
      </c>
      <c r="Q15195">
        <v>0</v>
      </c>
      <c r="R15195">
        <v>5</v>
      </c>
      <c r="T15195">
        <v>0</v>
      </c>
      <c r="U15195">
        <v>0</v>
      </c>
    </row>
    <row r="15196" spans="1:23" x14ac:dyDescent="0.3">
      <c r="A15196" s="1" t="s">
        <v>1659</v>
      </c>
      <c r="B15196">
        <v>1914</v>
      </c>
      <c r="C15196">
        <v>1</v>
      </c>
      <c r="D15196" s="1" t="s">
        <v>90</v>
      </c>
      <c r="E15196" s="1" t="s">
        <v>29</v>
      </c>
      <c r="F15196">
        <v>27</v>
      </c>
      <c r="H15196">
        <v>71</v>
      </c>
      <c r="I15196">
        <v>10</v>
      </c>
      <c r="J15196">
        <v>17</v>
      </c>
      <c r="K15196">
        <v>2</v>
      </c>
      <c r="L15196">
        <v>1</v>
      </c>
      <c r="M15196">
        <v>0</v>
      </c>
      <c r="N15196">
        <v>7</v>
      </c>
      <c r="O15196">
        <v>0</v>
      </c>
      <c r="P15196">
        <v>1</v>
      </c>
      <c r="Q15196">
        <v>5</v>
      </c>
      <c r="R15196">
        <v>17</v>
      </c>
      <c r="T15196">
        <v>1</v>
      </c>
      <c r="U15196">
        <v>2</v>
      </c>
    </row>
    <row r="15197" spans="1:23" x14ac:dyDescent="0.3">
      <c r="A15197" s="1" t="s">
        <v>2871</v>
      </c>
      <c r="B15197">
        <v>1914</v>
      </c>
      <c r="C15197">
        <v>1</v>
      </c>
      <c r="D15197" s="1" t="s">
        <v>90</v>
      </c>
      <c r="E15197" s="1" t="s">
        <v>29</v>
      </c>
      <c r="F15197">
        <v>2</v>
      </c>
      <c r="H15197">
        <v>1</v>
      </c>
      <c r="I15197">
        <v>0</v>
      </c>
      <c r="J15197">
        <v>0</v>
      </c>
      <c r="K15197">
        <v>0</v>
      </c>
      <c r="L15197">
        <v>0</v>
      </c>
      <c r="M15197">
        <v>0</v>
      </c>
      <c r="N15197">
        <v>0</v>
      </c>
      <c r="O15197">
        <v>0</v>
      </c>
      <c r="Q15197">
        <v>0</v>
      </c>
      <c r="R15197">
        <v>1</v>
      </c>
      <c r="T15197">
        <v>0</v>
      </c>
      <c r="U15197">
        <v>0</v>
      </c>
    </row>
    <row r="15198" spans="1:23" x14ac:dyDescent="0.3">
      <c r="A15198" s="1" t="s">
        <v>5139</v>
      </c>
      <c r="B15198">
        <v>1914</v>
      </c>
      <c r="C15198">
        <v>1</v>
      </c>
      <c r="D15198" s="1" t="s">
        <v>90</v>
      </c>
      <c r="E15198" s="1" t="s">
        <v>29</v>
      </c>
      <c r="F15198">
        <v>35</v>
      </c>
      <c r="H15198">
        <v>28</v>
      </c>
      <c r="I15198">
        <v>4</v>
      </c>
      <c r="J15198">
        <v>3</v>
      </c>
      <c r="K15198">
        <v>0</v>
      </c>
      <c r="L15198">
        <v>0</v>
      </c>
      <c r="M15198">
        <v>0</v>
      </c>
      <c r="N15198">
        <v>0</v>
      </c>
      <c r="O15198">
        <v>0</v>
      </c>
      <c r="Q15198">
        <v>8</v>
      </c>
      <c r="R15198">
        <v>14</v>
      </c>
      <c r="T15198">
        <v>0</v>
      </c>
      <c r="U15198">
        <v>2</v>
      </c>
    </row>
    <row r="15199" spans="1:23" x14ac:dyDescent="0.3">
      <c r="A15199" s="1" t="s">
        <v>5736</v>
      </c>
      <c r="B15199">
        <v>1914</v>
      </c>
      <c r="C15199">
        <v>1</v>
      </c>
      <c r="D15199" s="1" t="s">
        <v>90</v>
      </c>
      <c r="E15199" s="1" t="s">
        <v>29</v>
      </c>
      <c r="F15199">
        <v>157</v>
      </c>
      <c r="H15199">
        <v>616</v>
      </c>
      <c r="I15199">
        <v>82</v>
      </c>
      <c r="J15199">
        <v>174</v>
      </c>
      <c r="K15199">
        <v>16</v>
      </c>
      <c r="L15199">
        <v>10</v>
      </c>
      <c r="M15199">
        <v>2</v>
      </c>
      <c r="N15199">
        <v>50</v>
      </c>
      <c r="O15199">
        <v>31</v>
      </c>
      <c r="P15199">
        <v>18</v>
      </c>
      <c r="Q15199">
        <v>60</v>
      </c>
      <c r="R15199">
        <v>47</v>
      </c>
      <c r="T15199">
        <v>2</v>
      </c>
      <c r="U15199">
        <v>6</v>
      </c>
    </row>
    <row r="15200" spans="1:23" x14ac:dyDescent="0.3">
      <c r="A15200" s="1" t="s">
        <v>6012</v>
      </c>
      <c r="B15200">
        <v>1914</v>
      </c>
      <c r="C15200">
        <v>1</v>
      </c>
      <c r="D15200" s="1" t="s">
        <v>90</v>
      </c>
      <c r="E15200" s="1" t="s">
        <v>29</v>
      </c>
      <c r="F15200">
        <v>2</v>
      </c>
      <c r="H15200">
        <v>2</v>
      </c>
      <c r="I15200">
        <v>0</v>
      </c>
      <c r="J15200">
        <v>0</v>
      </c>
      <c r="K15200">
        <v>0</v>
      </c>
      <c r="L15200">
        <v>0</v>
      </c>
      <c r="M15200">
        <v>0</v>
      </c>
      <c r="N15200">
        <v>0</v>
      </c>
      <c r="O15200">
        <v>0</v>
      </c>
      <c r="Q15200">
        <v>0</v>
      </c>
      <c r="R15200">
        <v>2</v>
      </c>
      <c r="T15200">
        <v>0</v>
      </c>
      <c r="U15200">
        <v>0</v>
      </c>
    </row>
    <row r="15201" spans="1:21" x14ac:dyDescent="0.3">
      <c r="A15201" s="1" t="s">
        <v>6035</v>
      </c>
      <c r="B15201">
        <v>1914</v>
      </c>
      <c r="C15201">
        <v>1</v>
      </c>
      <c r="D15201" s="1" t="s">
        <v>90</v>
      </c>
      <c r="E15201" s="1" t="s">
        <v>29</v>
      </c>
      <c r="F15201">
        <v>145</v>
      </c>
      <c r="H15201">
        <v>526</v>
      </c>
      <c r="I15201">
        <v>48</v>
      </c>
      <c r="J15201">
        <v>136</v>
      </c>
      <c r="K15201">
        <v>24</v>
      </c>
      <c r="L15201">
        <v>10</v>
      </c>
      <c r="M15201">
        <v>3</v>
      </c>
      <c r="N15201">
        <v>75</v>
      </c>
      <c r="O15201">
        <v>30</v>
      </c>
      <c r="P15201">
        <v>19</v>
      </c>
      <c r="Q15201">
        <v>44</v>
      </c>
      <c r="R15201">
        <v>44</v>
      </c>
      <c r="T15201">
        <v>7</v>
      </c>
      <c r="U15201">
        <v>38</v>
      </c>
    </row>
    <row r="15202" spans="1:21" x14ac:dyDescent="0.3">
      <c r="A15202" s="1" t="s">
        <v>6197</v>
      </c>
      <c r="B15202">
        <v>1914</v>
      </c>
      <c r="C15202">
        <v>1</v>
      </c>
      <c r="D15202" s="1" t="s">
        <v>90</v>
      </c>
      <c r="E15202" s="1" t="s">
        <v>29</v>
      </c>
      <c r="F15202">
        <v>4</v>
      </c>
      <c r="H15202">
        <v>2</v>
      </c>
      <c r="I15202">
        <v>0</v>
      </c>
      <c r="J15202">
        <v>0</v>
      </c>
      <c r="K15202">
        <v>0</v>
      </c>
      <c r="L15202">
        <v>0</v>
      </c>
      <c r="M15202">
        <v>0</v>
      </c>
      <c r="N15202">
        <v>1</v>
      </c>
      <c r="O15202">
        <v>0</v>
      </c>
      <c r="Q15202">
        <v>0</v>
      </c>
      <c r="R15202">
        <v>1</v>
      </c>
      <c r="T15202">
        <v>1</v>
      </c>
      <c r="U15202">
        <v>1</v>
      </c>
    </row>
    <row r="15203" spans="1:21" x14ac:dyDescent="0.3">
      <c r="A15203" s="1" t="s">
        <v>6804</v>
      </c>
      <c r="B15203">
        <v>1914</v>
      </c>
      <c r="C15203">
        <v>1</v>
      </c>
      <c r="D15203" s="1" t="s">
        <v>90</v>
      </c>
      <c r="E15203" s="1" t="s">
        <v>29</v>
      </c>
      <c r="F15203">
        <v>1</v>
      </c>
      <c r="H15203">
        <v>1</v>
      </c>
      <c r="I15203">
        <v>0</v>
      </c>
      <c r="J15203">
        <v>1</v>
      </c>
      <c r="K15203">
        <v>1</v>
      </c>
      <c r="L15203">
        <v>0</v>
      </c>
      <c r="M15203">
        <v>0</v>
      </c>
      <c r="N15203">
        <v>1</v>
      </c>
      <c r="O15203">
        <v>0</v>
      </c>
      <c r="P15203">
        <v>1</v>
      </c>
      <c r="Q15203">
        <v>0</v>
      </c>
      <c r="R15203">
        <v>0</v>
      </c>
      <c r="T15203">
        <v>0</v>
      </c>
      <c r="U15203">
        <v>0</v>
      </c>
    </row>
    <row r="15204" spans="1:21" x14ac:dyDescent="0.3">
      <c r="A15204" s="1" t="s">
        <v>7251</v>
      </c>
      <c r="B15204">
        <v>1914</v>
      </c>
      <c r="C15204">
        <v>1</v>
      </c>
      <c r="D15204" s="1" t="s">
        <v>90</v>
      </c>
      <c r="E15204" s="1" t="s">
        <v>29</v>
      </c>
      <c r="F15204">
        <v>23</v>
      </c>
      <c r="H15204">
        <v>12</v>
      </c>
      <c r="I15204">
        <v>1</v>
      </c>
      <c r="J15204">
        <v>3</v>
      </c>
      <c r="K15204">
        <v>0</v>
      </c>
      <c r="L15204">
        <v>0</v>
      </c>
      <c r="M15204">
        <v>0</v>
      </c>
      <c r="N15204">
        <v>1</v>
      </c>
      <c r="O15204">
        <v>1</v>
      </c>
      <c r="P15204">
        <v>1</v>
      </c>
      <c r="Q15204">
        <v>0</v>
      </c>
      <c r="R15204">
        <v>4</v>
      </c>
      <c r="T15204">
        <v>0</v>
      </c>
      <c r="U15204">
        <v>0</v>
      </c>
    </row>
    <row r="15205" spans="1:21" x14ac:dyDescent="0.3">
      <c r="A15205" s="1" t="s">
        <v>7611</v>
      </c>
      <c r="B15205">
        <v>1914</v>
      </c>
      <c r="C15205">
        <v>1</v>
      </c>
      <c r="D15205" s="1" t="s">
        <v>90</v>
      </c>
      <c r="E15205" s="1" t="s">
        <v>29</v>
      </c>
      <c r="F15205">
        <v>92</v>
      </c>
      <c r="H15205">
        <v>261</v>
      </c>
      <c r="I15205">
        <v>22</v>
      </c>
      <c r="J15205">
        <v>44</v>
      </c>
      <c r="K15205">
        <v>7</v>
      </c>
      <c r="L15205">
        <v>4</v>
      </c>
      <c r="M15205">
        <v>0</v>
      </c>
      <c r="N15205">
        <v>20</v>
      </c>
      <c r="O15205">
        <v>7</v>
      </c>
      <c r="P15205">
        <v>3</v>
      </c>
      <c r="Q15205">
        <v>37</v>
      </c>
      <c r="R15205">
        <v>47</v>
      </c>
      <c r="T15205">
        <v>1</v>
      </c>
      <c r="U15205">
        <v>10</v>
      </c>
    </row>
    <row r="15206" spans="1:21" x14ac:dyDescent="0.3">
      <c r="A15206" s="1" t="s">
        <v>8708</v>
      </c>
      <c r="B15206">
        <v>1914</v>
      </c>
      <c r="C15206">
        <v>1</v>
      </c>
      <c r="D15206" s="1" t="s">
        <v>90</v>
      </c>
      <c r="E15206" s="1" t="s">
        <v>29</v>
      </c>
      <c r="F15206">
        <v>55</v>
      </c>
      <c r="H15206">
        <v>136</v>
      </c>
      <c r="I15206">
        <v>23</v>
      </c>
      <c r="J15206">
        <v>30</v>
      </c>
      <c r="K15206">
        <v>4</v>
      </c>
      <c r="L15206">
        <v>1</v>
      </c>
      <c r="M15206">
        <v>3</v>
      </c>
      <c r="N15206">
        <v>16</v>
      </c>
      <c r="O15206">
        <v>2</v>
      </c>
      <c r="P15206">
        <v>1</v>
      </c>
      <c r="Q15206">
        <v>10</v>
      </c>
      <c r="R15206">
        <v>27</v>
      </c>
      <c r="T15206">
        <v>0</v>
      </c>
      <c r="U15206">
        <v>5</v>
      </c>
    </row>
    <row r="15207" spans="1:21" x14ac:dyDescent="0.3">
      <c r="A15207" s="1" t="s">
        <v>11072</v>
      </c>
      <c r="B15207">
        <v>1914</v>
      </c>
      <c r="C15207">
        <v>1</v>
      </c>
      <c r="D15207" s="1" t="s">
        <v>90</v>
      </c>
      <c r="E15207" s="1" t="s">
        <v>29</v>
      </c>
      <c r="F15207">
        <v>156</v>
      </c>
      <c r="H15207">
        <v>503</v>
      </c>
      <c r="I15207">
        <v>49</v>
      </c>
      <c r="J15207">
        <v>102</v>
      </c>
      <c r="K15207">
        <v>12</v>
      </c>
      <c r="L15207">
        <v>4</v>
      </c>
      <c r="M15207">
        <v>0</v>
      </c>
      <c r="N15207">
        <v>24</v>
      </c>
      <c r="O15207">
        <v>12</v>
      </c>
      <c r="P15207">
        <v>14</v>
      </c>
      <c r="Q15207">
        <v>43</v>
      </c>
      <c r="R15207">
        <v>70</v>
      </c>
      <c r="T15207">
        <v>6</v>
      </c>
      <c r="U15207">
        <v>22</v>
      </c>
    </row>
    <row r="15208" spans="1:21" x14ac:dyDescent="0.3">
      <c r="A15208" s="1" t="s">
        <v>11638</v>
      </c>
      <c r="B15208">
        <v>1914</v>
      </c>
      <c r="C15208">
        <v>1</v>
      </c>
      <c r="D15208" s="1" t="s">
        <v>90</v>
      </c>
      <c r="E15208" s="1" t="s">
        <v>29</v>
      </c>
      <c r="F15208">
        <v>1</v>
      </c>
      <c r="H15208">
        <v>2</v>
      </c>
      <c r="I15208">
        <v>0</v>
      </c>
      <c r="J15208">
        <v>0</v>
      </c>
      <c r="K15208">
        <v>0</v>
      </c>
      <c r="L15208">
        <v>0</v>
      </c>
      <c r="M15208">
        <v>0</v>
      </c>
      <c r="N15208">
        <v>0</v>
      </c>
      <c r="O15208">
        <v>0</v>
      </c>
      <c r="Q15208">
        <v>0</v>
      </c>
      <c r="R15208">
        <v>0</v>
      </c>
      <c r="T15208">
        <v>0</v>
      </c>
      <c r="U15208">
        <v>0</v>
      </c>
    </row>
    <row r="15209" spans="1:21" x14ac:dyDescent="0.3">
      <c r="A15209" s="1" t="s">
        <v>11690</v>
      </c>
      <c r="B15209">
        <v>1914</v>
      </c>
      <c r="C15209">
        <v>1</v>
      </c>
      <c r="D15209" s="1" t="s">
        <v>90</v>
      </c>
      <c r="E15209" s="1" t="s">
        <v>29</v>
      </c>
      <c r="F15209">
        <v>115</v>
      </c>
      <c r="H15209">
        <v>437</v>
      </c>
      <c r="I15209">
        <v>63</v>
      </c>
      <c r="J15209">
        <v>129</v>
      </c>
      <c r="K15209">
        <v>19</v>
      </c>
      <c r="L15209">
        <v>11</v>
      </c>
      <c r="M15209">
        <v>1</v>
      </c>
      <c r="N15209">
        <v>39</v>
      </c>
      <c r="O15209">
        <v>38</v>
      </c>
      <c r="P15209">
        <v>21</v>
      </c>
      <c r="Q15209">
        <v>32</v>
      </c>
      <c r="R15209">
        <v>26</v>
      </c>
      <c r="T15209">
        <v>2</v>
      </c>
      <c r="U15209">
        <v>10</v>
      </c>
    </row>
    <row r="15210" spans="1:21" x14ac:dyDescent="0.3">
      <c r="A15210" s="1" t="s">
        <v>11876</v>
      </c>
      <c r="B15210">
        <v>1914</v>
      </c>
      <c r="C15210">
        <v>2</v>
      </c>
      <c r="D15210" s="1" t="s">
        <v>90</v>
      </c>
      <c r="E15210" s="1" t="s">
        <v>29</v>
      </c>
      <c r="F15210">
        <v>55</v>
      </c>
      <c r="H15210">
        <v>193</v>
      </c>
      <c r="I15210">
        <v>20</v>
      </c>
      <c r="J15210">
        <v>55</v>
      </c>
      <c r="K15210">
        <v>5</v>
      </c>
      <c r="L15210">
        <v>3</v>
      </c>
      <c r="M15210">
        <v>1</v>
      </c>
      <c r="N15210">
        <v>20</v>
      </c>
      <c r="O15210">
        <v>9</v>
      </c>
      <c r="P15210">
        <v>7</v>
      </c>
      <c r="Q15210">
        <v>22</v>
      </c>
      <c r="R15210">
        <v>19</v>
      </c>
      <c r="T15210">
        <v>1</v>
      </c>
      <c r="U15210">
        <v>10</v>
      </c>
    </row>
    <row r="15211" spans="1:21" x14ac:dyDescent="0.3">
      <c r="A15211" s="1" t="s">
        <v>11896</v>
      </c>
      <c r="B15211">
        <v>1914</v>
      </c>
      <c r="C15211">
        <v>1</v>
      </c>
      <c r="D15211" s="1" t="s">
        <v>90</v>
      </c>
      <c r="E15211" s="1" t="s">
        <v>29</v>
      </c>
      <c r="F15211">
        <v>151</v>
      </c>
      <c r="H15211">
        <v>571</v>
      </c>
      <c r="I15211">
        <v>83</v>
      </c>
      <c r="J15211">
        <v>143</v>
      </c>
      <c r="K15211">
        <v>19</v>
      </c>
      <c r="L15211">
        <v>10</v>
      </c>
      <c r="M15211">
        <v>1</v>
      </c>
      <c r="N15211">
        <v>45</v>
      </c>
      <c r="O15211">
        <v>26</v>
      </c>
      <c r="P15211">
        <v>25</v>
      </c>
      <c r="Q15211">
        <v>71</v>
      </c>
      <c r="R15211">
        <v>89</v>
      </c>
      <c r="T15211">
        <v>7</v>
      </c>
      <c r="U15211">
        <v>14</v>
      </c>
    </row>
    <row r="15212" spans="1:21" x14ac:dyDescent="0.3">
      <c r="A15212" s="1" t="s">
        <v>12100</v>
      </c>
      <c r="B15212">
        <v>1914</v>
      </c>
      <c r="C15212">
        <v>1</v>
      </c>
      <c r="D15212" s="1" t="s">
        <v>90</v>
      </c>
      <c r="E15212" s="1" t="s">
        <v>29</v>
      </c>
      <c r="F15212">
        <v>147</v>
      </c>
      <c r="H15212">
        <v>491</v>
      </c>
      <c r="I15212">
        <v>50</v>
      </c>
      <c r="J15212">
        <v>126</v>
      </c>
      <c r="K15212">
        <v>22</v>
      </c>
      <c r="L15212">
        <v>8</v>
      </c>
      <c r="M15212">
        <v>1</v>
      </c>
      <c r="N15212">
        <v>49</v>
      </c>
      <c r="O15212">
        <v>24</v>
      </c>
      <c r="P15212">
        <v>17</v>
      </c>
      <c r="Q15212">
        <v>62</v>
      </c>
      <c r="R15212">
        <v>34</v>
      </c>
      <c r="T15212">
        <v>10</v>
      </c>
      <c r="U15212">
        <v>14</v>
      </c>
    </row>
    <row r="15213" spans="1:21" x14ac:dyDescent="0.3">
      <c r="A15213" s="1" t="s">
        <v>12493</v>
      </c>
      <c r="B15213">
        <v>1914</v>
      </c>
      <c r="C15213">
        <v>1</v>
      </c>
      <c r="D15213" s="1" t="s">
        <v>90</v>
      </c>
      <c r="E15213" s="1" t="s">
        <v>29</v>
      </c>
      <c r="F15213">
        <v>3</v>
      </c>
      <c r="H15213">
        <v>2</v>
      </c>
      <c r="I15213">
        <v>0</v>
      </c>
      <c r="J15213">
        <v>0</v>
      </c>
      <c r="K15213">
        <v>0</v>
      </c>
      <c r="L15213">
        <v>0</v>
      </c>
      <c r="M15213">
        <v>0</v>
      </c>
      <c r="N15213">
        <v>0</v>
      </c>
      <c r="O15213">
        <v>0</v>
      </c>
      <c r="Q15213">
        <v>0</v>
      </c>
      <c r="R15213">
        <v>0</v>
      </c>
      <c r="T15213">
        <v>0</v>
      </c>
      <c r="U15213">
        <v>0</v>
      </c>
    </row>
    <row r="15214" spans="1:21" x14ac:dyDescent="0.3">
      <c r="A15214" s="1" t="s">
        <v>13640</v>
      </c>
      <c r="B15214">
        <v>1914</v>
      </c>
      <c r="C15214">
        <v>1</v>
      </c>
      <c r="D15214" s="1" t="s">
        <v>90</v>
      </c>
      <c r="E15214" s="1" t="s">
        <v>29</v>
      </c>
      <c r="F15214">
        <v>10</v>
      </c>
      <c r="H15214">
        <v>23</v>
      </c>
      <c r="I15214">
        <v>0</v>
      </c>
      <c r="J15214">
        <v>9</v>
      </c>
      <c r="K15214">
        <v>0</v>
      </c>
      <c r="L15214">
        <v>0</v>
      </c>
      <c r="M15214">
        <v>0</v>
      </c>
      <c r="N15214">
        <v>1</v>
      </c>
      <c r="O15214">
        <v>1</v>
      </c>
      <c r="P15214">
        <v>2</v>
      </c>
      <c r="Q15214">
        <v>4</v>
      </c>
      <c r="R15214">
        <v>4</v>
      </c>
      <c r="T15214">
        <v>0</v>
      </c>
      <c r="U15214">
        <v>1</v>
      </c>
    </row>
    <row r="15215" spans="1:21" x14ac:dyDescent="0.3">
      <c r="A15215" s="1" t="s">
        <v>15324</v>
      </c>
      <c r="B15215">
        <v>1914</v>
      </c>
      <c r="C15215">
        <v>1</v>
      </c>
      <c r="D15215" s="1" t="s">
        <v>90</v>
      </c>
      <c r="E15215" s="1" t="s">
        <v>29</v>
      </c>
      <c r="F15215">
        <v>30</v>
      </c>
      <c r="H15215">
        <v>29</v>
      </c>
      <c r="I15215">
        <v>6</v>
      </c>
      <c r="J15215">
        <v>7</v>
      </c>
      <c r="K15215">
        <v>1</v>
      </c>
      <c r="L15215">
        <v>0</v>
      </c>
      <c r="M15215">
        <v>0</v>
      </c>
      <c r="N15215">
        <v>2</v>
      </c>
      <c r="O15215">
        <v>4</v>
      </c>
      <c r="P15215">
        <v>1</v>
      </c>
      <c r="Q15215">
        <v>3</v>
      </c>
      <c r="R15215">
        <v>5</v>
      </c>
      <c r="T15215">
        <v>0</v>
      </c>
      <c r="U15215">
        <v>1</v>
      </c>
    </row>
    <row r="15216" spans="1:21" x14ac:dyDescent="0.3">
      <c r="A15216" s="1" t="s">
        <v>15675</v>
      </c>
      <c r="B15216">
        <v>1914</v>
      </c>
      <c r="C15216">
        <v>1</v>
      </c>
      <c r="D15216" s="1" t="s">
        <v>90</v>
      </c>
      <c r="E15216" s="1" t="s">
        <v>29</v>
      </c>
      <c r="F15216">
        <v>143</v>
      </c>
      <c r="H15216">
        <v>500</v>
      </c>
      <c r="I15216">
        <v>44</v>
      </c>
      <c r="J15216">
        <v>112</v>
      </c>
      <c r="K15216">
        <v>22</v>
      </c>
      <c r="L15216">
        <v>10</v>
      </c>
      <c r="M15216">
        <v>4</v>
      </c>
      <c r="N15216">
        <v>64</v>
      </c>
      <c r="O15216">
        <v>18</v>
      </c>
      <c r="P15216">
        <v>16</v>
      </c>
      <c r="Q15216">
        <v>29</v>
      </c>
      <c r="R15216">
        <v>51</v>
      </c>
      <c r="T15216">
        <v>2</v>
      </c>
      <c r="U15216">
        <v>30</v>
      </c>
    </row>
    <row r="15217" spans="1:23" x14ac:dyDescent="0.3">
      <c r="A15217" s="1" t="s">
        <v>15710</v>
      </c>
      <c r="B15217">
        <v>1914</v>
      </c>
      <c r="C15217">
        <v>1</v>
      </c>
      <c r="D15217" s="1" t="s">
        <v>90</v>
      </c>
      <c r="E15217" s="1" t="s">
        <v>29</v>
      </c>
      <c r="F15217">
        <v>48</v>
      </c>
      <c r="H15217">
        <v>85</v>
      </c>
      <c r="I15217">
        <v>5</v>
      </c>
      <c r="J15217">
        <v>10</v>
      </c>
      <c r="K15217">
        <v>1</v>
      </c>
      <c r="L15217">
        <v>0</v>
      </c>
      <c r="M15217">
        <v>1</v>
      </c>
      <c r="N15217">
        <v>2</v>
      </c>
      <c r="O15217">
        <v>0</v>
      </c>
      <c r="Q15217">
        <v>1</v>
      </c>
      <c r="R15217">
        <v>34</v>
      </c>
      <c r="T15217">
        <v>0</v>
      </c>
      <c r="U15217">
        <v>3</v>
      </c>
    </row>
    <row r="15218" spans="1:23" x14ac:dyDescent="0.3">
      <c r="A15218" s="1" t="s">
        <v>16171</v>
      </c>
      <c r="B15218">
        <v>1914</v>
      </c>
      <c r="C15218">
        <v>1</v>
      </c>
      <c r="D15218" s="1" t="s">
        <v>90</v>
      </c>
      <c r="E15218" s="1" t="s">
        <v>29</v>
      </c>
      <c r="F15218">
        <v>45</v>
      </c>
      <c r="H15218">
        <v>97</v>
      </c>
      <c r="I15218">
        <v>11</v>
      </c>
      <c r="J15218">
        <v>19</v>
      </c>
      <c r="K15218">
        <v>4</v>
      </c>
      <c r="L15218">
        <v>1</v>
      </c>
      <c r="M15218">
        <v>0</v>
      </c>
      <c r="N15218">
        <v>8</v>
      </c>
      <c r="O15218">
        <v>3</v>
      </c>
      <c r="P15218">
        <v>4</v>
      </c>
      <c r="Q15218">
        <v>3</v>
      </c>
      <c r="R15218">
        <v>12</v>
      </c>
      <c r="T15218">
        <v>2</v>
      </c>
      <c r="U15218">
        <v>2</v>
      </c>
    </row>
    <row r="15219" spans="1:23" x14ac:dyDescent="0.3">
      <c r="A15219" s="1" t="s">
        <v>16554</v>
      </c>
      <c r="B15219">
        <v>1914</v>
      </c>
      <c r="C15219">
        <v>1</v>
      </c>
      <c r="D15219" s="1" t="s">
        <v>90</v>
      </c>
      <c r="E15219" s="1" t="s">
        <v>29</v>
      </c>
      <c r="F15219">
        <v>2</v>
      </c>
      <c r="H15219">
        <v>1</v>
      </c>
      <c r="I15219">
        <v>0</v>
      </c>
      <c r="J15219">
        <v>0</v>
      </c>
      <c r="K15219">
        <v>0</v>
      </c>
      <c r="L15219">
        <v>0</v>
      </c>
      <c r="M15219">
        <v>0</v>
      </c>
      <c r="N15219">
        <v>0</v>
      </c>
      <c r="O15219">
        <v>0</v>
      </c>
      <c r="Q15219">
        <v>0</v>
      </c>
      <c r="R15219">
        <v>0</v>
      </c>
      <c r="T15219">
        <v>0</v>
      </c>
      <c r="U15219">
        <v>0</v>
      </c>
    </row>
    <row r="15220" spans="1:23" x14ac:dyDescent="0.3">
      <c r="A15220" s="1" t="s">
        <v>18533</v>
      </c>
      <c r="B15220">
        <v>1914</v>
      </c>
      <c r="C15220">
        <v>1</v>
      </c>
      <c r="D15220" s="1" t="s">
        <v>90</v>
      </c>
      <c r="E15220" s="1" t="s">
        <v>29</v>
      </c>
      <c r="F15220">
        <v>5</v>
      </c>
      <c r="H15220">
        <v>0</v>
      </c>
      <c r="I15220">
        <v>0</v>
      </c>
      <c r="J15220">
        <v>0</v>
      </c>
      <c r="K15220">
        <v>0</v>
      </c>
      <c r="L15220">
        <v>0</v>
      </c>
      <c r="M15220">
        <v>0</v>
      </c>
      <c r="N15220">
        <v>0</v>
      </c>
      <c r="O15220">
        <v>0</v>
      </c>
      <c r="P15220">
        <v>0</v>
      </c>
      <c r="Q15220">
        <v>0</v>
      </c>
      <c r="R15220">
        <v>0</v>
      </c>
      <c r="S15220">
        <v>0</v>
      </c>
      <c r="T15220">
        <v>0</v>
      </c>
      <c r="U15220">
        <v>0</v>
      </c>
      <c r="V15220">
        <v>0</v>
      </c>
      <c r="W15220">
        <v>0</v>
      </c>
    </row>
    <row r="15221" spans="1:23" x14ac:dyDescent="0.3">
      <c r="A15221" s="1" t="s">
        <v>18542</v>
      </c>
      <c r="B15221">
        <v>1914</v>
      </c>
      <c r="C15221">
        <v>1</v>
      </c>
      <c r="D15221" s="1" t="s">
        <v>90</v>
      </c>
      <c r="E15221" s="1" t="s">
        <v>29</v>
      </c>
      <c r="F15221">
        <v>81</v>
      </c>
      <c r="H15221">
        <v>169</v>
      </c>
      <c r="I15221">
        <v>17</v>
      </c>
      <c r="J15221">
        <v>47</v>
      </c>
      <c r="K15221">
        <v>6</v>
      </c>
      <c r="L15221">
        <v>4</v>
      </c>
      <c r="M15221">
        <v>1</v>
      </c>
      <c r="N15221">
        <v>22</v>
      </c>
      <c r="O15221">
        <v>2</v>
      </c>
      <c r="P15221">
        <v>2</v>
      </c>
      <c r="Q15221">
        <v>13</v>
      </c>
      <c r="R15221">
        <v>19</v>
      </c>
      <c r="T15221">
        <v>3</v>
      </c>
      <c r="U15221">
        <v>4</v>
      </c>
    </row>
    <row r="15222" spans="1:23" x14ac:dyDescent="0.3">
      <c r="A15222" s="1" t="s">
        <v>18635</v>
      </c>
      <c r="B15222">
        <v>1914</v>
      </c>
      <c r="C15222">
        <v>1</v>
      </c>
      <c r="D15222" s="1" t="s">
        <v>90</v>
      </c>
      <c r="E15222" s="1" t="s">
        <v>29</v>
      </c>
      <c r="F15222">
        <v>1</v>
      </c>
      <c r="H15222">
        <v>1</v>
      </c>
      <c r="I15222">
        <v>0</v>
      </c>
      <c r="J15222">
        <v>0</v>
      </c>
      <c r="K15222">
        <v>0</v>
      </c>
      <c r="L15222">
        <v>0</v>
      </c>
      <c r="M15222">
        <v>0</v>
      </c>
      <c r="N15222">
        <v>0</v>
      </c>
      <c r="O15222">
        <v>0</v>
      </c>
      <c r="Q15222">
        <v>0</v>
      </c>
      <c r="R15222">
        <v>0</v>
      </c>
      <c r="T15222">
        <v>0</v>
      </c>
      <c r="U15222">
        <v>0</v>
      </c>
    </row>
    <row r="15223" spans="1:23" x14ac:dyDescent="0.3">
      <c r="A15223" s="1" t="s">
        <v>198</v>
      </c>
      <c r="B15223">
        <v>1915</v>
      </c>
      <c r="C15223">
        <v>2</v>
      </c>
      <c r="D15223" s="1" t="s">
        <v>200</v>
      </c>
      <c r="E15223" s="1" t="s">
        <v>140</v>
      </c>
      <c r="F15223">
        <v>72</v>
      </c>
      <c r="H15223">
        <v>214</v>
      </c>
      <c r="I15223">
        <v>28</v>
      </c>
      <c r="J15223">
        <v>46</v>
      </c>
      <c r="K15223">
        <v>4</v>
      </c>
      <c r="L15223">
        <v>2</v>
      </c>
      <c r="M15223">
        <v>0</v>
      </c>
      <c r="N15223">
        <v>14</v>
      </c>
      <c r="O15223">
        <v>15</v>
      </c>
      <c r="Q15223">
        <v>34</v>
      </c>
      <c r="R15223">
        <v>38</v>
      </c>
      <c r="T15223">
        <v>1</v>
      </c>
      <c r="U15223">
        <v>6</v>
      </c>
    </row>
    <row r="15224" spans="1:23" x14ac:dyDescent="0.3">
      <c r="A15224" s="1" t="s">
        <v>730</v>
      </c>
      <c r="B15224">
        <v>1915</v>
      </c>
      <c r="C15224">
        <v>1</v>
      </c>
      <c r="D15224" s="1" t="s">
        <v>200</v>
      </c>
      <c r="E15224" s="1" t="s">
        <v>140</v>
      </c>
      <c r="F15224">
        <v>36</v>
      </c>
      <c r="H15224">
        <v>65</v>
      </c>
      <c r="I15224">
        <v>5</v>
      </c>
      <c r="J15224">
        <v>15</v>
      </c>
      <c r="K15224">
        <v>1</v>
      </c>
      <c r="L15224">
        <v>0</v>
      </c>
      <c r="M15224">
        <v>0</v>
      </c>
      <c r="N15224">
        <v>1</v>
      </c>
      <c r="O15224">
        <v>0</v>
      </c>
      <c r="Q15224">
        <v>3</v>
      </c>
      <c r="R15224">
        <v>16</v>
      </c>
      <c r="T15224">
        <v>0</v>
      </c>
      <c r="U15224">
        <v>7</v>
      </c>
    </row>
    <row r="15225" spans="1:23" x14ac:dyDescent="0.3">
      <c r="A15225" s="1" t="s">
        <v>1286</v>
      </c>
      <c r="B15225">
        <v>1915</v>
      </c>
      <c r="C15225">
        <v>1</v>
      </c>
      <c r="D15225" s="1" t="s">
        <v>200</v>
      </c>
      <c r="E15225" s="1" t="s">
        <v>140</v>
      </c>
      <c r="F15225">
        <v>26</v>
      </c>
      <c r="H15225">
        <v>60</v>
      </c>
      <c r="I15225">
        <v>7</v>
      </c>
      <c r="J15225">
        <v>16</v>
      </c>
      <c r="K15225">
        <v>2</v>
      </c>
      <c r="L15225">
        <v>0</v>
      </c>
      <c r="M15225">
        <v>1</v>
      </c>
      <c r="N15225">
        <v>2</v>
      </c>
      <c r="O15225">
        <v>0</v>
      </c>
      <c r="Q15225">
        <v>6</v>
      </c>
      <c r="R15225">
        <v>6</v>
      </c>
      <c r="T15225">
        <v>0</v>
      </c>
      <c r="U15225">
        <v>0</v>
      </c>
    </row>
    <row r="15226" spans="1:23" x14ac:dyDescent="0.3">
      <c r="A15226" s="1" t="s">
        <v>1529</v>
      </c>
      <c r="B15226">
        <v>1915</v>
      </c>
      <c r="C15226">
        <v>2</v>
      </c>
      <c r="D15226" s="1" t="s">
        <v>200</v>
      </c>
      <c r="E15226" s="1" t="s">
        <v>140</v>
      </c>
      <c r="F15226">
        <v>8</v>
      </c>
      <c r="H15226">
        <v>12</v>
      </c>
      <c r="I15226">
        <v>3</v>
      </c>
      <c r="J15226">
        <v>3</v>
      </c>
      <c r="K15226">
        <v>0</v>
      </c>
      <c r="L15226">
        <v>0</v>
      </c>
      <c r="M15226">
        <v>0</v>
      </c>
      <c r="N15226">
        <v>1</v>
      </c>
      <c r="O15226">
        <v>0</v>
      </c>
      <c r="Q15226">
        <v>1</v>
      </c>
      <c r="R15226">
        <v>2</v>
      </c>
      <c r="T15226">
        <v>0</v>
      </c>
      <c r="U15226">
        <v>2</v>
      </c>
    </row>
    <row r="15227" spans="1:23" x14ac:dyDescent="0.3">
      <c r="A15227" s="1" t="s">
        <v>3497</v>
      </c>
      <c r="B15227">
        <v>1915</v>
      </c>
      <c r="C15227">
        <v>1</v>
      </c>
      <c r="D15227" s="1" t="s">
        <v>200</v>
      </c>
      <c r="E15227" s="1" t="s">
        <v>140</v>
      </c>
      <c r="F15227">
        <v>25</v>
      </c>
      <c r="H15227">
        <v>24</v>
      </c>
      <c r="I15227">
        <v>4</v>
      </c>
      <c r="J15227">
        <v>6</v>
      </c>
      <c r="K15227">
        <v>2</v>
      </c>
      <c r="L15227">
        <v>1</v>
      </c>
      <c r="M15227">
        <v>0</v>
      </c>
      <c r="N15227">
        <v>1</v>
      </c>
      <c r="O15227">
        <v>0</v>
      </c>
      <c r="Q15227">
        <v>1</v>
      </c>
      <c r="R15227">
        <v>9</v>
      </c>
      <c r="T15227">
        <v>0</v>
      </c>
      <c r="U15227">
        <v>0</v>
      </c>
    </row>
    <row r="15228" spans="1:23" x14ac:dyDescent="0.3">
      <c r="A15228" s="1" t="s">
        <v>3795</v>
      </c>
      <c r="B15228">
        <v>1915</v>
      </c>
      <c r="C15228">
        <v>1</v>
      </c>
      <c r="D15228" s="1" t="s">
        <v>200</v>
      </c>
      <c r="E15228" s="1" t="s">
        <v>140</v>
      </c>
      <c r="F15228">
        <v>23</v>
      </c>
      <c r="H15228">
        <v>82</v>
      </c>
      <c r="I15228">
        <v>4</v>
      </c>
      <c r="J15228">
        <v>20</v>
      </c>
      <c r="K15228">
        <v>2</v>
      </c>
      <c r="L15228">
        <v>1</v>
      </c>
      <c r="M15228">
        <v>0</v>
      </c>
      <c r="N15228">
        <v>7</v>
      </c>
      <c r="O15228">
        <v>0</v>
      </c>
      <c r="Q15228">
        <v>1</v>
      </c>
      <c r="R15228">
        <v>18</v>
      </c>
      <c r="T15228">
        <v>0</v>
      </c>
      <c r="U15228">
        <v>0</v>
      </c>
    </row>
    <row r="15229" spans="1:23" x14ac:dyDescent="0.3">
      <c r="A15229" s="1" t="s">
        <v>4660</v>
      </c>
      <c r="B15229">
        <v>1915</v>
      </c>
      <c r="C15229">
        <v>1</v>
      </c>
      <c r="D15229" s="1" t="s">
        <v>200</v>
      </c>
      <c r="E15229" s="1" t="s">
        <v>140</v>
      </c>
      <c r="F15229">
        <v>119</v>
      </c>
      <c r="H15229">
        <v>404</v>
      </c>
      <c r="I15229">
        <v>41</v>
      </c>
      <c r="J15229">
        <v>75</v>
      </c>
      <c r="K15229">
        <v>13</v>
      </c>
      <c r="L15229">
        <v>7</v>
      </c>
      <c r="M15229">
        <v>2</v>
      </c>
      <c r="N15229">
        <v>21</v>
      </c>
      <c r="O15229">
        <v>10</v>
      </c>
      <c r="Q15229">
        <v>24</v>
      </c>
      <c r="R15229">
        <v>39</v>
      </c>
      <c r="T15229">
        <v>4</v>
      </c>
      <c r="U15229">
        <v>21</v>
      </c>
    </row>
    <row r="15230" spans="1:23" x14ac:dyDescent="0.3">
      <c r="A15230" s="1" t="s">
        <v>4698</v>
      </c>
      <c r="B15230">
        <v>1915</v>
      </c>
      <c r="C15230">
        <v>1</v>
      </c>
      <c r="D15230" s="1" t="s">
        <v>200</v>
      </c>
      <c r="E15230" s="1" t="s">
        <v>140</v>
      </c>
      <c r="F15230">
        <v>2</v>
      </c>
      <c r="H15230">
        <v>0</v>
      </c>
      <c r="I15230">
        <v>0</v>
      </c>
      <c r="J15230">
        <v>0</v>
      </c>
      <c r="K15230">
        <v>0</v>
      </c>
      <c r="L15230">
        <v>0</v>
      </c>
      <c r="M15230">
        <v>0</v>
      </c>
      <c r="N15230">
        <v>0</v>
      </c>
      <c r="O15230">
        <v>0</v>
      </c>
      <c r="Q15230">
        <v>0</v>
      </c>
      <c r="R15230">
        <v>0</v>
      </c>
      <c r="T15230">
        <v>0</v>
      </c>
      <c r="U15230">
        <v>0</v>
      </c>
    </row>
    <row r="15231" spans="1:23" x14ac:dyDescent="0.3">
      <c r="A15231" s="1" t="s">
        <v>4859</v>
      </c>
      <c r="B15231">
        <v>1915</v>
      </c>
      <c r="C15231">
        <v>1</v>
      </c>
      <c r="D15231" s="1" t="s">
        <v>200</v>
      </c>
      <c r="E15231" s="1" t="s">
        <v>140</v>
      </c>
      <c r="F15231">
        <v>146</v>
      </c>
      <c r="H15231">
        <v>531</v>
      </c>
      <c r="I15231">
        <v>68</v>
      </c>
      <c r="J15231">
        <v>142</v>
      </c>
      <c r="K15231">
        <v>18</v>
      </c>
      <c r="L15231">
        <v>4</v>
      </c>
      <c r="M15231">
        <v>2</v>
      </c>
      <c r="N15231">
        <v>43</v>
      </c>
      <c r="O15231">
        <v>19</v>
      </c>
      <c r="Q15231">
        <v>54</v>
      </c>
      <c r="R15231">
        <v>40</v>
      </c>
      <c r="T15231">
        <v>2</v>
      </c>
      <c r="U15231">
        <v>33</v>
      </c>
    </row>
    <row r="15232" spans="1:23" x14ac:dyDescent="0.3">
      <c r="A15232" s="1" t="s">
        <v>4947</v>
      </c>
      <c r="B15232">
        <v>1915</v>
      </c>
      <c r="C15232">
        <v>1</v>
      </c>
      <c r="D15232" s="1" t="s">
        <v>200</v>
      </c>
      <c r="E15232" s="1" t="s">
        <v>140</v>
      </c>
      <c r="F15232">
        <v>2</v>
      </c>
      <c r="H15232">
        <v>7</v>
      </c>
      <c r="I15232">
        <v>0</v>
      </c>
      <c r="J15232">
        <v>2</v>
      </c>
      <c r="K15232">
        <v>1</v>
      </c>
      <c r="L15232">
        <v>0</v>
      </c>
      <c r="M15232">
        <v>0</v>
      </c>
      <c r="N15232">
        <v>0</v>
      </c>
      <c r="O15232">
        <v>1</v>
      </c>
      <c r="Q15232">
        <v>0</v>
      </c>
      <c r="R15232">
        <v>0</v>
      </c>
      <c r="T15232">
        <v>0</v>
      </c>
      <c r="U15232">
        <v>0</v>
      </c>
    </row>
    <row r="15233" spans="1:21" x14ac:dyDescent="0.3">
      <c r="A15233" s="1" t="s">
        <v>5265</v>
      </c>
      <c r="B15233">
        <v>1915</v>
      </c>
      <c r="C15233">
        <v>2</v>
      </c>
      <c r="D15233" s="1" t="s">
        <v>200</v>
      </c>
      <c r="E15233" s="1" t="s">
        <v>140</v>
      </c>
      <c r="F15233">
        <v>88</v>
      </c>
      <c r="H15233">
        <v>340</v>
      </c>
      <c r="I15233">
        <v>50</v>
      </c>
      <c r="J15233">
        <v>107</v>
      </c>
      <c r="K15233">
        <v>20</v>
      </c>
      <c r="L15233">
        <v>6</v>
      </c>
      <c r="M15233">
        <v>1</v>
      </c>
      <c r="N15233">
        <v>37</v>
      </c>
      <c r="O15233">
        <v>8</v>
      </c>
      <c r="Q15233">
        <v>28</v>
      </c>
      <c r="R15233">
        <v>34</v>
      </c>
      <c r="T15233">
        <v>7</v>
      </c>
      <c r="U15233">
        <v>2</v>
      </c>
    </row>
    <row r="15234" spans="1:21" x14ac:dyDescent="0.3">
      <c r="A15234" s="1" t="s">
        <v>5723</v>
      </c>
      <c r="B15234">
        <v>1915</v>
      </c>
      <c r="C15234">
        <v>1</v>
      </c>
      <c r="D15234" s="1" t="s">
        <v>200</v>
      </c>
      <c r="E15234" s="1" t="s">
        <v>140</v>
      </c>
      <c r="F15234">
        <v>1</v>
      </c>
      <c r="H15234">
        <v>3</v>
      </c>
      <c r="I15234">
        <v>0</v>
      </c>
      <c r="J15234">
        <v>0</v>
      </c>
      <c r="K15234">
        <v>0</v>
      </c>
      <c r="L15234">
        <v>0</v>
      </c>
      <c r="M15234">
        <v>0</v>
      </c>
      <c r="N15234">
        <v>0</v>
      </c>
      <c r="O15234">
        <v>0</v>
      </c>
      <c r="Q15234">
        <v>1</v>
      </c>
      <c r="R15234">
        <v>0</v>
      </c>
      <c r="T15234">
        <v>0</v>
      </c>
      <c r="U15234">
        <v>0</v>
      </c>
    </row>
    <row r="15235" spans="1:21" x14ac:dyDescent="0.3">
      <c r="A15235" s="1" t="s">
        <v>6004</v>
      </c>
      <c r="B15235">
        <v>1915</v>
      </c>
      <c r="C15235">
        <v>1</v>
      </c>
      <c r="D15235" s="1" t="s">
        <v>200</v>
      </c>
      <c r="E15235" s="1" t="s">
        <v>140</v>
      </c>
      <c r="F15235">
        <v>40</v>
      </c>
      <c r="H15235">
        <v>126</v>
      </c>
      <c r="I15235">
        <v>11</v>
      </c>
      <c r="J15235">
        <v>25</v>
      </c>
      <c r="K15235">
        <v>4</v>
      </c>
      <c r="L15235">
        <v>0</v>
      </c>
      <c r="M15235">
        <v>0</v>
      </c>
      <c r="N15235">
        <v>4</v>
      </c>
      <c r="O15235">
        <v>1</v>
      </c>
      <c r="Q15235">
        <v>5</v>
      </c>
      <c r="R15235">
        <v>22</v>
      </c>
      <c r="T15235">
        <v>0</v>
      </c>
      <c r="U15235">
        <v>5</v>
      </c>
    </row>
    <row r="15236" spans="1:21" x14ac:dyDescent="0.3">
      <c r="A15236" s="1" t="s">
        <v>7761</v>
      </c>
      <c r="B15236">
        <v>1915</v>
      </c>
      <c r="C15236">
        <v>1</v>
      </c>
      <c r="D15236" s="1" t="s">
        <v>200</v>
      </c>
      <c r="E15236" s="1" t="s">
        <v>140</v>
      </c>
      <c r="F15236">
        <v>20</v>
      </c>
      <c r="H15236">
        <v>81</v>
      </c>
      <c r="I15236">
        <v>7</v>
      </c>
      <c r="J15236">
        <v>17</v>
      </c>
      <c r="K15236">
        <v>4</v>
      </c>
      <c r="L15236">
        <v>1</v>
      </c>
      <c r="M15236">
        <v>1</v>
      </c>
      <c r="N15236">
        <v>7</v>
      </c>
      <c r="O15236">
        <v>5</v>
      </c>
      <c r="Q15236">
        <v>4</v>
      </c>
      <c r="R15236">
        <v>14</v>
      </c>
      <c r="T15236">
        <v>1</v>
      </c>
      <c r="U15236">
        <v>1</v>
      </c>
    </row>
    <row r="15237" spans="1:21" x14ac:dyDescent="0.3">
      <c r="A15237" s="1" t="s">
        <v>8404</v>
      </c>
      <c r="B15237">
        <v>1915</v>
      </c>
      <c r="C15237">
        <v>1</v>
      </c>
      <c r="D15237" s="1" t="s">
        <v>200</v>
      </c>
      <c r="E15237" s="1" t="s">
        <v>140</v>
      </c>
      <c r="F15237">
        <v>49</v>
      </c>
      <c r="H15237">
        <v>135</v>
      </c>
      <c r="I15237">
        <v>20</v>
      </c>
      <c r="J15237">
        <v>32</v>
      </c>
      <c r="K15237">
        <v>9</v>
      </c>
      <c r="L15237">
        <v>0</v>
      </c>
      <c r="M15237">
        <v>2</v>
      </c>
      <c r="N15237">
        <v>13</v>
      </c>
      <c r="O15237">
        <v>2</v>
      </c>
      <c r="Q15237">
        <v>31</v>
      </c>
      <c r="R15237">
        <v>25</v>
      </c>
      <c r="T15237">
        <v>2</v>
      </c>
      <c r="U15237">
        <v>2</v>
      </c>
    </row>
    <row r="15238" spans="1:21" x14ac:dyDescent="0.3">
      <c r="A15238" s="1" t="s">
        <v>8682</v>
      </c>
      <c r="B15238">
        <v>1915</v>
      </c>
      <c r="C15238">
        <v>2</v>
      </c>
      <c r="D15238" s="1" t="s">
        <v>200</v>
      </c>
      <c r="E15238" s="1" t="s">
        <v>140</v>
      </c>
      <c r="F15238">
        <v>23</v>
      </c>
      <c r="H15238">
        <v>51</v>
      </c>
      <c r="I15238">
        <v>3</v>
      </c>
      <c r="J15238">
        <v>8</v>
      </c>
      <c r="K15238">
        <v>2</v>
      </c>
      <c r="L15238">
        <v>0</v>
      </c>
      <c r="M15238">
        <v>0</v>
      </c>
      <c r="N15238">
        <v>6</v>
      </c>
      <c r="O15238">
        <v>1</v>
      </c>
      <c r="Q15238">
        <v>3</v>
      </c>
      <c r="R15238">
        <v>11</v>
      </c>
      <c r="T15238">
        <v>0</v>
      </c>
      <c r="U15238">
        <v>3</v>
      </c>
    </row>
    <row r="15239" spans="1:21" x14ac:dyDescent="0.3">
      <c r="A15239" s="1" t="s">
        <v>9147</v>
      </c>
      <c r="B15239">
        <v>1915</v>
      </c>
      <c r="C15239">
        <v>1</v>
      </c>
      <c r="D15239" s="1" t="s">
        <v>200</v>
      </c>
      <c r="E15239" s="1" t="s">
        <v>140</v>
      </c>
      <c r="F15239">
        <v>3</v>
      </c>
      <c r="H15239">
        <v>6</v>
      </c>
      <c r="I15239">
        <v>1</v>
      </c>
      <c r="J15239">
        <v>2</v>
      </c>
      <c r="K15239">
        <v>0</v>
      </c>
      <c r="L15239">
        <v>0</v>
      </c>
      <c r="M15239">
        <v>0</v>
      </c>
      <c r="N15239">
        <v>0</v>
      </c>
      <c r="O15239">
        <v>0</v>
      </c>
      <c r="Q15239">
        <v>1</v>
      </c>
      <c r="R15239">
        <v>0</v>
      </c>
      <c r="T15239">
        <v>0</v>
      </c>
      <c r="U15239">
        <v>0</v>
      </c>
    </row>
    <row r="15240" spans="1:21" x14ac:dyDescent="0.3">
      <c r="A15240" s="1" t="s">
        <v>9272</v>
      </c>
      <c r="B15240">
        <v>1915</v>
      </c>
      <c r="C15240">
        <v>1</v>
      </c>
      <c r="D15240" s="1" t="s">
        <v>200</v>
      </c>
      <c r="E15240" s="1" t="s">
        <v>140</v>
      </c>
      <c r="F15240">
        <v>68</v>
      </c>
      <c r="H15240">
        <v>171</v>
      </c>
      <c r="I15240">
        <v>22</v>
      </c>
      <c r="J15240">
        <v>41</v>
      </c>
      <c r="K15240">
        <v>8</v>
      </c>
      <c r="L15240">
        <v>2</v>
      </c>
      <c r="M15240">
        <v>0</v>
      </c>
      <c r="N15240">
        <v>19</v>
      </c>
      <c r="O15240">
        <v>12</v>
      </c>
      <c r="Q15240">
        <v>24</v>
      </c>
      <c r="R15240">
        <v>15</v>
      </c>
      <c r="T15240">
        <v>1</v>
      </c>
      <c r="U15240">
        <v>7</v>
      </c>
    </row>
    <row r="15241" spans="1:21" x14ac:dyDescent="0.3">
      <c r="A15241" s="1" t="s">
        <v>9332</v>
      </c>
      <c r="B15241">
        <v>1915</v>
      </c>
      <c r="C15241">
        <v>1</v>
      </c>
      <c r="D15241" s="1" t="s">
        <v>200</v>
      </c>
      <c r="E15241" s="1" t="s">
        <v>140</v>
      </c>
      <c r="F15241">
        <v>103</v>
      </c>
      <c r="H15241">
        <v>320</v>
      </c>
      <c r="I15241">
        <v>38</v>
      </c>
      <c r="J15241">
        <v>81</v>
      </c>
      <c r="K15241">
        <v>16</v>
      </c>
      <c r="L15241">
        <v>2</v>
      </c>
      <c r="M15241">
        <v>1</v>
      </c>
      <c r="N15241">
        <v>25</v>
      </c>
      <c r="O15241">
        <v>7</v>
      </c>
      <c r="Q15241">
        <v>37</v>
      </c>
      <c r="R15241">
        <v>16</v>
      </c>
      <c r="T15241">
        <v>2</v>
      </c>
      <c r="U15241">
        <v>13</v>
      </c>
    </row>
    <row r="15242" spans="1:21" x14ac:dyDescent="0.3">
      <c r="A15242" s="1" t="s">
        <v>9412</v>
      </c>
      <c r="B15242">
        <v>1915</v>
      </c>
      <c r="C15242">
        <v>1</v>
      </c>
      <c r="D15242" s="1" t="s">
        <v>200</v>
      </c>
      <c r="E15242" s="1" t="s">
        <v>140</v>
      </c>
      <c r="F15242">
        <v>6</v>
      </c>
      <c r="H15242">
        <v>23</v>
      </c>
      <c r="I15242">
        <v>1</v>
      </c>
      <c r="J15242">
        <v>6</v>
      </c>
      <c r="K15242">
        <v>1</v>
      </c>
      <c r="L15242">
        <v>1</v>
      </c>
      <c r="M15242">
        <v>0</v>
      </c>
      <c r="N15242">
        <v>1</v>
      </c>
      <c r="O15242">
        <v>0</v>
      </c>
      <c r="Q15242">
        <v>1</v>
      </c>
      <c r="R15242">
        <v>0</v>
      </c>
      <c r="T15242">
        <v>0</v>
      </c>
      <c r="U15242">
        <v>0</v>
      </c>
    </row>
    <row r="15243" spans="1:21" x14ac:dyDescent="0.3">
      <c r="A15243" s="1" t="s">
        <v>9849</v>
      </c>
      <c r="B15243">
        <v>1915</v>
      </c>
      <c r="C15243">
        <v>3</v>
      </c>
      <c r="D15243" s="1" t="s">
        <v>200</v>
      </c>
      <c r="E15243" s="1" t="s">
        <v>140</v>
      </c>
      <c r="F15243">
        <v>18</v>
      </c>
      <c r="H15243">
        <v>24</v>
      </c>
      <c r="I15243">
        <v>0</v>
      </c>
      <c r="J15243">
        <v>2</v>
      </c>
      <c r="K15243">
        <v>0</v>
      </c>
      <c r="L15243">
        <v>0</v>
      </c>
      <c r="M15243">
        <v>0</v>
      </c>
      <c r="N15243">
        <v>0</v>
      </c>
      <c r="O15243">
        <v>0</v>
      </c>
      <c r="Q15243">
        <v>1</v>
      </c>
      <c r="R15243">
        <v>6</v>
      </c>
      <c r="T15243">
        <v>0</v>
      </c>
      <c r="U15243">
        <v>2</v>
      </c>
    </row>
    <row r="15244" spans="1:21" x14ac:dyDescent="0.3">
      <c r="A15244" s="1" t="s">
        <v>10596</v>
      </c>
      <c r="B15244">
        <v>1915</v>
      </c>
      <c r="C15244">
        <v>1</v>
      </c>
      <c r="D15244" s="1" t="s">
        <v>200</v>
      </c>
      <c r="E15244" s="1" t="s">
        <v>140</v>
      </c>
      <c r="F15244">
        <v>1</v>
      </c>
      <c r="H15244">
        <v>4</v>
      </c>
      <c r="I15244">
        <v>0</v>
      </c>
      <c r="J15244">
        <v>0</v>
      </c>
      <c r="K15244">
        <v>0</v>
      </c>
      <c r="L15244">
        <v>0</v>
      </c>
      <c r="M15244">
        <v>0</v>
      </c>
      <c r="N15244">
        <v>0</v>
      </c>
      <c r="O15244">
        <v>0</v>
      </c>
      <c r="Q15244">
        <v>0</v>
      </c>
      <c r="R15244">
        <v>0</v>
      </c>
      <c r="T15244">
        <v>0</v>
      </c>
      <c r="U15244">
        <v>0</v>
      </c>
    </row>
    <row r="15245" spans="1:21" x14ac:dyDescent="0.3">
      <c r="A15245" s="1" t="s">
        <v>11097</v>
      </c>
      <c r="B15245">
        <v>1915</v>
      </c>
      <c r="C15245">
        <v>1</v>
      </c>
      <c r="D15245" s="1" t="s">
        <v>200</v>
      </c>
      <c r="E15245" s="1" t="s">
        <v>140</v>
      </c>
      <c r="F15245">
        <v>117</v>
      </c>
      <c r="H15245">
        <v>406</v>
      </c>
      <c r="I15245">
        <v>47</v>
      </c>
      <c r="J15245">
        <v>87</v>
      </c>
      <c r="K15245">
        <v>6</v>
      </c>
      <c r="L15245">
        <v>7</v>
      </c>
      <c r="M15245">
        <v>5</v>
      </c>
      <c r="N15245">
        <v>34</v>
      </c>
      <c r="O15245">
        <v>9</v>
      </c>
      <c r="Q15245">
        <v>41</v>
      </c>
      <c r="R15245">
        <v>99</v>
      </c>
      <c r="T15245">
        <v>6</v>
      </c>
      <c r="U15245">
        <v>7</v>
      </c>
    </row>
    <row r="15246" spans="1:21" x14ac:dyDescent="0.3">
      <c r="A15246" s="1" t="s">
        <v>11640</v>
      </c>
      <c r="B15246">
        <v>1915</v>
      </c>
      <c r="C15246">
        <v>1</v>
      </c>
      <c r="D15246" s="1" t="s">
        <v>200</v>
      </c>
      <c r="E15246" s="1" t="s">
        <v>140</v>
      </c>
      <c r="F15246">
        <v>35</v>
      </c>
      <c r="H15246">
        <v>120</v>
      </c>
      <c r="I15246">
        <v>20</v>
      </c>
      <c r="J15246">
        <v>29</v>
      </c>
      <c r="K15246">
        <v>2</v>
      </c>
      <c r="L15246">
        <v>0</v>
      </c>
      <c r="M15246">
        <v>0</v>
      </c>
      <c r="N15246">
        <v>5</v>
      </c>
      <c r="O15246">
        <v>6</v>
      </c>
      <c r="Q15246">
        <v>37</v>
      </c>
      <c r="R15246">
        <v>13</v>
      </c>
      <c r="T15246">
        <v>1</v>
      </c>
      <c r="U15246">
        <v>4</v>
      </c>
    </row>
    <row r="15247" spans="1:21" x14ac:dyDescent="0.3">
      <c r="A15247" s="1" t="s">
        <v>11720</v>
      </c>
      <c r="B15247">
        <v>1915</v>
      </c>
      <c r="C15247">
        <v>1</v>
      </c>
      <c r="D15247" s="1" t="s">
        <v>200</v>
      </c>
      <c r="E15247" s="1" t="s">
        <v>140</v>
      </c>
      <c r="F15247">
        <v>1</v>
      </c>
      <c r="H15247">
        <v>1</v>
      </c>
      <c r="I15247">
        <v>0</v>
      </c>
      <c r="J15247">
        <v>0</v>
      </c>
      <c r="K15247">
        <v>0</v>
      </c>
      <c r="L15247">
        <v>0</v>
      </c>
      <c r="M15247">
        <v>0</v>
      </c>
      <c r="N15247">
        <v>0</v>
      </c>
      <c r="O15247">
        <v>0</v>
      </c>
      <c r="Q15247">
        <v>0</v>
      </c>
      <c r="R15247">
        <v>0</v>
      </c>
      <c r="T15247">
        <v>0</v>
      </c>
      <c r="U15247">
        <v>0</v>
      </c>
    </row>
    <row r="15248" spans="1:21" x14ac:dyDescent="0.3">
      <c r="A15248" s="1" t="s">
        <v>13076</v>
      </c>
      <c r="B15248">
        <v>1915</v>
      </c>
      <c r="C15248">
        <v>1</v>
      </c>
      <c r="D15248" s="1" t="s">
        <v>200</v>
      </c>
      <c r="E15248" s="1" t="s">
        <v>140</v>
      </c>
      <c r="F15248">
        <v>99</v>
      </c>
      <c r="H15248">
        <v>334</v>
      </c>
      <c r="I15248">
        <v>32</v>
      </c>
      <c r="J15248">
        <v>84</v>
      </c>
      <c r="K15248">
        <v>14</v>
      </c>
      <c r="L15248">
        <v>7</v>
      </c>
      <c r="M15248">
        <v>3</v>
      </c>
      <c r="N15248">
        <v>28</v>
      </c>
      <c r="O15248">
        <v>4</v>
      </c>
      <c r="Q15248">
        <v>17</v>
      </c>
      <c r="R15248">
        <v>34</v>
      </c>
      <c r="T15248">
        <v>1</v>
      </c>
      <c r="U15248">
        <v>8</v>
      </c>
    </row>
    <row r="15249" spans="1:21" x14ac:dyDescent="0.3">
      <c r="A15249" s="1" t="s">
        <v>14020</v>
      </c>
      <c r="B15249">
        <v>1915</v>
      </c>
      <c r="C15249">
        <v>1</v>
      </c>
      <c r="D15249" s="1" t="s">
        <v>200</v>
      </c>
      <c r="E15249" s="1" t="s">
        <v>140</v>
      </c>
      <c r="F15249">
        <v>56</v>
      </c>
      <c r="H15249">
        <v>110</v>
      </c>
      <c r="I15249">
        <v>12</v>
      </c>
      <c r="J15249">
        <v>29</v>
      </c>
      <c r="K15249">
        <v>4</v>
      </c>
      <c r="L15249">
        <v>1</v>
      </c>
      <c r="M15249">
        <v>0</v>
      </c>
      <c r="N15249">
        <v>10</v>
      </c>
      <c r="O15249">
        <v>0</v>
      </c>
      <c r="Q15249">
        <v>8</v>
      </c>
      <c r="R15249">
        <v>24</v>
      </c>
      <c r="T15249">
        <v>0</v>
      </c>
      <c r="U15249">
        <v>3</v>
      </c>
    </row>
    <row r="15250" spans="1:21" x14ac:dyDescent="0.3">
      <c r="A15250" s="1" t="s">
        <v>14314</v>
      </c>
      <c r="B15250">
        <v>1915</v>
      </c>
      <c r="C15250">
        <v>1</v>
      </c>
      <c r="D15250" s="1" t="s">
        <v>200</v>
      </c>
      <c r="E15250" s="1" t="s">
        <v>140</v>
      </c>
      <c r="F15250">
        <v>3</v>
      </c>
      <c r="H15250">
        <v>8</v>
      </c>
      <c r="I15250">
        <v>0</v>
      </c>
      <c r="J15250">
        <v>1</v>
      </c>
      <c r="K15250">
        <v>0</v>
      </c>
      <c r="L15250">
        <v>0</v>
      </c>
      <c r="M15250">
        <v>0</v>
      </c>
      <c r="N15250">
        <v>0</v>
      </c>
      <c r="O15250">
        <v>0</v>
      </c>
      <c r="Q15250">
        <v>0</v>
      </c>
      <c r="R15250">
        <v>0</v>
      </c>
      <c r="T15250">
        <v>1</v>
      </c>
      <c r="U15250">
        <v>0</v>
      </c>
    </row>
    <row r="15251" spans="1:21" x14ac:dyDescent="0.3">
      <c r="A15251" s="1" t="s">
        <v>15028</v>
      </c>
      <c r="B15251">
        <v>1915</v>
      </c>
      <c r="C15251">
        <v>1</v>
      </c>
      <c r="D15251" s="1" t="s">
        <v>200</v>
      </c>
      <c r="E15251" s="1" t="s">
        <v>140</v>
      </c>
      <c r="F15251">
        <v>53</v>
      </c>
      <c r="H15251">
        <v>73</v>
      </c>
      <c r="I15251">
        <v>5</v>
      </c>
      <c r="J15251">
        <v>19</v>
      </c>
      <c r="K15251">
        <v>1</v>
      </c>
      <c r="L15251">
        <v>2</v>
      </c>
      <c r="M15251">
        <v>0</v>
      </c>
      <c r="N15251">
        <v>11</v>
      </c>
      <c r="O15251">
        <v>1</v>
      </c>
      <c r="Q15251">
        <v>14</v>
      </c>
      <c r="R15251">
        <v>5</v>
      </c>
      <c r="T15251">
        <v>4</v>
      </c>
      <c r="U15251">
        <v>6</v>
      </c>
    </row>
    <row r="15252" spans="1:21" x14ac:dyDescent="0.3">
      <c r="A15252" s="1" t="s">
        <v>15896</v>
      </c>
      <c r="B15252">
        <v>1915</v>
      </c>
      <c r="C15252">
        <v>1</v>
      </c>
      <c r="D15252" s="1" t="s">
        <v>200</v>
      </c>
      <c r="E15252" s="1" t="s">
        <v>140</v>
      </c>
      <c r="F15252">
        <v>39</v>
      </c>
      <c r="H15252">
        <v>88</v>
      </c>
      <c r="I15252">
        <v>8</v>
      </c>
      <c r="J15252">
        <v>18</v>
      </c>
      <c r="K15252">
        <v>7</v>
      </c>
      <c r="L15252">
        <v>1</v>
      </c>
      <c r="M15252">
        <v>1</v>
      </c>
      <c r="N15252">
        <v>14</v>
      </c>
      <c r="O15252">
        <v>1</v>
      </c>
      <c r="Q15252">
        <v>10</v>
      </c>
      <c r="R15252">
        <v>9</v>
      </c>
      <c r="T15252">
        <v>1</v>
      </c>
      <c r="U15252">
        <v>4</v>
      </c>
    </row>
    <row r="15253" spans="1:21" x14ac:dyDescent="0.3">
      <c r="A15253" s="1" t="s">
        <v>16081</v>
      </c>
      <c r="B15253">
        <v>1915</v>
      </c>
      <c r="C15253">
        <v>1</v>
      </c>
      <c r="D15253" s="1" t="s">
        <v>200</v>
      </c>
      <c r="E15253" s="1" t="s">
        <v>140</v>
      </c>
      <c r="F15253">
        <v>17</v>
      </c>
      <c r="H15253">
        <v>29</v>
      </c>
      <c r="I15253">
        <v>2</v>
      </c>
      <c r="J15253">
        <v>5</v>
      </c>
      <c r="K15253">
        <v>2</v>
      </c>
      <c r="L15253">
        <v>1</v>
      </c>
      <c r="M15253">
        <v>1</v>
      </c>
      <c r="N15253">
        <v>4</v>
      </c>
      <c r="O15253">
        <v>0</v>
      </c>
      <c r="Q15253">
        <v>0</v>
      </c>
      <c r="R15253">
        <v>7</v>
      </c>
      <c r="T15253">
        <v>0</v>
      </c>
      <c r="U15253">
        <v>1</v>
      </c>
    </row>
    <row r="15254" spans="1:21" x14ac:dyDescent="0.3">
      <c r="A15254" s="1" t="s">
        <v>16107</v>
      </c>
      <c r="B15254">
        <v>1915</v>
      </c>
      <c r="C15254">
        <v>2</v>
      </c>
      <c r="D15254" s="1" t="s">
        <v>200</v>
      </c>
      <c r="E15254" s="1" t="s">
        <v>140</v>
      </c>
      <c r="F15254">
        <v>33</v>
      </c>
      <c r="H15254">
        <v>108</v>
      </c>
      <c r="I15254">
        <v>9</v>
      </c>
      <c r="J15254">
        <v>19</v>
      </c>
      <c r="K15254">
        <v>1</v>
      </c>
      <c r="L15254">
        <v>1</v>
      </c>
      <c r="M15254">
        <v>1</v>
      </c>
      <c r="N15254">
        <v>11</v>
      </c>
      <c r="O15254">
        <v>3</v>
      </c>
      <c r="Q15254">
        <v>11</v>
      </c>
      <c r="R15254">
        <v>23</v>
      </c>
      <c r="T15254">
        <v>1</v>
      </c>
      <c r="U15254">
        <v>1</v>
      </c>
    </row>
    <row r="15255" spans="1:21" x14ac:dyDescent="0.3">
      <c r="A15255" s="1" t="s">
        <v>16762</v>
      </c>
      <c r="B15255">
        <v>1915</v>
      </c>
      <c r="C15255">
        <v>1</v>
      </c>
      <c r="D15255" s="1" t="s">
        <v>200</v>
      </c>
      <c r="E15255" s="1" t="s">
        <v>140</v>
      </c>
      <c r="F15255">
        <v>35</v>
      </c>
      <c r="H15255">
        <v>77</v>
      </c>
      <c r="I15255">
        <v>5</v>
      </c>
      <c r="J15255">
        <v>17</v>
      </c>
      <c r="K15255">
        <v>1</v>
      </c>
      <c r="L15255">
        <v>1</v>
      </c>
      <c r="M15255">
        <v>0</v>
      </c>
      <c r="N15255">
        <v>5</v>
      </c>
      <c r="O15255">
        <v>0</v>
      </c>
      <c r="Q15255">
        <v>6</v>
      </c>
      <c r="R15255">
        <v>11</v>
      </c>
      <c r="T15255">
        <v>0</v>
      </c>
      <c r="U15255">
        <v>3</v>
      </c>
    </row>
    <row r="15256" spans="1:21" x14ac:dyDescent="0.3">
      <c r="A15256" s="1" t="s">
        <v>16852</v>
      </c>
      <c r="B15256">
        <v>1915</v>
      </c>
      <c r="C15256">
        <v>1</v>
      </c>
      <c r="D15256" s="1" t="s">
        <v>200</v>
      </c>
      <c r="E15256" s="1" t="s">
        <v>140</v>
      </c>
      <c r="F15256">
        <v>85</v>
      </c>
      <c r="H15256">
        <v>301</v>
      </c>
      <c r="I15256">
        <v>24</v>
      </c>
      <c r="J15256">
        <v>74</v>
      </c>
      <c r="K15256">
        <v>13</v>
      </c>
      <c r="L15256">
        <v>1</v>
      </c>
      <c r="M15256">
        <v>1</v>
      </c>
      <c r="N15256">
        <v>38</v>
      </c>
      <c r="O15256">
        <v>9</v>
      </c>
      <c r="Q15256">
        <v>9</v>
      </c>
      <c r="R15256">
        <v>11</v>
      </c>
      <c r="T15256">
        <v>0</v>
      </c>
      <c r="U15256">
        <v>9</v>
      </c>
    </row>
    <row r="15257" spans="1:21" x14ac:dyDescent="0.3">
      <c r="A15257" s="1" t="s">
        <v>17759</v>
      </c>
      <c r="B15257">
        <v>1915</v>
      </c>
      <c r="C15257">
        <v>1</v>
      </c>
      <c r="D15257" s="1" t="s">
        <v>200</v>
      </c>
      <c r="E15257" s="1" t="s">
        <v>140</v>
      </c>
      <c r="F15257">
        <v>2</v>
      </c>
      <c r="H15257">
        <v>0</v>
      </c>
      <c r="I15257">
        <v>0</v>
      </c>
      <c r="J15257">
        <v>0</v>
      </c>
      <c r="K15257">
        <v>0</v>
      </c>
      <c r="L15257">
        <v>0</v>
      </c>
      <c r="M15257">
        <v>0</v>
      </c>
      <c r="N15257">
        <v>0</v>
      </c>
      <c r="O15257">
        <v>0</v>
      </c>
      <c r="Q15257">
        <v>0</v>
      </c>
      <c r="R15257">
        <v>0</v>
      </c>
      <c r="T15257">
        <v>0</v>
      </c>
      <c r="U15257">
        <v>0</v>
      </c>
    </row>
    <row r="15258" spans="1:21" x14ac:dyDescent="0.3">
      <c r="A15258" s="1" t="s">
        <v>17984</v>
      </c>
      <c r="B15258">
        <v>1915</v>
      </c>
      <c r="C15258">
        <v>1</v>
      </c>
      <c r="D15258" s="1" t="s">
        <v>200</v>
      </c>
      <c r="E15258" s="1" t="s">
        <v>140</v>
      </c>
      <c r="F15258">
        <v>106</v>
      </c>
      <c r="H15258">
        <v>401</v>
      </c>
      <c r="I15258">
        <v>43</v>
      </c>
      <c r="J15258">
        <v>121</v>
      </c>
      <c r="K15258">
        <v>20</v>
      </c>
      <c r="L15258">
        <v>1</v>
      </c>
      <c r="M15258">
        <v>9</v>
      </c>
      <c r="N15258">
        <v>60</v>
      </c>
      <c r="O15258">
        <v>12</v>
      </c>
      <c r="Q15258">
        <v>21</v>
      </c>
      <c r="R15258">
        <v>44</v>
      </c>
      <c r="T15258">
        <v>2</v>
      </c>
      <c r="U15258">
        <v>15</v>
      </c>
    </row>
    <row r="15259" spans="1:21" x14ac:dyDescent="0.3">
      <c r="A15259" s="1" t="s">
        <v>18437</v>
      </c>
      <c r="B15259">
        <v>1915</v>
      </c>
      <c r="C15259">
        <v>1</v>
      </c>
      <c r="D15259" s="1" t="s">
        <v>200</v>
      </c>
      <c r="E15259" s="1" t="s">
        <v>140</v>
      </c>
      <c r="F15259">
        <v>1</v>
      </c>
      <c r="H15259">
        <v>0</v>
      </c>
      <c r="I15259">
        <v>0</v>
      </c>
      <c r="J15259">
        <v>0</v>
      </c>
      <c r="K15259">
        <v>0</v>
      </c>
      <c r="L15259">
        <v>0</v>
      </c>
      <c r="M15259">
        <v>0</v>
      </c>
      <c r="N15259">
        <v>0</v>
      </c>
      <c r="O15259">
        <v>0</v>
      </c>
      <c r="Q15259">
        <v>0</v>
      </c>
      <c r="R15259">
        <v>0</v>
      </c>
      <c r="T15259">
        <v>0</v>
      </c>
      <c r="U15259">
        <v>0</v>
      </c>
    </row>
    <row r="15260" spans="1:21" x14ac:dyDescent="0.3">
      <c r="A15260" s="1" t="s">
        <v>18956</v>
      </c>
      <c r="B15260">
        <v>1915</v>
      </c>
      <c r="C15260">
        <v>1</v>
      </c>
      <c r="D15260" s="1" t="s">
        <v>200</v>
      </c>
      <c r="E15260" s="1" t="s">
        <v>140</v>
      </c>
      <c r="F15260">
        <v>9</v>
      </c>
      <c r="H15260">
        <v>9</v>
      </c>
      <c r="I15260">
        <v>0</v>
      </c>
      <c r="J15260">
        <v>2</v>
      </c>
      <c r="K15260">
        <v>0</v>
      </c>
      <c r="L15260">
        <v>0</v>
      </c>
      <c r="M15260">
        <v>0</v>
      </c>
      <c r="N15260">
        <v>0</v>
      </c>
      <c r="O15260">
        <v>0</v>
      </c>
      <c r="Q15260">
        <v>1</v>
      </c>
      <c r="R15260">
        <v>0</v>
      </c>
      <c r="T15260">
        <v>0</v>
      </c>
      <c r="U15260">
        <v>1</v>
      </c>
    </row>
    <row r="15261" spans="1:21" x14ac:dyDescent="0.3">
      <c r="A15261" s="1" t="s">
        <v>19071</v>
      </c>
      <c r="B15261">
        <v>1915</v>
      </c>
      <c r="C15261">
        <v>1</v>
      </c>
      <c r="D15261" s="1" t="s">
        <v>200</v>
      </c>
      <c r="E15261" s="1" t="s">
        <v>140</v>
      </c>
      <c r="F15261">
        <v>102</v>
      </c>
      <c r="H15261">
        <v>312</v>
      </c>
      <c r="I15261">
        <v>30</v>
      </c>
      <c r="J15261">
        <v>84</v>
      </c>
      <c r="K15261">
        <v>18</v>
      </c>
      <c r="L15261">
        <v>3</v>
      </c>
      <c r="M15261">
        <v>5</v>
      </c>
      <c r="N15261">
        <v>43</v>
      </c>
      <c r="O15261">
        <v>2</v>
      </c>
      <c r="Q15261">
        <v>35</v>
      </c>
      <c r="R15261">
        <v>28</v>
      </c>
      <c r="T15261">
        <v>0</v>
      </c>
      <c r="U15261">
        <v>12</v>
      </c>
    </row>
    <row r="15262" spans="1:21" x14ac:dyDescent="0.3">
      <c r="A15262" s="1" t="s">
        <v>999</v>
      </c>
      <c r="B15262">
        <v>1915</v>
      </c>
      <c r="C15262">
        <v>2</v>
      </c>
      <c r="D15262" s="1" t="s">
        <v>30</v>
      </c>
      <c r="E15262" s="1" t="s">
        <v>29</v>
      </c>
      <c r="F15262">
        <v>78</v>
      </c>
      <c r="H15262">
        <v>248</v>
      </c>
      <c r="I15262">
        <v>30</v>
      </c>
      <c r="J15262">
        <v>65</v>
      </c>
      <c r="K15262">
        <v>13</v>
      </c>
      <c r="L15262">
        <v>2</v>
      </c>
      <c r="M15262">
        <v>0</v>
      </c>
      <c r="N15262">
        <v>26</v>
      </c>
      <c r="O15262">
        <v>0</v>
      </c>
      <c r="Q15262">
        <v>24</v>
      </c>
      <c r="R15262">
        <v>11</v>
      </c>
      <c r="T15262">
        <v>6</v>
      </c>
      <c r="U15262">
        <v>24</v>
      </c>
    </row>
    <row r="15263" spans="1:21" x14ac:dyDescent="0.3">
      <c r="A15263" s="1" t="s">
        <v>2570</v>
      </c>
      <c r="B15263">
        <v>1915</v>
      </c>
      <c r="C15263">
        <v>1</v>
      </c>
      <c r="D15263" s="1" t="s">
        <v>30</v>
      </c>
      <c r="E15263" s="1" t="s">
        <v>29</v>
      </c>
      <c r="F15263">
        <v>78</v>
      </c>
      <c r="H15263">
        <v>205</v>
      </c>
      <c r="I15263">
        <v>25</v>
      </c>
      <c r="J15263">
        <v>57</v>
      </c>
      <c r="K15263">
        <v>10</v>
      </c>
      <c r="L15263">
        <v>2</v>
      </c>
      <c r="M15263">
        <v>0</v>
      </c>
      <c r="N15263">
        <v>17</v>
      </c>
      <c r="O15263">
        <v>0</v>
      </c>
      <c r="P15263">
        <v>2</v>
      </c>
      <c r="Q15263">
        <v>19</v>
      </c>
      <c r="R15263">
        <v>25</v>
      </c>
      <c r="T15263">
        <v>1</v>
      </c>
      <c r="U15263">
        <v>6</v>
      </c>
    </row>
    <row r="15264" spans="1:21" x14ac:dyDescent="0.3">
      <c r="A15264" s="1" t="s">
        <v>2806</v>
      </c>
      <c r="B15264">
        <v>1915</v>
      </c>
      <c r="C15264">
        <v>1</v>
      </c>
      <c r="D15264" s="1" t="s">
        <v>30</v>
      </c>
      <c r="E15264" s="1" t="s">
        <v>29</v>
      </c>
      <c r="F15264">
        <v>46</v>
      </c>
      <c r="H15264">
        <v>95</v>
      </c>
      <c r="I15264">
        <v>10</v>
      </c>
      <c r="J15264">
        <v>19</v>
      </c>
      <c r="K15264">
        <v>3</v>
      </c>
      <c r="L15264">
        <v>0</v>
      </c>
      <c r="M15264">
        <v>0</v>
      </c>
      <c r="N15264">
        <v>7</v>
      </c>
      <c r="O15264">
        <v>0</v>
      </c>
      <c r="Q15264">
        <v>16</v>
      </c>
      <c r="R15264">
        <v>12</v>
      </c>
      <c r="T15264">
        <v>1</v>
      </c>
      <c r="U15264">
        <v>7</v>
      </c>
    </row>
    <row r="15265" spans="1:23" x14ac:dyDescent="0.3">
      <c r="A15265" s="1" t="s">
        <v>3433</v>
      </c>
      <c r="B15265">
        <v>1915</v>
      </c>
      <c r="C15265">
        <v>1</v>
      </c>
      <c r="D15265" s="1" t="s">
        <v>30</v>
      </c>
      <c r="E15265" s="1" t="s">
        <v>29</v>
      </c>
      <c r="F15265">
        <v>25</v>
      </c>
      <c r="H15265">
        <v>28</v>
      </c>
      <c r="I15265">
        <v>3</v>
      </c>
      <c r="J15265">
        <v>8</v>
      </c>
      <c r="K15265">
        <v>2</v>
      </c>
      <c r="L15265">
        <v>0</v>
      </c>
      <c r="M15265">
        <v>0</v>
      </c>
      <c r="N15265">
        <v>4</v>
      </c>
      <c r="O15265">
        <v>0</v>
      </c>
      <c r="Q15265">
        <v>9</v>
      </c>
      <c r="R15265">
        <v>10</v>
      </c>
      <c r="T15265">
        <v>0</v>
      </c>
      <c r="U15265">
        <v>1</v>
      </c>
    </row>
    <row r="15266" spans="1:23" x14ac:dyDescent="0.3">
      <c r="A15266" s="1" t="s">
        <v>3474</v>
      </c>
      <c r="B15266">
        <v>1915</v>
      </c>
      <c r="C15266">
        <v>1</v>
      </c>
      <c r="D15266" s="1" t="s">
        <v>30</v>
      </c>
      <c r="E15266" s="1" t="s">
        <v>29</v>
      </c>
      <c r="F15266">
        <v>3</v>
      </c>
      <c r="H15266">
        <v>2</v>
      </c>
      <c r="I15266">
        <v>1</v>
      </c>
      <c r="J15266">
        <v>0</v>
      </c>
      <c r="K15266">
        <v>0</v>
      </c>
      <c r="L15266">
        <v>0</v>
      </c>
      <c r="M15266">
        <v>0</v>
      </c>
      <c r="N15266">
        <v>0</v>
      </c>
      <c r="O15266">
        <v>0</v>
      </c>
      <c r="Q15266">
        <v>1</v>
      </c>
      <c r="R15266">
        <v>0</v>
      </c>
      <c r="T15266">
        <v>0</v>
      </c>
      <c r="U15266">
        <v>0</v>
      </c>
    </row>
    <row r="15267" spans="1:23" x14ac:dyDescent="0.3">
      <c r="A15267" s="1" t="s">
        <v>3600</v>
      </c>
      <c r="B15267">
        <v>1915</v>
      </c>
      <c r="C15267">
        <v>1</v>
      </c>
      <c r="D15267" s="1" t="s">
        <v>30</v>
      </c>
      <c r="E15267" s="1" t="s">
        <v>29</v>
      </c>
      <c r="F15267">
        <v>1</v>
      </c>
      <c r="H15267">
        <v>0</v>
      </c>
      <c r="I15267">
        <v>0</v>
      </c>
      <c r="J15267">
        <v>0</v>
      </c>
      <c r="K15267">
        <v>0</v>
      </c>
      <c r="L15267">
        <v>0</v>
      </c>
      <c r="M15267">
        <v>0</v>
      </c>
      <c r="N15267">
        <v>0</v>
      </c>
      <c r="O15267">
        <v>0</v>
      </c>
      <c r="P15267">
        <v>0</v>
      </c>
      <c r="Q15267">
        <v>0</v>
      </c>
      <c r="R15267">
        <v>0</v>
      </c>
      <c r="S15267">
        <v>0</v>
      </c>
      <c r="T15267">
        <v>0</v>
      </c>
      <c r="U15267">
        <v>0</v>
      </c>
      <c r="V15267">
        <v>0</v>
      </c>
      <c r="W15267">
        <v>0</v>
      </c>
    </row>
    <row r="15268" spans="1:23" x14ac:dyDescent="0.3">
      <c r="A15268" s="1" t="s">
        <v>5748</v>
      </c>
      <c r="B15268">
        <v>1915</v>
      </c>
      <c r="C15268">
        <v>1</v>
      </c>
      <c r="D15268" s="1" t="s">
        <v>30</v>
      </c>
      <c r="E15268" s="1" t="s">
        <v>29</v>
      </c>
      <c r="F15268">
        <v>40</v>
      </c>
      <c r="H15268">
        <v>83</v>
      </c>
      <c r="I15268">
        <v>10</v>
      </c>
      <c r="J15268">
        <v>23</v>
      </c>
      <c r="K15268">
        <v>7</v>
      </c>
      <c r="L15268">
        <v>0</v>
      </c>
      <c r="M15268">
        <v>1</v>
      </c>
      <c r="N15268">
        <v>9</v>
      </c>
      <c r="O15268">
        <v>0</v>
      </c>
      <c r="Q15268">
        <v>6</v>
      </c>
      <c r="R15268">
        <v>18</v>
      </c>
      <c r="T15268">
        <v>0</v>
      </c>
      <c r="U15268">
        <v>9</v>
      </c>
    </row>
    <row r="15269" spans="1:23" x14ac:dyDescent="0.3">
      <c r="A15269" s="1" t="s">
        <v>5979</v>
      </c>
      <c r="B15269">
        <v>1915</v>
      </c>
      <c r="C15269">
        <v>1</v>
      </c>
      <c r="D15269" s="1" t="s">
        <v>30</v>
      </c>
      <c r="E15269" s="1" t="s">
        <v>29</v>
      </c>
      <c r="F15269">
        <v>82</v>
      </c>
      <c r="H15269">
        <v>200</v>
      </c>
      <c r="I15269">
        <v>30</v>
      </c>
      <c r="J15269">
        <v>59</v>
      </c>
      <c r="K15269">
        <v>5</v>
      </c>
      <c r="L15269">
        <v>8</v>
      </c>
      <c r="M15269">
        <v>1</v>
      </c>
      <c r="N15269">
        <v>29</v>
      </c>
      <c r="O15269">
        <v>7</v>
      </c>
      <c r="P15269">
        <v>2</v>
      </c>
      <c r="Q15269">
        <v>21</v>
      </c>
      <c r="R15269">
        <v>31</v>
      </c>
      <c r="T15269">
        <v>3</v>
      </c>
      <c r="U15269">
        <v>16</v>
      </c>
    </row>
    <row r="15270" spans="1:23" x14ac:dyDescent="0.3">
      <c r="A15270" s="1" t="s">
        <v>6116</v>
      </c>
      <c r="B15270">
        <v>1915</v>
      </c>
      <c r="C15270">
        <v>1</v>
      </c>
      <c r="D15270" s="1" t="s">
        <v>30</v>
      </c>
      <c r="E15270" s="1" t="s">
        <v>29</v>
      </c>
      <c r="F15270">
        <v>127</v>
      </c>
      <c r="H15270">
        <v>430</v>
      </c>
      <c r="I15270">
        <v>51</v>
      </c>
      <c r="J15270">
        <v>111</v>
      </c>
      <c r="K15270">
        <v>14</v>
      </c>
      <c r="L15270">
        <v>6</v>
      </c>
      <c r="M15270">
        <v>1</v>
      </c>
      <c r="N15270">
        <v>55</v>
      </c>
      <c r="O15270">
        <v>11</v>
      </c>
      <c r="P15270">
        <v>12</v>
      </c>
      <c r="Q15270">
        <v>39</v>
      </c>
      <c r="R15270">
        <v>24</v>
      </c>
      <c r="T15270">
        <v>5</v>
      </c>
      <c r="U15270">
        <v>26</v>
      </c>
    </row>
    <row r="15271" spans="1:23" x14ac:dyDescent="0.3">
      <c r="A15271" s="1" t="s">
        <v>6781</v>
      </c>
      <c r="B15271">
        <v>1915</v>
      </c>
      <c r="C15271">
        <v>1</v>
      </c>
      <c r="D15271" s="1" t="s">
        <v>30</v>
      </c>
      <c r="E15271" s="1" t="s">
        <v>29</v>
      </c>
      <c r="F15271">
        <v>18</v>
      </c>
      <c r="H15271">
        <v>20</v>
      </c>
      <c r="I15271">
        <v>2</v>
      </c>
      <c r="J15271">
        <v>7</v>
      </c>
      <c r="K15271">
        <v>0</v>
      </c>
      <c r="L15271">
        <v>0</v>
      </c>
      <c r="M15271">
        <v>0</v>
      </c>
      <c r="N15271">
        <v>2</v>
      </c>
      <c r="O15271">
        <v>0</v>
      </c>
      <c r="Q15271">
        <v>2</v>
      </c>
      <c r="R15271">
        <v>2</v>
      </c>
      <c r="T15271">
        <v>0</v>
      </c>
      <c r="U15271">
        <v>2</v>
      </c>
    </row>
    <row r="15272" spans="1:23" x14ac:dyDescent="0.3">
      <c r="A15272" s="1" t="s">
        <v>7053</v>
      </c>
      <c r="B15272">
        <v>1915</v>
      </c>
      <c r="C15272">
        <v>1</v>
      </c>
      <c r="D15272" s="1" t="s">
        <v>30</v>
      </c>
      <c r="E15272" s="1" t="s">
        <v>29</v>
      </c>
      <c r="F15272">
        <v>5</v>
      </c>
      <c r="H15272">
        <v>7</v>
      </c>
      <c r="I15272">
        <v>2</v>
      </c>
      <c r="J15272">
        <v>1</v>
      </c>
      <c r="K15272">
        <v>1</v>
      </c>
      <c r="L15272">
        <v>0</v>
      </c>
      <c r="M15272">
        <v>0</v>
      </c>
      <c r="N15272">
        <v>0</v>
      </c>
      <c r="O15272">
        <v>0</v>
      </c>
      <c r="Q15272">
        <v>1</v>
      </c>
      <c r="R15272">
        <v>0</v>
      </c>
      <c r="T15272">
        <v>0</v>
      </c>
      <c r="U15272">
        <v>0</v>
      </c>
    </row>
    <row r="15273" spans="1:23" x14ac:dyDescent="0.3">
      <c r="A15273" s="1" t="s">
        <v>7598</v>
      </c>
      <c r="B15273">
        <v>1915</v>
      </c>
      <c r="C15273">
        <v>1</v>
      </c>
      <c r="D15273" s="1" t="s">
        <v>30</v>
      </c>
      <c r="E15273" s="1" t="s">
        <v>29</v>
      </c>
      <c r="F15273">
        <v>73</v>
      </c>
      <c r="H15273">
        <v>92</v>
      </c>
      <c r="I15273">
        <v>9</v>
      </c>
      <c r="J15273">
        <v>18</v>
      </c>
      <c r="K15273">
        <v>2</v>
      </c>
      <c r="L15273">
        <v>2</v>
      </c>
      <c r="M15273">
        <v>0</v>
      </c>
      <c r="N15273">
        <v>13</v>
      </c>
      <c r="O15273">
        <v>1</v>
      </c>
      <c r="P15273">
        <v>5</v>
      </c>
      <c r="Q15273">
        <v>18</v>
      </c>
      <c r="R15273">
        <v>7</v>
      </c>
      <c r="T15273">
        <v>1</v>
      </c>
      <c r="U15273">
        <v>4</v>
      </c>
    </row>
    <row r="15274" spans="1:23" x14ac:dyDescent="0.3">
      <c r="A15274" s="1" t="s">
        <v>7879</v>
      </c>
      <c r="B15274">
        <v>1915</v>
      </c>
      <c r="C15274">
        <v>1</v>
      </c>
      <c r="D15274" s="1" t="s">
        <v>30</v>
      </c>
      <c r="E15274" s="1" t="s">
        <v>29</v>
      </c>
      <c r="F15274">
        <v>124</v>
      </c>
      <c r="H15274">
        <v>399</v>
      </c>
      <c r="I15274">
        <v>54</v>
      </c>
      <c r="J15274">
        <v>113</v>
      </c>
      <c r="K15274">
        <v>15</v>
      </c>
      <c r="L15274">
        <v>12</v>
      </c>
      <c r="M15274">
        <v>2</v>
      </c>
      <c r="N15274">
        <v>61</v>
      </c>
      <c r="O15274">
        <v>9</v>
      </c>
      <c r="P15274">
        <v>14</v>
      </c>
      <c r="Q15274">
        <v>38</v>
      </c>
      <c r="R15274">
        <v>26</v>
      </c>
      <c r="T15274">
        <v>4</v>
      </c>
      <c r="U15274">
        <v>28</v>
      </c>
    </row>
    <row r="15275" spans="1:23" x14ac:dyDescent="0.3">
      <c r="A15275" s="1" t="s">
        <v>8039</v>
      </c>
      <c r="B15275">
        <v>1915</v>
      </c>
      <c r="C15275">
        <v>1</v>
      </c>
      <c r="D15275" s="1" t="s">
        <v>30</v>
      </c>
      <c r="E15275" s="1" t="s">
        <v>29</v>
      </c>
      <c r="F15275">
        <v>149</v>
      </c>
      <c r="H15275">
        <v>566</v>
      </c>
      <c r="I15275">
        <v>90</v>
      </c>
      <c r="J15275">
        <v>133</v>
      </c>
      <c r="K15275">
        <v>20</v>
      </c>
      <c r="L15275">
        <v>13</v>
      </c>
      <c r="M15275">
        <v>2</v>
      </c>
      <c r="N15275">
        <v>51</v>
      </c>
      <c r="O15275">
        <v>22</v>
      </c>
      <c r="P15275">
        <v>20</v>
      </c>
      <c r="Q15275">
        <v>89</v>
      </c>
      <c r="R15275">
        <v>36</v>
      </c>
      <c r="T15275">
        <v>3</v>
      </c>
      <c r="U15275">
        <v>17</v>
      </c>
    </row>
    <row r="15276" spans="1:23" x14ac:dyDescent="0.3">
      <c r="A15276" s="1" t="s">
        <v>8502</v>
      </c>
      <c r="B15276">
        <v>1915</v>
      </c>
      <c r="C15276">
        <v>1</v>
      </c>
      <c r="D15276" s="1" t="s">
        <v>30</v>
      </c>
      <c r="E15276" s="1" t="s">
        <v>29</v>
      </c>
      <c r="F15276">
        <v>99</v>
      </c>
      <c r="H15276">
        <v>316</v>
      </c>
      <c r="I15276">
        <v>41</v>
      </c>
      <c r="J15276">
        <v>85</v>
      </c>
      <c r="K15276">
        <v>9</v>
      </c>
      <c r="L15276">
        <v>1</v>
      </c>
      <c r="M15276">
        <v>0</v>
      </c>
      <c r="N15276">
        <v>37</v>
      </c>
      <c r="O15276">
        <v>8</v>
      </c>
      <c r="P15276">
        <v>14</v>
      </c>
      <c r="Q15276">
        <v>14</v>
      </c>
      <c r="R15276">
        <v>27</v>
      </c>
      <c r="T15276">
        <v>8</v>
      </c>
      <c r="U15276">
        <v>19</v>
      </c>
    </row>
    <row r="15277" spans="1:23" x14ac:dyDescent="0.3">
      <c r="A15277" s="1" t="s">
        <v>9957</v>
      </c>
      <c r="B15277">
        <v>1915</v>
      </c>
      <c r="C15277">
        <v>1</v>
      </c>
      <c r="D15277" s="1" t="s">
        <v>30</v>
      </c>
      <c r="E15277" s="1" t="s">
        <v>29</v>
      </c>
      <c r="F15277">
        <v>32</v>
      </c>
      <c r="H15277">
        <v>53</v>
      </c>
      <c r="I15277">
        <v>8</v>
      </c>
      <c r="J15277">
        <v>14</v>
      </c>
      <c r="K15277">
        <v>1</v>
      </c>
      <c r="L15277">
        <v>1</v>
      </c>
      <c r="M15277">
        <v>0</v>
      </c>
      <c r="N15277">
        <v>3</v>
      </c>
      <c r="O15277">
        <v>0</v>
      </c>
      <c r="Q15277">
        <v>9</v>
      </c>
      <c r="R15277">
        <v>12</v>
      </c>
      <c r="T15277">
        <v>1</v>
      </c>
      <c r="U15277">
        <v>3</v>
      </c>
    </row>
    <row r="15278" spans="1:23" x14ac:dyDescent="0.3">
      <c r="A15278" s="1" t="s">
        <v>10019</v>
      </c>
      <c r="B15278">
        <v>1915</v>
      </c>
      <c r="C15278">
        <v>1</v>
      </c>
      <c r="D15278" s="1" t="s">
        <v>30</v>
      </c>
      <c r="E15278" s="1" t="s">
        <v>29</v>
      </c>
      <c r="F15278">
        <v>152</v>
      </c>
      <c r="H15278">
        <v>557</v>
      </c>
      <c r="I15278">
        <v>69</v>
      </c>
      <c r="J15278">
        <v>162</v>
      </c>
      <c r="K15278">
        <v>31</v>
      </c>
      <c r="L15278">
        <v>7</v>
      </c>
      <c r="M15278">
        <v>2</v>
      </c>
      <c r="N15278">
        <v>76</v>
      </c>
      <c r="O15278">
        <v>14</v>
      </c>
      <c r="P15278">
        <v>7</v>
      </c>
      <c r="Q15278">
        <v>45</v>
      </c>
      <c r="R15278">
        <v>63</v>
      </c>
      <c r="T15278">
        <v>4</v>
      </c>
      <c r="U15278">
        <v>28</v>
      </c>
    </row>
    <row r="15279" spans="1:23" x14ac:dyDescent="0.3">
      <c r="A15279" s="1" t="s">
        <v>11033</v>
      </c>
      <c r="B15279">
        <v>1915</v>
      </c>
      <c r="C15279">
        <v>1</v>
      </c>
      <c r="D15279" s="1" t="s">
        <v>30</v>
      </c>
      <c r="E15279" s="1" t="s">
        <v>29</v>
      </c>
      <c r="F15279">
        <v>38</v>
      </c>
      <c r="H15279">
        <v>38</v>
      </c>
      <c r="I15279">
        <v>3</v>
      </c>
      <c r="J15279">
        <v>9</v>
      </c>
      <c r="K15279">
        <v>1</v>
      </c>
      <c r="L15279">
        <v>0</v>
      </c>
      <c r="M15279">
        <v>0</v>
      </c>
      <c r="N15279">
        <v>0</v>
      </c>
      <c r="O15279">
        <v>0</v>
      </c>
      <c r="Q15279">
        <v>3</v>
      </c>
      <c r="R15279">
        <v>7</v>
      </c>
      <c r="T15279">
        <v>1</v>
      </c>
      <c r="U15279">
        <v>2</v>
      </c>
    </row>
    <row r="15280" spans="1:23" x14ac:dyDescent="0.3">
      <c r="A15280" s="1" t="s">
        <v>11432</v>
      </c>
      <c r="B15280">
        <v>1915</v>
      </c>
      <c r="C15280">
        <v>1</v>
      </c>
      <c r="D15280" s="1" t="s">
        <v>30</v>
      </c>
      <c r="E15280" s="1" t="s">
        <v>29</v>
      </c>
      <c r="F15280">
        <v>23</v>
      </c>
      <c r="H15280">
        <v>53</v>
      </c>
      <c r="I15280">
        <v>7</v>
      </c>
      <c r="J15280">
        <v>8</v>
      </c>
      <c r="K15280">
        <v>0</v>
      </c>
      <c r="L15280">
        <v>1</v>
      </c>
      <c r="M15280">
        <v>0</v>
      </c>
      <c r="N15280">
        <v>0</v>
      </c>
      <c r="O15280">
        <v>0</v>
      </c>
      <c r="P15280">
        <v>2</v>
      </c>
      <c r="Q15280">
        <v>3</v>
      </c>
      <c r="R15280">
        <v>7</v>
      </c>
      <c r="T15280">
        <v>0</v>
      </c>
      <c r="U15280">
        <v>0</v>
      </c>
    </row>
    <row r="15281" spans="1:21" x14ac:dyDescent="0.3">
      <c r="A15281" s="1" t="s">
        <v>13414</v>
      </c>
      <c r="B15281">
        <v>1915</v>
      </c>
      <c r="C15281">
        <v>2</v>
      </c>
      <c r="D15281" s="1" t="s">
        <v>30</v>
      </c>
      <c r="E15281" s="1" t="s">
        <v>29</v>
      </c>
      <c r="F15281">
        <v>5</v>
      </c>
      <c r="H15281">
        <v>6</v>
      </c>
      <c r="I15281">
        <v>1</v>
      </c>
      <c r="J15281">
        <v>1</v>
      </c>
      <c r="K15281">
        <v>1</v>
      </c>
      <c r="L15281">
        <v>0</v>
      </c>
      <c r="M15281">
        <v>0</v>
      </c>
      <c r="N15281">
        <v>0</v>
      </c>
      <c r="O15281">
        <v>0</v>
      </c>
      <c r="Q15281">
        <v>0</v>
      </c>
      <c r="R15281">
        <v>2</v>
      </c>
      <c r="T15281">
        <v>0</v>
      </c>
      <c r="U15281">
        <v>0</v>
      </c>
    </row>
    <row r="15282" spans="1:21" x14ac:dyDescent="0.3">
      <c r="A15282" s="1" t="s">
        <v>14288</v>
      </c>
      <c r="B15282">
        <v>1915</v>
      </c>
      <c r="C15282">
        <v>1</v>
      </c>
      <c r="D15282" s="1" t="s">
        <v>30</v>
      </c>
      <c r="E15282" s="1" t="s">
        <v>29</v>
      </c>
      <c r="F15282">
        <v>5</v>
      </c>
      <c r="H15282">
        <v>5</v>
      </c>
      <c r="I15282">
        <v>2</v>
      </c>
      <c r="J15282">
        <v>1</v>
      </c>
      <c r="K15282">
        <v>0</v>
      </c>
      <c r="L15282">
        <v>0</v>
      </c>
      <c r="M15282">
        <v>0</v>
      </c>
      <c r="N15282">
        <v>0</v>
      </c>
      <c r="O15282">
        <v>1</v>
      </c>
      <c r="Q15282">
        <v>0</v>
      </c>
      <c r="R15282">
        <v>1</v>
      </c>
      <c r="T15282">
        <v>0</v>
      </c>
      <c r="U15282">
        <v>0</v>
      </c>
    </row>
    <row r="15283" spans="1:21" x14ac:dyDescent="0.3">
      <c r="A15283" s="1" t="s">
        <v>14701</v>
      </c>
      <c r="B15283">
        <v>1915</v>
      </c>
      <c r="C15283">
        <v>2</v>
      </c>
      <c r="D15283" s="1" t="s">
        <v>30</v>
      </c>
      <c r="E15283" s="1" t="s">
        <v>29</v>
      </c>
      <c r="F15283">
        <v>11</v>
      </c>
      <c r="H15283">
        <v>6</v>
      </c>
      <c r="I15283">
        <v>2</v>
      </c>
      <c r="J15283">
        <v>0</v>
      </c>
      <c r="K15283">
        <v>0</v>
      </c>
      <c r="L15283">
        <v>0</v>
      </c>
      <c r="M15283">
        <v>0</v>
      </c>
      <c r="N15283">
        <v>0</v>
      </c>
      <c r="O15283">
        <v>0</v>
      </c>
      <c r="Q15283">
        <v>3</v>
      </c>
      <c r="R15283">
        <v>2</v>
      </c>
      <c r="T15283">
        <v>0</v>
      </c>
      <c r="U15283">
        <v>0</v>
      </c>
    </row>
    <row r="15284" spans="1:21" x14ac:dyDescent="0.3">
      <c r="A15284" s="1" t="s">
        <v>15045</v>
      </c>
      <c r="B15284">
        <v>1915</v>
      </c>
      <c r="C15284">
        <v>1</v>
      </c>
      <c r="D15284" s="1" t="s">
        <v>30</v>
      </c>
      <c r="E15284" s="1" t="s">
        <v>29</v>
      </c>
      <c r="F15284">
        <v>42</v>
      </c>
      <c r="H15284">
        <v>92</v>
      </c>
      <c r="I15284">
        <v>16</v>
      </c>
      <c r="J15284">
        <v>29</v>
      </c>
      <c r="K15284">
        <v>10</v>
      </c>
      <c r="L15284">
        <v>1</v>
      </c>
      <c r="M15284">
        <v>4</v>
      </c>
      <c r="N15284">
        <v>21</v>
      </c>
      <c r="O15284">
        <v>0</v>
      </c>
      <c r="Q15284">
        <v>9</v>
      </c>
      <c r="R15284">
        <v>23</v>
      </c>
      <c r="T15284">
        <v>0</v>
      </c>
      <c r="U15284">
        <v>2</v>
      </c>
    </row>
    <row r="15285" spans="1:21" x14ac:dyDescent="0.3">
      <c r="A15285" s="1" t="s">
        <v>15525</v>
      </c>
      <c r="B15285">
        <v>1915</v>
      </c>
      <c r="C15285">
        <v>1</v>
      </c>
      <c r="D15285" s="1" t="s">
        <v>30</v>
      </c>
      <c r="E15285" s="1" t="s">
        <v>29</v>
      </c>
      <c r="F15285">
        <v>100</v>
      </c>
      <c r="H15285">
        <v>359</v>
      </c>
      <c r="I15285">
        <v>25</v>
      </c>
      <c r="J15285">
        <v>72</v>
      </c>
      <c r="K15285">
        <v>11</v>
      </c>
      <c r="L15285">
        <v>0</v>
      </c>
      <c r="M15285">
        <v>0</v>
      </c>
      <c r="N15285">
        <v>28</v>
      </c>
      <c r="O15285">
        <v>4</v>
      </c>
      <c r="P15285">
        <v>7</v>
      </c>
      <c r="Q15285">
        <v>17</v>
      </c>
      <c r="R15285">
        <v>21</v>
      </c>
      <c r="T15285">
        <v>0</v>
      </c>
      <c r="U15285">
        <v>23</v>
      </c>
    </row>
    <row r="15286" spans="1:21" x14ac:dyDescent="0.3">
      <c r="A15286" s="1" t="s">
        <v>15829</v>
      </c>
      <c r="B15286">
        <v>1915</v>
      </c>
      <c r="C15286">
        <v>1</v>
      </c>
      <c r="D15286" s="1" t="s">
        <v>30</v>
      </c>
      <c r="E15286" s="1" t="s">
        <v>29</v>
      </c>
      <c r="F15286">
        <v>38</v>
      </c>
      <c r="H15286">
        <v>79</v>
      </c>
      <c r="I15286">
        <v>3</v>
      </c>
      <c r="J15286">
        <v>8</v>
      </c>
      <c r="K15286">
        <v>4</v>
      </c>
      <c r="L15286">
        <v>1</v>
      </c>
      <c r="M15286">
        <v>0</v>
      </c>
      <c r="N15286">
        <v>10</v>
      </c>
      <c r="O15286">
        <v>0</v>
      </c>
      <c r="Q15286">
        <v>5</v>
      </c>
      <c r="R15286">
        <v>29</v>
      </c>
      <c r="T15286">
        <v>0</v>
      </c>
      <c r="U15286">
        <v>5</v>
      </c>
    </row>
    <row r="15287" spans="1:21" x14ac:dyDescent="0.3">
      <c r="A15287" s="1" t="s">
        <v>15832</v>
      </c>
      <c r="B15287">
        <v>1915</v>
      </c>
      <c r="C15287">
        <v>1</v>
      </c>
      <c r="D15287" s="1" t="s">
        <v>30</v>
      </c>
      <c r="E15287" s="1" t="s">
        <v>29</v>
      </c>
      <c r="F15287">
        <v>6</v>
      </c>
      <c r="H15287">
        <v>14</v>
      </c>
      <c r="I15287">
        <v>1</v>
      </c>
      <c r="J15287">
        <v>3</v>
      </c>
      <c r="K15287">
        <v>1</v>
      </c>
      <c r="L15287">
        <v>0</v>
      </c>
      <c r="M15287">
        <v>0</v>
      </c>
      <c r="N15287">
        <v>0</v>
      </c>
      <c r="O15287">
        <v>0</v>
      </c>
      <c r="Q15287">
        <v>0</v>
      </c>
      <c r="R15287">
        <v>2</v>
      </c>
      <c r="T15287">
        <v>0</v>
      </c>
      <c r="U15287">
        <v>0</v>
      </c>
    </row>
    <row r="15288" spans="1:21" x14ac:dyDescent="0.3">
      <c r="A15288" s="1" t="s">
        <v>16314</v>
      </c>
      <c r="B15288">
        <v>1915</v>
      </c>
      <c r="C15288">
        <v>1</v>
      </c>
      <c r="D15288" s="1" t="s">
        <v>30</v>
      </c>
      <c r="E15288" s="1" t="s">
        <v>29</v>
      </c>
      <c r="F15288">
        <v>150</v>
      </c>
      <c r="H15288">
        <v>547</v>
      </c>
      <c r="I15288">
        <v>108</v>
      </c>
      <c r="J15288">
        <v>176</v>
      </c>
      <c r="K15288">
        <v>25</v>
      </c>
      <c r="L15288">
        <v>12</v>
      </c>
      <c r="M15288">
        <v>0</v>
      </c>
      <c r="N15288">
        <v>69</v>
      </c>
      <c r="O15288">
        <v>29</v>
      </c>
      <c r="P15288">
        <v>25</v>
      </c>
      <c r="Q15288">
        <v>81</v>
      </c>
      <c r="R15288">
        <v>14</v>
      </c>
      <c r="T15288">
        <v>7</v>
      </c>
      <c r="U15288">
        <v>17</v>
      </c>
    </row>
    <row r="15289" spans="1:21" x14ac:dyDescent="0.3">
      <c r="A15289" s="1" t="s">
        <v>17174</v>
      </c>
      <c r="B15289">
        <v>1915</v>
      </c>
      <c r="C15289">
        <v>1</v>
      </c>
      <c r="D15289" s="1" t="s">
        <v>30</v>
      </c>
      <c r="E15289" s="1" t="s">
        <v>29</v>
      </c>
      <c r="F15289">
        <v>86</v>
      </c>
      <c r="H15289">
        <v>203</v>
      </c>
      <c r="I15289">
        <v>21</v>
      </c>
      <c r="J15289">
        <v>48</v>
      </c>
      <c r="K15289">
        <v>4</v>
      </c>
      <c r="L15289">
        <v>4</v>
      </c>
      <c r="M15289">
        <v>0</v>
      </c>
      <c r="N15289">
        <v>21</v>
      </c>
      <c r="O15289">
        <v>3</v>
      </c>
      <c r="P15289">
        <v>2</v>
      </c>
      <c r="Q15289">
        <v>13</v>
      </c>
      <c r="R15289">
        <v>20</v>
      </c>
      <c r="T15289">
        <v>1</v>
      </c>
      <c r="U15289">
        <v>7</v>
      </c>
    </row>
    <row r="15290" spans="1:21" x14ac:dyDescent="0.3">
      <c r="A15290" s="1" t="s">
        <v>17872</v>
      </c>
      <c r="B15290">
        <v>1915</v>
      </c>
      <c r="C15290">
        <v>1</v>
      </c>
      <c r="D15290" s="1" t="s">
        <v>30</v>
      </c>
      <c r="E15290" s="1" t="s">
        <v>29</v>
      </c>
      <c r="F15290">
        <v>84</v>
      </c>
      <c r="H15290">
        <v>267</v>
      </c>
      <c r="I15290">
        <v>38</v>
      </c>
      <c r="J15290">
        <v>64</v>
      </c>
      <c r="K15290">
        <v>11</v>
      </c>
      <c r="L15290">
        <v>2</v>
      </c>
      <c r="M15290">
        <v>0</v>
      </c>
      <c r="N15290">
        <v>29</v>
      </c>
      <c r="O15290">
        <v>8</v>
      </c>
      <c r="P15290">
        <v>4</v>
      </c>
      <c r="Q15290">
        <v>37</v>
      </c>
      <c r="R15290">
        <v>34</v>
      </c>
      <c r="T15290">
        <v>3</v>
      </c>
      <c r="U15290">
        <v>14</v>
      </c>
    </row>
    <row r="15291" spans="1:21" x14ac:dyDescent="0.3">
      <c r="A15291" s="1" t="s">
        <v>18777</v>
      </c>
      <c r="B15291">
        <v>1915</v>
      </c>
      <c r="C15291">
        <v>1</v>
      </c>
      <c r="D15291" s="1" t="s">
        <v>30</v>
      </c>
      <c r="E15291" s="1" t="s">
        <v>29</v>
      </c>
      <c r="F15291">
        <v>29</v>
      </c>
      <c r="H15291">
        <v>54</v>
      </c>
      <c r="I15291">
        <v>6</v>
      </c>
      <c r="J15291">
        <v>14</v>
      </c>
      <c r="K15291">
        <v>1</v>
      </c>
      <c r="L15291">
        <v>1</v>
      </c>
      <c r="M15291">
        <v>1</v>
      </c>
      <c r="N15291">
        <v>7</v>
      </c>
      <c r="O15291">
        <v>1</v>
      </c>
      <c r="P15291">
        <v>1</v>
      </c>
      <c r="Q15291">
        <v>5</v>
      </c>
      <c r="R15291">
        <v>10</v>
      </c>
      <c r="T15291">
        <v>0</v>
      </c>
      <c r="U15291">
        <v>5</v>
      </c>
    </row>
    <row r="15292" spans="1:21" x14ac:dyDescent="0.3">
      <c r="A15292" s="1" t="s">
        <v>440</v>
      </c>
      <c r="B15292">
        <v>1915</v>
      </c>
      <c r="C15292">
        <v>1</v>
      </c>
      <c r="D15292" s="1" t="s">
        <v>441</v>
      </c>
      <c r="E15292" s="1" t="s">
        <v>140</v>
      </c>
      <c r="F15292">
        <v>136</v>
      </c>
      <c r="H15292">
        <v>511</v>
      </c>
      <c r="I15292">
        <v>70</v>
      </c>
      <c r="J15292">
        <v>135</v>
      </c>
      <c r="K15292">
        <v>23</v>
      </c>
      <c r="L15292">
        <v>9</v>
      </c>
      <c r="M15292">
        <v>2</v>
      </c>
      <c r="N15292">
        <v>39</v>
      </c>
      <c r="O15292">
        <v>20</v>
      </c>
      <c r="Q15292">
        <v>52</v>
      </c>
      <c r="R15292">
        <v>54</v>
      </c>
      <c r="T15292">
        <v>8</v>
      </c>
      <c r="U15292">
        <v>9</v>
      </c>
    </row>
    <row r="15293" spans="1:21" x14ac:dyDescent="0.3">
      <c r="A15293" s="1" t="s">
        <v>1632</v>
      </c>
      <c r="B15293">
        <v>1915</v>
      </c>
      <c r="C15293">
        <v>1</v>
      </c>
      <c r="D15293" s="1" t="s">
        <v>441</v>
      </c>
      <c r="E15293" s="1" t="s">
        <v>140</v>
      </c>
      <c r="F15293">
        <v>24</v>
      </c>
      <c r="H15293">
        <v>61</v>
      </c>
      <c r="I15293">
        <v>3</v>
      </c>
      <c r="J15293">
        <v>8</v>
      </c>
      <c r="K15293">
        <v>1</v>
      </c>
      <c r="L15293">
        <v>0</v>
      </c>
      <c r="M15293">
        <v>0</v>
      </c>
      <c r="N15293">
        <v>2</v>
      </c>
      <c r="O15293">
        <v>0</v>
      </c>
      <c r="Q15293">
        <v>0</v>
      </c>
      <c r="R15293">
        <v>21</v>
      </c>
      <c r="T15293">
        <v>1</v>
      </c>
      <c r="U15293">
        <v>1</v>
      </c>
    </row>
    <row r="15294" spans="1:21" x14ac:dyDescent="0.3">
      <c r="A15294" s="1" t="s">
        <v>1912</v>
      </c>
      <c r="B15294">
        <v>1915</v>
      </c>
      <c r="C15294">
        <v>2</v>
      </c>
      <c r="D15294" s="1" t="s">
        <v>441</v>
      </c>
      <c r="E15294" s="1" t="s">
        <v>140</v>
      </c>
      <c r="F15294">
        <v>37</v>
      </c>
      <c r="H15294">
        <v>126</v>
      </c>
      <c r="I15294">
        <v>7</v>
      </c>
      <c r="J15294">
        <v>31</v>
      </c>
      <c r="K15294">
        <v>3</v>
      </c>
      <c r="L15294">
        <v>2</v>
      </c>
      <c r="M15294">
        <v>0</v>
      </c>
      <c r="N15294">
        <v>18</v>
      </c>
      <c r="O15294">
        <v>6</v>
      </c>
      <c r="Q15294">
        <v>4</v>
      </c>
      <c r="R15294">
        <v>9</v>
      </c>
      <c r="T15294">
        <v>0</v>
      </c>
      <c r="U15294">
        <v>7</v>
      </c>
    </row>
    <row r="15295" spans="1:21" x14ac:dyDescent="0.3">
      <c r="A15295" s="1" t="s">
        <v>3118</v>
      </c>
      <c r="B15295">
        <v>1915</v>
      </c>
      <c r="C15295">
        <v>1</v>
      </c>
      <c r="D15295" s="1" t="s">
        <v>441</v>
      </c>
      <c r="E15295" s="1" t="s">
        <v>140</v>
      </c>
      <c r="F15295">
        <v>4</v>
      </c>
      <c r="H15295">
        <v>4</v>
      </c>
      <c r="I15295">
        <v>1</v>
      </c>
      <c r="J15295">
        <v>2</v>
      </c>
      <c r="K15295">
        <v>0</v>
      </c>
      <c r="L15295">
        <v>0</v>
      </c>
      <c r="M15295">
        <v>0</v>
      </c>
      <c r="N15295">
        <v>2</v>
      </c>
      <c r="O15295">
        <v>0</v>
      </c>
      <c r="Q15295">
        <v>0</v>
      </c>
      <c r="R15295">
        <v>0</v>
      </c>
      <c r="T15295">
        <v>0</v>
      </c>
      <c r="U15295">
        <v>1</v>
      </c>
    </row>
    <row r="15296" spans="1:21" x14ac:dyDescent="0.3">
      <c r="A15296" s="1" t="s">
        <v>3595</v>
      </c>
      <c r="B15296">
        <v>1915</v>
      </c>
      <c r="C15296">
        <v>1</v>
      </c>
      <c r="D15296" s="1" t="s">
        <v>441</v>
      </c>
      <c r="E15296" s="1" t="s">
        <v>140</v>
      </c>
      <c r="F15296">
        <v>153</v>
      </c>
      <c r="H15296">
        <v>527</v>
      </c>
      <c r="I15296">
        <v>75</v>
      </c>
      <c r="J15296">
        <v>155</v>
      </c>
      <c r="K15296">
        <v>26</v>
      </c>
      <c r="L15296">
        <v>12</v>
      </c>
      <c r="M15296">
        <v>2</v>
      </c>
      <c r="N15296">
        <v>63</v>
      </c>
      <c r="O15296">
        <v>31</v>
      </c>
      <c r="Q15296">
        <v>77</v>
      </c>
      <c r="R15296">
        <v>78</v>
      </c>
      <c r="T15296">
        <v>4</v>
      </c>
      <c r="U15296">
        <v>13</v>
      </c>
    </row>
    <row r="15297" spans="1:21" x14ac:dyDescent="0.3">
      <c r="A15297" s="1" t="s">
        <v>4316</v>
      </c>
      <c r="B15297">
        <v>1915</v>
      </c>
      <c r="C15297">
        <v>1</v>
      </c>
      <c r="D15297" s="1" t="s">
        <v>441</v>
      </c>
      <c r="E15297" s="1" t="s">
        <v>140</v>
      </c>
      <c r="F15297">
        <v>17</v>
      </c>
      <c r="H15297">
        <v>25</v>
      </c>
      <c r="I15297">
        <v>0</v>
      </c>
      <c r="J15297">
        <v>6</v>
      </c>
      <c r="K15297">
        <v>1</v>
      </c>
      <c r="L15297">
        <v>0</v>
      </c>
      <c r="M15297">
        <v>0</v>
      </c>
      <c r="N15297">
        <v>2</v>
      </c>
      <c r="O15297">
        <v>1</v>
      </c>
      <c r="Q15297">
        <v>3</v>
      </c>
      <c r="R15297">
        <v>3</v>
      </c>
      <c r="T15297">
        <v>1</v>
      </c>
      <c r="U15297">
        <v>0</v>
      </c>
    </row>
    <row r="15298" spans="1:21" x14ac:dyDescent="0.3">
      <c r="A15298" s="1" t="s">
        <v>5265</v>
      </c>
      <c r="B15298">
        <v>1915</v>
      </c>
      <c r="C15298">
        <v>1</v>
      </c>
      <c r="D15298" s="1" t="s">
        <v>441</v>
      </c>
      <c r="E15298" s="1" t="s">
        <v>140</v>
      </c>
      <c r="F15298">
        <v>63</v>
      </c>
      <c r="H15298">
        <v>216</v>
      </c>
      <c r="I15298">
        <v>44</v>
      </c>
      <c r="J15298">
        <v>64</v>
      </c>
      <c r="K15298">
        <v>14</v>
      </c>
      <c r="L15298">
        <v>4</v>
      </c>
      <c r="M15298">
        <v>3</v>
      </c>
      <c r="N15298">
        <v>30</v>
      </c>
      <c r="O15298">
        <v>7</v>
      </c>
      <c r="Q15298">
        <v>35</v>
      </c>
      <c r="R15298">
        <v>22</v>
      </c>
      <c r="T15298">
        <v>7</v>
      </c>
      <c r="U15298">
        <v>3</v>
      </c>
    </row>
    <row r="15299" spans="1:21" x14ac:dyDescent="0.3">
      <c r="A15299" s="1" t="s">
        <v>5319</v>
      </c>
      <c r="B15299">
        <v>1915</v>
      </c>
      <c r="C15299">
        <v>2</v>
      </c>
      <c r="D15299" s="1" t="s">
        <v>441</v>
      </c>
      <c r="E15299" s="1" t="s">
        <v>140</v>
      </c>
      <c r="F15299">
        <v>7</v>
      </c>
      <c r="H15299">
        <v>15</v>
      </c>
      <c r="I15299">
        <v>1</v>
      </c>
      <c r="J15299">
        <v>1</v>
      </c>
      <c r="K15299">
        <v>0</v>
      </c>
      <c r="L15299">
        <v>0</v>
      </c>
      <c r="M15299">
        <v>0</v>
      </c>
      <c r="N15299">
        <v>0</v>
      </c>
      <c r="O15299">
        <v>0</v>
      </c>
      <c r="Q15299">
        <v>1</v>
      </c>
      <c r="R15299">
        <v>4</v>
      </c>
      <c r="T15299">
        <v>0</v>
      </c>
      <c r="U15299">
        <v>1</v>
      </c>
    </row>
    <row r="15300" spans="1:21" x14ac:dyDescent="0.3">
      <c r="A15300" s="1" t="s">
        <v>5509</v>
      </c>
      <c r="B15300">
        <v>1915</v>
      </c>
      <c r="C15300">
        <v>1</v>
      </c>
      <c r="D15300" s="1" t="s">
        <v>441</v>
      </c>
      <c r="E15300" s="1" t="s">
        <v>140</v>
      </c>
      <c r="F15300">
        <v>38</v>
      </c>
      <c r="H15300">
        <v>74</v>
      </c>
      <c r="I15300">
        <v>4</v>
      </c>
      <c r="J15300">
        <v>11</v>
      </c>
      <c r="K15300">
        <v>0</v>
      </c>
      <c r="L15300">
        <v>0</v>
      </c>
      <c r="M15300">
        <v>0</v>
      </c>
      <c r="N15300">
        <v>1</v>
      </c>
      <c r="O15300">
        <v>1</v>
      </c>
      <c r="Q15300">
        <v>2</v>
      </c>
      <c r="R15300">
        <v>13</v>
      </c>
      <c r="T15300">
        <v>1</v>
      </c>
      <c r="U15300">
        <v>0</v>
      </c>
    </row>
    <row r="15301" spans="1:21" x14ac:dyDescent="0.3">
      <c r="A15301" s="1" t="s">
        <v>5975</v>
      </c>
      <c r="B15301">
        <v>1915</v>
      </c>
      <c r="C15301">
        <v>1</v>
      </c>
      <c r="D15301" s="1" t="s">
        <v>441</v>
      </c>
      <c r="E15301" s="1" t="s">
        <v>140</v>
      </c>
      <c r="F15301">
        <v>20</v>
      </c>
      <c r="H15301">
        <v>50</v>
      </c>
      <c r="I15301">
        <v>8</v>
      </c>
      <c r="J15301">
        <v>13</v>
      </c>
      <c r="K15301">
        <v>1</v>
      </c>
      <c r="L15301">
        <v>0</v>
      </c>
      <c r="M15301">
        <v>0</v>
      </c>
      <c r="N15301">
        <v>4</v>
      </c>
      <c r="O15301">
        <v>2</v>
      </c>
      <c r="Q15301">
        <v>10</v>
      </c>
      <c r="R15301">
        <v>5</v>
      </c>
      <c r="T15301">
        <v>1</v>
      </c>
      <c r="U15301">
        <v>2</v>
      </c>
    </row>
    <row r="15302" spans="1:21" x14ac:dyDescent="0.3">
      <c r="A15302" s="1" t="s">
        <v>6824</v>
      </c>
      <c r="B15302">
        <v>1915</v>
      </c>
      <c r="C15302">
        <v>1</v>
      </c>
      <c r="D15302" s="1" t="s">
        <v>441</v>
      </c>
      <c r="E15302" s="1" t="s">
        <v>140</v>
      </c>
      <c r="F15302">
        <v>27</v>
      </c>
      <c r="H15302">
        <v>38</v>
      </c>
      <c r="I15302">
        <v>4</v>
      </c>
      <c r="J15302">
        <v>11</v>
      </c>
      <c r="K15302">
        <v>1</v>
      </c>
      <c r="L15302">
        <v>0</v>
      </c>
      <c r="M15302">
        <v>1</v>
      </c>
      <c r="N15302">
        <v>2</v>
      </c>
      <c r="O15302">
        <v>0</v>
      </c>
      <c r="Q15302">
        <v>3</v>
      </c>
      <c r="R15302">
        <v>7</v>
      </c>
      <c r="T15302">
        <v>2</v>
      </c>
      <c r="U15302">
        <v>0</v>
      </c>
    </row>
    <row r="15303" spans="1:21" x14ac:dyDescent="0.3">
      <c r="A15303" s="1" t="s">
        <v>7097</v>
      </c>
      <c r="B15303">
        <v>1915</v>
      </c>
      <c r="C15303">
        <v>1</v>
      </c>
      <c r="D15303" s="1" t="s">
        <v>441</v>
      </c>
      <c r="E15303" s="1" t="s">
        <v>140</v>
      </c>
      <c r="F15303">
        <v>151</v>
      </c>
      <c r="H15303">
        <v>524</v>
      </c>
      <c r="I15303">
        <v>41</v>
      </c>
      <c r="J15303">
        <v>131</v>
      </c>
      <c r="K15303">
        <v>22</v>
      </c>
      <c r="L15303">
        <v>7</v>
      </c>
      <c r="M15303">
        <v>3</v>
      </c>
      <c r="N15303">
        <v>64</v>
      </c>
      <c r="O15303">
        <v>20</v>
      </c>
      <c r="Q15303">
        <v>39</v>
      </c>
      <c r="R15303">
        <v>79</v>
      </c>
      <c r="T15303">
        <v>4</v>
      </c>
      <c r="U15303">
        <v>14</v>
      </c>
    </row>
    <row r="15304" spans="1:21" x14ac:dyDescent="0.3">
      <c r="A15304" s="1" t="s">
        <v>7532</v>
      </c>
      <c r="B15304">
        <v>1915</v>
      </c>
      <c r="C15304">
        <v>1</v>
      </c>
      <c r="D15304" s="1" t="s">
        <v>441</v>
      </c>
      <c r="E15304" s="1" t="s">
        <v>140</v>
      </c>
      <c r="F15304">
        <v>43</v>
      </c>
      <c r="H15304">
        <v>104</v>
      </c>
      <c r="I15304">
        <v>12</v>
      </c>
      <c r="J15304">
        <v>25</v>
      </c>
      <c r="K15304">
        <v>6</v>
      </c>
      <c r="L15304">
        <v>0</v>
      </c>
      <c r="M15304">
        <v>0</v>
      </c>
      <c r="N15304">
        <v>5</v>
      </c>
      <c r="O15304">
        <v>2</v>
      </c>
      <c r="Q15304">
        <v>15</v>
      </c>
      <c r="R15304">
        <v>21</v>
      </c>
      <c r="T15304">
        <v>0</v>
      </c>
      <c r="U15304">
        <v>4</v>
      </c>
    </row>
    <row r="15305" spans="1:21" x14ac:dyDescent="0.3">
      <c r="A15305" s="1" t="s">
        <v>7705</v>
      </c>
      <c r="B15305">
        <v>1915</v>
      </c>
      <c r="C15305">
        <v>1</v>
      </c>
      <c r="D15305" s="1" t="s">
        <v>441</v>
      </c>
      <c r="E15305" s="1" t="s">
        <v>140</v>
      </c>
      <c r="F15305">
        <v>3</v>
      </c>
      <c r="H15305">
        <v>0</v>
      </c>
      <c r="I15305">
        <v>0</v>
      </c>
      <c r="J15305">
        <v>0</v>
      </c>
      <c r="K15305">
        <v>0</v>
      </c>
      <c r="L15305">
        <v>0</v>
      </c>
      <c r="M15305">
        <v>0</v>
      </c>
      <c r="N15305">
        <v>0</v>
      </c>
      <c r="O15305">
        <v>0</v>
      </c>
      <c r="Q15305">
        <v>0</v>
      </c>
      <c r="R15305">
        <v>0</v>
      </c>
      <c r="T15305">
        <v>0</v>
      </c>
      <c r="U15305">
        <v>0</v>
      </c>
    </row>
    <row r="15306" spans="1:21" x14ac:dyDescent="0.3">
      <c r="A15306" s="1" t="s">
        <v>8127</v>
      </c>
      <c r="B15306">
        <v>1915</v>
      </c>
      <c r="C15306">
        <v>1</v>
      </c>
      <c r="D15306" s="1" t="s">
        <v>441</v>
      </c>
      <c r="E15306" s="1" t="s">
        <v>140</v>
      </c>
      <c r="F15306">
        <v>24</v>
      </c>
      <c r="H15306">
        <v>36</v>
      </c>
      <c r="I15306">
        <v>5</v>
      </c>
      <c r="J15306">
        <v>8</v>
      </c>
      <c r="K15306">
        <v>1</v>
      </c>
      <c r="L15306">
        <v>0</v>
      </c>
      <c r="M15306">
        <v>0</v>
      </c>
      <c r="N15306">
        <v>1</v>
      </c>
      <c r="O15306">
        <v>0</v>
      </c>
      <c r="Q15306">
        <v>1</v>
      </c>
      <c r="R15306">
        <v>8</v>
      </c>
      <c r="T15306">
        <v>0</v>
      </c>
      <c r="U15306">
        <v>1</v>
      </c>
    </row>
    <row r="15307" spans="1:21" x14ac:dyDescent="0.3">
      <c r="A15307" s="1" t="s">
        <v>8921</v>
      </c>
      <c r="B15307">
        <v>1915</v>
      </c>
      <c r="C15307">
        <v>1</v>
      </c>
      <c r="D15307" s="1" t="s">
        <v>441</v>
      </c>
      <c r="E15307" s="1" t="s">
        <v>140</v>
      </c>
      <c r="F15307">
        <v>3</v>
      </c>
      <c r="H15307">
        <v>10</v>
      </c>
      <c r="I15307">
        <v>2</v>
      </c>
      <c r="J15307">
        <v>2</v>
      </c>
      <c r="K15307">
        <v>0</v>
      </c>
      <c r="L15307">
        <v>1</v>
      </c>
      <c r="M15307">
        <v>0</v>
      </c>
      <c r="N15307">
        <v>2</v>
      </c>
      <c r="O15307">
        <v>0</v>
      </c>
      <c r="Q15307">
        <v>0</v>
      </c>
      <c r="R15307">
        <v>0</v>
      </c>
      <c r="T15307">
        <v>0</v>
      </c>
      <c r="U15307">
        <v>0</v>
      </c>
    </row>
    <row r="15308" spans="1:21" x14ac:dyDescent="0.3">
      <c r="A15308" s="1" t="s">
        <v>8958</v>
      </c>
      <c r="B15308">
        <v>1915</v>
      </c>
      <c r="C15308">
        <v>1</v>
      </c>
      <c r="D15308" s="1" t="s">
        <v>441</v>
      </c>
      <c r="E15308" s="1" t="s">
        <v>140</v>
      </c>
      <c r="F15308">
        <v>136</v>
      </c>
      <c r="H15308">
        <v>483</v>
      </c>
      <c r="I15308">
        <v>92</v>
      </c>
      <c r="J15308">
        <v>165</v>
      </c>
      <c r="K15308">
        <v>23</v>
      </c>
      <c r="L15308">
        <v>11</v>
      </c>
      <c r="M15308">
        <v>12</v>
      </c>
      <c r="N15308">
        <v>83</v>
      </c>
      <c r="O15308">
        <v>55</v>
      </c>
      <c r="Q15308">
        <v>85</v>
      </c>
      <c r="R15308">
        <v>50</v>
      </c>
      <c r="T15308">
        <v>6</v>
      </c>
      <c r="U15308">
        <v>7</v>
      </c>
    </row>
    <row r="15309" spans="1:21" x14ac:dyDescent="0.3">
      <c r="A15309" s="1" t="s">
        <v>9610</v>
      </c>
      <c r="B15309">
        <v>1915</v>
      </c>
      <c r="C15309">
        <v>1</v>
      </c>
      <c r="D15309" s="1" t="s">
        <v>441</v>
      </c>
      <c r="E15309" s="1" t="s">
        <v>140</v>
      </c>
      <c r="F15309">
        <v>17</v>
      </c>
      <c r="H15309">
        <v>53</v>
      </c>
      <c r="I15309">
        <v>3</v>
      </c>
      <c r="J15309">
        <v>14</v>
      </c>
      <c r="K15309">
        <v>4</v>
      </c>
      <c r="L15309">
        <v>0</v>
      </c>
      <c r="M15309">
        <v>0</v>
      </c>
      <c r="N15309">
        <v>6</v>
      </c>
      <c r="O15309">
        <v>0</v>
      </c>
      <c r="Q15309">
        <v>2</v>
      </c>
      <c r="R15309">
        <v>7</v>
      </c>
      <c r="T15309">
        <v>0</v>
      </c>
      <c r="U15309">
        <v>0</v>
      </c>
    </row>
    <row r="15310" spans="1:21" x14ac:dyDescent="0.3">
      <c r="A15310" s="1" t="s">
        <v>9670</v>
      </c>
      <c r="B15310">
        <v>1915</v>
      </c>
      <c r="C15310">
        <v>1</v>
      </c>
      <c r="D15310" s="1" t="s">
        <v>441</v>
      </c>
      <c r="E15310" s="1" t="s">
        <v>140</v>
      </c>
      <c r="F15310">
        <v>96</v>
      </c>
      <c r="H15310">
        <v>290</v>
      </c>
      <c r="I15310">
        <v>25</v>
      </c>
      <c r="J15310">
        <v>75</v>
      </c>
      <c r="K15310">
        <v>13</v>
      </c>
      <c r="L15310">
        <v>2</v>
      </c>
      <c r="M15310">
        <v>0</v>
      </c>
      <c r="N15310">
        <v>22</v>
      </c>
      <c r="O15310">
        <v>3</v>
      </c>
      <c r="Q15310">
        <v>6</v>
      </c>
      <c r="R15310">
        <v>20</v>
      </c>
      <c r="T15310">
        <v>2</v>
      </c>
      <c r="U15310">
        <v>6</v>
      </c>
    </row>
    <row r="15311" spans="1:21" x14ac:dyDescent="0.3">
      <c r="A15311" s="1" t="s">
        <v>10538</v>
      </c>
      <c r="B15311">
        <v>1915</v>
      </c>
      <c r="C15311">
        <v>1</v>
      </c>
      <c r="D15311" s="1" t="s">
        <v>441</v>
      </c>
      <c r="E15311" s="1" t="s">
        <v>140</v>
      </c>
      <c r="F15311">
        <v>121</v>
      </c>
      <c r="H15311">
        <v>452</v>
      </c>
      <c r="I15311">
        <v>87</v>
      </c>
      <c r="J15311">
        <v>146</v>
      </c>
      <c r="K15311">
        <v>19</v>
      </c>
      <c r="L15311">
        <v>10</v>
      </c>
      <c r="M15311">
        <v>4</v>
      </c>
      <c r="N15311">
        <v>49</v>
      </c>
      <c r="O15311">
        <v>34</v>
      </c>
      <c r="Q15311">
        <v>22</v>
      </c>
      <c r="R15311">
        <v>19</v>
      </c>
      <c r="T15311">
        <v>1</v>
      </c>
      <c r="U15311">
        <v>19</v>
      </c>
    </row>
    <row r="15312" spans="1:21" x14ac:dyDescent="0.3">
      <c r="A15312" s="1" t="s">
        <v>10726</v>
      </c>
      <c r="B15312">
        <v>1915</v>
      </c>
      <c r="C15312">
        <v>1</v>
      </c>
      <c r="D15312" s="1" t="s">
        <v>441</v>
      </c>
      <c r="E15312" s="1" t="s">
        <v>140</v>
      </c>
      <c r="F15312">
        <v>35</v>
      </c>
      <c r="H15312">
        <v>74</v>
      </c>
      <c r="I15312">
        <v>4</v>
      </c>
      <c r="J15312">
        <v>13</v>
      </c>
      <c r="K15312">
        <v>1</v>
      </c>
      <c r="L15312">
        <v>1</v>
      </c>
      <c r="M15312">
        <v>0</v>
      </c>
      <c r="N15312">
        <v>5</v>
      </c>
      <c r="O15312">
        <v>0</v>
      </c>
      <c r="Q15312">
        <v>4</v>
      </c>
      <c r="R15312">
        <v>19</v>
      </c>
      <c r="T15312">
        <v>0</v>
      </c>
      <c r="U15312">
        <v>2</v>
      </c>
    </row>
    <row r="15313" spans="1:21" x14ac:dyDescent="0.3">
      <c r="A15313" s="1" t="s">
        <v>12320</v>
      </c>
      <c r="B15313">
        <v>1915</v>
      </c>
      <c r="C15313">
        <v>1</v>
      </c>
      <c r="D15313" s="1" t="s">
        <v>441</v>
      </c>
      <c r="E15313" s="1" t="s">
        <v>140</v>
      </c>
      <c r="F15313">
        <v>5</v>
      </c>
      <c r="H15313">
        <v>6</v>
      </c>
      <c r="I15313">
        <v>0</v>
      </c>
      <c r="J15313">
        <v>1</v>
      </c>
      <c r="K15313">
        <v>0</v>
      </c>
      <c r="L15313">
        <v>0</v>
      </c>
      <c r="M15313">
        <v>0</v>
      </c>
      <c r="N15313">
        <v>0</v>
      </c>
      <c r="O15313">
        <v>0</v>
      </c>
      <c r="Q15313">
        <v>0</v>
      </c>
      <c r="R15313">
        <v>0</v>
      </c>
      <c r="T15313">
        <v>0</v>
      </c>
      <c r="U15313">
        <v>0</v>
      </c>
    </row>
    <row r="15314" spans="1:21" x14ac:dyDescent="0.3">
      <c r="A15314" s="1" t="s">
        <v>12405</v>
      </c>
      <c r="B15314">
        <v>1915</v>
      </c>
      <c r="C15314">
        <v>1</v>
      </c>
      <c r="D15314" s="1" t="s">
        <v>441</v>
      </c>
      <c r="E15314" s="1" t="s">
        <v>140</v>
      </c>
      <c r="F15314">
        <v>118</v>
      </c>
      <c r="H15314">
        <v>341</v>
      </c>
      <c r="I15314">
        <v>61</v>
      </c>
      <c r="J15314">
        <v>98</v>
      </c>
      <c r="K15314">
        <v>9</v>
      </c>
      <c r="L15314">
        <v>1</v>
      </c>
      <c r="M15314">
        <v>1</v>
      </c>
      <c r="N15314">
        <v>36</v>
      </c>
      <c r="O15314">
        <v>28</v>
      </c>
      <c r="Q15314">
        <v>32</v>
      </c>
      <c r="R15314">
        <v>39</v>
      </c>
      <c r="T15314">
        <v>2</v>
      </c>
      <c r="U15314">
        <v>27</v>
      </c>
    </row>
    <row r="15315" spans="1:21" x14ac:dyDescent="0.3">
      <c r="A15315" s="1" t="s">
        <v>13893</v>
      </c>
      <c r="B15315">
        <v>1915</v>
      </c>
      <c r="C15315">
        <v>1</v>
      </c>
      <c r="D15315" s="1" t="s">
        <v>441</v>
      </c>
      <c r="E15315" s="1" t="s">
        <v>140</v>
      </c>
      <c r="F15315">
        <v>20</v>
      </c>
      <c r="H15315">
        <v>49</v>
      </c>
      <c r="I15315">
        <v>5</v>
      </c>
      <c r="J15315">
        <v>9</v>
      </c>
      <c r="K15315">
        <v>1</v>
      </c>
      <c r="L15315">
        <v>0</v>
      </c>
      <c r="M15315">
        <v>1</v>
      </c>
      <c r="N15315">
        <v>2</v>
      </c>
      <c r="O15315">
        <v>2</v>
      </c>
      <c r="Q15315">
        <v>2</v>
      </c>
      <c r="R15315">
        <v>18</v>
      </c>
      <c r="T15315">
        <v>0</v>
      </c>
      <c r="U15315">
        <v>1</v>
      </c>
    </row>
    <row r="15316" spans="1:21" x14ac:dyDescent="0.3">
      <c r="A15316" s="1" t="s">
        <v>14265</v>
      </c>
      <c r="B15316">
        <v>1915</v>
      </c>
      <c r="C15316">
        <v>1</v>
      </c>
      <c r="D15316" s="1" t="s">
        <v>441</v>
      </c>
      <c r="E15316" s="1" t="s">
        <v>140</v>
      </c>
      <c r="F15316">
        <v>10</v>
      </c>
      <c r="H15316">
        <v>31</v>
      </c>
      <c r="I15316">
        <v>2</v>
      </c>
      <c r="J15316">
        <v>9</v>
      </c>
      <c r="K15316">
        <v>1</v>
      </c>
      <c r="L15316">
        <v>1</v>
      </c>
      <c r="M15316">
        <v>0</v>
      </c>
      <c r="N15316">
        <v>8</v>
      </c>
      <c r="O15316">
        <v>2</v>
      </c>
      <c r="Q15316">
        <v>2</v>
      </c>
      <c r="R15316">
        <v>0</v>
      </c>
      <c r="T15316">
        <v>1</v>
      </c>
      <c r="U15316">
        <v>2</v>
      </c>
    </row>
    <row r="15317" spans="1:21" x14ac:dyDescent="0.3">
      <c r="A15317" s="1" t="s">
        <v>15562</v>
      </c>
      <c r="B15317">
        <v>1915</v>
      </c>
      <c r="C15317">
        <v>1</v>
      </c>
      <c r="D15317" s="1" t="s">
        <v>441</v>
      </c>
      <c r="E15317" s="1" t="s">
        <v>140</v>
      </c>
      <c r="F15317">
        <v>33</v>
      </c>
      <c r="H15317">
        <v>66</v>
      </c>
      <c r="I15317">
        <v>5</v>
      </c>
      <c r="J15317">
        <v>16</v>
      </c>
      <c r="K15317">
        <v>4</v>
      </c>
      <c r="L15317">
        <v>1</v>
      </c>
      <c r="M15317">
        <v>1</v>
      </c>
      <c r="N15317">
        <v>13</v>
      </c>
      <c r="O15317">
        <v>2</v>
      </c>
      <c r="Q15317">
        <v>3</v>
      </c>
      <c r="R15317">
        <v>24</v>
      </c>
      <c r="T15317">
        <v>0</v>
      </c>
      <c r="U15317">
        <v>8</v>
      </c>
    </row>
    <row r="15318" spans="1:21" x14ac:dyDescent="0.3">
      <c r="A15318" s="1" t="s">
        <v>15909</v>
      </c>
      <c r="B15318">
        <v>1915</v>
      </c>
      <c r="C15318">
        <v>1</v>
      </c>
      <c r="D15318" s="1" t="s">
        <v>441</v>
      </c>
      <c r="E15318" s="1" t="s">
        <v>140</v>
      </c>
      <c r="F15318">
        <v>47</v>
      </c>
      <c r="H15318">
        <v>142</v>
      </c>
      <c r="I15318">
        <v>7</v>
      </c>
      <c r="J15318">
        <v>25</v>
      </c>
      <c r="K15318">
        <v>5</v>
      </c>
      <c r="L15318">
        <v>1</v>
      </c>
      <c r="M15318">
        <v>0</v>
      </c>
      <c r="N15318">
        <v>12</v>
      </c>
      <c r="O15318">
        <v>1</v>
      </c>
      <c r="Q15318">
        <v>9</v>
      </c>
      <c r="R15318">
        <v>12</v>
      </c>
      <c r="T15318">
        <v>0</v>
      </c>
      <c r="U15318">
        <v>3</v>
      </c>
    </row>
    <row r="15319" spans="1:21" x14ac:dyDescent="0.3">
      <c r="A15319" s="1" t="s">
        <v>16081</v>
      </c>
      <c r="B15319">
        <v>1915</v>
      </c>
      <c r="C15319">
        <v>2</v>
      </c>
      <c r="D15319" s="1" t="s">
        <v>441</v>
      </c>
      <c r="E15319" s="1" t="s">
        <v>140</v>
      </c>
      <c r="F15319">
        <v>15</v>
      </c>
      <c r="H15319">
        <v>20</v>
      </c>
      <c r="I15319">
        <v>3</v>
      </c>
      <c r="J15319">
        <v>4</v>
      </c>
      <c r="K15319">
        <v>1</v>
      </c>
      <c r="L15319">
        <v>0</v>
      </c>
      <c r="M15319">
        <v>0</v>
      </c>
      <c r="N15319">
        <v>3</v>
      </c>
      <c r="O15319">
        <v>0</v>
      </c>
      <c r="Q15319">
        <v>3</v>
      </c>
      <c r="R15319">
        <v>5</v>
      </c>
      <c r="T15319">
        <v>0</v>
      </c>
      <c r="U15319">
        <v>1</v>
      </c>
    </row>
    <row r="15320" spans="1:21" x14ac:dyDescent="0.3">
      <c r="A15320" s="1" t="s">
        <v>16083</v>
      </c>
      <c r="B15320">
        <v>1915</v>
      </c>
      <c r="C15320">
        <v>2</v>
      </c>
      <c r="D15320" s="1" t="s">
        <v>441</v>
      </c>
      <c r="E15320" s="1" t="s">
        <v>140</v>
      </c>
      <c r="F15320">
        <v>110</v>
      </c>
      <c r="H15320">
        <v>385</v>
      </c>
      <c r="I15320">
        <v>41</v>
      </c>
      <c r="J15320">
        <v>95</v>
      </c>
      <c r="K15320">
        <v>16</v>
      </c>
      <c r="L15320">
        <v>6</v>
      </c>
      <c r="M15320">
        <v>5</v>
      </c>
      <c r="N15320">
        <v>58</v>
      </c>
      <c r="O15320">
        <v>21</v>
      </c>
      <c r="Q15320">
        <v>25</v>
      </c>
      <c r="R15320">
        <v>49</v>
      </c>
      <c r="T15320">
        <v>3</v>
      </c>
      <c r="U15320">
        <v>16</v>
      </c>
    </row>
    <row r="15321" spans="1:21" x14ac:dyDescent="0.3">
      <c r="A15321" s="1" t="s">
        <v>16096</v>
      </c>
      <c r="B15321">
        <v>1915</v>
      </c>
      <c r="C15321">
        <v>2</v>
      </c>
      <c r="D15321" s="1" t="s">
        <v>441</v>
      </c>
      <c r="E15321" s="1" t="s">
        <v>140</v>
      </c>
      <c r="F15321">
        <v>28</v>
      </c>
      <c r="H15321">
        <v>65</v>
      </c>
      <c r="I15321">
        <v>5</v>
      </c>
      <c r="J15321">
        <v>13</v>
      </c>
      <c r="K15321">
        <v>0</v>
      </c>
      <c r="L15321">
        <v>0</v>
      </c>
      <c r="M15321">
        <v>1</v>
      </c>
      <c r="N15321">
        <v>4</v>
      </c>
      <c r="O15321">
        <v>2</v>
      </c>
      <c r="Q15321">
        <v>7</v>
      </c>
      <c r="R15321">
        <v>16</v>
      </c>
      <c r="T15321">
        <v>0</v>
      </c>
      <c r="U15321">
        <v>1</v>
      </c>
    </row>
    <row r="15322" spans="1:21" x14ac:dyDescent="0.3">
      <c r="A15322" s="1" t="s">
        <v>17103</v>
      </c>
      <c r="B15322">
        <v>1915</v>
      </c>
      <c r="C15322">
        <v>1</v>
      </c>
      <c r="D15322" s="1" t="s">
        <v>441</v>
      </c>
      <c r="E15322" s="1" t="s">
        <v>140</v>
      </c>
      <c r="F15322">
        <v>8</v>
      </c>
      <c r="H15322">
        <v>7</v>
      </c>
      <c r="I15322">
        <v>2</v>
      </c>
      <c r="J15322">
        <v>2</v>
      </c>
      <c r="K15322">
        <v>1</v>
      </c>
      <c r="L15322">
        <v>0</v>
      </c>
      <c r="M15322">
        <v>0</v>
      </c>
      <c r="N15322">
        <v>2</v>
      </c>
      <c r="O15322">
        <v>0</v>
      </c>
      <c r="Q15322">
        <v>0</v>
      </c>
      <c r="R15322">
        <v>0</v>
      </c>
      <c r="T15322">
        <v>0</v>
      </c>
      <c r="U15322">
        <v>0</v>
      </c>
    </row>
    <row r="15323" spans="1:21" x14ac:dyDescent="0.3">
      <c r="A15323" s="1" t="s">
        <v>17567</v>
      </c>
      <c r="B15323">
        <v>1915</v>
      </c>
      <c r="C15323">
        <v>1</v>
      </c>
      <c r="D15323" s="1" t="s">
        <v>441</v>
      </c>
      <c r="E15323" s="1" t="s">
        <v>140</v>
      </c>
      <c r="F15323">
        <v>33</v>
      </c>
      <c r="H15323">
        <v>36</v>
      </c>
      <c r="I15323">
        <v>2</v>
      </c>
      <c r="J15323">
        <v>4</v>
      </c>
      <c r="K15323">
        <v>1</v>
      </c>
      <c r="L15323">
        <v>0</v>
      </c>
      <c r="M15323">
        <v>0</v>
      </c>
      <c r="N15323">
        <v>0</v>
      </c>
      <c r="O15323">
        <v>0</v>
      </c>
      <c r="Q15323">
        <v>2</v>
      </c>
      <c r="R15323">
        <v>13</v>
      </c>
      <c r="T15323">
        <v>0</v>
      </c>
      <c r="U15323">
        <v>0</v>
      </c>
    </row>
    <row r="15324" spans="1:21" x14ac:dyDescent="0.3">
      <c r="A15324" s="1" t="s">
        <v>17931</v>
      </c>
      <c r="B15324">
        <v>1915</v>
      </c>
      <c r="C15324">
        <v>1</v>
      </c>
      <c r="D15324" s="1" t="s">
        <v>441</v>
      </c>
      <c r="E15324" s="1" t="s">
        <v>140</v>
      </c>
      <c r="F15324">
        <v>13</v>
      </c>
      <c r="H15324">
        <v>27</v>
      </c>
      <c r="I15324">
        <v>4</v>
      </c>
      <c r="J15324">
        <v>6</v>
      </c>
      <c r="K15324">
        <v>2</v>
      </c>
      <c r="L15324">
        <v>0</v>
      </c>
      <c r="M15324">
        <v>0</v>
      </c>
      <c r="N15324">
        <v>1</v>
      </c>
      <c r="O15324">
        <v>1</v>
      </c>
      <c r="Q15324">
        <v>1</v>
      </c>
      <c r="R15324">
        <v>0</v>
      </c>
      <c r="T15324">
        <v>0</v>
      </c>
      <c r="U15324">
        <v>0</v>
      </c>
    </row>
    <row r="15325" spans="1:21" x14ac:dyDescent="0.3">
      <c r="A15325" s="1" t="s">
        <v>18103</v>
      </c>
      <c r="B15325">
        <v>1915</v>
      </c>
      <c r="C15325">
        <v>1</v>
      </c>
      <c r="D15325" s="1" t="s">
        <v>441</v>
      </c>
      <c r="E15325" s="1" t="s">
        <v>140</v>
      </c>
      <c r="F15325">
        <v>9</v>
      </c>
      <c r="H15325">
        <v>19</v>
      </c>
      <c r="I15325">
        <v>4</v>
      </c>
      <c r="J15325">
        <v>5</v>
      </c>
      <c r="K15325">
        <v>0</v>
      </c>
      <c r="L15325">
        <v>3</v>
      </c>
      <c r="M15325">
        <v>0</v>
      </c>
      <c r="N15325">
        <v>1</v>
      </c>
      <c r="O15325">
        <v>0</v>
      </c>
      <c r="Q15325">
        <v>3</v>
      </c>
      <c r="R15325">
        <v>4</v>
      </c>
      <c r="T15325">
        <v>0</v>
      </c>
      <c r="U15325">
        <v>0</v>
      </c>
    </row>
    <row r="15326" spans="1:21" x14ac:dyDescent="0.3">
      <c r="A15326" s="1" t="s">
        <v>18595</v>
      </c>
      <c r="B15326">
        <v>1915</v>
      </c>
      <c r="C15326">
        <v>1</v>
      </c>
      <c r="D15326" s="1" t="s">
        <v>441</v>
      </c>
      <c r="E15326" s="1" t="s">
        <v>140</v>
      </c>
      <c r="F15326">
        <v>19</v>
      </c>
      <c r="H15326">
        <v>35</v>
      </c>
      <c r="I15326">
        <v>5</v>
      </c>
      <c r="J15326">
        <v>11</v>
      </c>
      <c r="K15326">
        <v>2</v>
      </c>
      <c r="L15326">
        <v>0</v>
      </c>
      <c r="M15326">
        <v>0</v>
      </c>
      <c r="N15326">
        <v>0</v>
      </c>
      <c r="O15326">
        <v>0</v>
      </c>
      <c r="Q15326">
        <v>2</v>
      </c>
      <c r="R15326">
        <v>3</v>
      </c>
      <c r="T15326">
        <v>0</v>
      </c>
      <c r="U15326">
        <v>1</v>
      </c>
    </row>
    <row r="15327" spans="1:21" x14ac:dyDescent="0.3">
      <c r="A15327" s="1" t="s">
        <v>18646</v>
      </c>
      <c r="B15327">
        <v>1915</v>
      </c>
      <c r="C15327">
        <v>1</v>
      </c>
      <c r="D15327" s="1" t="s">
        <v>441</v>
      </c>
      <c r="E15327" s="1" t="s">
        <v>140</v>
      </c>
      <c r="F15327">
        <v>19</v>
      </c>
      <c r="H15327">
        <v>22</v>
      </c>
      <c r="I15327">
        <v>0</v>
      </c>
      <c r="J15327">
        <v>1</v>
      </c>
      <c r="K15327">
        <v>0</v>
      </c>
      <c r="L15327">
        <v>0</v>
      </c>
      <c r="M15327">
        <v>0</v>
      </c>
      <c r="N15327">
        <v>0</v>
      </c>
      <c r="O15327">
        <v>0</v>
      </c>
      <c r="Q15327">
        <v>0</v>
      </c>
      <c r="R15327">
        <v>0</v>
      </c>
      <c r="T15327">
        <v>0</v>
      </c>
      <c r="U15327">
        <v>0</v>
      </c>
    </row>
    <row r="15328" spans="1:21" x14ac:dyDescent="0.3">
      <c r="A15328" s="1" t="s">
        <v>18698</v>
      </c>
      <c r="B15328">
        <v>1915</v>
      </c>
      <c r="C15328">
        <v>1</v>
      </c>
      <c r="D15328" s="1" t="s">
        <v>441</v>
      </c>
      <c r="E15328" s="1" t="s">
        <v>140</v>
      </c>
      <c r="F15328">
        <v>36</v>
      </c>
      <c r="H15328">
        <v>106</v>
      </c>
      <c r="I15328">
        <v>13</v>
      </c>
      <c r="J15328">
        <v>33</v>
      </c>
      <c r="K15328">
        <v>3</v>
      </c>
      <c r="L15328">
        <v>3</v>
      </c>
      <c r="M15328">
        <v>0</v>
      </c>
      <c r="N15328">
        <v>21</v>
      </c>
      <c r="O15328">
        <v>8</v>
      </c>
      <c r="Q15328">
        <v>21</v>
      </c>
      <c r="R15328">
        <v>7</v>
      </c>
      <c r="T15328">
        <v>3</v>
      </c>
      <c r="U15328">
        <v>6</v>
      </c>
    </row>
    <row r="15329" spans="1:23" x14ac:dyDescent="0.3">
      <c r="A15329" s="1" t="s">
        <v>18846</v>
      </c>
      <c r="B15329">
        <v>1915</v>
      </c>
      <c r="C15329">
        <v>1</v>
      </c>
      <c r="D15329" s="1" t="s">
        <v>441</v>
      </c>
      <c r="E15329" s="1" t="s">
        <v>140</v>
      </c>
      <c r="F15329">
        <v>4</v>
      </c>
      <c r="H15329">
        <v>5</v>
      </c>
      <c r="I15329">
        <v>0</v>
      </c>
      <c r="J15329">
        <v>0</v>
      </c>
      <c r="K15329">
        <v>0</v>
      </c>
      <c r="L15329">
        <v>0</v>
      </c>
      <c r="M15329">
        <v>0</v>
      </c>
      <c r="N15329">
        <v>0</v>
      </c>
      <c r="O15329">
        <v>0</v>
      </c>
      <c r="Q15329">
        <v>0</v>
      </c>
      <c r="R15329">
        <v>0</v>
      </c>
      <c r="T15329">
        <v>0</v>
      </c>
      <c r="U15329">
        <v>0</v>
      </c>
    </row>
    <row r="15330" spans="1:23" x14ac:dyDescent="0.3">
      <c r="A15330" s="1" t="s">
        <v>216</v>
      </c>
      <c r="B15330">
        <v>1915</v>
      </c>
      <c r="C15330">
        <v>1</v>
      </c>
      <c r="D15330" s="1" t="s">
        <v>59</v>
      </c>
      <c r="E15330" s="1" t="s">
        <v>26</v>
      </c>
      <c r="F15330">
        <v>7</v>
      </c>
      <c r="H15330">
        <v>8</v>
      </c>
      <c r="I15330">
        <v>0</v>
      </c>
      <c r="J15330">
        <v>0</v>
      </c>
      <c r="K15330">
        <v>0</v>
      </c>
      <c r="L15330">
        <v>0</v>
      </c>
      <c r="M15330">
        <v>0</v>
      </c>
      <c r="N15330">
        <v>0</v>
      </c>
      <c r="O15330">
        <v>0</v>
      </c>
      <c r="Q15330">
        <v>2</v>
      </c>
      <c r="R15330">
        <v>5</v>
      </c>
      <c r="T15330">
        <v>0</v>
      </c>
      <c r="U15330">
        <v>0</v>
      </c>
    </row>
    <row r="15331" spans="1:23" x14ac:dyDescent="0.3">
      <c r="A15331" s="1" t="s">
        <v>522</v>
      </c>
      <c r="B15331">
        <v>1915</v>
      </c>
      <c r="C15331">
        <v>1</v>
      </c>
      <c r="D15331" s="1" t="s">
        <v>59</v>
      </c>
      <c r="E15331" s="1" t="s">
        <v>26</v>
      </c>
      <c r="F15331">
        <v>34</v>
      </c>
      <c r="H15331">
        <v>44</v>
      </c>
      <c r="I15331">
        <v>3</v>
      </c>
      <c r="J15331">
        <v>7</v>
      </c>
      <c r="K15331">
        <v>0</v>
      </c>
      <c r="L15331">
        <v>1</v>
      </c>
      <c r="M15331">
        <v>0</v>
      </c>
      <c r="N15331">
        <v>0</v>
      </c>
      <c r="O15331">
        <v>0</v>
      </c>
      <c r="Q15331">
        <v>2</v>
      </c>
      <c r="R15331">
        <v>15</v>
      </c>
      <c r="T15331">
        <v>0</v>
      </c>
      <c r="U15331">
        <v>0</v>
      </c>
    </row>
    <row r="15332" spans="1:23" x14ac:dyDescent="0.3">
      <c r="A15332" s="1" t="s">
        <v>2171</v>
      </c>
      <c r="B15332">
        <v>1915</v>
      </c>
      <c r="C15332">
        <v>1</v>
      </c>
      <c r="D15332" s="1" t="s">
        <v>59</v>
      </c>
      <c r="E15332" s="1" t="s">
        <v>26</v>
      </c>
      <c r="F15332">
        <v>1</v>
      </c>
      <c r="H15332">
        <v>0</v>
      </c>
      <c r="I15332">
        <v>0</v>
      </c>
      <c r="J15332">
        <v>0</v>
      </c>
      <c r="K15332">
        <v>0</v>
      </c>
      <c r="L15332">
        <v>0</v>
      </c>
      <c r="M15332">
        <v>0</v>
      </c>
      <c r="N15332">
        <v>0</v>
      </c>
      <c r="O15332">
        <v>0</v>
      </c>
      <c r="P15332">
        <v>0</v>
      </c>
      <c r="Q15332">
        <v>0</v>
      </c>
      <c r="R15332">
        <v>0</v>
      </c>
      <c r="S15332">
        <v>0</v>
      </c>
      <c r="T15332">
        <v>0</v>
      </c>
      <c r="U15332">
        <v>0</v>
      </c>
      <c r="V15332">
        <v>0</v>
      </c>
      <c r="W15332">
        <v>0</v>
      </c>
    </row>
    <row r="15333" spans="1:23" x14ac:dyDescent="0.3">
      <c r="A15333" s="1" t="s">
        <v>2568</v>
      </c>
      <c r="B15333">
        <v>1915</v>
      </c>
      <c r="C15333">
        <v>1</v>
      </c>
      <c r="D15333" s="1" t="s">
        <v>59</v>
      </c>
      <c r="E15333" s="1" t="s">
        <v>26</v>
      </c>
      <c r="F15333">
        <v>7</v>
      </c>
      <c r="H15333">
        <v>6</v>
      </c>
      <c r="I15333">
        <v>1</v>
      </c>
      <c r="J15333">
        <v>0</v>
      </c>
      <c r="K15333">
        <v>0</v>
      </c>
      <c r="L15333">
        <v>0</v>
      </c>
      <c r="M15333">
        <v>0</v>
      </c>
      <c r="N15333">
        <v>0</v>
      </c>
      <c r="O15333">
        <v>0</v>
      </c>
      <c r="Q15333">
        <v>0</v>
      </c>
      <c r="R15333">
        <v>3</v>
      </c>
      <c r="T15333">
        <v>0</v>
      </c>
      <c r="U15333">
        <v>0</v>
      </c>
    </row>
    <row r="15334" spans="1:23" x14ac:dyDescent="0.3">
      <c r="A15334" s="1" t="s">
        <v>3075</v>
      </c>
      <c r="B15334">
        <v>1915</v>
      </c>
      <c r="C15334">
        <v>2</v>
      </c>
      <c r="D15334" s="1" t="s">
        <v>59</v>
      </c>
      <c r="E15334" s="1" t="s">
        <v>26</v>
      </c>
      <c r="F15334">
        <v>5</v>
      </c>
      <c r="H15334">
        <v>7</v>
      </c>
      <c r="I15334">
        <v>0</v>
      </c>
      <c r="J15334">
        <v>1</v>
      </c>
      <c r="K15334">
        <v>0</v>
      </c>
      <c r="L15334">
        <v>0</v>
      </c>
      <c r="M15334">
        <v>0</v>
      </c>
      <c r="N15334">
        <v>0</v>
      </c>
      <c r="O15334">
        <v>0</v>
      </c>
      <c r="Q15334">
        <v>0</v>
      </c>
      <c r="R15334">
        <v>3</v>
      </c>
      <c r="T15334">
        <v>1</v>
      </c>
      <c r="U15334">
        <v>0</v>
      </c>
    </row>
    <row r="15335" spans="1:23" x14ac:dyDescent="0.3">
      <c r="A15335" s="1" t="s">
        <v>3582</v>
      </c>
      <c r="B15335">
        <v>1915</v>
      </c>
      <c r="C15335">
        <v>1</v>
      </c>
      <c r="D15335" s="1" t="s">
        <v>59</v>
      </c>
      <c r="E15335" s="1" t="s">
        <v>26</v>
      </c>
      <c r="F15335">
        <v>29</v>
      </c>
      <c r="H15335">
        <v>75</v>
      </c>
      <c r="I15335">
        <v>8</v>
      </c>
      <c r="J15335">
        <v>21</v>
      </c>
      <c r="K15335">
        <v>1</v>
      </c>
      <c r="L15335">
        <v>1</v>
      </c>
      <c r="M15335">
        <v>0</v>
      </c>
      <c r="N15335">
        <v>5</v>
      </c>
      <c r="O15335">
        <v>0</v>
      </c>
      <c r="P15335">
        <v>1</v>
      </c>
      <c r="Q15335">
        <v>2</v>
      </c>
      <c r="R15335">
        <v>17</v>
      </c>
      <c r="T15335">
        <v>0</v>
      </c>
      <c r="U15335">
        <v>1</v>
      </c>
    </row>
    <row r="15336" spans="1:23" x14ac:dyDescent="0.3">
      <c r="A15336" s="1" t="s">
        <v>4010</v>
      </c>
      <c r="B15336">
        <v>1915</v>
      </c>
      <c r="C15336">
        <v>1</v>
      </c>
      <c r="D15336" s="1" t="s">
        <v>59</v>
      </c>
      <c r="E15336" s="1" t="s">
        <v>26</v>
      </c>
      <c r="F15336">
        <v>154</v>
      </c>
      <c r="H15336">
        <v>566</v>
      </c>
      <c r="I15336">
        <v>68</v>
      </c>
      <c r="J15336">
        <v>139</v>
      </c>
      <c r="K15336">
        <v>18</v>
      </c>
      <c r="L15336">
        <v>9</v>
      </c>
      <c r="M15336">
        <v>0</v>
      </c>
      <c r="N15336">
        <v>62</v>
      </c>
      <c r="O15336">
        <v>28</v>
      </c>
      <c r="P15336">
        <v>23</v>
      </c>
      <c r="Q15336">
        <v>34</v>
      </c>
      <c r="R15336">
        <v>35</v>
      </c>
      <c r="T15336">
        <v>4</v>
      </c>
      <c r="U15336">
        <v>21</v>
      </c>
    </row>
    <row r="15337" spans="1:23" x14ac:dyDescent="0.3">
      <c r="A15337" s="1" t="s">
        <v>4121</v>
      </c>
      <c r="B15337">
        <v>1915</v>
      </c>
      <c r="C15337">
        <v>1</v>
      </c>
      <c r="D15337" s="1" t="s">
        <v>59</v>
      </c>
      <c r="E15337" s="1" t="s">
        <v>26</v>
      </c>
      <c r="F15337">
        <v>150</v>
      </c>
      <c r="H15337">
        <v>544</v>
      </c>
      <c r="I15337">
        <v>62</v>
      </c>
      <c r="J15337">
        <v>164</v>
      </c>
      <c r="K15337">
        <v>21</v>
      </c>
      <c r="L15337">
        <v>8</v>
      </c>
      <c r="M15337">
        <v>2</v>
      </c>
      <c r="N15337">
        <v>47</v>
      </c>
      <c r="O15337">
        <v>11</v>
      </c>
      <c r="P15337">
        <v>13</v>
      </c>
      <c r="Q15337">
        <v>57</v>
      </c>
      <c r="R15337">
        <v>48</v>
      </c>
      <c r="T15337">
        <v>1</v>
      </c>
      <c r="U15337">
        <v>39</v>
      </c>
    </row>
    <row r="15338" spans="1:23" x14ac:dyDescent="0.3">
      <c r="A15338" s="1" t="s">
        <v>4350</v>
      </c>
      <c r="B15338">
        <v>1915</v>
      </c>
      <c r="C15338">
        <v>1</v>
      </c>
      <c r="D15338" s="1" t="s">
        <v>59</v>
      </c>
      <c r="E15338" s="1" t="s">
        <v>26</v>
      </c>
      <c r="F15338">
        <v>40</v>
      </c>
      <c r="H15338">
        <v>66</v>
      </c>
      <c r="I15338">
        <v>4</v>
      </c>
      <c r="J15338">
        <v>10</v>
      </c>
      <c r="K15338">
        <v>2</v>
      </c>
      <c r="L15338">
        <v>0</v>
      </c>
      <c r="M15338">
        <v>0</v>
      </c>
      <c r="N15338">
        <v>9</v>
      </c>
      <c r="O15338">
        <v>0</v>
      </c>
      <c r="Q15338">
        <v>4</v>
      </c>
      <c r="R15338">
        <v>24</v>
      </c>
      <c r="T15338">
        <v>0</v>
      </c>
      <c r="U15338">
        <v>2</v>
      </c>
    </row>
    <row r="15339" spans="1:23" x14ac:dyDescent="0.3">
      <c r="A15339" s="1" t="s">
        <v>4699</v>
      </c>
      <c r="B15339">
        <v>1915</v>
      </c>
      <c r="C15339">
        <v>2</v>
      </c>
      <c r="D15339" s="1" t="s">
        <v>59</v>
      </c>
      <c r="E15339" s="1" t="s">
        <v>26</v>
      </c>
      <c r="F15339">
        <v>20</v>
      </c>
      <c r="H15339">
        <v>39</v>
      </c>
      <c r="I15339">
        <v>2</v>
      </c>
      <c r="J15339">
        <v>6</v>
      </c>
      <c r="K15339">
        <v>1</v>
      </c>
      <c r="L15339">
        <v>0</v>
      </c>
      <c r="M15339">
        <v>0</v>
      </c>
      <c r="N15339">
        <v>3</v>
      </c>
      <c r="O15339">
        <v>0</v>
      </c>
      <c r="Q15339">
        <v>0</v>
      </c>
      <c r="R15339">
        <v>12</v>
      </c>
      <c r="T15339">
        <v>0</v>
      </c>
      <c r="U15339">
        <v>0</v>
      </c>
    </row>
    <row r="15340" spans="1:23" x14ac:dyDescent="0.3">
      <c r="A15340" s="1" t="s">
        <v>5034</v>
      </c>
      <c r="B15340">
        <v>1915</v>
      </c>
      <c r="C15340">
        <v>1</v>
      </c>
      <c r="D15340" s="1" t="s">
        <v>59</v>
      </c>
      <c r="E15340" s="1" t="s">
        <v>26</v>
      </c>
      <c r="F15340">
        <v>3</v>
      </c>
      <c r="H15340">
        <v>3</v>
      </c>
      <c r="I15340">
        <v>0</v>
      </c>
      <c r="J15340">
        <v>0</v>
      </c>
      <c r="K15340">
        <v>0</v>
      </c>
      <c r="L15340">
        <v>0</v>
      </c>
      <c r="M15340">
        <v>0</v>
      </c>
      <c r="N15340">
        <v>0</v>
      </c>
      <c r="O15340">
        <v>0</v>
      </c>
      <c r="Q15340">
        <v>0</v>
      </c>
      <c r="R15340">
        <v>0</v>
      </c>
      <c r="T15340">
        <v>0</v>
      </c>
      <c r="U15340">
        <v>0</v>
      </c>
    </row>
    <row r="15341" spans="1:23" x14ac:dyDescent="0.3">
      <c r="A15341" s="1" t="s">
        <v>6267</v>
      </c>
      <c r="B15341">
        <v>1915</v>
      </c>
      <c r="C15341">
        <v>1</v>
      </c>
      <c r="D15341" s="1" t="s">
        <v>59</v>
      </c>
      <c r="E15341" s="1" t="s">
        <v>26</v>
      </c>
      <c r="F15341">
        <v>130</v>
      </c>
      <c r="H15341">
        <v>477</v>
      </c>
      <c r="I15341">
        <v>39</v>
      </c>
      <c r="J15341">
        <v>123</v>
      </c>
      <c r="K15341">
        <v>10</v>
      </c>
      <c r="L15341">
        <v>5</v>
      </c>
      <c r="M15341">
        <v>2</v>
      </c>
      <c r="N15341">
        <v>46</v>
      </c>
      <c r="O15341">
        <v>19</v>
      </c>
      <c r="P15341">
        <v>15</v>
      </c>
      <c r="Q15341">
        <v>8</v>
      </c>
      <c r="R15341">
        <v>14</v>
      </c>
      <c r="T15341">
        <v>3</v>
      </c>
      <c r="U15341">
        <v>10</v>
      </c>
    </row>
    <row r="15342" spans="1:23" x14ac:dyDescent="0.3">
      <c r="A15342" s="1" t="s">
        <v>8261</v>
      </c>
      <c r="B15342">
        <v>1915</v>
      </c>
      <c r="C15342">
        <v>1</v>
      </c>
      <c r="D15342" s="1" t="s">
        <v>59</v>
      </c>
      <c r="E15342" s="1" t="s">
        <v>26</v>
      </c>
      <c r="F15342">
        <v>53</v>
      </c>
      <c r="H15342">
        <v>100</v>
      </c>
      <c r="I15342">
        <v>6</v>
      </c>
      <c r="J15342">
        <v>23</v>
      </c>
      <c r="K15342">
        <v>2</v>
      </c>
      <c r="L15342">
        <v>3</v>
      </c>
      <c r="M15342">
        <v>0</v>
      </c>
      <c r="N15342">
        <v>8</v>
      </c>
      <c r="O15342">
        <v>1</v>
      </c>
      <c r="P15342">
        <v>1</v>
      </c>
      <c r="Q15342">
        <v>6</v>
      </c>
      <c r="R15342">
        <v>11</v>
      </c>
      <c r="T15342">
        <v>0</v>
      </c>
      <c r="U15342">
        <v>5</v>
      </c>
    </row>
    <row r="15343" spans="1:23" x14ac:dyDescent="0.3">
      <c r="A15343" s="1" t="s">
        <v>8951</v>
      </c>
      <c r="B15343">
        <v>1915</v>
      </c>
      <c r="C15343">
        <v>1</v>
      </c>
      <c r="D15343" s="1" t="s">
        <v>59</v>
      </c>
      <c r="E15343" s="1" t="s">
        <v>26</v>
      </c>
      <c r="F15343">
        <v>1</v>
      </c>
      <c r="H15343">
        <v>0</v>
      </c>
      <c r="I15343">
        <v>0</v>
      </c>
      <c r="J15343">
        <v>0</v>
      </c>
      <c r="K15343">
        <v>0</v>
      </c>
      <c r="L15343">
        <v>0</v>
      </c>
      <c r="M15343">
        <v>0</v>
      </c>
      <c r="N15343">
        <v>0</v>
      </c>
      <c r="O15343">
        <v>0</v>
      </c>
      <c r="Q15343">
        <v>0</v>
      </c>
      <c r="R15343">
        <v>0</v>
      </c>
      <c r="T15343">
        <v>0</v>
      </c>
      <c r="U15343">
        <v>0</v>
      </c>
    </row>
    <row r="15344" spans="1:23" x14ac:dyDescent="0.3">
      <c r="A15344" s="1" t="s">
        <v>10588</v>
      </c>
      <c r="B15344">
        <v>1915</v>
      </c>
      <c r="C15344">
        <v>1</v>
      </c>
      <c r="D15344" s="1" t="s">
        <v>59</v>
      </c>
      <c r="E15344" s="1" t="s">
        <v>26</v>
      </c>
      <c r="F15344">
        <v>2</v>
      </c>
      <c r="H15344">
        <v>1</v>
      </c>
      <c r="I15344">
        <v>0</v>
      </c>
      <c r="J15344">
        <v>0</v>
      </c>
      <c r="K15344">
        <v>0</v>
      </c>
      <c r="L15344">
        <v>0</v>
      </c>
      <c r="M15344">
        <v>0</v>
      </c>
      <c r="N15344">
        <v>0</v>
      </c>
      <c r="O15344">
        <v>0</v>
      </c>
      <c r="Q15344">
        <v>0</v>
      </c>
      <c r="R15344">
        <v>0</v>
      </c>
      <c r="T15344">
        <v>0</v>
      </c>
      <c r="U15344">
        <v>0</v>
      </c>
    </row>
    <row r="15345" spans="1:21" x14ac:dyDescent="0.3">
      <c r="A15345" s="1" t="s">
        <v>10755</v>
      </c>
      <c r="B15345">
        <v>1915</v>
      </c>
      <c r="C15345">
        <v>2</v>
      </c>
      <c r="D15345" s="1" t="s">
        <v>59</v>
      </c>
      <c r="E15345" s="1" t="s">
        <v>26</v>
      </c>
      <c r="F15345">
        <v>6</v>
      </c>
      <c r="H15345">
        <v>8</v>
      </c>
      <c r="I15345">
        <v>0</v>
      </c>
      <c r="J15345">
        <v>1</v>
      </c>
      <c r="K15345">
        <v>0</v>
      </c>
      <c r="L15345">
        <v>0</v>
      </c>
      <c r="M15345">
        <v>0</v>
      </c>
      <c r="N15345">
        <v>0</v>
      </c>
      <c r="O15345">
        <v>0</v>
      </c>
      <c r="Q15345">
        <v>0</v>
      </c>
      <c r="R15345">
        <v>0</v>
      </c>
      <c r="T15345">
        <v>0</v>
      </c>
      <c r="U15345">
        <v>1</v>
      </c>
    </row>
    <row r="15346" spans="1:21" x14ac:dyDescent="0.3">
      <c r="A15346" s="1" t="s">
        <v>11114</v>
      </c>
      <c r="B15346">
        <v>1915</v>
      </c>
      <c r="C15346">
        <v>1</v>
      </c>
      <c r="D15346" s="1" t="s">
        <v>59</v>
      </c>
      <c r="E15346" s="1" t="s">
        <v>26</v>
      </c>
      <c r="F15346">
        <v>84</v>
      </c>
      <c r="H15346">
        <v>276</v>
      </c>
      <c r="I15346">
        <v>19</v>
      </c>
      <c r="J15346">
        <v>66</v>
      </c>
      <c r="K15346">
        <v>9</v>
      </c>
      <c r="L15346">
        <v>4</v>
      </c>
      <c r="M15346">
        <v>0</v>
      </c>
      <c r="N15346">
        <v>19</v>
      </c>
      <c r="O15346">
        <v>7</v>
      </c>
      <c r="P15346">
        <v>4</v>
      </c>
      <c r="Q15346">
        <v>7</v>
      </c>
      <c r="R15346">
        <v>23</v>
      </c>
      <c r="T15346">
        <v>1</v>
      </c>
      <c r="U15346">
        <v>10</v>
      </c>
    </row>
    <row r="15347" spans="1:21" x14ac:dyDescent="0.3">
      <c r="A15347" s="1" t="s">
        <v>11768</v>
      </c>
      <c r="B15347">
        <v>1915</v>
      </c>
      <c r="C15347">
        <v>1</v>
      </c>
      <c r="D15347" s="1" t="s">
        <v>59</v>
      </c>
      <c r="E15347" s="1" t="s">
        <v>26</v>
      </c>
      <c r="F15347">
        <v>84</v>
      </c>
      <c r="H15347">
        <v>254</v>
      </c>
      <c r="I15347">
        <v>20</v>
      </c>
      <c r="J15347">
        <v>57</v>
      </c>
      <c r="K15347">
        <v>4</v>
      </c>
      <c r="L15347">
        <v>6</v>
      </c>
      <c r="M15347">
        <v>0</v>
      </c>
      <c r="N15347">
        <v>25</v>
      </c>
      <c r="O15347">
        <v>3</v>
      </c>
      <c r="Q15347">
        <v>6</v>
      </c>
      <c r="R15347">
        <v>28</v>
      </c>
      <c r="T15347">
        <v>1</v>
      </c>
      <c r="U15347">
        <v>9</v>
      </c>
    </row>
    <row r="15348" spans="1:21" x14ac:dyDescent="0.3">
      <c r="A15348" s="1" t="s">
        <v>12407</v>
      </c>
      <c r="B15348">
        <v>1915</v>
      </c>
      <c r="C15348">
        <v>1</v>
      </c>
      <c r="D15348" s="1" t="s">
        <v>59</v>
      </c>
      <c r="E15348" s="1" t="s">
        <v>26</v>
      </c>
      <c r="F15348">
        <v>153</v>
      </c>
      <c r="H15348">
        <v>605</v>
      </c>
      <c r="I15348">
        <v>69</v>
      </c>
      <c r="J15348">
        <v>150</v>
      </c>
      <c r="K15348">
        <v>21</v>
      </c>
      <c r="L15348">
        <v>7</v>
      </c>
      <c r="M15348">
        <v>2</v>
      </c>
      <c r="N15348">
        <v>46</v>
      </c>
      <c r="O15348">
        <v>19</v>
      </c>
      <c r="P15348">
        <v>22</v>
      </c>
      <c r="Q15348">
        <v>17</v>
      </c>
      <c r="R15348">
        <v>51</v>
      </c>
      <c r="T15348">
        <v>6</v>
      </c>
      <c r="U15348">
        <v>17</v>
      </c>
    </row>
    <row r="15349" spans="1:21" x14ac:dyDescent="0.3">
      <c r="A15349" s="1" t="s">
        <v>12656</v>
      </c>
      <c r="B15349">
        <v>1915</v>
      </c>
      <c r="C15349">
        <v>1</v>
      </c>
      <c r="D15349" s="1" t="s">
        <v>59</v>
      </c>
      <c r="E15349" s="1" t="s">
        <v>26</v>
      </c>
      <c r="F15349">
        <v>14</v>
      </c>
      <c r="H15349">
        <v>26</v>
      </c>
      <c r="I15349">
        <v>3</v>
      </c>
      <c r="J15349">
        <v>6</v>
      </c>
      <c r="K15349">
        <v>1</v>
      </c>
      <c r="L15349">
        <v>0</v>
      </c>
      <c r="M15349">
        <v>0</v>
      </c>
      <c r="N15349">
        <v>2</v>
      </c>
      <c r="O15349">
        <v>1</v>
      </c>
      <c r="P15349">
        <v>1</v>
      </c>
      <c r="Q15349">
        <v>2</v>
      </c>
      <c r="R15349">
        <v>4</v>
      </c>
      <c r="T15349">
        <v>0</v>
      </c>
      <c r="U15349">
        <v>2</v>
      </c>
    </row>
    <row r="15350" spans="1:21" x14ac:dyDescent="0.3">
      <c r="A15350" s="1" t="s">
        <v>12905</v>
      </c>
      <c r="B15350">
        <v>1915</v>
      </c>
      <c r="C15350">
        <v>2</v>
      </c>
      <c r="D15350" s="1" t="s">
        <v>59</v>
      </c>
      <c r="E15350" s="1" t="s">
        <v>26</v>
      </c>
      <c r="F15350">
        <v>18</v>
      </c>
      <c r="H15350">
        <v>26</v>
      </c>
      <c r="I15350">
        <v>2</v>
      </c>
      <c r="J15350">
        <v>2</v>
      </c>
      <c r="K15350">
        <v>0</v>
      </c>
      <c r="L15350">
        <v>1</v>
      </c>
      <c r="M15350">
        <v>0</v>
      </c>
      <c r="N15350">
        <v>3</v>
      </c>
      <c r="O15350">
        <v>0</v>
      </c>
      <c r="Q15350">
        <v>1</v>
      </c>
      <c r="R15350">
        <v>0</v>
      </c>
      <c r="T15350">
        <v>0</v>
      </c>
      <c r="U15350">
        <v>4</v>
      </c>
    </row>
    <row r="15351" spans="1:21" x14ac:dyDescent="0.3">
      <c r="A15351" s="1" t="s">
        <v>12917</v>
      </c>
      <c r="B15351">
        <v>1915</v>
      </c>
      <c r="C15351">
        <v>1</v>
      </c>
      <c r="D15351" s="1" t="s">
        <v>59</v>
      </c>
      <c r="E15351" s="1" t="s">
        <v>26</v>
      </c>
      <c r="F15351">
        <v>149</v>
      </c>
      <c r="H15351">
        <v>577</v>
      </c>
      <c r="I15351">
        <v>77</v>
      </c>
      <c r="J15351">
        <v>141</v>
      </c>
      <c r="K15351">
        <v>26</v>
      </c>
      <c r="L15351">
        <v>3</v>
      </c>
      <c r="M15351">
        <v>0</v>
      </c>
      <c r="N15351">
        <v>31</v>
      </c>
      <c r="O15351">
        <v>11</v>
      </c>
      <c r="P15351">
        <v>12</v>
      </c>
      <c r="Q15351">
        <v>51</v>
      </c>
      <c r="R15351">
        <v>40</v>
      </c>
      <c r="T15351">
        <v>2</v>
      </c>
      <c r="U15351">
        <v>23</v>
      </c>
    </row>
    <row r="15352" spans="1:21" x14ac:dyDescent="0.3">
      <c r="A15352" s="1" t="s">
        <v>13575</v>
      </c>
      <c r="B15352">
        <v>1915</v>
      </c>
      <c r="C15352">
        <v>1</v>
      </c>
      <c r="D15352" s="1" t="s">
        <v>59</v>
      </c>
      <c r="E15352" s="1" t="s">
        <v>26</v>
      </c>
      <c r="F15352">
        <v>40</v>
      </c>
      <c r="H15352">
        <v>106</v>
      </c>
      <c r="I15352">
        <v>8</v>
      </c>
      <c r="J15352">
        <v>27</v>
      </c>
      <c r="K15352">
        <v>3</v>
      </c>
      <c r="L15352">
        <v>1</v>
      </c>
      <c r="M15352">
        <v>0</v>
      </c>
      <c r="N15352">
        <v>8</v>
      </c>
      <c r="O15352">
        <v>0</v>
      </c>
      <c r="P15352">
        <v>2</v>
      </c>
      <c r="Q15352">
        <v>4</v>
      </c>
      <c r="R15352">
        <v>26</v>
      </c>
      <c r="T15352">
        <v>0</v>
      </c>
      <c r="U15352">
        <v>1</v>
      </c>
    </row>
    <row r="15353" spans="1:21" x14ac:dyDescent="0.3">
      <c r="A15353" s="1" t="s">
        <v>14075</v>
      </c>
      <c r="B15353">
        <v>1915</v>
      </c>
      <c r="C15353">
        <v>1</v>
      </c>
      <c r="D15353" s="1" t="s">
        <v>59</v>
      </c>
      <c r="E15353" s="1" t="s">
        <v>26</v>
      </c>
      <c r="F15353">
        <v>5</v>
      </c>
      <c r="H15353">
        <v>6</v>
      </c>
      <c r="I15353">
        <v>1</v>
      </c>
      <c r="J15353">
        <v>1</v>
      </c>
      <c r="K15353">
        <v>0</v>
      </c>
      <c r="L15353">
        <v>0</v>
      </c>
      <c r="M15353">
        <v>0</v>
      </c>
      <c r="N15353">
        <v>0</v>
      </c>
      <c r="O15353">
        <v>0</v>
      </c>
      <c r="P15353">
        <v>1</v>
      </c>
      <c r="Q15353">
        <v>0</v>
      </c>
      <c r="R15353">
        <v>2</v>
      </c>
      <c r="T15353">
        <v>0</v>
      </c>
      <c r="U15353">
        <v>0</v>
      </c>
    </row>
    <row r="15354" spans="1:21" x14ac:dyDescent="0.3">
      <c r="A15354" s="1" t="s">
        <v>14979</v>
      </c>
      <c r="B15354">
        <v>1915</v>
      </c>
      <c r="C15354">
        <v>1</v>
      </c>
      <c r="D15354" s="1" t="s">
        <v>59</v>
      </c>
      <c r="E15354" s="1" t="s">
        <v>26</v>
      </c>
      <c r="F15354">
        <v>19</v>
      </c>
      <c r="H15354">
        <v>42</v>
      </c>
      <c r="I15354">
        <v>2</v>
      </c>
      <c r="J15354">
        <v>9</v>
      </c>
      <c r="K15354">
        <v>1</v>
      </c>
      <c r="L15354">
        <v>0</v>
      </c>
      <c r="M15354">
        <v>0</v>
      </c>
      <c r="N15354">
        <v>3</v>
      </c>
      <c r="O15354">
        <v>0</v>
      </c>
      <c r="Q15354">
        <v>3</v>
      </c>
      <c r="R15354">
        <v>6</v>
      </c>
      <c r="T15354">
        <v>0</v>
      </c>
      <c r="U15354">
        <v>0</v>
      </c>
    </row>
    <row r="15355" spans="1:21" x14ac:dyDescent="0.3">
      <c r="A15355" s="1" t="s">
        <v>15424</v>
      </c>
      <c r="B15355">
        <v>1915</v>
      </c>
      <c r="C15355">
        <v>1</v>
      </c>
      <c r="D15355" s="1" t="s">
        <v>59</v>
      </c>
      <c r="E15355" s="1" t="s">
        <v>26</v>
      </c>
      <c r="F15355">
        <v>1</v>
      </c>
      <c r="H15355">
        <v>1</v>
      </c>
      <c r="I15355">
        <v>0</v>
      </c>
      <c r="J15355">
        <v>0</v>
      </c>
      <c r="K15355">
        <v>0</v>
      </c>
      <c r="L15355">
        <v>0</v>
      </c>
      <c r="M15355">
        <v>0</v>
      </c>
      <c r="N15355">
        <v>0</v>
      </c>
      <c r="O15355">
        <v>0</v>
      </c>
      <c r="Q15355">
        <v>0</v>
      </c>
      <c r="R15355">
        <v>0</v>
      </c>
      <c r="T15355">
        <v>0</v>
      </c>
      <c r="U15355">
        <v>0</v>
      </c>
    </row>
    <row r="15356" spans="1:21" x14ac:dyDescent="0.3">
      <c r="A15356" s="1" t="s">
        <v>15479</v>
      </c>
      <c r="B15356">
        <v>1915</v>
      </c>
      <c r="C15356">
        <v>1</v>
      </c>
      <c r="D15356" s="1" t="s">
        <v>59</v>
      </c>
      <c r="E15356" s="1" t="s">
        <v>26</v>
      </c>
      <c r="F15356">
        <v>56</v>
      </c>
      <c r="H15356">
        <v>120</v>
      </c>
      <c r="I15356">
        <v>13</v>
      </c>
      <c r="J15356">
        <v>35</v>
      </c>
      <c r="K15356">
        <v>3</v>
      </c>
      <c r="L15356">
        <v>2</v>
      </c>
      <c r="M15356">
        <v>0</v>
      </c>
      <c r="N15356">
        <v>4</v>
      </c>
      <c r="O15356">
        <v>3</v>
      </c>
      <c r="P15356">
        <v>4</v>
      </c>
      <c r="Q15356">
        <v>10</v>
      </c>
      <c r="R15356">
        <v>18</v>
      </c>
      <c r="T15356">
        <v>0</v>
      </c>
      <c r="U15356">
        <v>2</v>
      </c>
    </row>
    <row r="15357" spans="1:21" x14ac:dyDescent="0.3">
      <c r="A15357" s="1" t="s">
        <v>16160</v>
      </c>
      <c r="B15357">
        <v>1915</v>
      </c>
      <c r="C15357">
        <v>1</v>
      </c>
      <c r="D15357" s="1" t="s">
        <v>59</v>
      </c>
      <c r="E15357" s="1" t="s">
        <v>26</v>
      </c>
      <c r="F15357">
        <v>29</v>
      </c>
      <c r="H15357">
        <v>57</v>
      </c>
      <c r="I15357">
        <v>7</v>
      </c>
      <c r="J15357">
        <v>14</v>
      </c>
      <c r="K15357">
        <v>4</v>
      </c>
      <c r="L15357">
        <v>0</v>
      </c>
      <c r="M15357">
        <v>0</v>
      </c>
      <c r="N15357">
        <v>2</v>
      </c>
      <c r="O15357">
        <v>0</v>
      </c>
      <c r="P15357">
        <v>1</v>
      </c>
      <c r="Q15357">
        <v>3</v>
      </c>
      <c r="R15357">
        <v>8</v>
      </c>
      <c r="T15357">
        <v>0</v>
      </c>
      <c r="U15357">
        <v>1</v>
      </c>
    </row>
    <row r="15358" spans="1:21" x14ac:dyDescent="0.3">
      <c r="A15358" s="1" t="s">
        <v>16188</v>
      </c>
      <c r="B15358">
        <v>1915</v>
      </c>
      <c r="C15358">
        <v>1</v>
      </c>
      <c r="D15358" s="1" t="s">
        <v>59</v>
      </c>
      <c r="E15358" s="1" t="s">
        <v>26</v>
      </c>
      <c r="F15358">
        <v>19</v>
      </c>
      <c r="H15358">
        <v>22</v>
      </c>
      <c r="I15358">
        <v>3</v>
      </c>
      <c r="J15358">
        <v>3</v>
      </c>
      <c r="K15358">
        <v>1</v>
      </c>
      <c r="L15358">
        <v>0</v>
      </c>
      <c r="M15358">
        <v>0</v>
      </c>
      <c r="N15358">
        <v>3</v>
      </c>
      <c r="O15358">
        <v>1</v>
      </c>
      <c r="P15358">
        <v>2</v>
      </c>
      <c r="Q15358">
        <v>4</v>
      </c>
      <c r="R15358">
        <v>2</v>
      </c>
      <c r="T15358">
        <v>0</v>
      </c>
      <c r="U15358">
        <v>2</v>
      </c>
    </row>
    <row r="15359" spans="1:21" x14ac:dyDescent="0.3">
      <c r="A15359" s="1" t="s">
        <v>16518</v>
      </c>
      <c r="B15359">
        <v>1915</v>
      </c>
      <c r="C15359">
        <v>1</v>
      </c>
      <c r="D15359" s="1" t="s">
        <v>59</v>
      </c>
      <c r="E15359" s="1" t="s">
        <v>26</v>
      </c>
      <c r="F15359">
        <v>132</v>
      </c>
      <c r="H15359">
        <v>459</v>
      </c>
      <c r="I15359">
        <v>52</v>
      </c>
      <c r="J15359">
        <v>109</v>
      </c>
      <c r="K15359">
        <v>20</v>
      </c>
      <c r="L15359">
        <v>12</v>
      </c>
      <c r="M15359">
        <v>3</v>
      </c>
      <c r="N15359">
        <v>50</v>
      </c>
      <c r="O15359">
        <v>5</v>
      </c>
      <c r="P15359">
        <v>10</v>
      </c>
      <c r="Q15359">
        <v>34</v>
      </c>
      <c r="R15359">
        <v>46</v>
      </c>
      <c r="T15359">
        <v>3</v>
      </c>
      <c r="U15359">
        <v>14</v>
      </c>
    </row>
    <row r="15360" spans="1:21" x14ac:dyDescent="0.3">
      <c r="A15360" s="1" t="s">
        <v>18293</v>
      </c>
      <c r="B15360">
        <v>1915</v>
      </c>
      <c r="C15360">
        <v>1</v>
      </c>
      <c r="D15360" s="1" t="s">
        <v>59</v>
      </c>
      <c r="E15360" s="1" t="s">
        <v>26</v>
      </c>
      <c r="F15360">
        <v>8</v>
      </c>
      <c r="H15360">
        <v>14</v>
      </c>
      <c r="I15360">
        <v>0</v>
      </c>
      <c r="J15360">
        <v>1</v>
      </c>
      <c r="K15360">
        <v>0</v>
      </c>
      <c r="L15360">
        <v>0</v>
      </c>
      <c r="M15360">
        <v>0</v>
      </c>
      <c r="N15360">
        <v>0</v>
      </c>
      <c r="O15360">
        <v>0</v>
      </c>
      <c r="Q15360">
        <v>0</v>
      </c>
      <c r="R15360">
        <v>5</v>
      </c>
      <c r="T15360">
        <v>0</v>
      </c>
      <c r="U15360">
        <v>0</v>
      </c>
    </row>
    <row r="15361" spans="1:23" x14ac:dyDescent="0.3">
      <c r="A15361" s="1" t="s">
        <v>18295</v>
      </c>
      <c r="B15361">
        <v>1915</v>
      </c>
      <c r="C15361">
        <v>1</v>
      </c>
      <c r="D15361" s="1" t="s">
        <v>59</v>
      </c>
      <c r="E15361" s="1" t="s">
        <v>26</v>
      </c>
      <c r="F15361">
        <v>146</v>
      </c>
      <c r="H15361">
        <v>528</v>
      </c>
      <c r="I15361">
        <v>64</v>
      </c>
      <c r="J15361">
        <v>136</v>
      </c>
      <c r="K15361">
        <v>15</v>
      </c>
      <c r="L15361">
        <v>12</v>
      </c>
      <c r="M15361">
        <v>5</v>
      </c>
      <c r="N15361">
        <v>66</v>
      </c>
      <c r="O15361">
        <v>21</v>
      </c>
      <c r="P15361">
        <v>14</v>
      </c>
      <c r="Q15361">
        <v>52</v>
      </c>
      <c r="R15361">
        <v>42</v>
      </c>
      <c r="T15361">
        <v>5</v>
      </c>
      <c r="U15361">
        <v>10</v>
      </c>
    </row>
    <row r="15362" spans="1:23" x14ac:dyDescent="0.3">
      <c r="A15362" s="1" t="s">
        <v>19057</v>
      </c>
      <c r="B15362">
        <v>1915</v>
      </c>
      <c r="C15362">
        <v>1</v>
      </c>
      <c r="D15362" s="1" t="s">
        <v>59</v>
      </c>
      <c r="E15362" s="1" t="s">
        <v>26</v>
      </c>
      <c r="F15362">
        <v>22</v>
      </c>
      <c r="H15362">
        <v>57</v>
      </c>
      <c r="I15362">
        <v>3</v>
      </c>
      <c r="J15362">
        <v>16</v>
      </c>
      <c r="K15362">
        <v>2</v>
      </c>
      <c r="L15362">
        <v>0</v>
      </c>
      <c r="M15362">
        <v>0</v>
      </c>
      <c r="N15362">
        <v>7</v>
      </c>
      <c r="O15362">
        <v>1</v>
      </c>
      <c r="Q15362">
        <v>4</v>
      </c>
      <c r="R15362">
        <v>8</v>
      </c>
      <c r="T15362">
        <v>0</v>
      </c>
      <c r="U15362">
        <v>1</v>
      </c>
    </row>
    <row r="15363" spans="1:23" x14ac:dyDescent="0.3">
      <c r="A15363" s="1" t="s">
        <v>932</v>
      </c>
      <c r="B15363">
        <v>1915</v>
      </c>
      <c r="C15363">
        <v>1</v>
      </c>
      <c r="D15363" s="1" t="s">
        <v>56</v>
      </c>
      <c r="E15363" s="1" t="s">
        <v>26</v>
      </c>
      <c r="F15363">
        <v>9</v>
      </c>
      <c r="H15363">
        <v>17</v>
      </c>
      <c r="I15363">
        <v>1</v>
      </c>
      <c r="J15363">
        <v>3</v>
      </c>
      <c r="K15363">
        <v>1</v>
      </c>
      <c r="L15363">
        <v>0</v>
      </c>
      <c r="M15363">
        <v>0</v>
      </c>
      <c r="N15363">
        <v>0</v>
      </c>
      <c r="O15363">
        <v>0</v>
      </c>
      <c r="Q15363">
        <v>0</v>
      </c>
      <c r="R15363">
        <v>0</v>
      </c>
      <c r="T15363">
        <v>0</v>
      </c>
      <c r="U15363">
        <v>1</v>
      </c>
    </row>
    <row r="15364" spans="1:23" x14ac:dyDescent="0.3">
      <c r="A15364" s="1" t="s">
        <v>1531</v>
      </c>
      <c r="B15364">
        <v>1915</v>
      </c>
      <c r="C15364">
        <v>1</v>
      </c>
      <c r="D15364" s="1" t="s">
        <v>56</v>
      </c>
      <c r="E15364" s="1" t="s">
        <v>26</v>
      </c>
      <c r="F15364">
        <v>3</v>
      </c>
      <c r="H15364">
        <v>6</v>
      </c>
      <c r="I15364">
        <v>0</v>
      </c>
      <c r="J15364">
        <v>1</v>
      </c>
      <c r="K15364">
        <v>0</v>
      </c>
      <c r="L15364">
        <v>0</v>
      </c>
      <c r="M15364">
        <v>0</v>
      </c>
      <c r="N15364">
        <v>0</v>
      </c>
      <c r="O15364">
        <v>0</v>
      </c>
      <c r="Q15364">
        <v>2</v>
      </c>
      <c r="R15364">
        <v>1</v>
      </c>
      <c r="T15364">
        <v>0</v>
      </c>
      <c r="U15364">
        <v>0</v>
      </c>
    </row>
    <row r="15365" spans="1:23" x14ac:dyDescent="0.3">
      <c r="A15365" s="1" t="s">
        <v>2944</v>
      </c>
      <c r="B15365">
        <v>1915</v>
      </c>
      <c r="C15365">
        <v>1</v>
      </c>
      <c r="D15365" s="1" t="s">
        <v>56</v>
      </c>
      <c r="E15365" s="1" t="s">
        <v>26</v>
      </c>
      <c r="F15365">
        <v>40</v>
      </c>
      <c r="H15365">
        <v>102</v>
      </c>
      <c r="I15365">
        <v>10</v>
      </c>
      <c r="J15365">
        <v>21</v>
      </c>
      <c r="K15365">
        <v>3</v>
      </c>
      <c r="L15365">
        <v>1</v>
      </c>
      <c r="M15365">
        <v>2</v>
      </c>
      <c r="N15365">
        <v>18</v>
      </c>
      <c r="O15365">
        <v>2</v>
      </c>
      <c r="P15365">
        <v>4</v>
      </c>
      <c r="Q15365">
        <v>15</v>
      </c>
      <c r="R15365">
        <v>19</v>
      </c>
      <c r="T15365">
        <v>2</v>
      </c>
      <c r="U15365">
        <v>7</v>
      </c>
    </row>
    <row r="15366" spans="1:23" x14ac:dyDescent="0.3">
      <c r="A15366" s="1" t="s">
        <v>3343</v>
      </c>
      <c r="B15366">
        <v>1915</v>
      </c>
      <c r="C15366">
        <v>1</v>
      </c>
      <c r="D15366" s="1" t="s">
        <v>56</v>
      </c>
      <c r="E15366" s="1" t="s">
        <v>26</v>
      </c>
      <c r="F15366">
        <v>1</v>
      </c>
      <c r="H15366">
        <v>0</v>
      </c>
      <c r="I15366">
        <v>0</v>
      </c>
      <c r="J15366">
        <v>0</v>
      </c>
      <c r="K15366">
        <v>0</v>
      </c>
      <c r="L15366">
        <v>0</v>
      </c>
      <c r="M15366">
        <v>0</v>
      </c>
      <c r="N15366">
        <v>0</v>
      </c>
      <c r="O15366">
        <v>0</v>
      </c>
      <c r="P15366">
        <v>0</v>
      </c>
      <c r="Q15366">
        <v>0</v>
      </c>
      <c r="R15366">
        <v>0</v>
      </c>
      <c r="S15366">
        <v>0</v>
      </c>
      <c r="T15366">
        <v>0</v>
      </c>
      <c r="U15366">
        <v>0</v>
      </c>
      <c r="V15366">
        <v>0</v>
      </c>
      <c r="W15366">
        <v>0</v>
      </c>
    </row>
    <row r="15367" spans="1:23" x14ac:dyDescent="0.3">
      <c r="A15367" s="1" t="s">
        <v>3441</v>
      </c>
      <c r="B15367">
        <v>1915</v>
      </c>
      <c r="C15367">
        <v>2</v>
      </c>
      <c r="D15367" s="1" t="s">
        <v>56</v>
      </c>
      <c r="E15367" s="1" t="s">
        <v>26</v>
      </c>
      <c r="F15367">
        <v>5</v>
      </c>
      <c r="H15367">
        <v>14</v>
      </c>
      <c r="I15367">
        <v>3</v>
      </c>
      <c r="J15367">
        <v>4</v>
      </c>
      <c r="K15367">
        <v>1</v>
      </c>
      <c r="L15367">
        <v>1</v>
      </c>
      <c r="M15367">
        <v>0</v>
      </c>
      <c r="N15367">
        <v>0</v>
      </c>
      <c r="O15367">
        <v>1</v>
      </c>
      <c r="Q15367">
        <v>2</v>
      </c>
      <c r="R15367">
        <v>1</v>
      </c>
      <c r="T15367">
        <v>0</v>
      </c>
      <c r="U15367">
        <v>0</v>
      </c>
    </row>
    <row r="15368" spans="1:23" x14ac:dyDescent="0.3">
      <c r="A15368" s="1" t="s">
        <v>3472</v>
      </c>
      <c r="B15368">
        <v>1915</v>
      </c>
      <c r="C15368">
        <v>2</v>
      </c>
      <c r="D15368" s="1" t="s">
        <v>56</v>
      </c>
      <c r="E15368" s="1" t="s">
        <v>26</v>
      </c>
      <c r="F15368">
        <v>35</v>
      </c>
      <c r="H15368">
        <v>116</v>
      </c>
      <c r="I15368">
        <v>10</v>
      </c>
      <c r="J15368">
        <v>28</v>
      </c>
      <c r="K15368">
        <v>7</v>
      </c>
      <c r="L15368">
        <v>1</v>
      </c>
      <c r="M15368">
        <v>1</v>
      </c>
      <c r="N15368">
        <v>12</v>
      </c>
      <c r="O15368">
        <v>4</v>
      </c>
      <c r="P15368">
        <v>1</v>
      </c>
      <c r="Q15368">
        <v>8</v>
      </c>
      <c r="R15368">
        <v>11</v>
      </c>
      <c r="T15368">
        <v>0</v>
      </c>
      <c r="U15368">
        <v>3</v>
      </c>
    </row>
    <row r="15369" spans="1:23" x14ac:dyDescent="0.3">
      <c r="A15369" s="1" t="s">
        <v>3521</v>
      </c>
      <c r="B15369">
        <v>1915</v>
      </c>
      <c r="C15369">
        <v>1</v>
      </c>
      <c r="D15369" s="1" t="s">
        <v>56</v>
      </c>
      <c r="E15369" s="1" t="s">
        <v>26</v>
      </c>
      <c r="F15369">
        <v>104</v>
      </c>
      <c r="H15369">
        <v>305</v>
      </c>
      <c r="I15369">
        <v>48</v>
      </c>
      <c r="J15369">
        <v>91</v>
      </c>
      <c r="K15369">
        <v>14</v>
      </c>
      <c r="L15369">
        <v>8</v>
      </c>
      <c r="M15369">
        <v>0</v>
      </c>
      <c r="N15369">
        <v>23</v>
      </c>
      <c r="O15369">
        <v>13</v>
      </c>
      <c r="P15369">
        <v>12</v>
      </c>
      <c r="Q15369">
        <v>39</v>
      </c>
      <c r="R15369">
        <v>35</v>
      </c>
      <c r="T15369">
        <v>5</v>
      </c>
      <c r="U15369">
        <v>7</v>
      </c>
    </row>
    <row r="15370" spans="1:23" x14ac:dyDescent="0.3">
      <c r="A15370" s="1" t="s">
        <v>3905</v>
      </c>
      <c r="B15370">
        <v>1915</v>
      </c>
      <c r="C15370">
        <v>1</v>
      </c>
      <c r="D15370" s="1" t="s">
        <v>56</v>
      </c>
      <c r="E15370" s="1" t="s">
        <v>26</v>
      </c>
      <c r="F15370">
        <v>14</v>
      </c>
      <c r="H15370">
        <v>13</v>
      </c>
      <c r="I15370">
        <v>0</v>
      </c>
      <c r="J15370">
        <v>3</v>
      </c>
      <c r="K15370">
        <v>0</v>
      </c>
      <c r="L15370">
        <v>0</v>
      </c>
      <c r="M15370">
        <v>0</v>
      </c>
      <c r="N15370">
        <v>1</v>
      </c>
      <c r="O15370">
        <v>0</v>
      </c>
      <c r="Q15370">
        <v>1</v>
      </c>
      <c r="R15370">
        <v>3</v>
      </c>
      <c r="T15370">
        <v>0</v>
      </c>
      <c r="U15370">
        <v>1</v>
      </c>
    </row>
    <row r="15371" spans="1:23" x14ac:dyDescent="0.3">
      <c r="A15371" s="1" t="s">
        <v>4179</v>
      </c>
      <c r="B15371">
        <v>1915</v>
      </c>
      <c r="C15371">
        <v>1</v>
      </c>
      <c r="D15371" s="1" t="s">
        <v>56</v>
      </c>
      <c r="E15371" s="1" t="s">
        <v>26</v>
      </c>
      <c r="F15371">
        <v>15</v>
      </c>
      <c r="H15371">
        <v>23</v>
      </c>
      <c r="I15371">
        <v>2</v>
      </c>
      <c r="J15371">
        <v>6</v>
      </c>
      <c r="K15371">
        <v>1</v>
      </c>
      <c r="L15371">
        <v>0</v>
      </c>
      <c r="M15371">
        <v>0</v>
      </c>
      <c r="N15371">
        <v>1</v>
      </c>
      <c r="O15371">
        <v>0</v>
      </c>
      <c r="Q15371">
        <v>0</v>
      </c>
      <c r="R15371">
        <v>9</v>
      </c>
      <c r="T15371">
        <v>0</v>
      </c>
      <c r="U15371">
        <v>1</v>
      </c>
    </row>
    <row r="15372" spans="1:23" x14ac:dyDescent="0.3">
      <c r="A15372" s="1" t="s">
        <v>5034</v>
      </c>
      <c r="B15372">
        <v>1915</v>
      </c>
      <c r="C15372">
        <v>2</v>
      </c>
      <c r="D15372" s="1" t="s">
        <v>56</v>
      </c>
      <c r="E15372" s="1" t="s">
        <v>26</v>
      </c>
      <c r="F15372">
        <v>83</v>
      </c>
      <c r="H15372">
        <v>220</v>
      </c>
      <c r="I15372">
        <v>20</v>
      </c>
      <c r="J15372">
        <v>57</v>
      </c>
      <c r="K15372">
        <v>9</v>
      </c>
      <c r="L15372">
        <v>1</v>
      </c>
      <c r="M15372">
        <v>0</v>
      </c>
      <c r="N15372">
        <v>21</v>
      </c>
      <c r="O15372">
        <v>3</v>
      </c>
      <c r="P15372">
        <v>4</v>
      </c>
      <c r="Q15372">
        <v>28</v>
      </c>
      <c r="R15372">
        <v>18</v>
      </c>
      <c r="T15372">
        <v>0</v>
      </c>
      <c r="U15372">
        <v>8</v>
      </c>
    </row>
    <row r="15373" spans="1:23" x14ac:dyDescent="0.3">
      <c r="A15373" s="1" t="s">
        <v>5276</v>
      </c>
      <c r="B15373">
        <v>1915</v>
      </c>
      <c r="C15373">
        <v>1</v>
      </c>
      <c r="D15373" s="1" t="s">
        <v>56</v>
      </c>
      <c r="E15373" s="1" t="s">
        <v>26</v>
      </c>
      <c r="F15373">
        <v>83</v>
      </c>
      <c r="H15373">
        <v>278</v>
      </c>
      <c r="I15373">
        <v>38</v>
      </c>
      <c r="J15373">
        <v>73</v>
      </c>
      <c r="K15373">
        <v>4</v>
      </c>
      <c r="L15373">
        <v>1</v>
      </c>
      <c r="M15373">
        <v>1</v>
      </c>
      <c r="N15373">
        <v>22</v>
      </c>
      <c r="O15373">
        <v>7</v>
      </c>
      <c r="P15373">
        <v>8</v>
      </c>
      <c r="Q15373">
        <v>50</v>
      </c>
      <c r="R15373">
        <v>16</v>
      </c>
      <c r="T15373">
        <v>0</v>
      </c>
      <c r="U15373">
        <v>21</v>
      </c>
    </row>
    <row r="15374" spans="1:23" x14ac:dyDescent="0.3">
      <c r="A15374" s="1" t="s">
        <v>5578</v>
      </c>
      <c r="B15374">
        <v>1915</v>
      </c>
      <c r="C15374">
        <v>1</v>
      </c>
      <c r="D15374" s="1" t="s">
        <v>56</v>
      </c>
      <c r="E15374" s="1" t="s">
        <v>26</v>
      </c>
      <c r="F15374">
        <v>105</v>
      </c>
      <c r="H15374">
        <v>303</v>
      </c>
      <c r="I15374">
        <v>54</v>
      </c>
      <c r="J15374">
        <v>67</v>
      </c>
      <c r="K15374">
        <v>19</v>
      </c>
      <c r="L15374">
        <v>3</v>
      </c>
      <c r="M15374">
        <v>0</v>
      </c>
      <c r="N15374">
        <v>24</v>
      </c>
      <c r="O15374">
        <v>13</v>
      </c>
      <c r="P15374">
        <v>8</v>
      </c>
      <c r="Q15374">
        <v>43</v>
      </c>
      <c r="R15374">
        <v>36</v>
      </c>
      <c r="T15374">
        <v>14</v>
      </c>
      <c r="U15374">
        <v>14</v>
      </c>
    </row>
    <row r="15375" spans="1:23" x14ac:dyDescent="0.3">
      <c r="A15375" s="1" t="s">
        <v>6320</v>
      </c>
      <c r="B15375">
        <v>1915</v>
      </c>
      <c r="C15375">
        <v>1</v>
      </c>
      <c r="D15375" s="1" t="s">
        <v>56</v>
      </c>
      <c r="E15375" s="1" t="s">
        <v>26</v>
      </c>
      <c r="F15375">
        <v>45</v>
      </c>
      <c r="H15375">
        <v>106</v>
      </c>
      <c r="I15375">
        <v>11</v>
      </c>
      <c r="J15375">
        <v>16</v>
      </c>
      <c r="K15375">
        <v>4</v>
      </c>
      <c r="L15375">
        <v>0</v>
      </c>
      <c r="M15375">
        <v>0</v>
      </c>
      <c r="N15375">
        <v>4</v>
      </c>
      <c r="O15375">
        <v>4</v>
      </c>
      <c r="P15375">
        <v>1</v>
      </c>
      <c r="Q15375">
        <v>11</v>
      </c>
      <c r="R15375">
        <v>13</v>
      </c>
      <c r="T15375">
        <v>0</v>
      </c>
      <c r="U15375">
        <v>3</v>
      </c>
    </row>
    <row r="15376" spans="1:23" x14ac:dyDescent="0.3">
      <c r="A15376" s="1" t="s">
        <v>6630</v>
      </c>
      <c r="B15376">
        <v>1915</v>
      </c>
      <c r="C15376">
        <v>1</v>
      </c>
      <c r="D15376" s="1" t="s">
        <v>56</v>
      </c>
      <c r="E15376" s="1" t="s">
        <v>26</v>
      </c>
      <c r="F15376">
        <v>118</v>
      </c>
      <c r="H15376">
        <v>316</v>
      </c>
      <c r="I15376">
        <v>27</v>
      </c>
      <c r="J15376">
        <v>78</v>
      </c>
      <c r="K15376">
        <v>15</v>
      </c>
      <c r="L15376">
        <v>3</v>
      </c>
      <c r="M15376">
        <v>2</v>
      </c>
      <c r="N15376">
        <v>30</v>
      </c>
      <c r="O15376">
        <v>10</v>
      </c>
      <c r="P15376">
        <v>4</v>
      </c>
      <c r="Q15376">
        <v>41</v>
      </c>
      <c r="R15376">
        <v>34</v>
      </c>
      <c r="T15376">
        <v>3</v>
      </c>
      <c r="U15376">
        <v>5</v>
      </c>
    </row>
    <row r="15377" spans="1:21" x14ac:dyDescent="0.3">
      <c r="A15377" s="1" t="s">
        <v>7731</v>
      </c>
      <c r="B15377">
        <v>1915</v>
      </c>
      <c r="C15377">
        <v>1</v>
      </c>
      <c r="D15377" s="1" t="s">
        <v>56</v>
      </c>
      <c r="E15377" s="1" t="s">
        <v>26</v>
      </c>
      <c r="F15377">
        <v>5</v>
      </c>
      <c r="H15377">
        <v>5</v>
      </c>
      <c r="I15377">
        <v>1</v>
      </c>
      <c r="J15377">
        <v>2</v>
      </c>
      <c r="K15377">
        <v>1</v>
      </c>
      <c r="L15377">
        <v>0</v>
      </c>
      <c r="M15377">
        <v>0</v>
      </c>
      <c r="N15377">
        <v>1</v>
      </c>
      <c r="O15377">
        <v>0</v>
      </c>
      <c r="Q15377">
        <v>0</v>
      </c>
      <c r="R15377">
        <v>2</v>
      </c>
      <c r="T15377">
        <v>0</v>
      </c>
      <c r="U15377">
        <v>0</v>
      </c>
    </row>
    <row r="15378" spans="1:21" x14ac:dyDescent="0.3">
      <c r="A15378" s="1" t="s">
        <v>8240</v>
      </c>
      <c r="B15378">
        <v>1915</v>
      </c>
      <c r="C15378">
        <v>1</v>
      </c>
      <c r="D15378" s="1" t="s">
        <v>56</v>
      </c>
      <c r="E15378" s="1" t="s">
        <v>26</v>
      </c>
      <c r="F15378">
        <v>50</v>
      </c>
      <c r="H15378">
        <v>90</v>
      </c>
      <c r="I15378">
        <v>4</v>
      </c>
      <c r="J15378">
        <v>9</v>
      </c>
      <c r="K15378">
        <v>2</v>
      </c>
      <c r="L15378">
        <v>0</v>
      </c>
      <c r="M15378">
        <v>1</v>
      </c>
      <c r="N15378">
        <v>3</v>
      </c>
      <c r="O15378">
        <v>0</v>
      </c>
      <c r="Q15378">
        <v>3</v>
      </c>
      <c r="R15378">
        <v>27</v>
      </c>
      <c r="T15378">
        <v>0</v>
      </c>
      <c r="U15378">
        <v>5</v>
      </c>
    </row>
    <row r="15379" spans="1:21" x14ac:dyDescent="0.3">
      <c r="A15379" s="1" t="s">
        <v>8477</v>
      </c>
      <c r="B15379">
        <v>1915</v>
      </c>
      <c r="C15379">
        <v>1</v>
      </c>
      <c r="D15379" s="1" t="s">
        <v>56</v>
      </c>
      <c r="E15379" s="1" t="s">
        <v>26</v>
      </c>
      <c r="F15379">
        <v>14</v>
      </c>
      <c r="H15379">
        <v>21</v>
      </c>
      <c r="I15379">
        <v>4</v>
      </c>
      <c r="J15379">
        <v>1</v>
      </c>
      <c r="K15379">
        <v>0</v>
      </c>
      <c r="L15379">
        <v>0</v>
      </c>
      <c r="M15379">
        <v>0</v>
      </c>
      <c r="N15379">
        <v>0</v>
      </c>
      <c r="O15379">
        <v>0</v>
      </c>
      <c r="Q15379">
        <v>1</v>
      </c>
      <c r="R15379">
        <v>11</v>
      </c>
      <c r="T15379">
        <v>0</v>
      </c>
      <c r="U15379">
        <v>1</v>
      </c>
    </row>
    <row r="15380" spans="1:21" x14ac:dyDescent="0.3">
      <c r="A15380" s="1" t="s">
        <v>10323</v>
      </c>
      <c r="B15380">
        <v>1915</v>
      </c>
      <c r="C15380">
        <v>1</v>
      </c>
      <c r="D15380" s="1" t="s">
        <v>56</v>
      </c>
      <c r="E15380" s="1" t="s">
        <v>26</v>
      </c>
      <c r="F15380">
        <v>1</v>
      </c>
      <c r="H15380">
        <v>4</v>
      </c>
      <c r="I15380">
        <v>1</v>
      </c>
      <c r="J15380">
        <v>1</v>
      </c>
      <c r="K15380">
        <v>0</v>
      </c>
      <c r="L15380">
        <v>1</v>
      </c>
      <c r="M15380">
        <v>0</v>
      </c>
      <c r="N15380">
        <v>1</v>
      </c>
      <c r="O15380">
        <v>0</v>
      </c>
      <c r="Q15380">
        <v>0</v>
      </c>
      <c r="R15380">
        <v>0</v>
      </c>
      <c r="T15380">
        <v>0</v>
      </c>
      <c r="U15380">
        <v>0</v>
      </c>
    </row>
    <row r="15381" spans="1:21" x14ac:dyDescent="0.3">
      <c r="A15381" s="1" t="s">
        <v>10391</v>
      </c>
      <c r="B15381">
        <v>1915</v>
      </c>
      <c r="C15381">
        <v>1</v>
      </c>
      <c r="D15381" s="1" t="s">
        <v>56</v>
      </c>
      <c r="E15381" s="1" t="s">
        <v>26</v>
      </c>
      <c r="F15381">
        <v>3</v>
      </c>
      <c r="H15381">
        <v>2</v>
      </c>
      <c r="I15381">
        <v>0</v>
      </c>
      <c r="J15381">
        <v>0</v>
      </c>
      <c r="K15381">
        <v>0</v>
      </c>
      <c r="L15381">
        <v>0</v>
      </c>
      <c r="M15381">
        <v>0</v>
      </c>
      <c r="N15381">
        <v>0</v>
      </c>
      <c r="O15381">
        <v>0</v>
      </c>
      <c r="Q15381">
        <v>0</v>
      </c>
      <c r="R15381">
        <v>0</v>
      </c>
      <c r="T15381">
        <v>0</v>
      </c>
      <c r="U15381">
        <v>0</v>
      </c>
    </row>
    <row r="15382" spans="1:21" x14ac:dyDescent="0.3">
      <c r="A15382" s="1" t="s">
        <v>10539</v>
      </c>
      <c r="B15382">
        <v>1915</v>
      </c>
      <c r="C15382">
        <v>1</v>
      </c>
      <c r="D15382" s="1" t="s">
        <v>56</v>
      </c>
      <c r="E15382" s="1" t="s">
        <v>26</v>
      </c>
      <c r="F15382">
        <v>156</v>
      </c>
      <c r="H15382">
        <v>571</v>
      </c>
      <c r="I15382">
        <v>72</v>
      </c>
      <c r="J15382">
        <v>160</v>
      </c>
      <c r="K15382">
        <v>34</v>
      </c>
      <c r="L15382">
        <v>12</v>
      </c>
      <c r="M15382">
        <v>2</v>
      </c>
      <c r="N15382">
        <v>87</v>
      </c>
      <c r="O15382">
        <v>15</v>
      </c>
      <c r="P15382">
        <v>12</v>
      </c>
      <c r="Q15382">
        <v>54</v>
      </c>
      <c r="R15382">
        <v>39</v>
      </c>
      <c r="T15382">
        <v>7</v>
      </c>
      <c r="U15382">
        <v>23</v>
      </c>
    </row>
    <row r="15383" spans="1:21" x14ac:dyDescent="0.3">
      <c r="A15383" s="1" t="s">
        <v>10714</v>
      </c>
      <c r="B15383">
        <v>1915</v>
      </c>
      <c r="C15383">
        <v>1</v>
      </c>
      <c r="D15383" s="1" t="s">
        <v>56</v>
      </c>
      <c r="E15383" s="1" t="s">
        <v>26</v>
      </c>
      <c r="F15383">
        <v>149</v>
      </c>
      <c r="H15383">
        <v>509</v>
      </c>
      <c r="I15383">
        <v>51</v>
      </c>
      <c r="J15383">
        <v>124</v>
      </c>
      <c r="K15383">
        <v>23</v>
      </c>
      <c r="L15383">
        <v>6</v>
      </c>
      <c r="M15383">
        <v>2</v>
      </c>
      <c r="N15383">
        <v>43</v>
      </c>
      <c r="O15383">
        <v>18</v>
      </c>
      <c r="P15383">
        <v>12</v>
      </c>
      <c r="Q15383">
        <v>45</v>
      </c>
      <c r="R15383">
        <v>65</v>
      </c>
      <c r="T15383">
        <v>2</v>
      </c>
      <c r="U15383">
        <v>23</v>
      </c>
    </row>
    <row r="15384" spans="1:21" x14ac:dyDescent="0.3">
      <c r="A15384" s="1" t="s">
        <v>12056</v>
      </c>
      <c r="B15384">
        <v>1915</v>
      </c>
      <c r="C15384">
        <v>1</v>
      </c>
      <c r="D15384" s="1" t="s">
        <v>56</v>
      </c>
      <c r="E15384" s="1" t="s">
        <v>26</v>
      </c>
      <c r="F15384">
        <v>130</v>
      </c>
      <c r="H15384">
        <v>419</v>
      </c>
      <c r="I15384">
        <v>59</v>
      </c>
      <c r="J15384">
        <v>84</v>
      </c>
      <c r="K15384">
        <v>13</v>
      </c>
      <c r="L15384">
        <v>5</v>
      </c>
      <c r="M15384">
        <v>0</v>
      </c>
      <c r="N15384">
        <v>21</v>
      </c>
      <c r="O15384">
        <v>16</v>
      </c>
      <c r="P15384">
        <v>10</v>
      </c>
      <c r="Q15384">
        <v>66</v>
      </c>
      <c r="R15384">
        <v>41</v>
      </c>
      <c r="T15384">
        <v>8</v>
      </c>
      <c r="U15384">
        <v>12</v>
      </c>
    </row>
    <row r="15385" spans="1:21" x14ac:dyDescent="0.3">
      <c r="A15385" s="1" t="s">
        <v>12497</v>
      </c>
      <c r="B15385">
        <v>1915</v>
      </c>
      <c r="C15385">
        <v>1</v>
      </c>
      <c r="D15385" s="1" t="s">
        <v>56</v>
      </c>
      <c r="E15385" s="1" t="s">
        <v>26</v>
      </c>
      <c r="F15385">
        <v>12</v>
      </c>
      <c r="H15385">
        <v>28</v>
      </c>
      <c r="I15385">
        <v>1</v>
      </c>
      <c r="J15385">
        <v>4</v>
      </c>
      <c r="K15385">
        <v>0</v>
      </c>
      <c r="L15385">
        <v>0</v>
      </c>
      <c r="M15385">
        <v>0</v>
      </c>
      <c r="N15385">
        <v>6</v>
      </c>
      <c r="O15385">
        <v>0</v>
      </c>
      <c r="Q15385">
        <v>1</v>
      </c>
      <c r="R15385">
        <v>9</v>
      </c>
      <c r="T15385">
        <v>0</v>
      </c>
      <c r="U15385">
        <v>1</v>
      </c>
    </row>
    <row r="15386" spans="1:21" x14ac:dyDescent="0.3">
      <c r="A15386" s="1" t="s">
        <v>14075</v>
      </c>
      <c r="B15386">
        <v>1915</v>
      </c>
      <c r="C15386">
        <v>2</v>
      </c>
      <c r="D15386" s="1" t="s">
        <v>56</v>
      </c>
      <c r="E15386" s="1" t="s">
        <v>26</v>
      </c>
      <c r="F15386">
        <v>33</v>
      </c>
      <c r="H15386">
        <v>80</v>
      </c>
      <c r="I15386">
        <v>7</v>
      </c>
      <c r="J15386">
        <v>12</v>
      </c>
      <c r="K15386">
        <v>2</v>
      </c>
      <c r="L15386">
        <v>0</v>
      </c>
      <c r="M15386">
        <v>0</v>
      </c>
      <c r="N15386">
        <v>5</v>
      </c>
      <c r="O15386">
        <v>0</v>
      </c>
      <c r="P15386">
        <v>1</v>
      </c>
      <c r="Q15386">
        <v>5</v>
      </c>
      <c r="R15386">
        <v>26</v>
      </c>
      <c r="T15386">
        <v>0</v>
      </c>
      <c r="U15386">
        <v>1</v>
      </c>
    </row>
    <row r="15387" spans="1:21" x14ac:dyDescent="0.3">
      <c r="A15387" s="1" t="s">
        <v>14982</v>
      </c>
      <c r="B15387">
        <v>1915</v>
      </c>
      <c r="C15387">
        <v>1</v>
      </c>
      <c r="D15387" s="1" t="s">
        <v>56</v>
      </c>
      <c r="E15387" s="1" t="s">
        <v>26</v>
      </c>
      <c r="F15387">
        <v>45</v>
      </c>
      <c r="H15387">
        <v>116</v>
      </c>
      <c r="I15387">
        <v>8</v>
      </c>
      <c r="J15387">
        <v>23</v>
      </c>
      <c r="K15387">
        <v>3</v>
      </c>
      <c r="L15387">
        <v>1</v>
      </c>
      <c r="M15387">
        <v>1</v>
      </c>
      <c r="N15387">
        <v>17</v>
      </c>
      <c r="O15387">
        <v>2</v>
      </c>
      <c r="P15387">
        <v>1</v>
      </c>
      <c r="Q15387">
        <v>12</v>
      </c>
      <c r="R15387">
        <v>21</v>
      </c>
      <c r="T15387">
        <v>0</v>
      </c>
      <c r="U15387">
        <v>4</v>
      </c>
    </row>
    <row r="15388" spans="1:21" x14ac:dyDescent="0.3">
      <c r="A15388" s="1" t="s">
        <v>15408</v>
      </c>
      <c r="B15388">
        <v>1915</v>
      </c>
      <c r="C15388">
        <v>1</v>
      </c>
      <c r="D15388" s="1" t="s">
        <v>56</v>
      </c>
      <c r="E15388" s="1" t="s">
        <v>26</v>
      </c>
      <c r="F15388">
        <v>127</v>
      </c>
      <c r="H15388">
        <v>458</v>
      </c>
      <c r="I15388">
        <v>46</v>
      </c>
      <c r="J15388">
        <v>115</v>
      </c>
      <c r="K15388">
        <v>26</v>
      </c>
      <c r="L15388">
        <v>7</v>
      </c>
      <c r="M15388">
        <v>2</v>
      </c>
      <c r="N15388">
        <v>60</v>
      </c>
      <c r="O15388">
        <v>3</v>
      </c>
      <c r="P15388">
        <v>10</v>
      </c>
      <c r="Q15388">
        <v>36</v>
      </c>
      <c r="R15388">
        <v>59</v>
      </c>
      <c r="T15388">
        <v>9</v>
      </c>
      <c r="U15388">
        <v>21</v>
      </c>
    </row>
    <row r="15389" spans="1:21" x14ac:dyDescent="0.3">
      <c r="A15389" s="1" t="s">
        <v>15680</v>
      </c>
      <c r="B15389">
        <v>1915</v>
      </c>
      <c r="C15389">
        <v>1</v>
      </c>
      <c r="D15389" s="1" t="s">
        <v>56</v>
      </c>
      <c r="E15389" s="1" t="s">
        <v>26</v>
      </c>
      <c r="F15389">
        <v>5</v>
      </c>
      <c r="H15389">
        <v>10</v>
      </c>
      <c r="I15389">
        <v>3</v>
      </c>
      <c r="J15389">
        <v>2</v>
      </c>
      <c r="K15389">
        <v>0</v>
      </c>
      <c r="L15389">
        <v>0</v>
      </c>
      <c r="M15389">
        <v>0</v>
      </c>
      <c r="N15389">
        <v>1</v>
      </c>
      <c r="O15389">
        <v>0</v>
      </c>
      <c r="Q15389">
        <v>0</v>
      </c>
      <c r="R15389">
        <v>3</v>
      </c>
      <c r="T15389">
        <v>0</v>
      </c>
      <c r="U15389">
        <v>1</v>
      </c>
    </row>
    <row r="15390" spans="1:21" x14ac:dyDescent="0.3">
      <c r="A15390" s="1" t="s">
        <v>15683</v>
      </c>
      <c r="B15390">
        <v>1915</v>
      </c>
      <c r="C15390">
        <v>1</v>
      </c>
      <c r="D15390" s="1" t="s">
        <v>56</v>
      </c>
      <c r="E15390" s="1" t="s">
        <v>26</v>
      </c>
      <c r="F15390">
        <v>1</v>
      </c>
      <c r="H15390">
        <v>3</v>
      </c>
      <c r="I15390">
        <v>0</v>
      </c>
      <c r="J15390">
        <v>0</v>
      </c>
      <c r="K15390">
        <v>0</v>
      </c>
      <c r="L15390">
        <v>0</v>
      </c>
      <c r="M15390">
        <v>0</v>
      </c>
      <c r="N15390">
        <v>0</v>
      </c>
      <c r="O15390">
        <v>0</v>
      </c>
      <c r="Q15390">
        <v>0</v>
      </c>
      <c r="R15390">
        <v>0</v>
      </c>
      <c r="T15390">
        <v>0</v>
      </c>
      <c r="U15390">
        <v>0</v>
      </c>
    </row>
    <row r="15391" spans="1:21" x14ac:dyDescent="0.3">
      <c r="A15391" s="1" t="s">
        <v>16150</v>
      </c>
      <c r="B15391">
        <v>1915</v>
      </c>
      <c r="C15391">
        <v>1</v>
      </c>
      <c r="D15391" s="1" t="s">
        <v>56</v>
      </c>
      <c r="E15391" s="1" t="s">
        <v>26</v>
      </c>
      <c r="F15391">
        <v>157</v>
      </c>
      <c r="H15391">
        <v>549</v>
      </c>
      <c r="I15391">
        <v>66</v>
      </c>
      <c r="J15391">
        <v>145</v>
      </c>
      <c r="K15391">
        <v>34</v>
      </c>
      <c r="L15391">
        <v>4</v>
      </c>
      <c r="M15391">
        <v>2</v>
      </c>
      <c r="N15391">
        <v>65</v>
      </c>
      <c r="O15391">
        <v>10</v>
      </c>
      <c r="P15391">
        <v>5</v>
      </c>
      <c r="Q15391">
        <v>67</v>
      </c>
      <c r="R15391">
        <v>49</v>
      </c>
      <c r="T15391">
        <v>1</v>
      </c>
      <c r="U15391">
        <v>19</v>
      </c>
    </row>
    <row r="15392" spans="1:21" x14ac:dyDescent="0.3">
      <c r="A15392" s="1" t="s">
        <v>16204</v>
      </c>
      <c r="B15392">
        <v>1915</v>
      </c>
      <c r="C15392">
        <v>2</v>
      </c>
      <c r="D15392" s="1" t="s">
        <v>56</v>
      </c>
      <c r="E15392" s="1" t="s">
        <v>26</v>
      </c>
      <c r="F15392">
        <v>23</v>
      </c>
      <c r="H15392">
        <v>79</v>
      </c>
      <c r="I15392">
        <v>10</v>
      </c>
      <c r="J15392">
        <v>22</v>
      </c>
      <c r="K15392">
        <v>2</v>
      </c>
      <c r="L15392">
        <v>0</v>
      </c>
      <c r="M15392">
        <v>0</v>
      </c>
      <c r="N15392">
        <v>9</v>
      </c>
      <c r="O15392">
        <v>0</v>
      </c>
      <c r="P15392">
        <v>4</v>
      </c>
      <c r="Q15392">
        <v>7</v>
      </c>
      <c r="R15392">
        <v>9</v>
      </c>
      <c r="T15392">
        <v>2</v>
      </c>
      <c r="U15392">
        <v>5</v>
      </c>
    </row>
    <row r="15393" spans="1:21" x14ac:dyDescent="0.3">
      <c r="A15393" s="1" t="s">
        <v>16665</v>
      </c>
      <c r="B15393">
        <v>1915</v>
      </c>
      <c r="C15393">
        <v>1</v>
      </c>
      <c r="D15393" s="1" t="s">
        <v>56</v>
      </c>
      <c r="E15393" s="1" t="s">
        <v>26</v>
      </c>
      <c r="F15393">
        <v>24</v>
      </c>
      <c r="H15393">
        <v>22</v>
      </c>
      <c r="I15393">
        <v>3</v>
      </c>
      <c r="J15393">
        <v>2</v>
      </c>
      <c r="K15393">
        <v>0</v>
      </c>
      <c r="L15393">
        <v>0</v>
      </c>
      <c r="M15393">
        <v>0</v>
      </c>
      <c r="N15393">
        <v>2</v>
      </c>
      <c r="O15393">
        <v>0</v>
      </c>
      <c r="Q15393">
        <v>0</v>
      </c>
      <c r="R15393">
        <v>4</v>
      </c>
      <c r="T15393">
        <v>0</v>
      </c>
      <c r="U15393">
        <v>0</v>
      </c>
    </row>
    <row r="15394" spans="1:21" x14ac:dyDescent="0.3">
      <c r="A15394" s="1" t="s">
        <v>17403</v>
      </c>
      <c r="B15394">
        <v>1915</v>
      </c>
      <c r="C15394">
        <v>1</v>
      </c>
      <c r="D15394" s="1" t="s">
        <v>56</v>
      </c>
      <c r="E15394" s="1" t="s">
        <v>26</v>
      </c>
      <c r="F15394">
        <v>7</v>
      </c>
      <c r="H15394">
        <v>7</v>
      </c>
      <c r="I15394">
        <v>1</v>
      </c>
      <c r="J15394">
        <v>0</v>
      </c>
      <c r="K15394">
        <v>0</v>
      </c>
      <c r="L15394">
        <v>0</v>
      </c>
      <c r="M15394">
        <v>0</v>
      </c>
      <c r="N15394">
        <v>0</v>
      </c>
      <c r="O15394">
        <v>0</v>
      </c>
      <c r="Q15394">
        <v>0</v>
      </c>
      <c r="R15394">
        <v>2</v>
      </c>
      <c r="T15394">
        <v>0</v>
      </c>
      <c r="U15394">
        <v>0</v>
      </c>
    </row>
    <row r="15395" spans="1:21" x14ac:dyDescent="0.3">
      <c r="A15395" s="1" t="s">
        <v>17527</v>
      </c>
      <c r="B15395">
        <v>1915</v>
      </c>
      <c r="C15395">
        <v>1</v>
      </c>
      <c r="D15395" s="1" t="s">
        <v>56</v>
      </c>
      <c r="E15395" s="1" t="s">
        <v>26</v>
      </c>
      <c r="F15395">
        <v>45</v>
      </c>
      <c r="H15395">
        <v>88</v>
      </c>
      <c r="I15395">
        <v>11</v>
      </c>
      <c r="J15395">
        <v>23</v>
      </c>
      <c r="K15395">
        <v>7</v>
      </c>
      <c r="L15395">
        <v>0</v>
      </c>
      <c r="M15395">
        <v>1</v>
      </c>
      <c r="N15395">
        <v>6</v>
      </c>
      <c r="O15395">
        <v>0</v>
      </c>
      <c r="Q15395">
        <v>4</v>
      </c>
      <c r="R15395">
        <v>19</v>
      </c>
      <c r="T15395">
        <v>0</v>
      </c>
      <c r="U15395">
        <v>3</v>
      </c>
    </row>
    <row r="15396" spans="1:21" x14ac:dyDescent="0.3">
      <c r="A15396" s="1" t="s">
        <v>18290</v>
      </c>
      <c r="B15396">
        <v>1915</v>
      </c>
      <c r="C15396">
        <v>1</v>
      </c>
      <c r="D15396" s="1" t="s">
        <v>56</v>
      </c>
      <c r="E15396" s="1" t="s">
        <v>26</v>
      </c>
      <c r="F15396">
        <v>72</v>
      </c>
      <c r="H15396">
        <v>190</v>
      </c>
      <c r="I15396">
        <v>10</v>
      </c>
      <c r="J15396">
        <v>42</v>
      </c>
      <c r="K15396">
        <v>6</v>
      </c>
      <c r="L15396">
        <v>2</v>
      </c>
      <c r="M15396">
        <v>0</v>
      </c>
      <c r="N15396">
        <v>13</v>
      </c>
      <c r="O15396">
        <v>0</v>
      </c>
      <c r="P15396">
        <v>1</v>
      </c>
      <c r="Q15396">
        <v>8</v>
      </c>
      <c r="R15396">
        <v>38</v>
      </c>
      <c r="T15396">
        <v>3</v>
      </c>
      <c r="U15396">
        <v>4</v>
      </c>
    </row>
    <row r="15397" spans="1:21" x14ac:dyDescent="0.3">
      <c r="A15397" s="1" t="s">
        <v>198</v>
      </c>
      <c r="B15397">
        <v>1915</v>
      </c>
      <c r="C15397">
        <v>1</v>
      </c>
      <c r="D15397" s="1" t="s">
        <v>199</v>
      </c>
      <c r="E15397" s="1" t="s">
        <v>140</v>
      </c>
      <c r="F15397">
        <v>25</v>
      </c>
      <c r="H15397">
        <v>73</v>
      </c>
      <c r="I15397">
        <v>11</v>
      </c>
      <c r="J15397">
        <v>13</v>
      </c>
      <c r="K15397">
        <v>1</v>
      </c>
      <c r="L15397">
        <v>2</v>
      </c>
      <c r="M15397">
        <v>0</v>
      </c>
      <c r="N15397">
        <v>2</v>
      </c>
      <c r="O15397">
        <v>2</v>
      </c>
      <c r="Q15397">
        <v>20</v>
      </c>
      <c r="R15397">
        <v>14</v>
      </c>
      <c r="T15397">
        <v>0</v>
      </c>
      <c r="U15397">
        <v>1</v>
      </c>
    </row>
    <row r="15398" spans="1:21" x14ac:dyDescent="0.3">
      <c r="A15398" s="1" t="s">
        <v>312</v>
      </c>
      <c r="B15398">
        <v>1915</v>
      </c>
      <c r="C15398">
        <v>1</v>
      </c>
      <c r="D15398" s="1" t="s">
        <v>199</v>
      </c>
      <c r="E15398" s="1" t="s">
        <v>140</v>
      </c>
      <c r="F15398">
        <v>84</v>
      </c>
      <c r="H15398">
        <v>215</v>
      </c>
      <c r="I15398">
        <v>14</v>
      </c>
      <c r="J15398">
        <v>44</v>
      </c>
      <c r="K15398">
        <v>7</v>
      </c>
      <c r="L15398">
        <v>1</v>
      </c>
      <c r="M15398">
        <v>0</v>
      </c>
      <c r="N15398">
        <v>17</v>
      </c>
      <c r="O15398">
        <v>4</v>
      </c>
      <c r="Q15398">
        <v>18</v>
      </c>
      <c r="R15398">
        <v>34</v>
      </c>
      <c r="T15398">
        <v>1</v>
      </c>
      <c r="U15398">
        <v>4</v>
      </c>
    </row>
    <row r="15399" spans="1:21" x14ac:dyDescent="0.3">
      <c r="A15399" s="1" t="s">
        <v>438</v>
      </c>
      <c r="B15399">
        <v>1915</v>
      </c>
      <c r="C15399">
        <v>1</v>
      </c>
      <c r="D15399" s="1" t="s">
        <v>199</v>
      </c>
      <c r="E15399" s="1" t="s">
        <v>140</v>
      </c>
      <c r="F15399">
        <v>36</v>
      </c>
      <c r="H15399">
        <v>80</v>
      </c>
      <c r="I15399">
        <v>4</v>
      </c>
      <c r="J15399">
        <v>12</v>
      </c>
      <c r="K15399">
        <v>1</v>
      </c>
      <c r="L15399">
        <v>0</v>
      </c>
      <c r="M15399">
        <v>0</v>
      </c>
      <c r="N15399">
        <v>2</v>
      </c>
      <c r="O15399">
        <v>0</v>
      </c>
      <c r="Q15399">
        <v>2</v>
      </c>
      <c r="R15399">
        <v>21</v>
      </c>
      <c r="T15399">
        <v>0</v>
      </c>
      <c r="U15399">
        <v>1</v>
      </c>
    </row>
    <row r="15400" spans="1:21" x14ac:dyDescent="0.3">
      <c r="A15400" s="1" t="s">
        <v>1192</v>
      </c>
      <c r="B15400">
        <v>1915</v>
      </c>
      <c r="C15400">
        <v>1</v>
      </c>
      <c r="D15400" s="1" t="s">
        <v>199</v>
      </c>
      <c r="E15400" s="1" t="s">
        <v>140</v>
      </c>
      <c r="F15400">
        <v>53</v>
      </c>
      <c r="H15400">
        <v>83</v>
      </c>
      <c r="I15400">
        <v>4</v>
      </c>
      <c r="J15400">
        <v>9</v>
      </c>
      <c r="K15400">
        <v>1</v>
      </c>
      <c r="L15400">
        <v>0</v>
      </c>
      <c r="M15400">
        <v>0</v>
      </c>
      <c r="N15400">
        <v>3</v>
      </c>
      <c r="O15400">
        <v>0</v>
      </c>
      <c r="Q15400">
        <v>8</v>
      </c>
      <c r="R15400">
        <v>46</v>
      </c>
      <c r="T15400">
        <v>0</v>
      </c>
      <c r="U15400">
        <v>5</v>
      </c>
    </row>
    <row r="15401" spans="1:21" x14ac:dyDescent="0.3">
      <c r="A15401" s="1" t="s">
        <v>1557</v>
      </c>
      <c r="B15401">
        <v>1915</v>
      </c>
      <c r="C15401">
        <v>1</v>
      </c>
      <c r="D15401" s="1" t="s">
        <v>199</v>
      </c>
      <c r="E15401" s="1" t="s">
        <v>140</v>
      </c>
      <c r="F15401">
        <v>98</v>
      </c>
      <c r="H15401">
        <v>290</v>
      </c>
      <c r="I15401">
        <v>23</v>
      </c>
      <c r="J15401">
        <v>65</v>
      </c>
      <c r="K15401">
        <v>15</v>
      </c>
      <c r="L15401">
        <v>3</v>
      </c>
      <c r="M15401">
        <v>2</v>
      </c>
      <c r="N15401">
        <v>20</v>
      </c>
      <c r="O15401">
        <v>4</v>
      </c>
      <c r="Q15401">
        <v>18</v>
      </c>
      <c r="R15401">
        <v>32</v>
      </c>
      <c r="T15401">
        <v>2</v>
      </c>
      <c r="U15401">
        <v>2</v>
      </c>
    </row>
    <row r="15402" spans="1:21" x14ac:dyDescent="0.3">
      <c r="A15402" s="1" t="s">
        <v>3054</v>
      </c>
      <c r="B15402">
        <v>1915</v>
      </c>
      <c r="C15402">
        <v>1</v>
      </c>
      <c r="D15402" s="1" t="s">
        <v>199</v>
      </c>
      <c r="E15402" s="1" t="s">
        <v>140</v>
      </c>
      <c r="F15402">
        <v>145</v>
      </c>
      <c r="H15402">
        <v>567</v>
      </c>
      <c r="I15402">
        <v>85</v>
      </c>
      <c r="J15402">
        <v>165</v>
      </c>
      <c r="K15402">
        <v>31</v>
      </c>
      <c r="L15402">
        <v>10</v>
      </c>
      <c r="M15402">
        <v>17</v>
      </c>
      <c r="N15402">
        <v>89</v>
      </c>
      <c r="O15402">
        <v>23</v>
      </c>
      <c r="Q15402">
        <v>20</v>
      </c>
      <c r="R15402">
        <v>50</v>
      </c>
      <c r="T15402">
        <v>1</v>
      </c>
      <c r="U15402">
        <v>8</v>
      </c>
    </row>
    <row r="15403" spans="1:21" x14ac:dyDescent="0.3">
      <c r="A15403" s="1" t="s">
        <v>4054</v>
      </c>
      <c r="B15403">
        <v>1915</v>
      </c>
      <c r="C15403">
        <v>1</v>
      </c>
      <c r="D15403" s="1" t="s">
        <v>199</v>
      </c>
      <c r="E15403" s="1" t="s">
        <v>140</v>
      </c>
      <c r="F15403">
        <v>132</v>
      </c>
      <c r="H15403">
        <v>437</v>
      </c>
      <c r="I15403">
        <v>68</v>
      </c>
      <c r="J15403">
        <v>128</v>
      </c>
      <c r="K15403">
        <v>17</v>
      </c>
      <c r="L15403">
        <v>3</v>
      </c>
      <c r="M15403">
        <v>2</v>
      </c>
      <c r="N15403">
        <v>46</v>
      </c>
      <c r="O15403">
        <v>28</v>
      </c>
      <c r="Q15403">
        <v>50</v>
      </c>
      <c r="R15403">
        <v>38</v>
      </c>
      <c r="T15403">
        <v>2</v>
      </c>
      <c r="U15403">
        <v>16</v>
      </c>
    </row>
    <row r="15404" spans="1:21" x14ac:dyDescent="0.3">
      <c r="A15404" s="1" t="s">
        <v>4715</v>
      </c>
      <c r="B15404">
        <v>1915</v>
      </c>
      <c r="C15404">
        <v>1</v>
      </c>
      <c r="D15404" s="1" t="s">
        <v>199</v>
      </c>
      <c r="E15404" s="1" t="s">
        <v>140</v>
      </c>
      <c r="F15404">
        <v>92</v>
      </c>
      <c r="H15404">
        <v>282</v>
      </c>
      <c r="I15404">
        <v>24</v>
      </c>
      <c r="J15404">
        <v>56</v>
      </c>
      <c r="K15404">
        <v>9</v>
      </c>
      <c r="L15404">
        <v>1</v>
      </c>
      <c r="M15404">
        <v>1</v>
      </c>
      <c r="N15404">
        <v>19</v>
      </c>
      <c r="O15404">
        <v>11</v>
      </c>
      <c r="Q15404">
        <v>26</v>
      </c>
      <c r="R15404">
        <v>26</v>
      </c>
      <c r="T15404">
        <v>1</v>
      </c>
      <c r="U15404">
        <v>7</v>
      </c>
    </row>
    <row r="15405" spans="1:21" x14ac:dyDescent="0.3">
      <c r="A15405" s="1" t="s">
        <v>5045</v>
      </c>
      <c r="B15405">
        <v>1915</v>
      </c>
      <c r="C15405">
        <v>1</v>
      </c>
      <c r="D15405" s="1" t="s">
        <v>199</v>
      </c>
      <c r="E15405" s="1" t="s">
        <v>140</v>
      </c>
      <c r="F15405">
        <v>18</v>
      </c>
      <c r="H15405">
        <v>12</v>
      </c>
      <c r="I15405">
        <v>0</v>
      </c>
      <c r="J15405">
        <v>0</v>
      </c>
      <c r="K15405">
        <v>0</v>
      </c>
      <c r="L15405">
        <v>0</v>
      </c>
      <c r="M15405">
        <v>0</v>
      </c>
      <c r="N15405">
        <v>1</v>
      </c>
      <c r="O15405">
        <v>0</v>
      </c>
      <c r="Q15405">
        <v>0</v>
      </c>
      <c r="R15405">
        <v>3</v>
      </c>
      <c r="T15405">
        <v>0</v>
      </c>
      <c r="U15405">
        <v>0</v>
      </c>
    </row>
    <row r="15406" spans="1:21" x14ac:dyDescent="0.3">
      <c r="A15406" s="1" t="s">
        <v>5142</v>
      </c>
      <c r="B15406">
        <v>1915</v>
      </c>
      <c r="C15406">
        <v>1</v>
      </c>
      <c r="D15406" s="1" t="s">
        <v>199</v>
      </c>
      <c r="E15406" s="1" t="s">
        <v>140</v>
      </c>
      <c r="F15406">
        <v>141</v>
      </c>
      <c r="H15406">
        <v>501</v>
      </c>
      <c r="I15406">
        <v>56</v>
      </c>
      <c r="J15406">
        <v>131</v>
      </c>
      <c r="K15406">
        <v>22</v>
      </c>
      <c r="L15406">
        <v>8</v>
      </c>
      <c r="M15406">
        <v>3</v>
      </c>
      <c r="N15406">
        <v>71</v>
      </c>
      <c r="O15406">
        <v>24</v>
      </c>
      <c r="Q15406">
        <v>34</v>
      </c>
      <c r="R15406">
        <v>43</v>
      </c>
      <c r="T15406">
        <v>3</v>
      </c>
      <c r="U15406">
        <v>13</v>
      </c>
    </row>
    <row r="15407" spans="1:21" x14ac:dyDescent="0.3">
      <c r="A15407" s="1" t="s">
        <v>5706</v>
      </c>
      <c r="B15407">
        <v>1915</v>
      </c>
      <c r="C15407">
        <v>1</v>
      </c>
      <c r="D15407" s="1" t="s">
        <v>199</v>
      </c>
      <c r="E15407" s="1" t="s">
        <v>140</v>
      </c>
      <c r="F15407">
        <v>22</v>
      </c>
      <c r="H15407">
        <v>43</v>
      </c>
      <c r="I15407">
        <v>7</v>
      </c>
      <c r="J15407">
        <v>12</v>
      </c>
      <c r="K15407">
        <v>4</v>
      </c>
      <c r="L15407">
        <v>1</v>
      </c>
      <c r="M15407">
        <v>0</v>
      </c>
      <c r="N15407">
        <v>4</v>
      </c>
      <c r="O15407">
        <v>1</v>
      </c>
      <c r="Q15407">
        <v>1</v>
      </c>
      <c r="R15407">
        <v>9</v>
      </c>
      <c r="T15407">
        <v>0</v>
      </c>
      <c r="U15407">
        <v>3</v>
      </c>
    </row>
    <row r="15408" spans="1:21" x14ac:dyDescent="0.3">
      <c r="A15408" s="1" t="s">
        <v>5975</v>
      </c>
      <c r="B15408">
        <v>1915</v>
      </c>
      <c r="C15408">
        <v>2</v>
      </c>
      <c r="D15408" s="1" t="s">
        <v>199</v>
      </c>
      <c r="E15408" s="1" t="s">
        <v>140</v>
      </c>
      <c r="F15408">
        <v>1</v>
      </c>
      <c r="H15408">
        <v>2</v>
      </c>
      <c r="I15408">
        <v>0</v>
      </c>
      <c r="J15408">
        <v>0</v>
      </c>
      <c r="K15408">
        <v>0</v>
      </c>
      <c r="L15408">
        <v>0</v>
      </c>
      <c r="M15408">
        <v>0</v>
      </c>
      <c r="N15408">
        <v>0</v>
      </c>
      <c r="O15408">
        <v>0</v>
      </c>
      <c r="Q15408">
        <v>0</v>
      </c>
      <c r="R15408">
        <v>0</v>
      </c>
      <c r="T15408">
        <v>0</v>
      </c>
      <c r="U15408">
        <v>0</v>
      </c>
    </row>
    <row r="15409" spans="1:21" x14ac:dyDescent="0.3">
      <c r="A15409" s="1" t="s">
        <v>7935</v>
      </c>
      <c r="B15409">
        <v>1915</v>
      </c>
      <c r="C15409">
        <v>1</v>
      </c>
      <c r="D15409" s="1" t="s">
        <v>199</v>
      </c>
      <c r="E15409" s="1" t="s">
        <v>140</v>
      </c>
      <c r="F15409">
        <v>109</v>
      </c>
      <c r="H15409">
        <v>346</v>
      </c>
      <c r="I15409">
        <v>29</v>
      </c>
      <c r="J15409">
        <v>81</v>
      </c>
      <c r="K15409">
        <v>10</v>
      </c>
      <c r="L15409">
        <v>6</v>
      </c>
      <c r="M15409">
        <v>0</v>
      </c>
      <c r="N15409">
        <v>27</v>
      </c>
      <c r="O15409">
        <v>12</v>
      </c>
      <c r="Q15409">
        <v>30</v>
      </c>
      <c r="R15409">
        <v>28</v>
      </c>
      <c r="T15409">
        <v>0</v>
      </c>
      <c r="U15409">
        <v>10</v>
      </c>
    </row>
    <row r="15410" spans="1:21" x14ac:dyDescent="0.3">
      <c r="A15410" s="1" t="s">
        <v>9482</v>
      </c>
      <c r="B15410">
        <v>1915</v>
      </c>
      <c r="C15410">
        <v>1</v>
      </c>
      <c r="D15410" s="1" t="s">
        <v>199</v>
      </c>
      <c r="E15410" s="1" t="s">
        <v>140</v>
      </c>
      <c r="F15410">
        <v>42</v>
      </c>
      <c r="H15410">
        <v>70</v>
      </c>
      <c r="I15410">
        <v>4</v>
      </c>
      <c r="J15410">
        <v>9</v>
      </c>
      <c r="K15410">
        <v>0</v>
      </c>
      <c r="L15410">
        <v>2</v>
      </c>
      <c r="M15410">
        <v>0</v>
      </c>
      <c r="N15410">
        <v>4</v>
      </c>
      <c r="O15410">
        <v>0</v>
      </c>
      <c r="Q15410">
        <v>5</v>
      </c>
      <c r="R15410">
        <v>24</v>
      </c>
      <c r="T15410">
        <v>1</v>
      </c>
      <c r="U15410">
        <v>2</v>
      </c>
    </row>
    <row r="15411" spans="1:21" x14ac:dyDescent="0.3">
      <c r="A15411" s="1" t="s">
        <v>9610</v>
      </c>
      <c r="B15411">
        <v>1915</v>
      </c>
      <c r="C15411">
        <v>2</v>
      </c>
      <c r="D15411" s="1" t="s">
        <v>199</v>
      </c>
      <c r="E15411" s="1" t="s">
        <v>140</v>
      </c>
      <c r="F15411">
        <v>14</v>
      </c>
      <c r="H15411">
        <v>17</v>
      </c>
      <c r="I15411">
        <v>1</v>
      </c>
      <c r="J15411">
        <v>2</v>
      </c>
      <c r="K15411">
        <v>1</v>
      </c>
      <c r="L15411">
        <v>0</v>
      </c>
      <c r="M15411">
        <v>0</v>
      </c>
      <c r="N15411">
        <v>2</v>
      </c>
      <c r="O15411">
        <v>0</v>
      </c>
      <c r="Q15411">
        <v>0</v>
      </c>
      <c r="R15411">
        <v>2</v>
      </c>
      <c r="T15411">
        <v>0</v>
      </c>
      <c r="U15411">
        <v>0</v>
      </c>
    </row>
    <row r="15412" spans="1:21" x14ac:dyDescent="0.3">
      <c r="A15412" s="1" t="s">
        <v>9849</v>
      </c>
      <c r="B15412">
        <v>1915</v>
      </c>
      <c r="C15412">
        <v>2</v>
      </c>
      <c r="D15412" s="1" t="s">
        <v>199</v>
      </c>
      <c r="E15412" s="1" t="s">
        <v>140</v>
      </c>
      <c r="F15412">
        <v>1</v>
      </c>
      <c r="H15412">
        <v>0</v>
      </c>
      <c r="I15412">
        <v>0</v>
      </c>
      <c r="J15412">
        <v>0</v>
      </c>
      <c r="K15412">
        <v>0</v>
      </c>
      <c r="L15412">
        <v>0</v>
      </c>
      <c r="M15412">
        <v>0</v>
      </c>
      <c r="N15412">
        <v>0</v>
      </c>
      <c r="O15412">
        <v>0</v>
      </c>
      <c r="Q15412">
        <v>0</v>
      </c>
      <c r="R15412">
        <v>0</v>
      </c>
      <c r="T15412">
        <v>0</v>
      </c>
      <c r="U15412">
        <v>0</v>
      </c>
    </row>
    <row r="15413" spans="1:21" x14ac:dyDescent="0.3">
      <c r="A15413" s="1" t="s">
        <v>10281</v>
      </c>
      <c r="B15413">
        <v>1915</v>
      </c>
      <c r="C15413">
        <v>1</v>
      </c>
      <c r="D15413" s="1" t="s">
        <v>199</v>
      </c>
      <c r="E15413" s="1" t="s">
        <v>140</v>
      </c>
      <c r="F15413">
        <v>97</v>
      </c>
      <c r="H15413">
        <v>359</v>
      </c>
      <c r="I15413">
        <v>50</v>
      </c>
      <c r="J15413">
        <v>97</v>
      </c>
      <c r="K15413">
        <v>12</v>
      </c>
      <c r="L15413">
        <v>6</v>
      </c>
      <c r="M15413">
        <v>1</v>
      </c>
      <c r="N15413">
        <v>21</v>
      </c>
      <c r="O15413">
        <v>15</v>
      </c>
      <c r="Q15413">
        <v>21</v>
      </c>
      <c r="R15413">
        <v>15</v>
      </c>
      <c r="T15413">
        <v>0</v>
      </c>
      <c r="U15413">
        <v>11</v>
      </c>
    </row>
    <row r="15414" spans="1:21" x14ac:dyDescent="0.3">
      <c r="A15414" s="1" t="s">
        <v>10289</v>
      </c>
      <c r="B15414">
        <v>1915</v>
      </c>
      <c r="C15414">
        <v>1</v>
      </c>
      <c r="D15414" s="1" t="s">
        <v>199</v>
      </c>
      <c r="E15414" s="1" t="s">
        <v>140</v>
      </c>
      <c r="F15414">
        <v>141</v>
      </c>
      <c r="H15414">
        <v>469</v>
      </c>
      <c r="I15414">
        <v>67</v>
      </c>
      <c r="J15414">
        <v>132</v>
      </c>
      <c r="K15414">
        <v>18</v>
      </c>
      <c r="L15414">
        <v>5</v>
      </c>
      <c r="M15414">
        <v>4</v>
      </c>
      <c r="N15414">
        <v>48</v>
      </c>
      <c r="O15414">
        <v>30</v>
      </c>
      <c r="Q15414">
        <v>64</v>
      </c>
      <c r="R15414">
        <v>45</v>
      </c>
      <c r="T15414">
        <v>4</v>
      </c>
      <c r="U15414">
        <v>20</v>
      </c>
    </row>
    <row r="15415" spans="1:21" x14ac:dyDescent="0.3">
      <c r="A15415" s="1" t="s">
        <v>10782</v>
      </c>
      <c r="B15415">
        <v>1915</v>
      </c>
      <c r="C15415">
        <v>1</v>
      </c>
      <c r="D15415" s="1" t="s">
        <v>199</v>
      </c>
      <c r="E15415" s="1" t="s">
        <v>140</v>
      </c>
      <c r="F15415">
        <v>22</v>
      </c>
      <c r="H15415">
        <v>17</v>
      </c>
      <c r="I15415">
        <v>4</v>
      </c>
      <c r="J15415">
        <v>5</v>
      </c>
      <c r="K15415">
        <v>0</v>
      </c>
      <c r="L15415">
        <v>0</v>
      </c>
      <c r="M15415">
        <v>0</v>
      </c>
      <c r="N15415">
        <v>1</v>
      </c>
      <c r="O15415">
        <v>1</v>
      </c>
      <c r="Q15415">
        <v>2</v>
      </c>
      <c r="R15415">
        <v>0</v>
      </c>
      <c r="T15415">
        <v>0</v>
      </c>
      <c r="U15415">
        <v>1</v>
      </c>
    </row>
    <row r="15416" spans="1:21" x14ac:dyDescent="0.3">
      <c r="A15416" s="1" t="s">
        <v>11222</v>
      </c>
      <c r="B15416">
        <v>1915</v>
      </c>
      <c r="C15416">
        <v>1</v>
      </c>
      <c r="D15416" s="1" t="s">
        <v>199</v>
      </c>
      <c r="E15416" s="1" t="s">
        <v>140</v>
      </c>
      <c r="F15416">
        <v>87</v>
      </c>
      <c r="H15416">
        <v>251</v>
      </c>
      <c r="I15416">
        <v>31</v>
      </c>
      <c r="J15416">
        <v>68</v>
      </c>
      <c r="K15416">
        <v>9</v>
      </c>
      <c r="L15416">
        <v>6</v>
      </c>
      <c r="M15416">
        <v>6</v>
      </c>
      <c r="N15416">
        <v>39</v>
      </c>
      <c r="O15416">
        <v>5</v>
      </c>
      <c r="Q15416">
        <v>27</v>
      </c>
      <c r="R15416">
        <v>34</v>
      </c>
      <c r="T15416">
        <v>2</v>
      </c>
      <c r="U15416">
        <v>1</v>
      </c>
    </row>
    <row r="15417" spans="1:21" x14ac:dyDescent="0.3">
      <c r="A15417" s="1" t="s">
        <v>11640</v>
      </c>
      <c r="B15417">
        <v>1915</v>
      </c>
      <c r="C15417">
        <v>2</v>
      </c>
      <c r="D15417" s="1" t="s">
        <v>199</v>
      </c>
      <c r="E15417" s="1" t="s">
        <v>140</v>
      </c>
      <c r="F15417">
        <v>93</v>
      </c>
      <c r="H15417">
        <v>333</v>
      </c>
      <c r="I15417">
        <v>37</v>
      </c>
      <c r="J15417">
        <v>77</v>
      </c>
      <c r="K15417">
        <v>8</v>
      </c>
      <c r="L15417">
        <v>6</v>
      </c>
      <c r="M15417">
        <v>1</v>
      </c>
      <c r="N15417">
        <v>29</v>
      </c>
      <c r="O15417">
        <v>9</v>
      </c>
      <c r="Q15417">
        <v>40</v>
      </c>
      <c r="R15417">
        <v>37</v>
      </c>
      <c r="T15417">
        <v>1</v>
      </c>
      <c r="U15417">
        <v>4</v>
      </c>
    </row>
    <row r="15418" spans="1:21" x14ac:dyDescent="0.3">
      <c r="A15418" s="1" t="s">
        <v>14594</v>
      </c>
      <c r="B15418">
        <v>1915</v>
      </c>
      <c r="C15418">
        <v>1</v>
      </c>
      <c r="D15418" s="1" t="s">
        <v>199</v>
      </c>
      <c r="E15418" s="1" t="s">
        <v>140</v>
      </c>
      <c r="F15418">
        <v>92</v>
      </c>
      <c r="H15418">
        <v>346</v>
      </c>
      <c r="I15418">
        <v>35</v>
      </c>
      <c r="J15418">
        <v>93</v>
      </c>
      <c r="K15418">
        <v>20</v>
      </c>
      <c r="L15418">
        <v>3</v>
      </c>
      <c r="M15418">
        <v>2</v>
      </c>
      <c r="N15418">
        <v>31</v>
      </c>
      <c r="O15418">
        <v>11</v>
      </c>
      <c r="Q15418">
        <v>17</v>
      </c>
      <c r="R15418">
        <v>34</v>
      </c>
      <c r="T15418">
        <v>0</v>
      </c>
      <c r="U15418">
        <v>7</v>
      </c>
    </row>
    <row r="15419" spans="1:21" x14ac:dyDescent="0.3">
      <c r="A15419" s="1" t="s">
        <v>15462</v>
      </c>
      <c r="B15419">
        <v>1915</v>
      </c>
      <c r="C15419">
        <v>1</v>
      </c>
      <c r="D15419" s="1" t="s">
        <v>199</v>
      </c>
      <c r="E15419" s="1" t="s">
        <v>140</v>
      </c>
      <c r="F15419">
        <v>42</v>
      </c>
      <c r="H15419">
        <v>109</v>
      </c>
      <c r="I15419">
        <v>6</v>
      </c>
      <c r="J15419">
        <v>18</v>
      </c>
      <c r="K15419">
        <v>4</v>
      </c>
      <c r="L15419">
        <v>1</v>
      </c>
      <c r="M15419">
        <v>0</v>
      </c>
      <c r="N15419">
        <v>6</v>
      </c>
      <c r="O15419">
        <v>1</v>
      </c>
      <c r="Q15419">
        <v>3</v>
      </c>
      <c r="R15419">
        <v>21</v>
      </c>
      <c r="T15419">
        <v>0</v>
      </c>
      <c r="U15419">
        <v>3</v>
      </c>
    </row>
    <row r="15420" spans="1:21" x14ac:dyDescent="0.3">
      <c r="A15420" s="1" t="s">
        <v>16034</v>
      </c>
      <c r="B15420">
        <v>1915</v>
      </c>
      <c r="C15420">
        <v>1</v>
      </c>
      <c r="D15420" s="1" t="s">
        <v>199</v>
      </c>
      <c r="E15420" s="1" t="s">
        <v>140</v>
      </c>
      <c r="F15420">
        <v>1</v>
      </c>
      <c r="H15420">
        <v>0</v>
      </c>
      <c r="I15420">
        <v>0</v>
      </c>
      <c r="J15420">
        <v>0</v>
      </c>
      <c r="K15420">
        <v>0</v>
      </c>
      <c r="L15420">
        <v>0</v>
      </c>
      <c r="M15420">
        <v>0</v>
      </c>
      <c r="N15420">
        <v>0</v>
      </c>
      <c r="O15420">
        <v>0</v>
      </c>
      <c r="Q15420">
        <v>0</v>
      </c>
      <c r="R15420">
        <v>0</v>
      </c>
      <c r="T15420">
        <v>0</v>
      </c>
      <c r="U15420">
        <v>0</v>
      </c>
    </row>
    <row r="15421" spans="1:21" x14ac:dyDescent="0.3">
      <c r="A15421" s="1" t="s">
        <v>16083</v>
      </c>
      <c r="B15421">
        <v>1915</v>
      </c>
      <c r="C15421">
        <v>1</v>
      </c>
      <c r="D15421" s="1" t="s">
        <v>199</v>
      </c>
      <c r="E15421" s="1" t="s">
        <v>140</v>
      </c>
      <c r="F15421">
        <v>35</v>
      </c>
      <c r="H15421">
        <v>114</v>
      </c>
      <c r="I15421">
        <v>8</v>
      </c>
      <c r="J15421">
        <v>27</v>
      </c>
      <c r="K15421">
        <v>2</v>
      </c>
      <c r="L15421">
        <v>4</v>
      </c>
      <c r="M15421">
        <v>0</v>
      </c>
      <c r="N15421">
        <v>11</v>
      </c>
      <c r="O15421">
        <v>2</v>
      </c>
      <c r="Q15421">
        <v>13</v>
      </c>
      <c r="R15421">
        <v>15</v>
      </c>
      <c r="T15421">
        <v>1</v>
      </c>
      <c r="U15421">
        <v>0</v>
      </c>
    </row>
    <row r="15422" spans="1:21" x14ac:dyDescent="0.3">
      <c r="A15422" s="1" t="s">
        <v>18103</v>
      </c>
      <c r="B15422">
        <v>1915</v>
      </c>
      <c r="C15422">
        <v>2</v>
      </c>
      <c r="D15422" s="1" t="s">
        <v>199</v>
      </c>
      <c r="E15422" s="1" t="s">
        <v>140</v>
      </c>
      <c r="F15422">
        <v>22</v>
      </c>
      <c r="H15422">
        <v>30</v>
      </c>
      <c r="I15422">
        <v>6</v>
      </c>
      <c r="J15422">
        <v>14</v>
      </c>
      <c r="K15422">
        <v>1</v>
      </c>
      <c r="L15422">
        <v>0</v>
      </c>
      <c r="M15422">
        <v>1</v>
      </c>
      <c r="N15422">
        <v>13</v>
      </c>
      <c r="O15422">
        <v>0</v>
      </c>
      <c r="Q15422">
        <v>0</v>
      </c>
      <c r="R15422">
        <v>4</v>
      </c>
      <c r="T15422">
        <v>0</v>
      </c>
      <c r="U15422">
        <v>1</v>
      </c>
    </row>
    <row r="15423" spans="1:21" x14ac:dyDescent="0.3">
      <c r="A15423" s="1" t="s">
        <v>18783</v>
      </c>
      <c r="B15423">
        <v>1915</v>
      </c>
      <c r="C15423">
        <v>1</v>
      </c>
      <c r="D15423" s="1" t="s">
        <v>199</v>
      </c>
      <c r="E15423" s="1" t="s">
        <v>140</v>
      </c>
      <c r="F15423">
        <v>6</v>
      </c>
      <c r="H15423">
        <v>4</v>
      </c>
      <c r="I15423">
        <v>0</v>
      </c>
      <c r="J15423">
        <v>1</v>
      </c>
      <c r="K15423">
        <v>0</v>
      </c>
      <c r="L15423">
        <v>0</v>
      </c>
      <c r="M15423">
        <v>0</v>
      </c>
      <c r="N15423">
        <v>0</v>
      </c>
      <c r="O15423">
        <v>0</v>
      </c>
      <c r="Q15423">
        <v>0</v>
      </c>
      <c r="R15423">
        <v>0</v>
      </c>
      <c r="T15423">
        <v>0</v>
      </c>
      <c r="U15423">
        <v>0</v>
      </c>
    </row>
    <row r="15424" spans="1:21" x14ac:dyDescent="0.3">
      <c r="A15424" s="1" t="s">
        <v>18964</v>
      </c>
      <c r="B15424">
        <v>1915</v>
      </c>
      <c r="C15424">
        <v>1</v>
      </c>
      <c r="D15424" s="1" t="s">
        <v>199</v>
      </c>
      <c r="E15424" s="1" t="s">
        <v>140</v>
      </c>
      <c r="F15424">
        <v>12</v>
      </c>
      <c r="H15424">
        <v>15</v>
      </c>
      <c r="I15424">
        <v>0</v>
      </c>
      <c r="J15424">
        <v>2</v>
      </c>
      <c r="K15424">
        <v>0</v>
      </c>
      <c r="L15424">
        <v>0</v>
      </c>
      <c r="M15424">
        <v>0</v>
      </c>
      <c r="N15424">
        <v>0</v>
      </c>
      <c r="O15424">
        <v>1</v>
      </c>
      <c r="Q15424">
        <v>1</v>
      </c>
      <c r="R15424">
        <v>0</v>
      </c>
      <c r="T15424">
        <v>0</v>
      </c>
      <c r="U15424">
        <v>0</v>
      </c>
    </row>
    <row r="15425" spans="1:23" x14ac:dyDescent="0.3">
      <c r="A15425" s="1" t="s">
        <v>782</v>
      </c>
      <c r="B15425">
        <v>1915</v>
      </c>
      <c r="C15425">
        <v>1</v>
      </c>
      <c r="D15425" s="1" t="s">
        <v>28</v>
      </c>
      <c r="E15425" s="1" t="s">
        <v>29</v>
      </c>
      <c r="F15425">
        <v>2</v>
      </c>
      <c r="H15425">
        <v>2</v>
      </c>
      <c r="I15425">
        <v>0</v>
      </c>
      <c r="J15425">
        <v>0</v>
      </c>
      <c r="K15425">
        <v>0</v>
      </c>
      <c r="L15425">
        <v>0</v>
      </c>
      <c r="M15425">
        <v>0</v>
      </c>
      <c r="N15425">
        <v>0</v>
      </c>
      <c r="O15425">
        <v>0</v>
      </c>
      <c r="Q15425">
        <v>0</v>
      </c>
      <c r="R15425">
        <v>2</v>
      </c>
      <c r="T15425">
        <v>0</v>
      </c>
      <c r="U15425">
        <v>0</v>
      </c>
    </row>
    <row r="15426" spans="1:23" x14ac:dyDescent="0.3">
      <c r="A15426" s="1" t="s">
        <v>1332</v>
      </c>
      <c r="B15426">
        <v>1915</v>
      </c>
      <c r="C15426">
        <v>1</v>
      </c>
      <c r="D15426" s="1" t="s">
        <v>28</v>
      </c>
      <c r="E15426" s="1" t="s">
        <v>29</v>
      </c>
      <c r="F15426">
        <v>39</v>
      </c>
      <c r="H15426">
        <v>79</v>
      </c>
      <c r="I15426">
        <v>7</v>
      </c>
      <c r="J15426">
        <v>10</v>
      </c>
      <c r="K15426">
        <v>0</v>
      </c>
      <c r="L15426">
        <v>1</v>
      </c>
      <c r="M15426">
        <v>0</v>
      </c>
      <c r="N15426">
        <v>1</v>
      </c>
      <c r="O15426">
        <v>0</v>
      </c>
      <c r="Q15426">
        <v>1</v>
      </c>
      <c r="R15426">
        <v>25</v>
      </c>
      <c r="T15426">
        <v>1</v>
      </c>
      <c r="U15426">
        <v>4</v>
      </c>
    </row>
    <row r="15427" spans="1:23" x14ac:dyDescent="0.3">
      <c r="A15427" s="1" t="s">
        <v>1540</v>
      </c>
      <c r="B15427">
        <v>1915</v>
      </c>
      <c r="C15427">
        <v>1</v>
      </c>
      <c r="D15427" s="1" t="s">
        <v>28</v>
      </c>
      <c r="E15427" s="1" t="s">
        <v>29</v>
      </c>
      <c r="F15427">
        <v>96</v>
      </c>
      <c r="H15427">
        <v>283</v>
      </c>
      <c r="I15427">
        <v>33</v>
      </c>
      <c r="J15427">
        <v>61</v>
      </c>
      <c r="K15427">
        <v>5</v>
      </c>
      <c r="L15427">
        <v>1</v>
      </c>
      <c r="M15427">
        <v>0</v>
      </c>
      <c r="N15427">
        <v>25</v>
      </c>
      <c r="O15427">
        <v>13</v>
      </c>
      <c r="P15427">
        <v>11</v>
      </c>
      <c r="Q15427">
        <v>35</v>
      </c>
      <c r="R15427">
        <v>34</v>
      </c>
      <c r="T15427">
        <v>1</v>
      </c>
      <c r="U15427">
        <v>23</v>
      </c>
    </row>
    <row r="15428" spans="1:23" x14ac:dyDescent="0.3">
      <c r="A15428" s="1" t="s">
        <v>2020</v>
      </c>
      <c r="B15428">
        <v>1915</v>
      </c>
      <c r="C15428">
        <v>1</v>
      </c>
      <c r="D15428" s="1" t="s">
        <v>28</v>
      </c>
      <c r="E15428" s="1" t="s">
        <v>29</v>
      </c>
      <c r="F15428">
        <v>16</v>
      </c>
      <c r="H15428">
        <v>36</v>
      </c>
      <c r="I15428">
        <v>3</v>
      </c>
      <c r="J15428">
        <v>5</v>
      </c>
      <c r="K15428">
        <v>1</v>
      </c>
      <c r="L15428">
        <v>0</v>
      </c>
      <c r="M15428">
        <v>0</v>
      </c>
      <c r="N15428">
        <v>1</v>
      </c>
      <c r="O15428">
        <v>2</v>
      </c>
      <c r="P15428">
        <v>1</v>
      </c>
      <c r="Q15428">
        <v>5</v>
      </c>
      <c r="R15428">
        <v>9</v>
      </c>
      <c r="T15428">
        <v>1</v>
      </c>
      <c r="U15428">
        <v>5</v>
      </c>
    </row>
    <row r="15429" spans="1:23" x14ac:dyDescent="0.3">
      <c r="A15429" s="1" t="s">
        <v>2048</v>
      </c>
      <c r="B15429">
        <v>1915</v>
      </c>
      <c r="C15429">
        <v>1</v>
      </c>
      <c r="D15429" s="1" t="s">
        <v>28</v>
      </c>
      <c r="E15429" s="1" t="s">
        <v>29</v>
      </c>
      <c r="F15429">
        <v>48</v>
      </c>
      <c r="H15429">
        <v>154</v>
      </c>
      <c r="I15429">
        <v>13</v>
      </c>
      <c r="J15429">
        <v>33</v>
      </c>
      <c r="K15429">
        <v>6</v>
      </c>
      <c r="L15429">
        <v>2</v>
      </c>
      <c r="M15429">
        <v>2</v>
      </c>
      <c r="N15429">
        <v>17</v>
      </c>
      <c r="O15429">
        <v>8</v>
      </c>
      <c r="P15429">
        <v>6</v>
      </c>
      <c r="Q15429">
        <v>16</v>
      </c>
      <c r="R15429">
        <v>28</v>
      </c>
      <c r="T15429">
        <v>4</v>
      </c>
      <c r="U15429">
        <v>8</v>
      </c>
    </row>
    <row r="15430" spans="1:23" x14ac:dyDescent="0.3">
      <c r="A15430" s="1" t="s">
        <v>3045</v>
      </c>
      <c r="B15430">
        <v>1915</v>
      </c>
      <c r="C15430">
        <v>1</v>
      </c>
      <c r="D15430" s="1" t="s">
        <v>28</v>
      </c>
      <c r="E15430" s="1" t="s">
        <v>29</v>
      </c>
      <c r="F15430">
        <v>1</v>
      </c>
      <c r="H15430">
        <v>1</v>
      </c>
      <c r="I15430">
        <v>0</v>
      </c>
      <c r="J15430">
        <v>0</v>
      </c>
      <c r="K15430">
        <v>0</v>
      </c>
      <c r="L15430">
        <v>0</v>
      </c>
      <c r="M15430">
        <v>0</v>
      </c>
      <c r="N15430">
        <v>0</v>
      </c>
      <c r="O15430">
        <v>0</v>
      </c>
      <c r="Q15430">
        <v>0</v>
      </c>
      <c r="R15430">
        <v>0</v>
      </c>
      <c r="T15430">
        <v>0</v>
      </c>
      <c r="U15430">
        <v>0</v>
      </c>
    </row>
    <row r="15431" spans="1:23" x14ac:dyDescent="0.3">
      <c r="A15431" s="1" t="s">
        <v>3156</v>
      </c>
      <c r="B15431">
        <v>1915</v>
      </c>
      <c r="C15431">
        <v>1</v>
      </c>
      <c r="D15431" s="1" t="s">
        <v>28</v>
      </c>
      <c r="E15431" s="1" t="s">
        <v>29</v>
      </c>
      <c r="F15431">
        <v>40</v>
      </c>
      <c r="H15431">
        <v>67</v>
      </c>
      <c r="I15431">
        <v>10</v>
      </c>
      <c r="J15431">
        <v>14</v>
      </c>
      <c r="K15431">
        <v>1</v>
      </c>
      <c r="L15431">
        <v>0</v>
      </c>
      <c r="M15431">
        <v>0</v>
      </c>
      <c r="N15431">
        <v>4</v>
      </c>
      <c r="O15431">
        <v>0</v>
      </c>
      <c r="Q15431">
        <v>7</v>
      </c>
      <c r="R15431">
        <v>16</v>
      </c>
      <c r="T15431">
        <v>0</v>
      </c>
      <c r="U15431">
        <v>10</v>
      </c>
    </row>
    <row r="15432" spans="1:23" x14ac:dyDescent="0.3">
      <c r="A15432" s="1" t="s">
        <v>3421</v>
      </c>
      <c r="B15432">
        <v>1915</v>
      </c>
      <c r="C15432">
        <v>1</v>
      </c>
      <c r="D15432" s="1" t="s">
        <v>28</v>
      </c>
      <c r="E15432" s="1" t="s">
        <v>29</v>
      </c>
      <c r="F15432">
        <v>155</v>
      </c>
      <c r="H15432">
        <v>521</v>
      </c>
      <c r="I15432">
        <v>118</v>
      </c>
      <c r="J15432">
        <v>173</v>
      </c>
      <c r="K15432">
        <v>22</v>
      </c>
      <c r="L15432">
        <v>10</v>
      </c>
      <c r="M15432">
        <v>4</v>
      </c>
      <c r="N15432">
        <v>77</v>
      </c>
      <c r="O15432">
        <v>46</v>
      </c>
      <c r="P15432">
        <v>30</v>
      </c>
      <c r="Q15432">
        <v>119</v>
      </c>
      <c r="R15432">
        <v>27</v>
      </c>
      <c r="T15432">
        <v>5</v>
      </c>
      <c r="U15432">
        <v>35</v>
      </c>
    </row>
    <row r="15433" spans="1:23" x14ac:dyDescent="0.3">
      <c r="A15433" s="1" t="s">
        <v>3437</v>
      </c>
      <c r="B15433">
        <v>1915</v>
      </c>
      <c r="C15433">
        <v>1</v>
      </c>
      <c r="D15433" s="1" t="s">
        <v>28</v>
      </c>
      <c r="E15433" s="1" t="s">
        <v>29</v>
      </c>
      <c r="F15433">
        <v>153</v>
      </c>
      <c r="H15433">
        <v>576</v>
      </c>
      <c r="I15433">
        <v>73</v>
      </c>
      <c r="J15433">
        <v>148</v>
      </c>
      <c r="K15433">
        <v>24</v>
      </c>
      <c r="L15433">
        <v>17</v>
      </c>
      <c r="M15433">
        <v>2</v>
      </c>
      <c r="N15433">
        <v>85</v>
      </c>
      <c r="O15433">
        <v>38</v>
      </c>
      <c r="P15433">
        <v>19</v>
      </c>
      <c r="Q15433">
        <v>28</v>
      </c>
      <c r="R15433">
        <v>50</v>
      </c>
      <c r="T15433">
        <v>6</v>
      </c>
      <c r="U15433">
        <v>40</v>
      </c>
    </row>
    <row r="15434" spans="1:23" x14ac:dyDescent="0.3">
      <c r="A15434" s="1" t="s">
        <v>4061</v>
      </c>
      <c r="B15434">
        <v>1915</v>
      </c>
      <c r="C15434">
        <v>1</v>
      </c>
      <c r="D15434" s="1" t="s">
        <v>28</v>
      </c>
      <c r="E15434" s="1" t="s">
        <v>29</v>
      </c>
      <c r="F15434">
        <v>29</v>
      </c>
      <c r="H15434">
        <v>47</v>
      </c>
      <c r="I15434">
        <v>5</v>
      </c>
      <c r="J15434">
        <v>9</v>
      </c>
      <c r="K15434">
        <v>1</v>
      </c>
      <c r="L15434">
        <v>0</v>
      </c>
      <c r="M15434">
        <v>0</v>
      </c>
      <c r="N15434">
        <v>3</v>
      </c>
      <c r="O15434">
        <v>0</v>
      </c>
      <c r="Q15434">
        <v>5</v>
      </c>
      <c r="R15434">
        <v>9</v>
      </c>
      <c r="T15434">
        <v>0</v>
      </c>
      <c r="U15434">
        <v>1</v>
      </c>
    </row>
    <row r="15435" spans="1:23" x14ac:dyDescent="0.3">
      <c r="A15435" s="1" t="s">
        <v>4172</v>
      </c>
      <c r="B15435">
        <v>1915</v>
      </c>
      <c r="C15435">
        <v>1</v>
      </c>
      <c r="D15435" s="1" t="s">
        <v>28</v>
      </c>
      <c r="E15435" s="1" t="s">
        <v>29</v>
      </c>
      <c r="F15435">
        <v>2</v>
      </c>
      <c r="H15435">
        <v>0</v>
      </c>
      <c r="I15435">
        <v>0</v>
      </c>
      <c r="J15435">
        <v>0</v>
      </c>
      <c r="K15435">
        <v>0</v>
      </c>
      <c r="L15435">
        <v>0</v>
      </c>
      <c r="M15435">
        <v>0</v>
      </c>
      <c r="N15435">
        <v>0</v>
      </c>
      <c r="O15435">
        <v>0</v>
      </c>
      <c r="P15435">
        <v>0</v>
      </c>
      <c r="Q15435">
        <v>0</v>
      </c>
      <c r="R15435">
        <v>0</v>
      </c>
      <c r="S15435">
        <v>0</v>
      </c>
      <c r="T15435">
        <v>0</v>
      </c>
      <c r="U15435">
        <v>0</v>
      </c>
      <c r="V15435">
        <v>0</v>
      </c>
      <c r="W15435">
        <v>0</v>
      </c>
    </row>
    <row r="15436" spans="1:23" x14ac:dyDescent="0.3">
      <c r="A15436" s="1" t="s">
        <v>4376</v>
      </c>
      <c r="B15436">
        <v>1915</v>
      </c>
      <c r="C15436">
        <v>1</v>
      </c>
      <c r="D15436" s="1" t="s">
        <v>28</v>
      </c>
      <c r="E15436" s="1" t="s">
        <v>29</v>
      </c>
      <c r="F15436">
        <v>9</v>
      </c>
      <c r="H15436">
        <v>6</v>
      </c>
      <c r="I15436">
        <v>0</v>
      </c>
      <c r="J15436">
        <v>0</v>
      </c>
      <c r="K15436">
        <v>0</v>
      </c>
      <c r="L15436">
        <v>0</v>
      </c>
      <c r="M15436">
        <v>0</v>
      </c>
      <c r="N15436">
        <v>0</v>
      </c>
      <c r="O15436">
        <v>0</v>
      </c>
      <c r="Q15436">
        <v>1</v>
      </c>
      <c r="R15436">
        <v>2</v>
      </c>
      <c r="T15436">
        <v>0</v>
      </c>
      <c r="U15436">
        <v>0</v>
      </c>
    </row>
    <row r="15437" spans="1:23" x14ac:dyDescent="0.3">
      <c r="A15437" s="1" t="s">
        <v>5292</v>
      </c>
      <c r="B15437">
        <v>1915</v>
      </c>
      <c r="C15437">
        <v>1</v>
      </c>
      <c r="D15437" s="1" t="s">
        <v>28</v>
      </c>
      <c r="E15437" s="1" t="s">
        <v>29</v>
      </c>
      <c r="F15437">
        <v>50</v>
      </c>
      <c r="H15437">
        <v>84</v>
      </c>
      <c r="I15437">
        <v>11</v>
      </c>
      <c r="J15437">
        <v>11</v>
      </c>
      <c r="K15437">
        <v>1</v>
      </c>
      <c r="L15437">
        <v>2</v>
      </c>
      <c r="M15437">
        <v>0</v>
      </c>
      <c r="N15437">
        <v>6</v>
      </c>
      <c r="O15437">
        <v>4</v>
      </c>
      <c r="Q15437">
        <v>20</v>
      </c>
      <c r="R15437">
        <v>33</v>
      </c>
      <c r="T15437">
        <v>2</v>
      </c>
      <c r="U15437">
        <v>12</v>
      </c>
    </row>
    <row r="15438" spans="1:23" x14ac:dyDescent="0.3">
      <c r="A15438" s="1" t="s">
        <v>5403</v>
      </c>
      <c r="B15438">
        <v>1915</v>
      </c>
      <c r="C15438">
        <v>1</v>
      </c>
      <c r="D15438" s="1" t="s">
        <v>28</v>
      </c>
      <c r="E15438" s="1" t="s">
        <v>29</v>
      </c>
      <c r="F15438">
        <v>121</v>
      </c>
      <c r="H15438">
        <v>427</v>
      </c>
      <c r="I15438">
        <v>65</v>
      </c>
      <c r="J15438">
        <v>106</v>
      </c>
      <c r="K15438">
        <v>18</v>
      </c>
      <c r="L15438">
        <v>11</v>
      </c>
      <c r="M15438">
        <v>3</v>
      </c>
      <c r="N15438">
        <v>53</v>
      </c>
      <c r="O15438">
        <v>16</v>
      </c>
      <c r="P15438">
        <v>18</v>
      </c>
      <c r="Q15438">
        <v>51</v>
      </c>
      <c r="R15438">
        <v>59</v>
      </c>
      <c r="T15438">
        <v>4</v>
      </c>
      <c r="U15438">
        <v>14</v>
      </c>
    </row>
    <row r="15439" spans="1:23" x14ac:dyDescent="0.3">
      <c r="A15439" s="1" t="s">
        <v>5754</v>
      </c>
      <c r="B15439">
        <v>1915</v>
      </c>
      <c r="C15439">
        <v>1</v>
      </c>
      <c r="D15439" s="1" t="s">
        <v>28</v>
      </c>
      <c r="E15439" s="1" t="s">
        <v>29</v>
      </c>
      <c r="F15439">
        <v>126</v>
      </c>
      <c r="H15439">
        <v>422</v>
      </c>
      <c r="I15439">
        <v>86</v>
      </c>
      <c r="J15439">
        <v>136</v>
      </c>
      <c r="K15439">
        <v>20</v>
      </c>
      <c r="L15439">
        <v>18</v>
      </c>
      <c r="M15439">
        <v>5</v>
      </c>
      <c r="N15439">
        <v>77</v>
      </c>
      <c r="O15439">
        <v>21</v>
      </c>
      <c r="P15439">
        <v>16</v>
      </c>
      <c r="Q15439">
        <v>64</v>
      </c>
      <c r="R15439">
        <v>37</v>
      </c>
      <c r="T15439">
        <v>15</v>
      </c>
      <c r="U15439">
        <v>13</v>
      </c>
    </row>
    <row r="15440" spans="1:23" x14ac:dyDescent="0.3">
      <c r="A15440" s="1" t="s">
        <v>8411</v>
      </c>
      <c r="B15440">
        <v>1915</v>
      </c>
      <c r="C15440">
        <v>1</v>
      </c>
      <c r="D15440" s="1" t="s">
        <v>28</v>
      </c>
      <c r="E15440" s="1" t="s">
        <v>29</v>
      </c>
      <c r="F15440">
        <v>1</v>
      </c>
      <c r="H15440">
        <v>1</v>
      </c>
      <c r="I15440">
        <v>0</v>
      </c>
      <c r="J15440">
        <v>0</v>
      </c>
      <c r="K15440">
        <v>0</v>
      </c>
      <c r="L15440">
        <v>0</v>
      </c>
      <c r="M15440">
        <v>0</v>
      </c>
      <c r="N15440">
        <v>0</v>
      </c>
      <c r="O15440">
        <v>0</v>
      </c>
      <c r="Q15440">
        <v>0</v>
      </c>
      <c r="R15440">
        <v>1</v>
      </c>
      <c r="T15440">
        <v>0</v>
      </c>
      <c r="U15440">
        <v>0</v>
      </c>
    </row>
    <row r="15441" spans="1:23" x14ac:dyDescent="0.3">
      <c r="A15441" s="1" t="s">
        <v>8424</v>
      </c>
      <c r="B15441">
        <v>1915</v>
      </c>
      <c r="C15441">
        <v>2</v>
      </c>
      <c r="D15441" s="1" t="s">
        <v>28</v>
      </c>
      <c r="E15441" s="1" t="s">
        <v>29</v>
      </c>
      <c r="F15441">
        <v>45</v>
      </c>
      <c r="H15441">
        <v>158</v>
      </c>
      <c r="I15441">
        <v>21</v>
      </c>
      <c r="J15441">
        <v>43</v>
      </c>
      <c r="K15441">
        <v>4</v>
      </c>
      <c r="L15441">
        <v>5</v>
      </c>
      <c r="M15441">
        <v>2</v>
      </c>
      <c r="N15441">
        <v>36</v>
      </c>
      <c r="O15441">
        <v>6</v>
      </c>
      <c r="P15441">
        <v>10</v>
      </c>
      <c r="Q15441">
        <v>24</v>
      </c>
      <c r="R15441">
        <v>12</v>
      </c>
      <c r="T15441">
        <v>3</v>
      </c>
      <c r="U15441">
        <v>8</v>
      </c>
    </row>
    <row r="15442" spans="1:23" x14ac:dyDescent="0.3">
      <c r="A15442" s="1" t="s">
        <v>8510</v>
      </c>
      <c r="B15442">
        <v>1915</v>
      </c>
      <c r="C15442">
        <v>1</v>
      </c>
      <c r="D15442" s="1" t="s">
        <v>28</v>
      </c>
      <c r="E15442" s="1" t="s">
        <v>29</v>
      </c>
      <c r="F15442">
        <v>3</v>
      </c>
      <c r="H15442">
        <v>7</v>
      </c>
      <c r="I15442">
        <v>0</v>
      </c>
      <c r="J15442">
        <v>2</v>
      </c>
      <c r="K15442">
        <v>0</v>
      </c>
      <c r="L15442">
        <v>0</v>
      </c>
      <c r="M15442">
        <v>0</v>
      </c>
      <c r="N15442">
        <v>0</v>
      </c>
      <c r="O15442">
        <v>0</v>
      </c>
      <c r="Q15442">
        <v>0</v>
      </c>
      <c r="R15442">
        <v>4</v>
      </c>
      <c r="T15442">
        <v>0</v>
      </c>
      <c r="U15442">
        <v>0</v>
      </c>
    </row>
    <row r="15443" spans="1:23" x14ac:dyDescent="0.3">
      <c r="A15443" s="1" t="s">
        <v>8681</v>
      </c>
      <c r="B15443">
        <v>1915</v>
      </c>
      <c r="C15443">
        <v>1</v>
      </c>
      <c r="D15443" s="1" t="s">
        <v>28</v>
      </c>
      <c r="E15443" s="1" t="s">
        <v>29</v>
      </c>
      <c r="F15443">
        <v>28</v>
      </c>
      <c r="H15443">
        <v>100</v>
      </c>
      <c r="I15443">
        <v>7</v>
      </c>
      <c r="J15443">
        <v>21</v>
      </c>
      <c r="K15443">
        <v>2</v>
      </c>
      <c r="L15443">
        <v>1</v>
      </c>
      <c r="M15443">
        <v>0</v>
      </c>
      <c r="N15443">
        <v>11</v>
      </c>
      <c r="O15443">
        <v>2</v>
      </c>
      <c r="P15443">
        <v>7</v>
      </c>
      <c r="Q15443">
        <v>8</v>
      </c>
      <c r="R15443">
        <v>11</v>
      </c>
      <c r="T15443">
        <v>1</v>
      </c>
      <c r="U15443">
        <v>2</v>
      </c>
    </row>
    <row r="15444" spans="1:23" x14ac:dyDescent="0.3">
      <c r="A15444" s="1" t="s">
        <v>8709</v>
      </c>
      <c r="B15444">
        <v>1915</v>
      </c>
      <c r="C15444">
        <v>1</v>
      </c>
      <c r="D15444" s="1" t="s">
        <v>28</v>
      </c>
      <c r="E15444" s="1" t="s">
        <v>29</v>
      </c>
      <c r="F15444">
        <v>1</v>
      </c>
      <c r="H15444">
        <v>0</v>
      </c>
      <c r="I15444">
        <v>0</v>
      </c>
      <c r="J15444">
        <v>0</v>
      </c>
      <c r="K15444">
        <v>0</v>
      </c>
      <c r="L15444">
        <v>0</v>
      </c>
      <c r="M15444">
        <v>0</v>
      </c>
      <c r="N15444">
        <v>0</v>
      </c>
      <c r="O15444">
        <v>0</v>
      </c>
      <c r="P15444">
        <v>0</v>
      </c>
      <c r="Q15444">
        <v>0</v>
      </c>
      <c r="R15444">
        <v>0</v>
      </c>
      <c r="S15444">
        <v>0</v>
      </c>
      <c r="T15444">
        <v>0</v>
      </c>
      <c r="U15444">
        <v>0</v>
      </c>
      <c r="V15444">
        <v>0</v>
      </c>
      <c r="W15444">
        <v>0</v>
      </c>
    </row>
    <row r="15445" spans="1:23" x14ac:dyDescent="0.3">
      <c r="A15445" s="1" t="s">
        <v>9302</v>
      </c>
      <c r="B15445">
        <v>1915</v>
      </c>
      <c r="C15445">
        <v>1</v>
      </c>
      <c r="D15445" s="1" t="s">
        <v>28</v>
      </c>
      <c r="E15445" s="1" t="s">
        <v>29</v>
      </c>
      <c r="F15445">
        <v>3</v>
      </c>
      <c r="H15445">
        <v>3</v>
      </c>
      <c r="I15445">
        <v>0</v>
      </c>
      <c r="J15445">
        <v>0</v>
      </c>
      <c r="K15445">
        <v>0</v>
      </c>
      <c r="L15445">
        <v>0</v>
      </c>
      <c r="M15445">
        <v>0</v>
      </c>
      <c r="N15445">
        <v>1</v>
      </c>
      <c r="O15445">
        <v>0</v>
      </c>
      <c r="Q15445">
        <v>1</v>
      </c>
      <c r="R15445">
        <v>2</v>
      </c>
      <c r="T15445">
        <v>0</v>
      </c>
      <c r="U15445">
        <v>0</v>
      </c>
    </row>
    <row r="15446" spans="1:23" x14ac:dyDescent="0.3">
      <c r="A15446" s="1" t="s">
        <v>9913</v>
      </c>
      <c r="B15446">
        <v>1915</v>
      </c>
      <c r="C15446">
        <v>2</v>
      </c>
      <c r="D15446" s="1" t="s">
        <v>28</v>
      </c>
      <c r="E15446" s="1" t="s">
        <v>29</v>
      </c>
      <c r="F15446">
        <v>36</v>
      </c>
      <c r="H15446">
        <v>74</v>
      </c>
      <c r="I15446">
        <v>10</v>
      </c>
      <c r="J15446">
        <v>17</v>
      </c>
      <c r="K15446">
        <v>1</v>
      </c>
      <c r="L15446">
        <v>0</v>
      </c>
      <c r="M15446">
        <v>0</v>
      </c>
      <c r="N15446">
        <v>11</v>
      </c>
      <c r="O15446">
        <v>1</v>
      </c>
      <c r="P15446">
        <v>3</v>
      </c>
      <c r="Q15446">
        <v>15</v>
      </c>
      <c r="R15446">
        <v>11</v>
      </c>
      <c r="T15446">
        <v>0</v>
      </c>
      <c r="U15446">
        <v>8</v>
      </c>
    </row>
    <row r="15447" spans="1:23" x14ac:dyDescent="0.3">
      <c r="A15447" s="1" t="s">
        <v>11017</v>
      </c>
      <c r="B15447">
        <v>1915</v>
      </c>
      <c r="C15447">
        <v>1</v>
      </c>
      <c r="D15447" s="1" t="s">
        <v>28</v>
      </c>
      <c r="E15447" s="1" t="s">
        <v>29</v>
      </c>
      <c r="F15447">
        <v>22</v>
      </c>
      <c r="H15447">
        <v>54</v>
      </c>
      <c r="I15447">
        <v>3</v>
      </c>
      <c r="J15447">
        <v>12</v>
      </c>
      <c r="K15447">
        <v>3</v>
      </c>
      <c r="L15447">
        <v>1</v>
      </c>
      <c r="M15447">
        <v>0</v>
      </c>
      <c r="N15447">
        <v>5</v>
      </c>
      <c r="O15447">
        <v>0</v>
      </c>
      <c r="P15447">
        <v>2</v>
      </c>
      <c r="Q15447">
        <v>5</v>
      </c>
      <c r="R15447">
        <v>8</v>
      </c>
      <c r="T15447">
        <v>0</v>
      </c>
      <c r="U15447">
        <v>4</v>
      </c>
    </row>
    <row r="15448" spans="1:23" x14ac:dyDescent="0.3">
      <c r="A15448" s="1" t="s">
        <v>12332</v>
      </c>
      <c r="B15448">
        <v>1915</v>
      </c>
      <c r="C15448">
        <v>2</v>
      </c>
      <c r="D15448" s="1" t="s">
        <v>28</v>
      </c>
      <c r="E15448" s="1" t="s">
        <v>29</v>
      </c>
      <c r="F15448">
        <v>70</v>
      </c>
      <c r="H15448">
        <v>273</v>
      </c>
      <c r="I15448">
        <v>51</v>
      </c>
      <c r="J15448">
        <v>86</v>
      </c>
      <c r="K15448">
        <v>11</v>
      </c>
      <c r="L15448">
        <v>5</v>
      </c>
      <c r="M15448">
        <v>0</v>
      </c>
      <c r="N15448">
        <v>26</v>
      </c>
      <c r="O15448">
        <v>20</v>
      </c>
      <c r="P15448">
        <v>12</v>
      </c>
      <c r="Q15448">
        <v>39</v>
      </c>
      <c r="R15448">
        <v>12</v>
      </c>
      <c r="T15448">
        <v>5</v>
      </c>
      <c r="U15448">
        <v>4</v>
      </c>
    </row>
    <row r="15449" spans="1:23" x14ac:dyDescent="0.3">
      <c r="A15449" s="1" t="s">
        <v>14014</v>
      </c>
      <c r="B15449">
        <v>1915</v>
      </c>
      <c r="C15449">
        <v>1</v>
      </c>
      <c r="D15449" s="1" t="s">
        <v>28</v>
      </c>
      <c r="E15449" s="1" t="s">
        <v>29</v>
      </c>
      <c r="F15449">
        <v>42</v>
      </c>
      <c r="H15449">
        <v>114</v>
      </c>
      <c r="I15449">
        <v>11</v>
      </c>
      <c r="J15449">
        <v>22</v>
      </c>
      <c r="K15449">
        <v>3</v>
      </c>
      <c r="L15449">
        <v>0</v>
      </c>
      <c r="M15449">
        <v>0</v>
      </c>
      <c r="N15449">
        <v>7</v>
      </c>
      <c r="O15449">
        <v>3</v>
      </c>
      <c r="P15449">
        <v>4</v>
      </c>
      <c r="Q15449">
        <v>4</v>
      </c>
      <c r="R15449">
        <v>11</v>
      </c>
      <c r="T15449">
        <v>8</v>
      </c>
      <c r="U15449">
        <v>5</v>
      </c>
    </row>
    <row r="15450" spans="1:23" x14ac:dyDescent="0.3">
      <c r="A15450" s="1" t="s">
        <v>14927</v>
      </c>
      <c r="B15450">
        <v>1915</v>
      </c>
      <c r="C15450">
        <v>1</v>
      </c>
      <c r="D15450" s="1" t="s">
        <v>28</v>
      </c>
      <c r="E15450" s="1" t="s">
        <v>29</v>
      </c>
      <c r="F15450">
        <v>70</v>
      </c>
      <c r="H15450">
        <v>240</v>
      </c>
      <c r="I15450">
        <v>44</v>
      </c>
      <c r="J15450">
        <v>60</v>
      </c>
      <c r="K15450">
        <v>6</v>
      </c>
      <c r="L15450">
        <v>10</v>
      </c>
      <c r="M15450">
        <v>3</v>
      </c>
      <c r="N15450">
        <v>35</v>
      </c>
      <c r="O15450">
        <v>12</v>
      </c>
      <c r="P15450">
        <v>6</v>
      </c>
      <c r="Q15450">
        <v>29</v>
      </c>
      <c r="R15450">
        <v>50</v>
      </c>
      <c r="T15450">
        <v>3</v>
      </c>
      <c r="U15450">
        <v>5</v>
      </c>
    </row>
    <row r="15451" spans="1:23" x14ac:dyDescent="0.3">
      <c r="A15451" s="1" t="s">
        <v>15038</v>
      </c>
      <c r="B15451">
        <v>1915</v>
      </c>
      <c r="C15451">
        <v>1</v>
      </c>
      <c r="D15451" s="1" t="s">
        <v>28</v>
      </c>
      <c r="E15451" s="1" t="s">
        <v>29</v>
      </c>
      <c r="F15451">
        <v>45</v>
      </c>
      <c r="H15451">
        <v>86</v>
      </c>
      <c r="I15451">
        <v>11</v>
      </c>
      <c r="J15451">
        <v>21</v>
      </c>
      <c r="K15451">
        <v>2</v>
      </c>
      <c r="L15451">
        <v>3</v>
      </c>
      <c r="M15451">
        <v>0</v>
      </c>
      <c r="N15451">
        <v>7</v>
      </c>
      <c r="O15451">
        <v>1</v>
      </c>
      <c r="Q15451">
        <v>4</v>
      </c>
      <c r="R15451">
        <v>14</v>
      </c>
      <c r="T15451">
        <v>2</v>
      </c>
      <c r="U15451">
        <v>2</v>
      </c>
    </row>
    <row r="15452" spans="1:23" x14ac:dyDescent="0.3">
      <c r="A15452" s="1" t="s">
        <v>15337</v>
      </c>
      <c r="B15452">
        <v>1915</v>
      </c>
      <c r="C15452">
        <v>1</v>
      </c>
      <c r="D15452" s="1" t="s">
        <v>28</v>
      </c>
      <c r="E15452" s="1" t="s">
        <v>29</v>
      </c>
      <c r="F15452">
        <v>135</v>
      </c>
      <c r="H15452">
        <v>413</v>
      </c>
      <c r="I15452">
        <v>46</v>
      </c>
      <c r="J15452">
        <v>110</v>
      </c>
      <c r="K15452">
        <v>14</v>
      </c>
      <c r="L15452">
        <v>4</v>
      </c>
      <c r="M15452">
        <v>1</v>
      </c>
      <c r="N15452">
        <v>54</v>
      </c>
      <c r="O15452">
        <v>15</v>
      </c>
      <c r="P15452">
        <v>18</v>
      </c>
      <c r="Q15452">
        <v>62</v>
      </c>
      <c r="R15452">
        <v>21</v>
      </c>
      <c r="T15452">
        <v>3</v>
      </c>
      <c r="U15452">
        <v>17</v>
      </c>
    </row>
    <row r="15453" spans="1:23" x14ac:dyDescent="0.3">
      <c r="A15453" s="1" t="s">
        <v>15530</v>
      </c>
      <c r="B15453">
        <v>1915</v>
      </c>
      <c r="C15453">
        <v>1</v>
      </c>
      <c r="D15453" s="1" t="s">
        <v>28</v>
      </c>
      <c r="E15453" s="1" t="s">
        <v>29</v>
      </c>
      <c r="F15453">
        <v>48</v>
      </c>
      <c r="H15453">
        <v>95</v>
      </c>
      <c r="I15453">
        <v>3</v>
      </c>
      <c r="J15453">
        <v>12</v>
      </c>
      <c r="K15453">
        <v>0</v>
      </c>
      <c r="L15453">
        <v>0</v>
      </c>
      <c r="M15453">
        <v>0</v>
      </c>
      <c r="N15453">
        <v>6</v>
      </c>
      <c r="O15453">
        <v>1</v>
      </c>
      <c r="Q15453">
        <v>8</v>
      </c>
      <c r="R15453">
        <v>26</v>
      </c>
      <c r="T15453">
        <v>0</v>
      </c>
      <c r="U15453">
        <v>6</v>
      </c>
    </row>
    <row r="15454" spans="1:23" x14ac:dyDescent="0.3">
      <c r="A15454" s="1" t="s">
        <v>17982</v>
      </c>
      <c r="B15454">
        <v>1915</v>
      </c>
      <c r="C15454">
        <v>1</v>
      </c>
      <c r="D15454" s="1" t="s">
        <v>28</v>
      </c>
      <c r="E15454" s="1" t="s">
        <v>29</v>
      </c>
      <c r="F15454">
        <v>5</v>
      </c>
      <c r="H15454">
        <v>11</v>
      </c>
      <c r="I15454">
        <v>0</v>
      </c>
      <c r="J15454">
        <v>4</v>
      </c>
      <c r="K15454">
        <v>0</v>
      </c>
      <c r="L15454">
        <v>0</v>
      </c>
      <c r="M15454">
        <v>0</v>
      </c>
      <c r="N15454">
        <v>0</v>
      </c>
      <c r="O15454">
        <v>0</v>
      </c>
      <c r="Q15454">
        <v>0</v>
      </c>
      <c r="R15454">
        <v>1</v>
      </c>
      <c r="T15454">
        <v>0</v>
      </c>
      <c r="U15454">
        <v>1</v>
      </c>
    </row>
    <row r="15455" spans="1:23" x14ac:dyDescent="0.3">
      <c r="A15455" s="1" t="s">
        <v>18127</v>
      </c>
      <c r="B15455">
        <v>1915</v>
      </c>
      <c r="C15455">
        <v>1</v>
      </c>
      <c r="D15455" s="1" t="s">
        <v>28</v>
      </c>
      <c r="E15455" s="1" t="s">
        <v>29</v>
      </c>
      <c r="F15455">
        <v>148</v>
      </c>
      <c r="H15455">
        <v>563</v>
      </c>
      <c r="I15455">
        <v>83</v>
      </c>
      <c r="J15455">
        <v>151</v>
      </c>
      <c r="K15455">
        <v>18</v>
      </c>
      <c r="L15455">
        <v>11</v>
      </c>
      <c r="M15455">
        <v>3</v>
      </c>
      <c r="N15455">
        <v>49</v>
      </c>
      <c r="O15455">
        <v>24</v>
      </c>
      <c r="P15455">
        <v>20</v>
      </c>
      <c r="Q15455">
        <v>32</v>
      </c>
      <c r="R15455">
        <v>58</v>
      </c>
      <c r="T15455">
        <v>7</v>
      </c>
      <c r="U15455">
        <v>42</v>
      </c>
    </row>
    <row r="15456" spans="1:23" x14ac:dyDescent="0.3">
      <c r="A15456" s="1" t="s">
        <v>18738</v>
      </c>
      <c r="B15456">
        <v>1915</v>
      </c>
      <c r="C15456">
        <v>1</v>
      </c>
      <c r="D15456" s="1" t="s">
        <v>28</v>
      </c>
      <c r="E15456" s="1" t="s">
        <v>29</v>
      </c>
      <c r="F15456">
        <v>17</v>
      </c>
      <c r="H15456">
        <v>17</v>
      </c>
      <c r="I15456">
        <v>3</v>
      </c>
      <c r="J15456">
        <v>2</v>
      </c>
      <c r="K15456">
        <v>0</v>
      </c>
      <c r="L15456">
        <v>0</v>
      </c>
      <c r="M15456">
        <v>0</v>
      </c>
      <c r="N15456">
        <v>1</v>
      </c>
      <c r="O15456">
        <v>0</v>
      </c>
      <c r="Q15456">
        <v>0</v>
      </c>
      <c r="R15456">
        <v>2</v>
      </c>
      <c r="T15456">
        <v>0</v>
      </c>
      <c r="U15456">
        <v>1</v>
      </c>
    </row>
    <row r="15457" spans="1:21" x14ac:dyDescent="0.3">
      <c r="A15457" s="1" t="s">
        <v>730</v>
      </c>
      <c r="B15457">
        <v>1915</v>
      </c>
      <c r="C15457">
        <v>2</v>
      </c>
      <c r="D15457" s="1" t="s">
        <v>731</v>
      </c>
      <c r="E15457" s="1" t="s">
        <v>140</v>
      </c>
      <c r="F15457">
        <v>5</v>
      </c>
      <c r="H15457">
        <v>9</v>
      </c>
      <c r="I15457">
        <v>0</v>
      </c>
      <c r="J15457">
        <v>2</v>
      </c>
      <c r="K15457">
        <v>0</v>
      </c>
      <c r="L15457">
        <v>0</v>
      </c>
      <c r="M15457">
        <v>0</v>
      </c>
      <c r="N15457">
        <v>0</v>
      </c>
      <c r="O15457">
        <v>1</v>
      </c>
      <c r="Q15457">
        <v>1</v>
      </c>
      <c r="R15457">
        <v>2</v>
      </c>
      <c r="T15457">
        <v>0</v>
      </c>
      <c r="U15457">
        <v>0</v>
      </c>
    </row>
    <row r="15458" spans="1:21" x14ac:dyDescent="0.3">
      <c r="A15458" s="1" t="s">
        <v>1175</v>
      </c>
      <c r="B15458">
        <v>1915</v>
      </c>
      <c r="C15458">
        <v>1</v>
      </c>
      <c r="D15458" s="1" t="s">
        <v>731</v>
      </c>
      <c r="E15458" s="1" t="s">
        <v>140</v>
      </c>
      <c r="F15458">
        <v>121</v>
      </c>
      <c r="H15458">
        <v>373</v>
      </c>
      <c r="I15458">
        <v>35</v>
      </c>
      <c r="J15458">
        <v>83</v>
      </c>
      <c r="K15458">
        <v>9</v>
      </c>
      <c r="L15458">
        <v>3</v>
      </c>
      <c r="M15458">
        <v>5</v>
      </c>
      <c r="N15458">
        <v>38</v>
      </c>
      <c r="O15458">
        <v>4</v>
      </c>
      <c r="Q15458">
        <v>24</v>
      </c>
      <c r="R15458">
        <v>38</v>
      </c>
      <c r="T15458">
        <v>4</v>
      </c>
      <c r="U15458">
        <v>8</v>
      </c>
    </row>
    <row r="15459" spans="1:21" x14ac:dyDescent="0.3">
      <c r="A15459" s="1" t="s">
        <v>1529</v>
      </c>
      <c r="B15459">
        <v>1915</v>
      </c>
      <c r="C15459">
        <v>1</v>
      </c>
      <c r="D15459" s="1" t="s">
        <v>731</v>
      </c>
      <c r="E15459" s="1" t="s">
        <v>140</v>
      </c>
      <c r="F15459">
        <v>25</v>
      </c>
      <c r="H15459">
        <v>37</v>
      </c>
      <c r="I15459">
        <v>2</v>
      </c>
      <c r="J15459">
        <v>4</v>
      </c>
      <c r="K15459">
        <v>0</v>
      </c>
      <c r="L15459">
        <v>0</v>
      </c>
      <c r="M15459">
        <v>0</v>
      </c>
      <c r="N15459">
        <v>1</v>
      </c>
      <c r="O15459">
        <v>0</v>
      </c>
      <c r="Q15459">
        <v>2</v>
      </c>
      <c r="R15459">
        <v>9</v>
      </c>
      <c r="T15459">
        <v>0</v>
      </c>
      <c r="U15459">
        <v>4</v>
      </c>
    </row>
    <row r="15460" spans="1:21" x14ac:dyDescent="0.3">
      <c r="A15460" s="1" t="s">
        <v>2006</v>
      </c>
      <c r="B15460">
        <v>1915</v>
      </c>
      <c r="C15460">
        <v>1</v>
      </c>
      <c r="D15460" s="1" t="s">
        <v>731</v>
      </c>
      <c r="E15460" s="1" t="s">
        <v>140</v>
      </c>
      <c r="F15460">
        <v>20</v>
      </c>
      <c r="H15460">
        <v>27</v>
      </c>
      <c r="I15460">
        <v>1</v>
      </c>
      <c r="J15460">
        <v>5</v>
      </c>
      <c r="K15460">
        <v>0</v>
      </c>
      <c r="L15460">
        <v>0</v>
      </c>
      <c r="M15460">
        <v>0</v>
      </c>
      <c r="N15460">
        <v>0</v>
      </c>
      <c r="O15460">
        <v>0</v>
      </c>
      <c r="Q15460">
        <v>4</v>
      </c>
      <c r="R15460">
        <v>5</v>
      </c>
      <c r="T15460">
        <v>1</v>
      </c>
      <c r="U15460">
        <v>3</v>
      </c>
    </row>
    <row r="15461" spans="1:21" x14ac:dyDescent="0.3">
      <c r="A15461" s="1" t="s">
        <v>2211</v>
      </c>
      <c r="B15461">
        <v>1915</v>
      </c>
      <c r="C15461">
        <v>1</v>
      </c>
      <c r="D15461" s="1" t="s">
        <v>731</v>
      </c>
      <c r="E15461" s="1" t="s">
        <v>140</v>
      </c>
      <c r="F15461">
        <v>36</v>
      </c>
      <c r="H15461">
        <v>82</v>
      </c>
      <c r="I15461">
        <v>10</v>
      </c>
      <c r="J15461">
        <v>24</v>
      </c>
      <c r="K15461">
        <v>2</v>
      </c>
      <c r="L15461">
        <v>1</v>
      </c>
      <c r="M15461">
        <v>0</v>
      </c>
      <c r="N15461">
        <v>6</v>
      </c>
      <c r="O15461">
        <v>0</v>
      </c>
      <c r="Q15461">
        <v>3</v>
      </c>
      <c r="R15461">
        <v>14</v>
      </c>
      <c r="T15461">
        <v>0</v>
      </c>
      <c r="U15461">
        <v>4</v>
      </c>
    </row>
    <row r="15462" spans="1:21" x14ac:dyDescent="0.3">
      <c r="A15462" s="1" t="s">
        <v>3275</v>
      </c>
      <c r="B15462">
        <v>1915</v>
      </c>
      <c r="C15462">
        <v>1</v>
      </c>
      <c r="D15462" s="1" t="s">
        <v>731</v>
      </c>
      <c r="E15462" s="1" t="s">
        <v>140</v>
      </c>
      <c r="F15462">
        <v>11</v>
      </c>
      <c r="H15462">
        <v>22</v>
      </c>
      <c r="I15462">
        <v>3</v>
      </c>
      <c r="J15462">
        <v>3</v>
      </c>
      <c r="K15462">
        <v>1</v>
      </c>
      <c r="L15462">
        <v>0</v>
      </c>
      <c r="M15462">
        <v>0</v>
      </c>
      <c r="N15462">
        <v>3</v>
      </c>
      <c r="O15462">
        <v>0</v>
      </c>
      <c r="Q15462">
        <v>1</v>
      </c>
      <c r="R15462">
        <v>0</v>
      </c>
      <c r="T15462">
        <v>0</v>
      </c>
      <c r="U15462">
        <v>0</v>
      </c>
    </row>
    <row r="15463" spans="1:21" x14ac:dyDescent="0.3">
      <c r="A15463" s="1" t="s">
        <v>4660</v>
      </c>
      <c r="B15463">
        <v>1915</v>
      </c>
      <c r="C15463">
        <v>2</v>
      </c>
      <c r="D15463" s="1" t="s">
        <v>731</v>
      </c>
      <c r="E15463" s="1" t="s">
        <v>140</v>
      </c>
      <c r="F15463">
        <v>24</v>
      </c>
      <c r="H15463">
        <v>86</v>
      </c>
      <c r="I15463">
        <v>9</v>
      </c>
      <c r="J15463">
        <v>23</v>
      </c>
      <c r="K15463">
        <v>1</v>
      </c>
      <c r="L15463">
        <v>1</v>
      </c>
      <c r="M15463">
        <v>0</v>
      </c>
      <c r="N15463">
        <v>9</v>
      </c>
      <c r="O15463">
        <v>5</v>
      </c>
      <c r="Q15463">
        <v>2</v>
      </c>
      <c r="R15463">
        <v>7</v>
      </c>
      <c r="T15463">
        <v>1</v>
      </c>
      <c r="U15463">
        <v>2</v>
      </c>
    </row>
    <row r="15464" spans="1:21" x14ac:dyDescent="0.3">
      <c r="A15464" s="1" t="s">
        <v>5357</v>
      </c>
      <c r="B15464">
        <v>1915</v>
      </c>
      <c r="C15464">
        <v>1</v>
      </c>
      <c r="D15464" s="1" t="s">
        <v>731</v>
      </c>
      <c r="E15464" s="1" t="s">
        <v>140</v>
      </c>
      <c r="F15464">
        <v>70</v>
      </c>
      <c r="H15464">
        <v>222</v>
      </c>
      <c r="I15464">
        <v>27</v>
      </c>
      <c r="J15464">
        <v>48</v>
      </c>
      <c r="K15464">
        <v>10</v>
      </c>
      <c r="L15464">
        <v>1</v>
      </c>
      <c r="M15464">
        <v>0</v>
      </c>
      <c r="N15464">
        <v>14</v>
      </c>
      <c r="O15464">
        <v>8</v>
      </c>
      <c r="Q15464">
        <v>25</v>
      </c>
      <c r="R15464">
        <v>18</v>
      </c>
      <c r="T15464">
        <v>1</v>
      </c>
      <c r="U15464">
        <v>10</v>
      </c>
    </row>
    <row r="15465" spans="1:21" x14ac:dyDescent="0.3">
      <c r="A15465" s="1" t="s">
        <v>5527</v>
      </c>
      <c r="B15465">
        <v>1915</v>
      </c>
      <c r="C15465">
        <v>1</v>
      </c>
      <c r="D15465" s="1" t="s">
        <v>731</v>
      </c>
      <c r="E15465" s="1" t="s">
        <v>140</v>
      </c>
      <c r="F15465">
        <v>105</v>
      </c>
      <c r="H15465">
        <v>292</v>
      </c>
      <c r="I15465">
        <v>30</v>
      </c>
      <c r="J15465">
        <v>96</v>
      </c>
      <c r="K15465">
        <v>15</v>
      </c>
      <c r="L15465">
        <v>4</v>
      </c>
      <c r="M15465">
        <v>4</v>
      </c>
      <c r="N15465">
        <v>50</v>
      </c>
      <c r="O15465">
        <v>5</v>
      </c>
      <c r="Q15465">
        <v>24</v>
      </c>
      <c r="R15465">
        <v>19</v>
      </c>
      <c r="T15465">
        <v>2</v>
      </c>
      <c r="U15465">
        <v>11</v>
      </c>
    </row>
    <row r="15466" spans="1:21" x14ac:dyDescent="0.3">
      <c r="A15466" s="1" t="s">
        <v>5581</v>
      </c>
      <c r="B15466">
        <v>1915</v>
      </c>
      <c r="C15466">
        <v>1</v>
      </c>
      <c r="D15466" s="1" t="s">
        <v>731</v>
      </c>
      <c r="E15466" s="1" t="s">
        <v>140</v>
      </c>
      <c r="F15466">
        <v>141</v>
      </c>
      <c r="H15466">
        <v>523</v>
      </c>
      <c r="I15466">
        <v>88</v>
      </c>
      <c r="J15466">
        <v>164</v>
      </c>
      <c r="K15466">
        <v>20</v>
      </c>
      <c r="L15466">
        <v>14</v>
      </c>
      <c r="M15466">
        <v>3</v>
      </c>
      <c r="N15466">
        <v>45</v>
      </c>
      <c r="O15466">
        <v>37</v>
      </c>
      <c r="Q15466">
        <v>40</v>
      </c>
      <c r="R15466">
        <v>21</v>
      </c>
      <c r="T15466">
        <v>2</v>
      </c>
      <c r="U15466">
        <v>18</v>
      </c>
    </row>
    <row r="15467" spans="1:21" x14ac:dyDescent="0.3">
      <c r="A15467" s="1" t="s">
        <v>5894</v>
      </c>
      <c r="B15467">
        <v>1915</v>
      </c>
      <c r="C15467">
        <v>1</v>
      </c>
      <c r="D15467" s="1" t="s">
        <v>731</v>
      </c>
      <c r="E15467" s="1" t="s">
        <v>140</v>
      </c>
      <c r="F15467">
        <v>79</v>
      </c>
      <c r="H15467">
        <v>236</v>
      </c>
      <c r="I15467">
        <v>27</v>
      </c>
      <c r="J15467">
        <v>59</v>
      </c>
      <c r="K15467">
        <v>8</v>
      </c>
      <c r="L15467">
        <v>4</v>
      </c>
      <c r="M15467">
        <v>3</v>
      </c>
      <c r="N15467">
        <v>26</v>
      </c>
      <c r="O15467">
        <v>4</v>
      </c>
      <c r="Q15467">
        <v>13</v>
      </c>
      <c r="R15467">
        <v>27</v>
      </c>
      <c r="T15467">
        <v>3</v>
      </c>
      <c r="U15467">
        <v>13</v>
      </c>
    </row>
    <row r="15468" spans="1:21" x14ac:dyDescent="0.3">
      <c r="A15468" s="1" t="s">
        <v>7161</v>
      </c>
      <c r="B15468">
        <v>1915</v>
      </c>
      <c r="C15468">
        <v>1</v>
      </c>
      <c r="D15468" s="1" t="s">
        <v>731</v>
      </c>
      <c r="E15468" s="1" t="s">
        <v>140</v>
      </c>
      <c r="F15468">
        <v>77</v>
      </c>
      <c r="H15468">
        <v>179</v>
      </c>
      <c r="I15468">
        <v>27</v>
      </c>
      <c r="J15468">
        <v>43</v>
      </c>
      <c r="K15468">
        <v>4</v>
      </c>
      <c r="L15468">
        <v>5</v>
      </c>
      <c r="M15468">
        <v>0</v>
      </c>
      <c r="N15468">
        <v>22</v>
      </c>
      <c r="O15468">
        <v>10</v>
      </c>
      <c r="Q15468">
        <v>12</v>
      </c>
      <c r="R15468">
        <v>28</v>
      </c>
      <c r="T15468">
        <v>2</v>
      </c>
      <c r="U15468">
        <v>4</v>
      </c>
    </row>
    <row r="15469" spans="1:21" x14ac:dyDescent="0.3">
      <c r="A15469" s="1" t="s">
        <v>7399</v>
      </c>
      <c r="B15469">
        <v>1915</v>
      </c>
      <c r="C15469">
        <v>1</v>
      </c>
      <c r="D15469" s="1" t="s">
        <v>731</v>
      </c>
      <c r="E15469" s="1" t="s">
        <v>140</v>
      </c>
      <c r="F15469">
        <v>23</v>
      </c>
      <c r="H15469">
        <v>54</v>
      </c>
      <c r="I15469">
        <v>6</v>
      </c>
      <c r="J15469">
        <v>11</v>
      </c>
      <c r="K15469">
        <v>1</v>
      </c>
      <c r="L15469">
        <v>0</v>
      </c>
      <c r="M15469">
        <v>0</v>
      </c>
      <c r="N15469">
        <v>4</v>
      </c>
      <c r="O15469">
        <v>2</v>
      </c>
      <c r="Q15469">
        <v>5</v>
      </c>
      <c r="R15469">
        <v>7</v>
      </c>
      <c r="T15469">
        <v>1</v>
      </c>
      <c r="U15469">
        <v>3</v>
      </c>
    </row>
    <row r="15470" spans="1:21" x14ac:dyDescent="0.3">
      <c r="A15470" s="1" t="s">
        <v>7568</v>
      </c>
      <c r="B15470">
        <v>1915</v>
      </c>
      <c r="C15470">
        <v>1</v>
      </c>
      <c r="D15470" s="1" t="s">
        <v>731</v>
      </c>
      <c r="E15470" s="1" t="s">
        <v>140</v>
      </c>
      <c r="F15470">
        <v>50</v>
      </c>
      <c r="H15470">
        <v>113</v>
      </c>
      <c r="I15470">
        <v>22</v>
      </c>
      <c r="J15470">
        <v>30</v>
      </c>
      <c r="K15470">
        <v>7</v>
      </c>
      <c r="L15470">
        <v>2</v>
      </c>
      <c r="M15470">
        <v>4</v>
      </c>
      <c r="N15470">
        <v>18</v>
      </c>
      <c r="O15470">
        <v>1</v>
      </c>
      <c r="Q15470">
        <v>5</v>
      </c>
      <c r="R15470">
        <v>14</v>
      </c>
      <c r="T15470">
        <v>0</v>
      </c>
      <c r="U15470">
        <v>3</v>
      </c>
    </row>
    <row r="15471" spans="1:21" x14ac:dyDescent="0.3">
      <c r="A15471" s="1" t="s">
        <v>8407</v>
      </c>
      <c r="B15471">
        <v>1915</v>
      </c>
      <c r="C15471">
        <v>1</v>
      </c>
      <c r="D15471" s="1" t="s">
        <v>731</v>
      </c>
      <c r="E15471" s="1" t="s">
        <v>140</v>
      </c>
      <c r="F15471">
        <v>50</v>
      </c>
      <c r="H15471">
        <v>98</v>
      </c>
      <c r="I15471">
        <v>15</v>
      </c>
      <c r="J15471">
        <v>16</v>
      </c>
      <c r="K15471">
        <v>1</v>
      </c>
      <c r="L15471">
        <v>0</v>
      </c>
      <c r="M15471">
        <v>1</v>
      </c>
      <c r="N15471">
        <v>12</v>
      </c>
      <c r="O15471">
        <v>3</v>
      </c>
      <c r="Q15471">
        <v>14</v>
      </c>
      <c r="R15471">
        <v>15</v>
      </c>
      <c r="T15471">
        <v>0</v>
      </c>
      <c r="U15471">
        <v>3</v>
      </c>
    </row>
    <row r="15472" spans="1:21" x14ac:dyDescent="0.3">
      <c r="A15472" s="1" t="s">
        <v>8682</v>
      </c>
      <c r="B15472">
        <v>1915</v>
      </c>
      <c r="C15472">
        <v>1</v>
      </c>
      <c r="D15472" s="1" t="s">
        <v>731</v>
      </c>
      <c r="E15472" s="1" t="s">
        <v>140</v>
      </c>
      <c r="F15472">
        <v>11</v>
      </c>
      <c r="H15472">
        <v>22</v>
      </c>
      <c r="I15472">
        <v>1</v>
      </c>
      <c r="J15472">
        <v>1</v>
      </c>
      <c r="K15472">
        <v>0</v>
      </c>
      <c r="L15472">
        <v>0</v>
      </c>
      <c r="M15472">
        <v>0</v>
      </c>
      <c r="N15472">
        <v>1</v>
      </c>
      <c r="O15472">
        <v>0</v>
      </c>
      <c r="Q15472">
        <v>1</v>
      </c>
      <c r="R15472">
        <v>6</v>
      </c>
      <c r="T15472">
        <v>0</v>
      </c>
      <c r="U15472">
        <v>0</v>
      </c>
    </row>
    <row r="15473" spans="1:21" x14ac:dyDescent="0.3">
      <c r="A15473" s="1" t="s">
        <v>10681</v>
      </c>
      <c r="B15473">
        <v>1915</v>
      </c>
      <c r="C15473">
        <v>1</v>
      </c>
      <c r="D15473" s="1" t="s">
        <v>731</v>
      </c>
      <c r="E15473" s="1" t="s">
        <v>140</v>
      </c>
      <c r="F15473">
        <v>135</v>
      </c>
      <c r="H15473">
        <v>470</v>
      </c>
      <c r="I15473">
        <v>74</v>
      </c>
      <c r="J15473">
        <v>144</v>
      </c>
      <c r="K15473">
        <v>12</v>
      </c>
      <c r="L15473">
        <v>19</v>
      </c>
      <c r="M15473">
        <v>4</v>
      </c>
      <c r="N15473">
        <v>58</v>
      </c>
      <c r="O15473">
        <v>18</v>
      </c>
      <c r="Q15473">
        <v>36</v>
      </c>
      <c r="R15473">
        <v>40</v>
      </c>
      <c r="T15473">
        <v>1</v>
      </c>
      <c r="U15473">
        <v>9</v>
      </c>
    </row>
    <row r="15474" spans="1:21" x14ac:dyDescent="0.3">
      <c r="A15474" s="1" t="s">
        <v>11148</v>
      </c>
      <c r="B15474">
        <v>1915</v>
      </c>
      <c r="C15474">
        <v>1</v>
      </c>
      <c r="D15474" s="1" t="s">
        <v>731</v>
      </c>
      <c r="E15474" s="1" t="s">
        <v>140</v>
      </c>
      <c r="F15474">
        <v>53</v>
      </c>
      <c r="H15474">
        <v>125</v>
      </c>
      <c r="I15474">
        <v>14</v>
      </c>
      <c r="J15474">
        <v>31</v>
      </c>
      <c r="K15474">
        <v>6</v>
      </c>
      <c r="L15474">
        <v>2</v>
      </c>
      <c r="M15474">
        <v>1</v>
      </c>
      <c r="N15474">
        <v>18</v>
      </c>
      <c r="O15474">
        <v>2</v>
      </c>
      <c r="Q15474">
        <v>0</v>
      </c>
      <c r="R15474">
        <v>16</v>
      </c>
      <c r="T15474">
        <v>1</v>
      </c>
      <c r="U15474">
        <v>3</v>
      </c>
    </row>
    <row r="15475" spans="1:21" x14ac:dyDescent="0.3">
      <c r="A15475" s="1" t="s">
        <v>13345</v>
      </c>
      <c r="B15475">
        <v>1915</v>
      </c>
      <c r="C15475">
        <v>1</v>
      </c>
      <c r="D15475" s="1" t="s">
        <v>731</v>
      </c>
      <c r="E15475" s="1" t="s">
        <v>140</v>
      </c>
      <c r="F15475">
        <v>18</v>
      </c>
      <c r="H15475">
        <v>51</v>
      </c>
      <c r="I15475">
        <v>4</v>
      </c>
      <c r="J15475">
        <v>9</v>
      </c>
      <c r="K15475">
        <v>3</v>
      </c>
      <c r="L15475">
        <v>0</v>
      </c>
      <c r="M15475">
        <v>0</v>
      </c>
      <c r="N15475">
        <v>4</v>
      </c>
      <c r="O15475">
        <v>1</v>
      </c>
      <c r="Q15475">
        <v>4</v>
      </c>
      <c r="R15475">
        <v>15</v>
      </c>
      <c r="T15475">
        <v>0</v>
      </c>
      <c r="U15475">
        <v>5</v>
      </c>
    </row>
    <row r="15476" spans="1:21" x14ac:dyDescent="0.3">
      <c r="A15476" s="1" t="s">
        <v>13899</v>
      </c>
      <c r="B15476">
        <v>1915</v>
      </c>
      <c r="C15476">
        <v>1</v>
      </c>
      <c r="D15476" s="1" t="s">
        <v>731</v>
      </c>
      <c r="E15476" s="1" t="s">
        <v>140</v>
      </c>
      <c r="F15476">
        <v>42</v>
      </c>
      <c r="H15476">
        <v>80</v>
      </c>
      <c r="I15476">
        <v>1</v>
      </c>
      <c r="J15476">
        <v>6</v>
      </c>
      <c r="K15476">
        <v>0</v>
      </c>
      <c r="L15476">
        <v>0</v>
      </c>
      <c r="M15476">
        <v>0</v>
      </c>
      <c r="N15476">
        <v>1</v>
      </c>
      <c r="O15476">
        <v>0</v>
      </c>
      <c r="Q15476">
        <v>2</v>
      </c>
      <c r="R15476">
        <v>35</v>
      </c>
      <c r="T15476">
        <v>1</v>
      </c>
      <c r="U15476">
        <v>4</v>
      </c>
    </row>
    <row r="15477" spans="1:21" x14ac:dyDescent="0.3">
      <c r="A15477" s="1" t="s">
        <v>14169</v>
      </c>
      <c r="B15477">
        <v>1915</v>
      </c>
      <c r="C15477">
        <v>1</v>
      </c>
      <c r="D15477" s="1" t="s">
        <v>731</v>
      </c>
      <c r="E15477" s="1" t="s">
        <v>140</v>
      </c>
      <c r="F15477">
        <v>2</v>
      </c>
      <c r="H15477">
        <v>1</v>
      </c>
      <c r="I15477">
        <v>0</v>
      </c>
      <c r="J15477">
        <v>0</v>
      </c>
      <c r="K15477">
        <v>0</v>
      </c>
      <c r="L15477">
        <v>0</v>
      </c>
      <c r="M15477">
        <v>0</v>
      </c>
      <c r="N15477">
        <v>0</v>
      </c>
      <c r="O15477">
        <v>0</v>
      </c>
      <c r="Q15477">
        <v>0</v>
      </c>
      <c r="R15477">
        <v>0</v>
      </c>
      <c r="T15477">
        <v>0</v>
      </c>
      <c r="U15477">
        <v>0</v>
      </c>
    </row>
    <row r="15478" spans="1:21" x14ac:dyDescent="0.3">
      <c r="A15478" s="1" t="s">
        <v>16107</v>
      </c>
      <c r="B15478">
        <v>1915</v>
      </c>
      <c r="C15478">
        <v>1</v>
      </c>
      <c r="D15478" s="1" t="s">
        <v>731</v>
      </c>
      <c r="E15478" s="1" t="s">
        <v>140</v>
      </c>
      <c r="F15478">
        <v>95</v>
      </c>
      <c r="H15478">
        <v>318</v>
      </c>
      <c r="I15478">
        <v>32</v>
      </c>
      <c r="J15478">
        <v>69</v>
      </c>
      <c r="K15478">
        <v>11</v>
      </c>
      <c r="L15478">
        <v>4</v>
      </c>
      <c r="M15478">
        <v>4</v>
      </c>
      <c r="N15478">
        <v>30</v>
      </c>
      <c r="O15478">
        <v>4</v>
      </c>
      <c r="Q15478">
        <v>14</v>
      </c>
      <c r="R15478">
        <v>65</v>
      </c>
      <c r="T15478">
        <v>0</v>
      </c>
      <c r="U15478">
        <v>7</v>
      </c>
    </row>
    <row r="15479" spans="1:21" x14ac:dyDescent="0.3">
      <c r="A15479" s="1" t="s">
        <v>17287</v>
      </c>
      <c r="B15479">
        <v>1915</v>
      </c>
      <c r="C15479">
        <v>1</v>
      </c>
      <c r="D15479" s="1" t="s">
        <v>731</v>
      </c>
      <c r="E15479" s="1" t="s">
        <v>140</v>
      </c>
      <c r="F15479">
        <v>31</v>
      </c>
      <c r="H15479">
        <v>67</v>
      </c>
      <c r="I15479">
        <v>7</v>
      </c>
      <c r="J15479">
        <v>18</v>
      </c>
      <c r="K15479">
        <v>2</v>
      </c>
      <c r="L15479">
        <v>1</v>
      </c>
      <c r="M15479">
        <v>0</v>
      </c>
      <c r="N15479">
        <v>9</v>
      </c>
      <c r="O15479">
        <v>3</v>
      </c>
      <c r="Q15479">
        <v>13</v>
      </c>
      <c r="R15479">
        <v>5</v>
      </c>
      <c r="T15479">
        <v>0</v>
      </c>
      <c r="U15479">
        <v>1</v>
      </c>
    </row>
    <row r="15480" spans="1:21" x14ac:dyDescent="0.3">
      <c r="A15480" s="1" t="s">
        <v>18195</v>
      </c>
      <c r="B15480">
        <v>1915</v>
      </c>
      <c r="C15480">
        <v>1</v>
      </c>
      <c r="D15480" s="1" t="s">
        <v>731</v>
      </c>
      <c r="E15480" s="1" t="s">
        <v>140</v>
      </c>
      <c r="F15480">
        <v>29</v>
      </c>
      <c r="H15480">
        <v>85</v>
      </c>
      <c r="I15480">
        <v>6</v>
      </c>
      <c r="J15480">
        <v>19</v>
      </c>
      <c r="K15480">
        <v>1</v>
      </c>
      <c r="L15480">
        <v>2</v>
      </c>
      <c r="M15480">
        <v>0</v>
      </c>
      <c r="N15480">
        <v>11</v>
      </c>
      <c r="O15480">
        <v>0</v>
      </c>
      <c r="Q15480">
        <v>3</v>
      </c>
      <c r="R15480">
        <v>24</v>
      </c>
      <c r="T15480">
        <v>0</v>
      </c>
      <c r="U15480">
        <v>1</v>
      </c>
    </row>
    <row r="15481" spans="1:21" x14ac:dyDescent="0.3">
      <c r="A15481" s="1" t="s">
        <v>18404</v>
      </c>
      <c r="B15481">
        <v>1915</v>
      </c>
      <c r="C15481">
        <v>1</v>
      </c>
      <c r="D15481" s="1" t="s">
        <v>731</v>
      </c>
      <c r="E15481" s="1" t="s">
        <v>140</v>
      </c>
      <c r="F15481">
        <v>30</v>
      </c>
      <c r="H15481">
        <v>86</v>
      </c>
      <c r="I15481">
        <v>11</v>
      </c>
      <c r="J15481">
        <v>21</v>
      </c>
      <c r="K15481">
        <v>2</v>
      </c>
      <c r="L15481">
        <v>2</v>
      </c>
      <c r="M15481">
        <v>1</v>
      </c>
      <c r="N15481">
        <v>5</v>
      </c>
      <c r="O15481">
        <v>3</v>
      </c>
      <c r="Q15481">
        <v>13</v>
      </c>
      <c r="R15481">
        <v>11</v>
      </c>
      <c r="T15481">
        <v>0</v>
      </c>
      <c r="U15481">
        <v>1</v>
      </c>
    </row>
    <row r="15482" spans="1:21" x14ac:dyDescent="0.3">
      <c r="A15482" s="1" t="s">
        <v>18573</v>
      </c>
      <c r="B15482">
        <v>1915</v>
      </c>
      <c r="C15482">
        <v>1</v>
      </c>
      <c r="D15482" s="1" t="s">
        <v>731</v>
      </c>
      <c r="E15482" s="1" t="s">
        <v>140</v>
      </c>
      <c r="F15482">
        <v>96</v>
      </c>
      <c r="H15482">
        <v>269</v>
      </c>
      <c r="I15482">
        <v>44</v>
      </c>
      <c r="J15482">
        <v>82</v>
      </c>
      <c r="K15482">
        <v>11</v>
      </c>
      <c r="L15482">
        <v>2</v>
      </c>
      <c r="M15482">
        <v>7</v>
      </c>
      <c r="N15482">
        <v>31</v>
      </c>
      <c r="O15482">
        <v>8</v>
      </c>
      <c r="Q15482">
        <v>65</v>
      </c>
      <c r="R15482">
        <v>38</v>
      </c>
      <c r="T15482">
        <v>1</v>
      </c>
      <c r="U15482">
        <v>16</v>
      </c>
    </row>
    <row r="15483" spans="1:21" x14ac:dyDescent="0.3">
      <c r="A15483" s="1" t="s">
        <v>18698</v>
      </c>
      <c r="B15483">
        <v>1915</v>
      </c>
      <c r="C15483">
        <v>2</v>
      </c>
      <c r="D15483" s="1" t="s">
        <v>731</v>
      </c>
      <c r="E15483" s="1" t="s">
        <v>140</v>
      </c>
      <c r="F15483">
        <v>7</v>
      </c>
      <c r="H15483">
        <v>20</v>
      </c>
      <c r="I15483">
        <v>3</v>
      </c>
      <c r="J15483">
        <v>4</v>
      </c>
      <c r="K15483">
        <v>1</v>
      </c>
      <c r="L15483">
        <v>0</v>
      </c>
      <c r="M15483">
        <v>0</v>
      </c>
      <c r="N15483">
        <v>0</v>
      </c>
      <c r="O15483">
        <v>0</v>
      </c>
      <c r="Q15483">
        <v>3</v>
      </c>
      <c r="R15483">
        <v>2</v>
      </c>
      <c r="T15483">
        <v>0</v>
      </c>
      <c r="U15483">
        <v>2</v>
      </c>
    </row>
    <row r="15484" spans="1:21" x14ac:dyDescent="0.3">
      <c r="A15484" s="1" t="s">
        <v>18698</v>
      </c>
      <c r="B15484">
        <v>1915</v>
      </c>
      <c r="C15484">
        <v>4</v>
      </c>
      <c r="D15484" s="1" t="s">
        <v>731</v>
      </c>
      <c r="E15484" s="1" t="s">
        <v>140</v>
      </c>
      <c r="F15484">
        <v>42</v>
      </c>
      <c r="H15484">
        <v>144</v>
      </c>
      <c r="I15484">
        <v>12</v>
      </c>
      <c r="J15484">
        <v>36</v>
      </c>
      <c r="K15484">
        <v>3</v>
      </c>
      <c r="L15484">
        <v>1</v>
      </c>
      <c r="M15484">
        <v>0</v>
      </c>
      <c r="N15484">
        <v>14</v>
      </c>
      <c r="O15484">
        <v>2</v>
      </c>
      <c r="Q15484">
        <v>5</v>
      </c>
      <c r="R15484">
        <v>10</v>
      </c>
      <c r="T15484">
        <v>1</v>
      </c>
      <c r="U15484">
        <v>13</v>
      </c>
    </row>
    <row r="15485" spans="1:21" x14ac:dyDescent="0.3">
      <c r="A15485" s="1" t="s">
        <v>19041</v>
      </c>
      <c r="B15485">
        <v>1915</v>
      </c>
      <c r="C15485">
        <v>1</v>
      </c>
      <c r="D15485" s="1" t="s">
        <v>731</v>
      </c>
      <c r="E15485" s="1" t="s">
        <v>140</v>
      </c>
      <c r="F15485">
        <v>129</v>
      </c>
      <c r="H15485">
        <v>494</v>
      </c>
      <c r="I15485">
        <v>65</v>
      </c>
      <c r="J15485">
        <v>112</v>
      </c>
      <c r="K15485">
        <v>22</v>
      </c>
      <c r="L15485">
        <v>2</v>
      </c>
      <c r="M15485">
        <v>0</v>
      </c>
      <c r="N15485">
        <v>34</v>
      </c>
      <c r="O15485">
        <v>16</v>
      </c>
      <c r="Q15485">
        <v>43</v>
      </c>
      <c r="R15485">
        <v>24</v>
      </c>
      <c r="T15485">
        <v>6</v>
      </c>
      <c r="U15485">
        <v>15</v>
      </c>
    </row>
    <row r="15486" spans="1:21" x14ac:dyDescent="0.3">
      <c r="A15486" s="1" t="s">
        <v>19093</v>
      </c>
      <c r="B15486">
        <v>1915</v>
      </c>
      <c r="C15486">
        <v>1</v>
      </c>
      <c r="D15486" s="1" t="s">
        <v>731</v>
      </c>
      <c r="E15486" s="1" t="s">
        <v>140</v>
      </c>
      <c r="F15486">
        <v>150</v>
      </c>
      <c r="H15486">
        <v>548</v>
      </c>
      <c r="I15486">
        <v>65</v>
      </c>
      <c r="J15486">
        <v>157</v>
      </c>
      <c r="K15486">
        <v>32</v>
      </c>
      <c r="L15486">
        <v>7</v>
      </c>
      <c r="M15486">
        <v>13</v>
      </c>
      <c r="N15486">
        <v>94</v>
      </c>
      <c r="O15486">
        <v>24</v>
      </c>
      <c r="Q15486">
        <v>67</v>
      </c>
      <c r="R15486">
        <v>65</v>
      </c>
      <c r="T15486">
        <v>2</v>
      </c>
      <c r="U15486">
        <v>18</v>
      </c>
    </row>
    <row r="15487" spans="1:21" x14ac:dyDescent="0.3">
      <c r="A15487" s="1" t="s">
        <v>152</v>
      </c>
      <c r="B15487">
        <v>1915</v>
      </c>
      <c r="C15487">
        <v>1</v>
      </c>
      <c r="D15487" s="1" t="s">
        <v>27</v>
      </c>
      <c r="E15487" s="1" t="s">
        <v>26</v>
      </c>
      <c r="F15487">
        <v>26</v>
      </c>
      <c r="H15487">
        <v>30</v>
      </c>
      <c r="I15487">
        <v>0</v>
      </c>
      <c r="J15487">
        <v>0</v>
      </c>
      <c r="K15487">
        <v>0</v>
      </c>
      <c r="L15487">
        <v>0</v>
      </c>
      <c r="M15487">
        <v>0</v>
      </c>
      <c r="N15487">
        <v>0</v>
      </c>
      <c r="O15487">
        <v>0</v>
      </c>
      <c r="Q15487">
        <v>0</v>
      </c>
      <c r="R15487">
        <v>16</v>
      </c>
      <c r="T15487">
        <v>0</v>
      </c>
      <c r="U15487">
        <v>1</v>
      </c>
    </row>
    <row r="15488" spans="1:21" x14ac:dyDescent="0.3">
      <c r="A15488" s="1" t="s">
        <v>535</v>
      </c>
      <c r="B15488">
        <v>1915</v>
      </c>
      <c r="C15488">
        <v>1</v>
      </c>
      <c r="D15488" s="1" t="s">
        <v>27</v>
      </c>
      <c r="E15488" s="1" t="s">
        <v>26</v>
      </c>
      <c r="F15488">
        <v>97</v>
      </c>
      <c r="H15488">
        <v>309</v>
      </c>
      <c r="I15488">
        <v>21</v>
      </c>
      <c r="J15488">
        <v>75</v>
      </c>
      <c r="K15488">
        <v>11</v>
      </c>
      <c r="L15488">
        <v>5</v>
      </c>
      <c r="M15488">
        <v>1</v>
      </c>
      <c r="N15488">
        <v>27</v>
      </c>
      <c r="O15488">
        <v>5</v>
      </c>
      <c r="P15488">
        <v>6</v>
      </c>
      <c r="Q15488">
        <v>11</v>
      </c>
      <c r="R15488">
        <v>38</v>
      </c>
      <c r="T15488">
        <v>2</v>
      </c>
      <c r="U15488">
        <v>9</v>
      </c>
    </row>
    <row r="15489" spans="1:21" x14ac:dyDescent="0.3">
      <c r="A15489" s="1" t="s">
        <v>2017</v>
      </c>
      <c r="B15489">
        <v>1915</v>
      </c>
      <c r="C15489">
        <v>1</v>
      </c>
      <c r="D15489" s="1" t="s">
        <v>27</v>
      </c>
      <c r="E15489" s="1" t="s">
        <v>26</v>
      </c>
      <c r="F15489">
        <v>77</v>
      </c>
      <c r="H15489">
        <v>221</v>
      </c>
      <c r="I15489">
        <v>19</v>
      </c>
      <c r="J15489">
        <v>45</v>
      </c>
      <c r="K15489">
        <v>8</v>
      </c>
      <c r="L15489">
        <v>1</v>
      </c>
      <c r="M15489">
        <v>1</v>
      </c>
      <c r="N15489">
        <v>19</v>
      </c>
      <c r="O15489">
        <v>19</v>
      </c>
      <c r="P15489">
        <v>3</v>
      </c>
      <c r="Q15489">
        <v>29</v>
      </c>
      <c r="R15489">
        <v>23</v>
      </c>
      <c r="T15489">
        <v>0</v>
      </c>
      <c r="U15489">
        <v>4</v>
      </c>
    </row>
    <row r="15490" spans="1:21" x14ac:dyDescent="0.3">
      <c r="A15490" s="1" t="s">
        <v>3075</v>
      </c>
      <c r="B15490">
        <v>1915</v>
      </c>
      <c r="C15490">
        <v>1</v>
      </c>
      <c r="D15490" s="1" t="s">
        <v>27</v>
      </c>
      <c r="E15490" s="1" t="s">
        <v>26</v>
      </c>
      <c r="F15490">
        <v>25</v>
      </c>
      <c r="H15490">
        <v>40</v>
      </c>
      <c r="I15490">
        <v>2</v>
      </c>
      <c r="J15490">
        <v>6</v>
      </c>
      <c r="K15490">
        <v>0</v>
      </c>
      <c r="L15490">
        <v>0</v>
      </c>
      <c r="M15490">
        <v>0</v>
      </c>
      <c r="N15490">
        <v>2</v>
      </c>
      <c r="O15490">
        <v>0</v>
      </c>
      <c r="P15490">
        <v>2</v>
      </c>
      <c r="Q15490">
        <v>3</v>
      </c>
      <c r="R15490">
        <v>13</v>
      </c>
      <c r="T15490">
        <v>0</v>
      </c>
      <c r="U15490">
        <v>2</v>
      </c>
    </row>
    <row r="15491" spans="1:21" x14ac:dyDescent="0.3">
      <c r="A15491" s="1" t="s">
        <v>3667</v>
      </c>
      <c r="B15491">
        <v>1915</v>
      </c>
      <c r="C15491">
        <v>1</v>
      </c>
      <c r="D15491" s="1" t="s">
        <v>27</v>
      </c>
      <c r="E15491" s="1" t="s">
        <v>26</v>
      </c>
      <c r="F15491">
        <v>6</v>
      </c>
      <c r="H15491">
        <v>3</v>
      </c>
      <c r="I15491">
        <v>1</v>
      </c>
      <c r="J15491">
        <v>0</v>
      </c>
      <c r="K15491">
        <v>0</v>
      </c>
      <c r="L15491">
        <v>0</v>
      </c>
      <c r="M15491">
        <v>0</v>
      </c>
      <c r="N15491">
        <v>0</v>
      </c>
      <c r="O15491">
        <v>0</v>
      </c>
      <c r="Q15491">
        <v>2</v>
      </c>
      <c r="R15491">
        <v>1</v>
      </c>
      <c r="T15491">
        <v>2</v>
      </c>
      <c r="U15491">
        <v>0</v>
      </c>
    </row>
    <row r="15492" spans="1:21" x14ac:dyDescent="0.3">
      <c r="A15492" s="1" t="s">
        <v>4699</v>
      </c>
      <c r="B15492">
        <v>1915</v>
      </c>
      <c r="C15492">
        <v>3</v>
      </c>
      <c r="D15492" s="1" t="s">
        <v>27</v>
      </c>
      <c r="E15492" s="1" t="s">
        <v>26</v>
      </c>
      <c r="F15492">
        <v>4</v>
      </c>
      <c r="H15492">
        <v>8</v>
      </c>
      <c r="I15492">
        <v>0</v>
      </c>
      <c r="J15492">
        <v>0</v>
      </c>
      <c r="K15492">
        <v>0</v>
      </c>
      <c r="L15492">
        <v>0</v>
      </c>
      <c r="M15492">
        <v>0</v>
      </c>
      <c r="N15492">
        <v>0</v>
      </c>
      <c r="O15492">
        <v>0</v>
      </c>
      <c r="Q15492">
        <v>0</v>
      </c>
      <c r="R15492">
        <v>3</v>
      </c>
      <c r="T15492">
        <v>0</v>
      </c>
      <c r="U15492">
        <v>0</v>
      </c>
    </row>
    <row r="15493" spans="1:21" x14ac:dyDescent="0.3">
      <c r="A15493" s="1" t="s">
        <v>5530</v>
      </c>
      <c r="B15493">
        <v>1915</v>
      </c>
      <c r="C15493">
        <v>1</v>
      </c>
      <c r="D15493" s="1" t="s">
        <v>27</v>
      </c>
      <c r="E15493" s="1" t="s">
        <v>26</v>
      </c>
      <c r="F15493">
        <v>147</v>
      </c>
      <c r="H15493">
        <v>568</v>
      </c>
      <c r="I15493">
        <v>70</v>
      </c>
      <c r="J15493">
        <v>163</v>
      </c>
      <c r="K15493">
        <v>22</v>
      </c>
      <c r="L15493">
        <v>5</v>
      </c>
      <c r="M15493">
        <v>5</v>
      </c>
      <c r="N15493">
        <v>53</v>
      </c>
      <c r="O15493">
        <v>9</v>
      </c>
      <c r="P15493">
        <v>20</v>
      </c>
      <c r="Q15493">
        <v>30</v>
      </c>
      <c r="R15493">
        <v>51</v>
      </c>
      <c r="T15493">
        <v>3</v>
      </c>
      <c r="U15493">
        <v>42</v>
      </c>
    </row>
    <row r="15494" spans="1:21" x14ac:dyDescent="0.3">
      <c r="A15494" s="1" t="s">
        <v>5652</v>
      </c>
      <c r="B15494">
        <v>1915</v>
      </c>
      <c r="C15494">
        <v>1</v>
      </c>
      <c r="D15494" s="1" t="s">
        <v>27</v>
      </c>
      <c r="E15494" s="1" t="s">
        <v>26</v>
      </c>
      <c r="F15494">
        <v>6</v>
      </c>
      <c r="H15494">
        <v>6</v>
      </c>
      <c r="I15494">
        <v>0</v>
      </c>
      <c r="J15494">
        <v>2</v>
      </c>
      <c r="K15494">
        <v>0</v>
      </c>
      <c r="L15494">
        <v>0</v>
      </c>
      <c r="M15494">
        <v>0</v>
      </c>
      <c r="N15494">
        <v>0</v>
      </c>
      <c r="O15494">
        <v>1</v>
      </c>
      <c r="Q15494">
        <v>1</v>
      </c>
      <c r="R15494">
        <v>0</v>
      </c>
      <c r="T15494">
        <v>0</v>
      </c>
      <c r="U15494">
        <v>0</v>
      </c>
    </row>
    <row r="15495" spans="1:21" x14ac:dyDescent="0.3">
      <c r="A15495" s="1" t="s">
        <v>6573</v>
      </c>
      <c r="B15495">
        <v>1915</v>
      </c>
      <c r="C15495">
        <v>1</v>
      </c>
      <c r="D15495" s="1" t="s">
        <v>27</v>
      </c>
      <c r="E15495" s="1" t="s">
        <v>26</v>
      </c>
      <c r="F15495">
        <v>128</v>
      </c>
      <c r="H15495">
        <v>498</v>
      </c>
      <c r="I15495">
        <v>66</v>
      </c>
      <c r="J15495">
        <v>126</v>
      </c>
      <c r="K15495">
        <v>18</v>
      </c>
      <c r="L15495">
        <v>9</v>
      </c>
      <c r="M15495">
        <v>2</v>
      </c>
      <c r="N15495">
        <v>27</v>
      </c>
      <c r="O15495">
        <v>19</v>
      </c>
      <c r="P15495">
        <v>17</v>
      </c>
      <c r="Q15495">
        <v>34</v>
      </c>
      <c r="R15495">
        <v>65</v>
      </c>
      <c r="T15495">
        <v>5</v>
      </c>
      <c r="U15495">
        <v>8</v>
      </c>
    </row>
    <row r="15496" spans="1:21" x14ac:dyDescent="0.3">
      <c r="A15496" s="1" t="s">
        <v>7227</v>
      </c>
      <c r="B15496">
        <v>1915</v>
      </c>
      <c r="C15496">
        <v>1</v>
      </c>
      <c r="D15496" s="1" t="s">
        <v>27</v>
      </c>
      <c r="E15496" s="1" t="s">
        <v>26</v>
      </c>
      <c r="F15496">
        <v>15</v>
      </c>
      <c r="H15496">
        <v>19</v>
      </c>
      <c r="I15496">
        <v>2</v>
      </c>
      <c r="J15496">
        <v>3</v>
      </c>
      <c r="K15496">
        <v>0</v>
      </c>
      <c r="L15496">
        <v>1</v>
      </c>
      <c r="M15496">
        <v>0</v>
      </c>
      <c r="N15496">
        <v>2</v>
      </c>
      <c r="O15496">
        <v>0</v>
      </c>
      <c r="Q15496">
        <v>1</v>
      </c>
      <c r="R15496">
        <v>5</v>
      </c>
      <c r="T15496">
        <v>0</v>
      </c>
      <c r="U15496">
        <v>0</v>
      </c>
    </row>
    <row r="15497" spans="1:21" x14ac:dyDescent="0.3">
      <c r="A15497" s="1" t="s">
        <v>7946</v>
      </c>
      <c r="B15497">
        <v>1915</v>
      </c>
      <c r="C15497">
        <v>1</v>
      </c>
      <c r="D15497" s="1" t="s">
        <v>27</v>
      </c>
      <c r="E15497" s="1" t="s">
        <v>26</v>
      </c>
      <c r="F15497">
        <v>2</v>
      </c>
      <c r="H15497">
        <v>3</v>
      </c>
      <c r="I15497">
        <v>0</v>
      </c>
      <c r="J15497">
        <v>0</v>
      </c>
      <c r="K15497">
        <v>0</v>
      </c>
      <c r="L15497">
        <v>0</v>
      </c>
      <c r="M15497">
        <v>0</v>
      </c>
      <c r="N15497">
        <v>0</v>
      </c>
      <c r="O15497">
        <v>0</v>
      </c>
      <c r="Q15497">
        <v>0</v>
      </c>
      <c r="R15497">
        <v>0</v>
      </c>
      <c r="T15497">
        <v>0</v>
      </c>
      <c r="U15497">
        <v>1</v>
      </c>
    </row>
    <row r="15498" spans="1:21" x14ac:dyDescent="0.3">
      <c r="A15498" s="1" t="s">
        <v>8264</v>
      </c>
      <c r="B15498">
        <v>1915</v>
      </c>
      <c r="C15498">
        <v>1</v>
      </c>
      <c r="D15498" s="1" t="s">
        <v>27</v>
      </c>
      <c r="E15498" s="1" t="s">
        <v>26</v>
      </c>
      <c r="F15498">
        <v>31</v>
      </c>
      <c r="H15498">
        <v>46</v>
      </c>
      <c r="I15498">
        <v>3</v>
      </c>
      <c r="J15498">
        <v>8</v>
      </c>
      <c r="K15498">
        <v>0</v>
      </c>
      <c r="L15498">
        <v>1</v>
      </c>
      <c r="M15498">
        <v>0</v>
      </c>
      <c r="N15498">
        <v>1</v>
      </c>
      <c r="O15498">
        <v>0</v>
      </c>
      <c r="Q15498">
        <v>2</v>
      </c>
      <c r="R15498">
        <v>11</v>
      </c>
      <c r="T15498">
        <v>0</v>
      </c>
      <c r="U15498">
        <v>6</v>
      </c>
    </row>
    <row r="15499" spans="1:21" x14ac:dyDescent="0.3">
      <c r="A15499" s="1" t="s">
        <v>8983</v>
      </c>
      <c r="B15499">
        <v>1915</v>
      </c>
      <c r="C15499">
        <v>1</v>
      </c>
      <c r="D15499" s="1" t="s">
        <v>27</v>
      </c>
      <c r="E15499" s="1" t="s">
        <v>26</v>
      </c>
      <c r="F15499">
        <v>4</v>
      </c>
      <c r="H15499">
        <v>8</v>
      </c>
      <c r="I15499">
        <v>1</v>
      </c>
      <c r="J15499">
        <v>0</v>
      </c>
      <c r="K15499">
        <v>0</v>
      </c>
      <c r="L15499">
        <v>0</v>
      </c>
      <c r="M15499">
        <v>0</v>
      </c>
      <c r="N15499">
        <v>0</v>
      </c>
      <c r="O15499">
        <v>1</v>
      </c>
      <c r="Q15499">
        <v>0</v>
      </c>
      <c r="R15499">
        <v>3</v>
      </c>
      <c r="T15499">
        <v>0</v>
      </c>
      <c r="U15499">
        <v>0</v>
      </c>
    </row>
    <row r="15500" spans="1:21" x14ac:dyDescent="0.3">
      <c r="A15500" s="1" t="s">
        <v>9354</v>
      </c>
      <c r="B15500">
        <v>1915</v>
      </c>
      <c r="C15500">
        <v>1</v>
      </c>
      <c r="D15500" s="1" t="s">
        <v>27</v>
      </c>
      <c r="E15500" s="1" t="s">
        <v>26</v>
      </c>
      <c r="F15500">
        <v>64</v>
      </c>
      <c r="H15500">
        <v>134</v>
      </c>
      <c r="I15500">
        <v>12</v>
      </c>
      <c r="J15500">
        <v>33</v>
      </c>
      <c r="K15500">
        <v>9</v>
      </c>
      <c r="L15500">
        <v>0</v>
      </c>
      <c r="M15500">
        <v>0</v>
      </c>
      <c r="N15500">
        <v>17</v>
      </c>
      <c r="O15500">
        <v>1</v>
      </c>
      <c r="P15500">
        <v>2</v>
      </c>
      <c r="Q15500">
        <v>15</v>
      </c>
      <c r="R15500">
        <v>18</v>
      </c>
      <c r="T15500">
        <v>2</v>
      </c>
      <c r="U15500">
        <v>4</v>
      </c>
    </row>
    <row r="15501" spans="1:21" x14ac:dyDescent="0.3">
      <c r="A15501" s="1" t="s">
        <v>9785</v>
      </c>
      <c r="B15501">
        <v>1915</v>
      </c>
      <c r="C15501">
        <v>1</v>
      </c>
      <c r="D15501" s="1" t="s">
        <v>27</v>
      </c>
      <c r="E15501" s="1" t="s">
        <v>26</v>
      </c>
      <c r="F15501">
        <v>41</v>
      </c>
      <c r="H15501">
        <v>67</v>
      </c>
      <c r="I15501">
        <v>1</v>
      </c>
      <c r="J15501">
        <v>9</v>
      </c>
      <c r="K15501">
        <v>3</v>
      </c>
      <c r="L15501">
        <v>0</v>
      </c>
      <c r="M15501">
        <v>0</v>
      </c>
      <c r="N15501">
        <v>0</v>
      </c>
      <c r="O15501">
        <v>0</v>
      </c>
      <c r="Q15501">
        <v>1</v>
      </c>
      <c r="R15501">
        <v>31</v>
      </c>
      <c r="T15501">
        <v>0</v>
      </c>
      <c r="U15501">
        <v>2</v>
      </c>
    </row>
    <row r="15502" spans="1:21" x14ac:dyDescent="0.3">
      <c r="A15502" s="1" t="s">
        <v>11099</v>
      </c>
      <c r="B15502">
        <v>1915</v>
      </c>
      <c r="C15502">
        <v>2</v>
      </c>
      <c r="D15502" s="1" t="s">
        <v>27</v>
      </c>
      <c r="E15502" s="1" t="s">
        <v>26</v>
      </c>
      <c r="F15502">
        <v>23</v>
      </c>
      <c r="H15502">
        <v>72</v>
      </c>
      <c r="I15502">
        <v>4</v>
      </c>
      <c r="J15502">
        <v>19</v>
      </c>
      <c r="K15502">
        <v>3</v>
      </c>
      <c r="L15502">
        <v>0</v>
      </c>
      <c r="M15502">
        <v>1</v>
      </c>
      <c r="N15502">
        <v>6</v>
      </c>
      <c r="O15502">
        <v>2</v>
      </c>
      <c r="P15502">
        <v>3</v>
      </c>
      <c r="Q15502">
        <v>5</v>
      </c>
      <c r="R15502">
        <v>7</v>
      </c>
      <c r="T15502">
        <v>2</v>
      </c>
      <c r="U15502">
        <v>4</v>
      </c>
    </row>
    <row r="15503" spans="1:21" x14ac:dyDescent="0.3">
      <c r="A15503" s="1" t="s">
        <v>11377</v>
      </c>
      <c r="B15503">
        <v>1915</v>
      </c>
      <c r="C15503">
        <v>1</v>
      </c>
      <c r="D15503" s="1" t="s">
        <v>27</v>
      </c>
      <c r="E15503" s="1" t="s">
        <v>26</v>
      </c>
      <c r="F15503">
        <v>68</v>
      </c>
      <c r="H15503">
        <v>127</v>
      </c>
      <c r="I15503">
        <v>16</v>
      </c>
      <c r="J15503">
        <v>25</v>
      </c>
      <c r="K15503">
        <v>3</v>
      </c>
      <c r="L15503">
        <v>0</v>
      </c>
      <c r="M15503">
        <v>1</v>
      </c>
      <c r="N15503">
        <v>12</v>
      </c>
      <c r="O15503">
        <v>2</v>
      </c>
      <c r="P15503">
        <v>2</v>
      </c>
      <c r="Q15503">
        <v>14</v>
      </c>
      <c r="R15503">
        <v>20</v>
      </c>
      <c r="T15503">
        <v>0</v>
      </c>
      <c r="U15503">
        <v>5</v>
      </c>
    </row>
    <row r="15504" spans="1:21" x14ac:dyDescent="0.3">
      <c r="A15504" s="1" t="s">
        <v>12258</v>
      </c>
      <c r="B15504">
        <v>1915</v>
      </c>
      <c r="C15504">
        <v>1</v>
      </c>
      <c r="D15504" s="1" t="s">
        <v>27</v>
      </c>
      <c r="E15504" s="1" t="s">
        <v>26</v>
      </c>
      <c r="F15504">
        <v>11</v>
      </c>
      <c r="H15504">
        <v>22</v>
      </c>
      <c r="I15504">
        <v>5</v>
      </c>
      <c r="J15504">
        <v>8</v>
      </c>
      <c r="K15504">
        <v>1</v>
      </c>
      <c r="L15504">
        <v>0</v>
      </c>
      <c r="M15504">
        <v>0</v>
      </c>
      <c r="N15504">
        <v>2</v>
      </c>
      <c r="O15504">
        <v>2</v>
      </c>
      <c r="P15504">
        <v>2</v>
      </c>
      <c r="Q15504">
        <v>5</v>
      </c>
      <c r="R15504">
        <v>1</v>
      </c>
      <c r="T15504">
        <v>0</v>
      </c>
      <c r="U15504">
        <v>3</v>
      </c>
    </row>
    <row r="15505" spans="1:23" x14ac:dyDescent="0.3">
      <c r="A15505" s="1" t="s">
        <v>12375</v>
      </c>
      <c r="B15505">
        <v>1915</v>
      </c>
      <c r="C15505">
        <v>2</v>
      </c>
      <c r="D15505" s="1" t="s">
        <v>27</v>
      </c>
      <c r="E15505" s="1" t="s">
        <v>26</v>
      </c>
      <c r="F15505">
        <v>51</v>
      </c>
      <c r="H15505">
        <v>144</v>
      </c>
      <c r="I15505">
        <v>20</v>
      </c>
      <c r="J15505">
        <v>43</v>
      </c>
      <c r="K15505">
        <v>6</v>
      </c>
      <c r="L15505">
        <v>1</v>
      </c>
      <c r="M15505">
        <v>0</v>
      </c>
      <c r="N15505">
        <v>11</v>
      </c>
      <c r="O15505">
        <v>6</v>
      </c>
      <c r="P15505">
        <v>5</v>
      </c>
      <c r="Q15505">
        <v>8</v>
      </c>
      <c r="R15505">
        <v>8</v>
      </c>
      <c r="T15505">
        <v>1</v>
      </c>
      <c r="U15505">
        <v>6</v>
      </c>
    </row>
    <row r="15506" spans="1:23" x14ac:dyDescent="0.3">
      <c r="A15506" s="1" t="s">
        <v>12827</v>
      </c>
      <c r="B15506">
        <v>1915</v>
      </c>
      <c r="C15506">
        <v>1</v>
      </c>
      <c r="D15506" s="1" t="s">
        <v>27</v>
      </c>
      <c r="E15506" s="1" t="s">
        <v>26</v>
      </c>
      <c r="F15506">
        <v>2</v>
      </c>
      <c r="H15506">
        <v>3</v>
      </c>
      <c r="I15506">
        <v>0</v>
      </c>
      <c r="J15506">
        <v>1</v>
      </c>
      <c r="K15506">
        <v>0</v>
      </c>
      <c r="L15506">
        <v>0</v>
      </c>
      <c r="M15506">
        <v>0</v>
      </c>
      <c r="N15506">
        <v>0</v>
      </c>
      <c r="O15506">
        <v>0</v>
      </c>
      <c r="Q15506">
        <v>0</v>
      </c>
      <c r="R15506">
        <v>0</v>
      </c>
      <c r="T15506">
        <v>0</v>
      </c>
      <c r="U15506">
        <v>0</v>
      </c>
    </row>
    <row r="15507" spans="1:23" x14ac:dyDescent="0.3">
      <c r="A15507" s="1" t="s">
        <v>13330</v>
      </c>
      <c r="B15507">
        <v>1915</v>
      </c>
      <c r="C15507">
        <v>1</v>
      </c>
      <c r="D15507" s="1" t="s">
        <v>27</v>
      </c>
      <c r="E15507" s="1" t="s">
        <v>26</v>
      </c>
      <c r="F15507">
        <v>36</v>
      </c>
      <c r="H15507">
        <v>56</v>
      </c>
      <c r="I15507">
        <v>4</v>
      </c>
      <c r="J15507">
        <v>11</v>
      </c>
      <c r="K15507">
        <v>2</v>
      </c>
      <c r="L15507">
        <v>1</v>
      </c>
      <c r="M15507">
        <v>0</v>
      </c>
      <c r="N15507">
        <v>2</v>
      </c>
      <c r="O15507">
        <v>0</v>
      </c>
      <c r="P15507">
        <v>1</v>
      </c>
      <c r="Q15507">
        <v>3</v>
      </c>
      <c r="R15507">
        <v>16</v>
      </c>
      <c r="T15507">
        <v>0</v>
      </c>
      <c r="U15507">
        <v>3</v>
      </c>
    </row>
    <row r="15508" spans="1:23" x14ac:dyDescent="0.3">
      <c r="A15508" s="1" t="s">
        <v>13585</v>
      </c>
      <c r="B15508">
        <v>1915</v>
      </c>
      <c r="C15508">
        <v>1</v>
      </c>
      <c r="D15508" s="1" t="s">
        <v>27</v>
      </c>
      <c r="E15508" s="1" t="s">
        <v>26</v>
      </c>
      <c r="F15508">
        <v>133</v>
      </c>
      <c r="H15508">
        <v>448</v>
      </c>
      <c r="I15508">
        <v>41</v>
      </c>
      <c r="J15508">
        <v>98</v>
      </c>
      <c r="K15508">
        <v>16</v>
      </c>
      <c r="L15508">
        <v>7</v>
      </c>
      <c r="M15508">
        <v>3</v>
      </c>
      <c r="N15508">
        <v>35</v>
      </c>
      <c r="O15508">
        <v>12</v>
      </c>
      <c r="P15508">
        <v>9</v>
      </c>
      <c r="Q15508">
        <v>55</v>
      </c>
      <c r="R15508">
        <v>42</v>
      </c>
      <c r="T15508">
        <v>2</v>
      </c>
      <c r="U15508">
        <v>18</v>
      </c>
    </row>
    <row r="15509" spans="1:23" x14ac:dyDescent="0.3">
      <c r="A15509" s="1" t="s">
        <v>15112</v>
      </c>
      <c r="B15509">
        <v>1915</v>
      </c>
      <c r="C15509">
        <v>1</v>
      </c>
      <c r="D15509" s="1" t="s">
        <v>27</v>
      </c>
      <c r="E15509" s="1" t="s">
        <v>26</v>
      </c>
      <c r="F15509">
        <v>144</v>
      </c>
      <c r="H15509">
        <v>497</v>
      </c>
      <c r="I15509">
        <v>74</v>
      </c>
      <c r="J15509">
        <v>131</v>
      </c>
      <c r="K15509">
        <v>35</v>
      </c>
      <c r="L15509">
        <v>11</v>
      </c>
      <c r="M15509">
        <v>11</v>
      </c>
      <c r="N15509">
        <v>64</v>
      </c>
      <c r="O15509">
        <v>29</v>
      </c>
      <c r="P15509">
        <v>9</v>
      </c>
      <c r="Q15509">
        <v>64</v>
      </c>
      <c r="R15509">
        <v>62</v>
      </c>
      <c r="T15509">
        <v>2</v>
      </c>
      <c r="U15509">
        <v>5</v>
      </c>
    </row>
    <row r="15510" spans="1:23" x14ac:dyDescent="0.3">
      <c r="A15510" s="1" t="s">
        <v>15443</v>
      </c>
      <c r="B15510">
        <v>1915</v>
      </c>
      <c r="C15510">
        <v>1</v>
      </c>
      <c r="D15510" s="1" t="s">
        <v>27</v>
      </c>
      <c r="E15510" s="1" t="s">
        <v>26</v>
      </c>
      <c r="F15510">
        <v>2</v>
      </c>
      <c r="H15510">
        <v>2</v>
      </c>
      <c r="I15510">
        <v>1</v>
      </c>
      <c r="J15510">
        <v>1</v>
      </c>
      <c r="K15510">
        <v>0</v>
      </c>
      <c r="L15510">
        <v>0</v>
      </c>
      <c r="M15510">
        <v>0</v>
      </c>
      <c r="N15510">
        <v>0</v>
      </c>
      <c r="O15510">
        <v>0</v>
      </c>
      <c r="Q15510">
        <v>0</v>
      </c>
      <c r="R15510">
        <v>1</v>
      </c>
      <c r="T15510">
        <v>0</v>
      </c>
      <c r="U15510">
        <v>0</v>
      </c>
    </row>
    <row r="15511" spans="1:23" x14ac:dyDescent="0.3">
      <c r="A15511" s="1" t="s">
        <v>15471</v>
      </c>
      <c r="B15511">
        <v>1915</v>
      </c>
      <c r="C15511">
        <v>1</v>
      </c>
      <c r="D15511" s="1" t="s">
        <v>27</v>
      </c>
      <c r="E15511" s="1" t="s">
        <v>26</v>
      </c>
      <c r="F15511">
        <v>151</v>
      </c>
      <c r="H15511">
        <v>550</v>
      </c>
      <c r="I15511">
        <v>66</v>
      </c>
      <c r="J15511">
        <v>137</v>
      </c>
      <c r="K15511">
        <v>20</v>
      </c>
      <c r="L15511">
        <v>6</v>
      </c>
      <c r="M15511">
        <v>12</v>
      </c>
      <c r="N15511">
        <v>62</v>
      </c>
      <c r="O15511">
        <v>19</v>
      </c>
      <c r="P15511">
        <v>17</v>
      </c>
      <c r="Q15511">
        <v>49</v>
      </c>
      <c r="R15511">
        <v>68</v>
      </c>
      <c r="T15511">
        <v>2</v>
      </c>
      <c r="U15511">
        <v>27</v>
      </c>
    </row>
    <row r="15512" spans="1:23" x14ac:dyDescent="0.3">
      <c r="A15512" s="1" t="s">
        <v>15479</v>
      </c>
      <c r="B15512">
        <v>1915</v>
      </c>
      <c r="C15512">
        <v>2</v>
      </c>
      <c r="D15512" s="1" t="s">
        <v>27</v>
      </c>
      <c r="E15512" s="1" t="s">
        <v>26</v>
      </c>
      <c r="F15512">
        <v>7</v>
      </c>
      <c r="H15512">
        <v>8</v>
      </c>
      <c r="I15512">
        <v>1</v>
      </c>
      <c r="J15512">
        <v>2</v>
      </c>
      <c r="K15512">
        <v>0</v>
      </c>
      <c r="L15512">
        <v>0</v>
      </c>
      <c r="M15512">
        <v>0</v>
      </c>
      <c r="N15512">
        <v>3</v>
      </c>
      <c r="O15512">
        <v>0</v>
      </c>
      <c r="Q15512">
        <v>0</v>
      </c>
      <c r="R15512">
        <v>2</v>
      </c>
      <c r="T15512">
        <v>0</v>
      </c>
      <c r="U15512">
        <v>0</v>
      </c>
    </row>
    <row r="15513" spans="1:23" x14ac:dyDescent="0.3">
      <c r="A15513" s="1" t="s">
        <v>16421</v>
      </c>
      <c r="B15513">
        <v>1915</v>
      </c>
      <c r="C15513">
        <v>1</v>
      </c>
      <c r="D15513" s="1" t="s">
        <v>27</v>
      </c>
      <c r="E15513" s="1" t="s">
        <v>26</v>
      </c>
      <c r="F15513">
        <v>30</v>
      </c>
      <c r="H15513">
        <v>40</v>
      </c>
      <c r="I15513">
        <v>5</v>
      </c>
      <c r="J15513">
        <v>9</v>
      </c>
      <c r="K15513">
        <v>2</v>
      </c>
      <c r="L15513">
        <v>1</v>
      </c>
      <c r="M15513">
        <v>0</v>
      </c>
      <c r="N15513">
        <v>4</v>
      </c>
      <c r="O15513">
        <v>0</v>
      </c>
      <c r="P15513">
        <v>1</v>
      </c>
      <c r="Q15513">
        <v>4</v>
      </c>
      <c r="R15513">
        <v>16</v>
      </c>
      <c r="T15513">
        <v>0</v>
      </c>
      <c r="U15513">
        <v>1</v>
      </c>
    </row>
    <row r="15514" spans="1:23" x14ac:dyDescent="0.3">
      <c r="A15514" s="1" t="s">
        <v>17713</v>
      </c>
      <c r="B15514">
        <v>1915</v>
      </c>
      <c r="C15514">
        <v>1</v>
      </c>
      <c r="D15514" s="1" t="s">
        <v>27</v>
      </c>
      <c r="E15514" s="1" t="s">
        <v>26</v>
      </c>
      <c r="F15514">
        <v>43</v>
      </c>
      <c r="H15514">
        <v>86</v>
      </c>
      <c r="I15514">
        <v>8</v>
      </c>
      <c r="J15514">
        <v>14</v>
      </c>
      <c r="K15514">
        <v>3</v>
      </c>
      <c r="L15514">
        <v>0</v>
      </c>
      <c r="M15514">
        <v>0</v>
      </c>
      <c r="N15514">
        <v>9</v>
      </c>
      <c r="O15514">
        <v>3</v>
      </c>
      <c r="P15514">
        <v>2</v>
      </c>
      <c r="Q15514">
        <v>7</v>
      </c>
      <c r="R15514">
        <v>27</v>
      </c>
      <c r="T15514">
        <v>2</v>
      </c>
      <c r="U15514">
        <v>2</v>
      </c>
    </row>
    <row r="15515" spans="1:23" x14ac:dyDescent="0.3">
      <c r="A15515" s="1" t="s">
        <v>17956</v>
      </c>
      <c r="B15515">
        <v>1915</v>
      </c>
      <c r="C15515">
        <v>1</v>
      </c>
      <c r="D15515" s="1" t="s">
        <v>27</v>
      </c>
      <c r="E15515" s="1" t="s">
        <v>26</v>
      </c>
      <c r="F15515">
        <v>2</v>
      </c>
      <c r="H15515">
        <v>7</v>
      </c>
      <c r="I15515">
        <v>1</v>
      </c>
      <c r="J15515">
        <v>2</v>
      </c>
      <c r="K15515">
        <v>0</v>
      </c>
      <c r="L15515">
        <v>0</v>
      </c>
      <c r="M15515">
        <v>0</v>
      </c>
      <c r="N15515">
        <v>1</v>
      </c>
      <c r="O15515">
        <v>0</v>
      </c>
      <c r="Q15515">
        <v>0</v>
      </c>
      <c r="R15515">
        <v>2</v>
      </c>
      <c r="T15515">
        <v>1</v>
      </c>
      <c r="U15515">
        <v>0</v>
      </c>
    </row>
    <row r="15516" spans="1:23" x14ac:dyDescent="0.3">
      <c r="A15516" s="1" t="s">
        <v>18476</v>
      </c>
      <c r="B15516">
        <v>1915</v>
      </c>
      <c r="C15516">
        <v>1</v>
      </c>
      <c r="D15516" s="1" t="s">
        <v>27</v>
      </c>
      <c r="E15516" s="1" t="s">
        <v>26</v>
      </c>
      <c r="F15516">
        <v>151</v>
      </c>
      <c r="H15516">
        <v>518</v>
      </c>
      <c r="I15516">
        <v>59</v>
      </c>
      <c r="J15516">
        <v>133</v>
      </c>
      <c r="K15516">
        <v>22</v>
      </c>
      <c r="L15516">
        <v>6</v>
      </c>
      <c r="M15516">
        <v>13</v>
      </c>
      <c r="N15516">
        <v>64</v>
      </c>
      <c r="O15516">
        <v>15</v>
      </c>
      <c r="P15516">
        <v>10</v>
      </c>
      <c r="Q15516">
        <v>26</v>
      </c>
      <c r="R15516">
        <v>49</v>
      </c>
      <c r="T15516">
        <v>10</v>
      </c>
      <c r="U15516">
        <v>12</v>
      </c>
    </row>
    <row r="15517" spans="1:23" x14ac:dyDescent="0.3">
      <c r="A15517" s="1" t="s">
        <v>18838</v>
      </c>
      <c r="B15517">
        <v>1915</v>
      </c>
      <c r="C15517">
        <v>1</v>
      </c>
      <c r="D15517" s="1" t="s">
        <v>27</v>
      </c>
      <c r="E15517" s="1" t="s">
        <v>26</v>
      </c>
      <c r="F15517">
        <v>2</v>
      </c>
      <c r="H15517">
        <v>0</v>
      </c>
      <c r="I15517">
        <v>0</v>
      </c>
      <c r="J15517">
        <v>0</v>
      </c>
      <c r="K15517">
        <v>0</v>
      </c>
      <c r="L15517">
        <v>0</v>
      </c>
      <c r="M15517">
        <v>0</v>
      </c>
      <c r="N15517">
        <v>0</v>
      </c>
      <c r="O15517">
        <v>0</v>
      </c>
      <c r="P15517">
        <v>0</v>
      </c>
      <c r="Q15517">
        <v>0</v>
      </c>
      <c r="R15517">
        <v>0</v>
      </c>
      <c r="S15517">
        <v>0</v>
      </c>
      <c r="T15517">
        <v>0</v>
      </c>
      <c r="U15517">
        <v>0</v>
      </c>
      <c r="V15517">
        <v>0</v>
      </c>
      <c r="W15517">
        <v>0</v>
      </c>
    </row>
    <row r="15518" spans="1:23" x14ac:dyDescent="0.3">
      <c r="A15518" s="1" t="s">
        <v>19007</v>
      </c>
      <c r="B15518">
        <v>1915</v>
      </c>
      <c r="C15518">
        <v>1</v>
      </c>
      <c r="D15518" s="1" t="s">
        <v>27</v>
      </c>
      <c r="E15518" s="1" t="s">
        <v>26</v>
      </c>
      <c r="F15518">
        <v>37</v>
      </c>
      <c r="H15518">
        <v>54</v>
      </c>
      <c r="I15518">
        <v>2</v>
      </c>
      <c r="J15518">
        <v>4</v>
      </c>
      <c r="K15518">
        <v>0</v>
      </c>
      <c r="L15518">
        <v>0</v>
      </c>
      <c r="M15518">
        <v>0</v>
      </c>
      <c r="N15518">
        <v>0</v>
      </c>
      <c r="O15518">
        <v>2</v>
      </c>
      <c r="Q15518">
        <v>3</v>
      </c>
      <c r="R15518">
        <v>7</v>
      </c>
      <c r="T15518">
        <v>0</v>
      </c>
      <c r="U15518">
        <v>2</v>
      </c>
    </row>
    <row r="15519" spans="1:23" x14ac:dyDescent="0.3">
      <c r="A15519" s="1" t="s">
        <v>19061</v>
      </c>
      <c r="B15519">
        <v>1915</v>
      </c>
      <c r="C15519">
        <v>1</v>
      </c>
      <c r="D15519" s="1" t="s">
        <v>27</v>
      </c>
      <c r="E15519" s="1" t="s">
        <v>26</v>
      </c>
      <c r="F15519">
        <v>139</v>
      </c>
      <c r="H15519">
        <v>520</v>
      </c>
      <c r="I15519">
        <v>65</v>
      </c>
      <c r="J15519">
        <v>138</v>
      </c>
      <c r="K15519">
        <v>28</v>
      </c>
      <c r="L15519">
        <v>11</v>
      </c>
      <c r="M15519">
        <v>3</v>
      </c>
      <c r="N15519">
        <v>62</v>
      </c>
      <c r="O15519">
        <v>19</v>
      </c>
      <c r="P15519">
        <v>13</v>
      </c>
      <c r="Q15519">
        <v>21</v>
      </c>
      <c r="R15519">
        <v>33</v>
      </c>
      <c r="T15519">
        <v>5</v>
      </c>
      <c r="U15519">
        <v>15</v>
      </c>
    </row>
    <row r="15520" spans="1:23" x14ac:dyDescent="0.3">
      <c r="A15520" s="1" t="s">
        <v>411</v>
      </c>
      <c r="B15520">
        <v>1915</v>
      </c>
      <c r="C15520">
        <v>1</v>
      </c>
      <c r="D15520" s="1" t="s">
        <v>45</v>
      </c>
      <c r="E15520" s="1" t="s">
        <v>26</v>
      </c>
      <c r="F15520">
        <v>17</v>
      </c>
      <c r="H15520">
        <v>20</v>
      </c>
      <c r="I15520">
        <v>1</v>
      </c>
      <c r="J15520">
        <v>1</v>
      </c>
      <c r="K15520">
        <v>0</v>
      </c>
      <c r="L15520">
        <v>0</v>
      </c>
      <c r="M15520">
        <v>0</v>
      </c>
      <c r="N15520">
        <v>0</v>
      </c>
      <c r="O15520">
        <v>1</v>
      </c>
      <c r="Q15520">
        <v>2</v>
      </c>
      <c r="R15520">
        <v>7</v>
      </c>
      <c r="T15520">
        <v>0</v>
      </c>
      <c r="U15520">
        <v>0</v>
      </c>
    </row>
    <row r="15521" spans="1:23" x14ac:dyDescent="0.3">
      <c r="A15521" s="1" t="s">
        <v>1117</v>
      </c>
      <c r="B15521">
        <v>1915</v>
      </c>
      <c r="C15521">
        <v>1</v>
      </c>
      <c r="D15521" s="1" t="s">
        <v>45</v>
      </c>
      <c r="E15521" s="1" t="s">
        <v>26</v>
      </c>
      <c r="F15521">
        <v>10</v>
      </c>
      <c r="H15521">
        <v>34</v>
      </c>
      <c r="I15521">
        <v>3</v>
      </c>
      <c r="J15521">
        <v>8</v>
      </c>
      <c r="K15521">
        <v>1</v>
      </c>
      <c r="L15521">
        <v>0</v>
      </c>
      <c r="M15521">
        <v>0</v>
      </c>
      <c r="N15521">
        <v>3</v>
      </c>
      <c r="O15521">
        <v>0</v>
      </c>
      <c r="P15521">
        <v>1</v>
      </c>
      <c r="Q15521">
        <v>5</v>
      </c>
      <c r="R15521">
        <v>10</v>
      </c>
      <c r="T15521">
        <v>1</v>
      </c>
      <c r="U15521">
        <v>1</v>
      </c>
    </row>
    <row r="15522" spans="1:23" x14ac:dyDescent="0.3">
      <c r="A15522" s="1" t="s">
        <v>1328</v>
      </c>
      <c r="B15522">
        <v>1915</v>
      </c>
      <c r="C15522">
        <v>1</v>
      </c>
      <c r="D15522" s="1" t="s">
        <v>45</v>
      </c>
      <c r="E15522" s="1" t="s">
        <v>26</v>
      </c>
      <c r="F15522">
        <v>35</v>
      </c>
      <c r="H15522">
        <v>53</v>
      </c>
      <c r="I15522">
        <v>1</v>
      </c>
      <c r="J15522">
        <v>11</v>
      </c>
      <c r="K15522">
        <v>1</v>
      </c>
      <c r="L15522">
        <v>0</v>
      </c>
      <c r="M15522">
        <v>0</v>
      </c>
      <c r="N15522">
        <v>3</v>
      </c>
      <c r="O15522">
        <v>0</v>
      </c>
      <c r="P15522">
        <v>1</v>
      </c>
      <c r="Q15522">
        <v>0</v>
      </c>
      <c r="R15522">
        <v>11</v>
      </c>
      <c r="T15522">
        <v>0</v>
      </c>
      <c r="U15522">
        <v>2</v>
      </c>
    </row>
    <row r="15523" spans="1:23" x14ac:dyDescent="0.3">
      <c r="A15523" s="1" t="s">
        <v>2158</v>
      </c>
      <c r="B15523">
        <v>1915</v>
      </c>
      <c r="C15523">
        <v>1</v>
      </c>
      <c r="D15523" s="1" t="s">
        <v>45</v>
      </c>
      <c r="E15523" s="1" t="s">
        <v>26</v>
      </c>
      <c r="F15523">
        <v>9</v>
      </c>
      <c r="H15523">
        <v>11</v>
      </c>
      <c r="I15523">
        <v>1</v>
      </c>
      <c r="J15523">
        <v>4</v>
      </c>
      <c r="K15523">
        <v>1</v>
      </c>
      <c r="L15523">
        <v>0</v>
      </c>
      <c r="M15523">
        <v>0</v>
      </c>
      <c r="N15523">
        <v>1</v>
      </c>
      <c r="O15523">
        <v>0</v>
      </c>
      <c r="Q15523">
        <v>0</v>
      </c>
      <c r="R15523">
        <v>1</v>
      </c>
      <c r="T15523">
        <v>0</v>
      </c>
      <c r="U15523">
        <v>0</v>
      </c>
    </row>
    <row r="15524" spans="1:23" x14ac:dyDescent="0.3">
      <c r="A15524" s="1" t="s">
        <v>2616</v>
      </c>
      <c r="B15524">
        <v>1915</v>
      </c>
      <c r="C15524">
        <v>1</v>
      </c>
      <c r="D15524" s="1" t="s">
        <v>45</v>
      </c>
      <c r="E15524" s="1" t="s">
        <v>26</v>
      </c>
      <c r="F15524">
        <v>3</v>
      </c>
      <c r="H15524">
        <v>3</v>
      </c>
      <c r="I15524">
        <v>1</v>
      </c>
      <c r="J15524">
        <v>1</v>
      </c>
      <c r="K15524">
        <v>0</v>
      </c>
      <c r="L15524">
        <v>0</v>
      </c>
      <c r="M15524">
        <v>0</v>
      </c>
      <c r="N15524">
        <v>0</v>
      </c>
      <c r="O15524">
        <v>0</v>
      </c>
      <c r="Q15524">
        <v>0</v>
      </c>
      <c r="R15524">
        <v>1</v>
      </c>
      <c r="T15524">
        <v>0</v>
      </c>
      <c r="U15524">
        <v>0</v>
      </c>
    </row>
    <row r="15525" spans="1:23" x14ac:dyDescent="0.3">
      <c r="A15525" s="1" t="s">
        <v>3249</v>
      </c>
      <c r="B15525">
        <v>1915</v>
      </c>
      <c r="C15525">
        <v>1</v>
      </c>
      <c r="D15525" s="1" t="s">
        <v>45</v>
      </c>
      <c r="E15525" s="1" t="s">
        <v>26</v>
      </c>
      <c r="F15525">
        <v>96</v>
      </c>
      <c r="H15525">
        <v>226</v>
      </c>
      <c r="I15525">
        <v>23</v>
      </c>
      <c r="J15525">
        <v>65</v>
      </c>
      <c r="K15525">
        <v>7</v>
      </c>
      <c r="L15525">
        <v>2</v>
      </c>
      <c r="M15525">
        <v>0</v>
      </c>
      <c r="N15525">
        <v>21</v>
      </c>
      <c r="O15525">
        <v>7</v>
      </c>
      <c r="P15525">
        <v>3</v>
      </c>
      <c r="Q15525">
        <v>33</v>
      </c>
      <c r="R15525">
        <v>22</v>
      </c>
      <c r="T15525">
        <v>1</v>
      </c>
      <c r="U15525">
        <v>8</v>
      </c>
    </row>
    <row r="15526" spans="1:23" x14ac:dyDescent="0.3">
      <c r="A15526" s="1" t="s">
        <v>3338</v>
      </c>
      <c r="B15526">
        <v>1915</v>
      </c>
      <c r="C15526">
        <v>1</v>
      </c>
      <c r="D15526" s="1" t="s">
        <v>45</v>
      </c>
      <c r="E15526" s="1" t="s">
        <v>26</v>
      </c>
      <c r="F15526">
        <v>1</v>
      </c>
      <c r="H15526">
        <v>0</v>
      </c>
      <c r="I15526">
        <v>0</v>
      </c>
      <c r="J15526">
        <v>0</v>
      </c>
      <c r="K15526">
        <v>0</v>
      </c>
      <c r="L15526">
        <v>0</v>
      </c>
      <c r="M15526">
        <v>0</v>
      </c>
      <c r="N15526">
        <v>0</v>
      </c>
      <c r="O15526">
        <v>0</v>
      </c>
      <c r="P15526">
        <v>0</v>
      </c>
      <c r="Q15526">
        <v>0</v>
      </c>
      <c r="R15526">
        <v>0</v>
      </c>
      <c r="S15526">
        <v>0</v>
      </c>
      <c r="T15526">
        <v>0</v>
      </c>
      <c r="U15526">
        <v>0</v>
      </c>
      <c r="V15526">
        <v>0</v>
      </c>
      <c r="W15526">
        <v>0</v>
      </c>
    </row>
    <row r="15527" spans="1:23" x14ac:dyDescent="0.3">
      <c r="A15527" s="1" t="s">
        <v>4039</v>
      </c>
      <c r="B15527">
        <v>1915</v>
      </c>
      <c r="C15527">
        <v>1</v>
      </c>
      <c r="D15527" s="1" t="s">
        <v>45</v>
      </c>
      <c r="E15527" s="1" t="s">
        <v>26</v>
      </c>
      <c r="F15527">
        <v>49</v>
      </c>
      <c r="H15527">
        <v>91</v>
      </c>
      <c r="I15527">
        <v>3</v>
      </c>
      <c r="J15527">
        <v>20</v>
      </c>
      <c r="K15527">
        <v>2</v>
      </c>
      <c r="L15527">
        <v>0</v>
      </c>
      <c r="M15527">
        <v>0</v>
      </c>
      <c r="N15527">
        <v>6</v>
      </c>
      <c r="O15527">
        <v>0</v>
      </c>
      <c r="Q15527">
        <v>5</v>
      </c>
      <c r="R15527">
        <v>21</v>
      </c>
      <c r="T15527">
        <v>0</v>
      </c>
      <c r="U15527">
        <v>8</v>
      </c>
    </row>
    <row r="15528" spans="1:23" x14ac:dyDescent="0.3">
      <c r="A15528" s="1" t="s">
        <v>4659</v>
      </c>
      <c r="B15528">
        <v>1915</v>
      </c>
      <c r="C15528">
        <v>1</v>
      </c>
      <c r="D15528" s="1" t="s">
        <v>45</v>
      </c>
      <c r="E15528" s="1" t="s">
        <v>26</v>
      </c>
      <c r="F15528">
        <v>10</v>
      </c>
      <c r="H15528">
        <v>31</v>
      </c>
      <c r="I15528">
        <v>2</v>
      </c>
      <c r="J15528">
        <v>10</v>
      </c>
      <c r="K15528">
        <v>0</v>
      </c>
      <c r="L15528">
        <v>0</v>
      </c>
      <c r="M15528">
        <v>0</v>
      </c>
      <c r="N15528">
        <v>0</v>
      </c>
      <c r="O15528">
        <v>1</v>
      </c>
      <c r="Q15528">
        <v>2</v>
      </c>
      <c r="R15528">
        <v>5</v>
      </c>
      <c r="T15528">
        <v>0</v>
      </c>
      <c r="U15528">
        <v>0</v>
      </c>
    </row>
    <row r="15529" spans="1:23" x14ac:dyDescent="0.3">
      <c r="A15529" s="1" t="s">
        <v>4699</v>
      </c>
      <c r="B15529">
        <v>1915</v>
      </c>
      <c r="C15529">
        <v>1</v>
      </c>
      <c r="D15529" s="1" t="s">
        <v>45</v>
      </c>
      <c r="E15529" s="1" t="s">
        <v>26</v>
      </c>
      <c r="F15529">
        <v>8</v>
      </c>
      <c r="H15529">
        <v>17</v>
      </c>
      <c r="I15529">
        <v>2</v>
      </c>
      <c r="J15529">
        <v>2</v>
      </c>
      <c r="K15529">
        <v>0</v>
      </c>
      <c r="L15529">
        <v>0</v>
      </c>
      <c r="M15529">
        <v>0</v>
      </c>
      <c r="N15529">
        <v>0</v>
      </c>
      <c r="O15529">
        <v>0</v>
      </c>
      <c r="Q15529">
        <v>1</v>
      </c>
      <c r="R15529">
        <v>2</v>
      </c>
      <c r="T15529">
        <v>0</v>
      </c>
      <c r="U15529">
        <v>0</v>
      </c>
    </row>
    <row r="15530" spans="1:23" x14ac:dyDescent="0.3">
      <c r="A15530" s="1" t="s">
        <v>6232</v>
      </c>
      <c r="B15530">
        <v>1915</v>
      </c>
      <c r="C15530">
        <v>1</v>
      </c>
      <c r="D15530" s="1" t="s">
        <v>45</v>
      </c>
      <c r="E15530" s="1" t="s">
        <v>26</v>
      </c>
      <c r="F15530">
        <v>7</v>
      </c>
      <c r="H15530">
        <v>12</v>
      </c>
      <c r="I15530">
        <v>1</v>
      </c>
      <c r="J15530">
        <v>4</v>
      </c>
      <c r="K15530">
        <v>0</v>
      </c>
      <c r="L15530">
        <v>2</v>
      </c>
      <c r="M15530">
        <v>0</v>
      </c>
      <c r="N15530">
        <v>1</v>
      </c>
      <c r="O15530">
        <v>0</v>
      </c>
      <c r="Q15530">
        <v>0</v>
      </c>
      <c r="R15530">
        <v>2</v>
      </c>
      <c r="T15530">
        <v>0</v>
      </c>
      <c r="U15530">
        <v>0</v>
      </c>
    </row>
    <row r="15531" spans="1:23" x14ac:dyDescent="0.3">
      <c r="A15531" s="1" t="s">
        <v>6822</v>
      </c>
      <c r="B15531">
        <v>1915</v>
      </c>
      <c r="C15531">
        <v>1</v>
      </c>
      <c r="D15531" s="1" t="s">
        <v>45</v>
      </c>
      <c r="E15531" s="1" t="s">
        <v>26</v>
      </c>
      <c r="F15531">
        <v>160</v>
      </c>
      <c r="H15531">
        <v>583</v>
      </c>
      <c r="I15531">
        <v>59</v>
      </c>
      <c r="J15531">
        <v>179</v>
      </c>
      <c r="K15531">
        <v>31</v>
      </c>
      <c r="L15531">
        <v>16</v>
      </c>
      <c r="M15531">
        <v>4</v>
      </c>
      <c r="N15531">
        <v>85</v>
      </c>
      <c r="O15531">
        <v>6</v>
      </c>
      <c r="P15531">
        <v>24</v>
      </c>
      <c r="Q15531">
        <v>41</v>
      </c>
      <c r="R15531">
        <v>34</v>
      </c>
      <c r="T15531">
        <v>2</v>
      </c>
      <c r="U15531">
        <v>23</v>
      </c>
    </row>
    <row r="15532" spans="1:23" x14ac:dyDescent="0.3">
      <c r="A15532" s="1" t="s">
        <v>6851</v>
      </c>
      <c r="B15532">
        <v>1915</v>
      </c>
      <c r="C15532">
        <v>1</v>
      </c>
      <c r="D15532" s="1" t="s">
        <v>45</v>
      </c>
      <c r="E15532" s="1" t="s">
        <v>26</v>
      </c>
      <c r="F15532">
        <v>160</v>
      </c>
      <c r="H15532">
        <v>587</v>
      </c>
      <c r="I15532">
        <v>72</v>
      </c>
      <c r="J15532">
        <v>170</v>
      </c>
      <c r="K15532">
        <v>32</v>
      </c>
      <c r="L15532">
        <v>9</v>
      </c>
      <c r="M15532">
        <v>3</v>
      </c>
      <c r="N15532">
        <v>50</v>
      </c>
      <c r="O15532">
        <v>12</v>
      </c>
      <c r="P15532">
        <v>17</v>
      </c>
      <c r="Q15532">
        <v>50</v>
      </c>
      <c r="R15532">
        <v>33</v>
      </c>
      <c r="T15532">
        <v>9</v>
      </c>
      <c r="U15532">
        <v>31</v>
      </c>
    </row>
    <row r="15533" spans="1:23" x14ac:dyDescent="0.3">
      <c r="A15533" s="1" t="s">
        <v>7725</v>
      </c>
      <c r="B15533">
        <v>1915</v>
      </c>
      <c r="C15533">
        <v>1</v>
      </c>
      <c r="D15533" s="1" t="s">
        <v>45</v>
      </c>
      <c r="E15533" s="1" t="s">
        <v>26</v>
      </c>
      <c r="F15533">
        <v>155</v>
      </c>
      <c r="H15533">
        <v>579</v>
      </c>
      <c r="I15533">
        <v>61</v>
      </c>
      <c r="J15533">
        <v>153</v>
      </c>
      <c r="K15533">
        <v>14</v>
      </c>
      <c r="L15533">
        <v>10</v>
      </c>
      <c r="M15533">
        <v>1</v>
      </c>
      <c r="N15533">
        <v>42</v>
      </c>
      <c r="O15533">
        <v>35</v>
      </c>
      <c r="P15533">
        <v>16</v>
      </c>
      <c r="Q15533">
        <v>34</v>
      </c>
      <c r="R15533">
        <v>21</v>
      </c>
      <c r="T15533">
        <v>8</v>
      </c>
      <c r="U15533">
        <v>20</v>
      </c>
    </row>
    <row r="15534" spans="1:23" x14ac:dyDescent="0.3">
      <c r="A15534" s="1" t="s">
        <v>9195</v>
      </c>
      <c r="B15534">
        <v>1915</v>
      </c>
      <c r="C15534">
        <v>1</v>
      </c>
      <c r="D15534" s="1" t="s">
        <v>45</v>
      </c>
      <c r="E15534" s="1" t="s">
        <v>26</v>
      </c>
      <c r="F15534">
        <v>155</v>
      </c>
      <c r="H15534">
        <v>555</v>
      </c>
      <c r="I15534">
        <v>75</v>
      </c>
      <c r="J15534">
        <v>151</v>
      </c>
      <c r="K15534">
        <v>25</v>
      </c>
      <c r="L15534">
        <v>11</v>
      </c>
      <c r="M15534">
        <v>1</v>
      </c>
      <c r="N15534">
        <v>41</v>
      </c>
      <c r="O15534">
        <v>12</v>
      </c>
      <c r="P15534">
        <v>18</v>
      </c>
      <c r="Q15534">
        <v>38</v>
      </c>
      <c r="R15534">
        <v>33</v>
      </c>
      <c r="T15534">
        <v>19</v>
      </c>
      <c r="U15534">
        <v>22</v>
      </c>
    </row>
    <row r="15535" spans="1:23" x14ac:dyDescent="0.3">
      <c r="A15535" s="1" t="s">
        <v>9831</v>
      </c>
      <c r="B15535">
        <v>1915</v>
      </c>
      <c r="C15535">
        <v>1</v>
      </c>
      <c r="D15535" s="1" t="s">
        <v>45</v>
      </c>
      <c r="E15535" s="1" t="s">
        <v>26</v>
      </c>
      <c r="F15535">
        <v>107</v>
      </c>
      <c r="H15535">
        <v>335</v>
      </c>
      <c r="I15535">
        <v>42</v>
      </c>
      <c r="J15535">
        <v>75</v>
      </c>
      <c r="K15535">
        <v>7</v>
      </c>
      <c r="L15535">
        <v>5</v>
      </c>
      <c r="M15535">
        <v>0</v>
      </c>
      <c r="N15535">
        <v>17</v>
      </c>
      <c r="O15535">
        <v>20</v>
      </c>
      <c r="P15535">
        <v>14</v>
      </c>
      <c r="Q15535">
        <v>56</v>
      </c>
      <c r="R15535">
        <v>38</v>
      </c>
      <c r="T15535">
        <v>2</v>
      </c>
      <c r="U15535">
        <v>3</v>
      </c>
    </row>
    <row r="15536" spans="1:23" x14ac:dyDescent="0.3">
      <c r="A15536" s="1" t="s">
        <v>9839</v>
      </c>
      <c r="B15536">
        <v>1915</v>
      </c>
      <c r="C15536">
        <v>1</v>
      </c>
      <c r="D15536" s="1" t="s">
        <v>45</v>
      </c>
      <c r="E15536" s="1" t="s">
        <v>26</v>
      </c>
      <c r="F15536">
        <v>40</v>
      </c>
      <c r="H15536">
        <v>47</v>
      </c>
      <c r="I15536">
        <v>3</v>
      </c>
      <c r="J15536">
        <v>8</v>
      </c>
      <c r="K15536">
        <v>2</v>
      </c>
      <c r="L15536">
        <v>0</v>
      </c>
      <c r="M15536">
        <v>0</v>
      </c>
      <c r="N15536">
        <v>2</v>
      </c>
      <c r="O15536">
        <v>0</v>
      </c>
      <c r="Q15536">
        <v>0</v>
      </c>
      <c r="R15536">
        <v>15</v>
      </c>
      <c r="T15536">
        <v>0</v>
      </c>
      <c r="U15536">
        <v>7</v>
      </c>
    </row>
    <row r="15537" spans="1:23" x14ac:dyDescent="0.3">
      <c r="A15537" s="1" t="s">
        <v>11143</v>
      </c>
      <c r="B15537">
        <v>1915</v>
      </c>
      <c r="C15537">
        <v>1</v>
      </c>
      <c r="D15537" s="1" t="s">
        <v>45</v>
      </c>
      <c r="E15537" s="1" t="s">
        <v>26</v>
      </c>
      <c r="F15537">
        <v>3</v>
      </c>
      <c r="H15537">
        <v>2</v>
      </c>
      <c r="I15537">
        <v>1</v>
      </c>
      <c r="J15537">
        <v>0</v>
      </c>
      <c r="K15537">
        <v>0</v>
      </c>
      <c r="L15537">
        <v>0</v>
      </c>
      <c r="M15537">
        <v>0</v>
      </c>
      <c r="N15537">
        <v>0</v>
      </c>
      <c r="O15537">
        <v>0</v>
      </c>
      <c r="Q15537">
        <v>0</v>
      </c>
      <c r="R15537">
        <v>0</v>
      </c>
      <c r="T15537">
        <v>0</v>
      </c>
      <c r="U15537">
        <v>0</v>
      </c>
    </row>
    <row r="15538" spans="1:23" x14ac:dyDescent="0.3">
      <c r="A15538" s="1" t="s">
        <v>11361</v>
      </c>
      <c r="B15538">
        <v>1915</v>
      </c>
      <c r="C15538">
        <v>1</v>
      </c>
      <c r="D15538" s="1" t="s">
        <v>45</v>
      </c>
      <c r="E15538" s="1" t="s">
        <v>26</v>
      </c>
      <c r="F15538">
        <v>21</v>
      </c>
      <c r="H15538">
        <v>33</v>
      </c>
      <c r="I15538">
        <v>4</v>
      </c>
      <c r="J15538">
        <v>5</v>
      </c>
      <c r="K15538">
        <v>0</v>
      </c>
      <c r="L15538">
        <v>2</v>
      </c>
      <c r="M15538">
        <v>0</v>
      </c>
      <c r="N15538">
        <v>1</v>
      </c>
      <c r="O15538">
        <v>0</v>
      </c>
      <c r="Q15538">
        <v>2</v>
      </c>
      <c r="R15538">
        <v>10</v>
      </c>
      <c r="T15538">
        <v>0</v>
      </c>
      <c r="U15538">
        <v>3</v>
      </c>
    </row>
    <row r="15539" spans="1:23" x14ac:dyDescent="0.3">
      <c r="A15539" s="1" t="s">
        <v>11925</v>
      </c>
      <c r="B15539">
        <v>1915</v>
      </c>
      <c r="C15539">
        <v>1</v>
      </c>
      <c r="D15539" s="1" t="s">
        <v>45</v>
      </c>
      <c r="E15539" s="1" t="s">
        <v>26</v>
      </c>
      <c r="F15539">
        <v>153</v>
      </c>
      <c r="H15539">
        <v>525</v>
      </c>
      <c r="I15539">
        <v>36</v>
      </c>
      <c r="J15539">
        <v>136</v>
      </c>
      <c r="K15539">
        <v>21</v>
      </c>
      <c r="L15539">
        <v>3</v>
      </c>
      <c r="M15539">
        <v>1</v>
      </c>
      <c r="N15539">
        <v>51</v>
      </c>
      <c r="O15539">
        <v>19</v>
      </c>
      <c r="P15539">
        <v>11</v>
      </c>
      <c r="Q15539">
        <v>15</v>
      </c>
      <c r="R15539">
        <v>49</v>
      </c>
      <c r="T15539">
        <v>1</v>
      </c>
      <c r="U15539">
        <v>18</v>
      </c>
    </row>
    <row r="15540" spans="1:23" x14ac:dyDescent="0.3">
      <c r="A15540" s="1" t="s">
        <v>12905</v>
      </c>
      <c r="B15540">
        <v>1915</v>
      </c>
      <c r="C15540">
        <v>1</v>
      </c>
      <c r="D15540" s="1" t="s">
        <v>45</v>
      </c>
      <c r="E15540" s="1" t="s">
        <v>26</v>
      </c>
      <c r="F15540">
        <v>63</v>
      </c>
      <c r="H15540">
        <v>207</v>
      </c>
      <c r="I15540">
        <v>18</v>
      </c>
      <c r="J15540">
        <v>48</v>
      </c>
      <c r="K15540">
        <v>5</v>
      </c>
      <c r="L15540">
        <v>4</v>
      </c>
      <c r="M15540">
        <v>0</v>
      </c>
      <c r="N15540">
        <v>14</v>
      </c>
      <c r="O15540">
        <v>10</v>
      </c>
      <c r="P15540">
        <v>6</v>
      </c>
      <c r="Q15540">
        <v>12</v>
      </c>
      <c r="R15540">
        <v>13</v>
      </c>
      <c r="T15540">
        <v>0</v>
      </c>
      <c r="U15540">
        <v>7</v>
      </c>
    </row>
    <row r="15541" spans="1:23" x14ac:dyDescent="0.3">
      <c r="A15541" s="1" t="s">
        <v>14701</v>
      </c>
      <c r="B15541">
        <v>1915</v>
      </c>
      <c r="C15541">
        <v>3</v>
      </c>
      <c r="D15541" s="1" t="s">
        <v>45</v>
      </c>
      <c r="E15541" s="1" t="s">
        <v>26</v>
      </c>
      <c r="F15541">
        <v>72</v>
      </c>
      <c r="H15541">
        <v>213</v>
      </c>
      <c r="I15541">
        <v>20</v>
      </c>
      <c r="J15541">
        <v>51</v>
      </c>
      <c r="K15541">
        <v>13</v>
      </c>
      <c r="L15541">
        <v>4</v>
      </c>
      <c r="M15541">
        <v>0</v>
      </c>
      <c r="N15541">
        <v>12</v>
      </c>
      <c r="O15541">
        <v>8</v>
      </c>
      <c r="P15541">
        <v>5</v>
      </c>
      <c r="Q15541">
        <v>11</v>
      </c>
      <c r="R15541">
        <v>29</v>
      </c>
      <c r="T15541">
        <v>7</v>
      </c>
      <c r="U15541">
        <v>2</v>
      </c>
    </row>
    <row r="15542" spans="1:23" x14ac:dyDescent="0.3">
      <c r="A15542" s="1" t="s">
        <v>15432</v>
      </c>
      <c r="B15542">
        <v>1915</v>
      </c>
      <c r="C15542">
        <v>1</v>
      </c>
      <c r="D15542" s="1" t="s">
        <v>45</v>
      </c>
      <c r="E15542" s="1" t="s">
        <v>26</v>
      </c>
      <c r="F15542">
        <v>48</v>
      </c>
      <c r="H15542">
        <v>94</v>
      </c>
      <c r="I15542">
        <v>9</v>
      </c>
      <c r="J15542">
        <v>23</v>
      </c>
      <c r="K15542">
        <v>2</v>
      </c>
      <c r="L15542">
        <v>2</v>
      </c>
      <c r="M15542">
        <v>2</v>
      </c>
      <c r="N15542">
        <v>5</v>
      </c>
      <c r="O15542">
        <v>1</v>
      </c>
      <c r="Q15542">
        <v>0</v>
      </c>
      <c r="R15542">
        <v>27</v>
      </c>
      <c r="T15542">
        <v>0</v>
      </c>
      <c r="U15542">
        <v>6</v>
      </c>
    </row>
    <row r="15543" spans="1:23" x14ac:dyDescent="0.3">
      <c r="A15543" s="1" t="s">
        <v>17341</v>
      </c>
      <c r="B15543">
        <v>1915</v>
      </c>
      <c r="C15543">
        <v>1</v>
      </c>
      <c r="D15543" s="1" t="s">
        <v>45</v>
      </c>
      <c r="E15543" s="1" t="s">
        <v>26</v>
      </c>
      <c r="F15543">
        <v>36</v>
      </c>
      <c r="H15543">
        <v>74</v>
      </c>
      <c r="I15543">
        <v>2</v>
      </c>
      <c r="J15543">
        <v>7</v>
      </c>
      <c r="K15543">
        <v>0</v>
      </c>
      <c r="L15543">
        <v>0</v>
      </c>
      <c r="M15543">
        <v>0</v>
      </c>
      <c r="N15543">
        <v>1</v>
      </c>
      <c r="O15543">
        <v>0</v>
      </c>
      <c r="Q15543">
        <v>2</v>
      </c>
      <c r="R15543">
        <v>21</v>
      </c>
      <c r="T15543">
        <v>0</v>
      </c>
      <c r="U15543">
        <v>4</v>
      </c>
    </row>
    <row r="15544" spans="1:23" x14ac:dyDescent="0.3">
      <c r="A15544" s="1" t="s">
        <v>17523</v>
      </c>
      <c r="B15544">
        <v>1915</v>
      </c>
      <c r="C15544">
        <v>1</v>
      </c>
      <c r="D15544" s="1" t="s">
        <v>45</v>
      </c>
      <c r="E15544" s="1" t="s">
        <v>26</v>
      </c>
      <c r="F15544">
        <v>46</v>
      </c>
      <c r="H15544">
        <v>66</v>
      </c>
      <c r="I15544">
        <v>5</v>
      </c>
      <c r="J15544">
        <v>13</v>
      </c>
      <c r="K15544">
        <v>0</v>
      </c>
      <c r="L15544">
        <v>1</v>
      </c>
      <c r="M15544">
        <v>0</v>
      </c>
      <c r="N15544">
        <v>5</v>
      </c>
      <c r="O15544">
        <v>5</v>
      </c>
      <c r="P15544">
        <v>3</v>
      </c>
      <c r="Q15544">
        <v>8</v>
      </c>
      <c r="R15544">
        <v>8</v>
      </c>
      <c r="T15544">
        <v>1</v>
      </c>
      <c r="U15544">
        <v>1</v>
      </c>
    </row>
    <row r="15545" spans="1:23" x14ac:dyDescent="0.3">
      <c r="A15545" s="1" t="s">
        <v>17833</v>
      </c>
      <c r="B15545">
        <v>1915</v>
      </c>
      <c r="C15545">
        <v>1</v>
      </c>
      <c r="D15545" s="1" t="s">
        <v>45</v>
      </c>
      <c r="E15545" s="1" t="s">
        <v>26</v>
      </c>
      <c r="F15545">
        <v>50</v>
      </c>
      <c r="H15545">
        <v>78</v>
      </c>
      <c r="I15545">
        <v>6</v>
      </c>
      <c r="J15545">
        <v>15</v>
      </c>
      <c r="K15545">
        <v>4</v>
      </c>
      <c r="L15545">
        <v>1</v>
      </c>
      <c r="M15545">
        <v>0</v>
      </c>
      <c r="N15545">
        <v>6</v>
      </c>
      <c r="O15545">
        <v>1</v>
      </c>
      <c r="P15545">
        <v>3</v>
      </c>
      <c r="Q15545">
        <v>7</v>
      </c>
      <c r="R15545">
        <v>11</v>
      </c>
      <c r="T15545">
        <v>0</v>
      </c>
      <c r="U15545">
        <v>1</v>
      </c>
    </row>
    <row r="15546" spans="1:23" x14ac:dyDescent="0.3">
      <c r="A15546" s="1" t="s">
        <v>17875</v>
      </c>
      <c r="B15546">
        <v>1915</v>
      </c>
      <c r="C15546">
        <v>1</v>
      </c>
      <c r="D15546" s="1" t="s">
        <v>45</v>
      </c>
      <c r="E15546" s="1" t="s">
        <v>26</v>
      </c>
      <c r="F15546">
        <v>75</v>
      </c>
      <c r="H15546">
        <v>197</v>
      </c>
      <c r="I15546">
        <v>17</v>
      </c>
      <c r="J15546">
        <v>35</v>
      </c>
      <c r="K15546">
        <v>5</v>
      </c>
      <c r="L15546">
        <v>2</v>
      </c>
      <c r="M15546">
        <v>0</v>
      </c>
      <c r="N15546">
        <v>13</v>
      </c>
      <c r="O15546">
        <v>4</v>
      </c>
      <c r="P15546">
        <v>6</v>
      </c>
      <c r="Q15546">
        <v>8</v>
      </c>
      <c r="R15546">
        <v>35</v>
      </c>
      <c r="T15546">
        <v>0</v>
      </c>
      <c r="U15546">
        <v>5</v>
      </c>
    </row>
    <row r="15547" spans="1:23" x14ac:dyDescent="0.3">
      <c r="A15547" s="1" t="s">
        <v>18515</v>
      </c>
      <c r="B15547">
        <v>1915</v>
      </c>
      <c r="C15547">
        <v>1</v>
      </c>
      <c r="D15547" s="1" t="s">
        <v>45</v>
      </c>
      <c r="E15547" s="1" t="s">
        <v>26</v>
      </c>
      <c r="F15547">
        <v>71</v>
      </c>
      <c r="H15547">
        <v>219</v>
      </c>
      <c r="I15547">
        <v>22</v>
      </c>
      <c r="J15547">
        <v>53</v>
      </c>
      <c r="K15547">
        <v>10</v>
      </c>
      <c r="L15547">
        <v>4</v>
      </c>
      <c r="M15547">
        <v>0</v>
      </c>
      <c r="N15547">
        <v>16</v>
      </c>
      <c r="O15547">
        <v>4</v>
      </c>
      <c r="P15547">
        <v>3</v>
      </c>
      <c r="Q15547">
        <v>15</v>
      </c>
      <c r="R15547">
        <v>20</v>
      </c>
      <c r="T15547">
        <v>2</v>
      </c>
      <c r="U15547">
        <v>7</v>
      </c>
    </row>
    <row r="15548" spans="1:23" x14ac:dyDescent="0.3">
      <c r="A15548" s="1" t="s">
        <v>18665</v>
      </c>
      <c r="B15548">
        <v>1915</v>
      </c>
      <c r="C15548">
        <v>1</v>
      </c>
      <c r="D15548" s="1" t="s">
        <v>45</v>
      </c>
      <c r="E15548" s="1" t="s">
        <v>26</v>
      </c>
      <c r="F15548">
        <v>119</v>
      </c>
      <c r="H15548">
        <v>339</v>
      </c>
      <c r="I15548">
        <v>26</v>
      </c>
      <c r="J15548">
        <v>75</v>
      </c>
      <c r="K15548">
        <v>11</v>
      </c>
      <c r="L15548">
        <v>6</v>
      </c>
      <c r="M15548">
        <v>3</v>
      </c>
      <c r="N15548">
        <v>29</v>
      </c>
      <c r="O15548">
        <v>10</v>
      </c>
      <c r="P15548">
        <v>11</v>
      </c>
      <c r="Q15548">
        <v>13</v>
      </c>
      <c r="R15548">
        <v>33</v>
      </c>
      <c r="T15548">
        <v>0</v>
      </c>
      <c r="U15548">
        <v>13</v>
      </c>
    </row>
    <row r="15549" spans="1:23" x14ac:dyDescent="0.3">
      <c r="A15549" s="1" t="s">
        <v>874</v>
      </c>
      <c r="B15549">
        <v>1915</v>
      </c>
      <c r="C15549">
        <v>1</v>
      </c>
      <c r="D15549" s="1" t="s">
        <v>65</v>
      </c>
      <c r="E15549" s="1" t="s">
        <v>29</v>
      </c>
      <c r="F15549">
        <v>77</v>
      </c>
      <c r="H15549">
        <v>246</v>
      </c>
      <c r="I15549">
        <v>15</v>
      </c>
      <c r="J15549">
        <v>47</v>
      </c>
      <c r="K15549">
        <v>3</v>
      </c>
      <c r="L15549">
        <v>1</v>
      </c>
      <c r="M15549">
        <v>0</v>
      </c>
      <c r="N15549">
        <v>11</v>
      </c>
      <c r="O15549">
        <v>6</v>
      </c>
      <c r="P15549">
        <v>5</v>
      </c>
      <c r="Q15549">
        <v>10</v>
      </c>
      <c r="R15549">
        <v>27</v>
      </c>
      <c r="T15549">
        <v>4</v>
      </c>
      <c r="U15549">
        <v>14</v>
      </c>
    </row>
    <row r="15550" spans="1:23" x14ac:dyDescent="0.3">
      <c r="A15550" s="1" t="s">
        <v>1485</v>
      </c>
      <c r="B15550">
        <v>1915</v>
      </c>
      <c r="C15550">
        <v>1</v>
      </c>
      <c r="D15550" s="1" t="s">
        <v>65</v>
      </c>
      <c r="E15550" s="1" t="s">
        <v>29</v>
      </c>
      <c r="F15550">
        <v>8</v>
      </c>
      <c r="H15550">
        <v>21</v>
      </c>
      <c r="I15550">
        <v>2</v>
      </c>
      <c r="J15550">
        <v>4</v>
      </c>
      <c r="K15550">
        <v>1</v>
      </c>
      <c r="L15550">
        <v>0</v>
      </c>
      <c r="M15550">
        <v>0</v>
      </c>
      <c r="N15550">
        <v>0</v>
      </c>
      <c r="O15550">
        <v>1</v>
      </c>
      <c r="Q15550">
        <v>0</v>
      </c>
      <c r="R15550">
        <v>6</v>
      </c>
      <c r="T15550">
        <v>0</v>
      </c>
      <c r="U15550">
        <v>3</v>
      </c>
    </row>
    <row r="15551" spans="1:23" x14ac:dyDescent="0.3">
      <c r="A15551" s="1" t="s">
        <v>1852</v>
      </c>
      <c r="B15551">
        <v>1915</v>
      </c>
      <c r="C15551">
        <v>1</v>
      </c>
      <c r="D15551" s="1" t="s">
        <v>65</v>
      </c>
      <c r="E15551" s="1" t="s">
        <v>29</v>
      </c>
      <c r="F15551">
        <v>2</v>
      </c>
      <c r="H15551">
        <v>0</v>
      </c>
      <c r="I15551">
        <v>0</v>
      </c>
      <c r="J15551">
        <v>0</v>
      </c>
      <c r="K15551">
        <v>0</v>
      </c>
      <c r="L15551">
        <v>0</v>
      </c>
      <c r="M15551">
        <v>0</v>
      </c>
      <c r="N15551">
        <v>0</v>
      </c>
      <c r="O15551">
        <v>0</v>
      </c>
      <c r="P15551">
        <v>0</v>
      </c>
      <c r="Q15551">
        <v>0</v>
      </c>
      <c r="R15551">
        <v>0</v>
      </c>
      <c r="S15551">
        <v>0</v>
      </c>
      <c r="T15551">
        <v>0</v>
      </c>
      <c r="U15551">
        <v>0</v>
      </c>
      <c r="V15551">
        <v>0</v>
      </c>
      <c r="W15551">
        <v>0</v>
      </c>
    </row>
    <row r="15552" spans="1:23" x14ac:dyDescent="0.3">
      <c r="A15552" s="1" t="s">
        <v>2014</v>
      </c>
      <c r="B15552">
        <v>1915</v>
      </c>
      <c r="C15552">
        <v>1</v>
      </c>
      <c r="D15552" s="1" t="s">
        <v>65</v>
      </c>
      <c r="E15552" s="1" t="s">
        <v>29</v>
      </c>
      <c r="F15552">
        <v>11</v>
      </c>
      <c r="H15552">
        <v>17</v>
      </c>
      <c r="I15552">
        <v>0</v>
      </c>
      <c r="J15552">
        <v>2</v>
      </c>
      <c r="K15552">
        <v>0</v>
      </c>
      <c r="L15552">
        <v>0</v>
      </c>
      <c r="M15552">
        <v>0</v>
      </c>
      <c r="N15552">
        <v>0</v>
      </c>
      <c r="O15552">
        <v>0</v>
      </c>
      <c r="Q15552">
        <v>0</v>
      </c>
      <c r="R15552">
        <v>9</v>
      </c>
      <c r="T15552">
        <v>0</v>
      </c>
      <c r="U15552">
        <v>0</v>
      </c>
    </row>
    <row r="15553" spans="1:23" x14ac:dyDescent="0.3">
      <c r="A15553" s="1" t="s">
        <v>2845</v>
      </c>
      <c r="B15553">
        <v>1915</v>
      </c>
      <c r="C15553">
        <v>1</v>
      </c>
      <c r="D15553" s="1" t="s">
        <v>65</v>
      </c>
      <c r="E15553" s="1" t="s">
        <v>29</v>
      </c>
      <c r="F15553">
        <v>12</v>
      </c>
      <c r="H15553">
        <v>14</v>
      </c>
      <c r="I15553">
        <v>2</v>
      </c>
      <c r="J15553">
        <v>3</v>
      </c>
      <c r="K15553">
        <v>1</v>
      </c>
      <c r="L15553">
        <v>0</v>
      </c>
      <c r="M15553">
        <v>0</v>
      </c>
      <c r="N15553">
        <v>0</v>
      </c>
      <c r="O15553">
        <v>0</v>
      </c>
      <c r="Q15553">
        <v>2</v>
      </c>
      <c r="R15553">
        <v>5</v>
      </c>
      <c r="T15553">
        <v>0</v>
      </c>
      <c r="U15553">
        <v>1</v>
      </c>
    </row>
    <row r="15554" spans="1:23" x14ac:dyDescent="0.3">
      <c r="A15554" s="1" t="s">
        <v>3040</v>
      </c>
      <c r="B15554">
        <v>1915</v>
      </c>
      <c r="C15554">
        <v>1</v>
      </c>
      <c r="D15554" s="1" t="s">
        <v>65</v>
      </c>
      <c r="E15554" s="1" t="s">
        <v>29</v>
      </c>
      <c r="F15554">
        <v>154</v>
      </c>
      <c r="H15554">
        <v>570</v>
      </c>
      <c r="I15554">
        <v>101</v>
      </c>
      <c r="J15554">
        <v>154</v>
      </c>
      <c r="K15554">
        <v>14</v>
      </c>
      <c r="L15554">
        <v>17</v>
      </c>
      <c r="M15554">
        <v>3</v>
      </c>
      <c r="N15554">
        <v>67</v>
      </c>
      <c r="O15554">
        <v>36</v>
      </c>
      <c r="P15554">
        <v>15</v>
      </c>
      <c r="Q15554">
        <v>70</v>
      </c>
      <c r="R15554">
        <v>82</v>
      </c>
      <c r="T15554">
        <v>3</v>
      </c>
      <c r="U15554">
        <v>26</v>
      </c>
    </row>
    <row r="15555" spans="1:23" x14ac:dyDescent="0.3">
      <c r="A15555" s="1" t="s">
        <v>3412</v>
      </c>
      <c r="B15555">
        <v>1915</v>
      </c>
      <c r="C15555">
        <v>1</v>
      </c>
      <c r="D15555" s="1" t="s">
        <v>65</v>
      </c>
      <c r="E15555" s="1" t="s">
        <v>29</v>
      </c>
      <c r="F15555">
        <v>13</v>
      </c>
      <c r="H15555">
        <v>23</v>
      </c>
      <c r="I15555">
        <v>1</v>
      </c>
      <c r="J15555">
        <v>4</v>
      </c>
      <c r="K15555">
        <v>0</v>
      </c>
      <c r="L15555">
        <v>1</v>
      </c>
      <c r="M15555">
        <v>0</v>
      </c>
      <c r="N15555">
        <v>2</v>
      </c>
      <c r="O15555">
        <v>0</v>
      </c>
      <c r="Q15555">
        <v>3</v>
      </c>
      <c r="R15555">
        <v>8</v>
      </c>
      <c r="T15555">
        <v>0</v>
      </c>
      <c r="U15555">
        <v>0</v>
      </c>
    </row>
    <row r="15556" spans="1:23" x14ac:dyDescent="0.3">
      <c r="A15556" s="1" t="s">
        <v>3711</v>
      </c>
      <c r="B15556">
        <v>1915</v>
      </c>
      <c r="C15556">
        <v>1</v>
      </c>
      <c r="D15556" s="1" t="s">
        <v>65</v>
      </c>
      <c r="E15556" s="1" t="s">
        <v>29</v>
      </c>
      <c r="F15556">
        <v>35</v>
      </c>
      <c r="H15556">
        <v>37</v>
      </c>
      <c r="I15556">
        <v>1</v>
      </c>
      <c r="J15556">
        <v>10</v>
      </c>
      <c r="K15556">
        <v>0</v>
      </c>
      <c r="L15556">
        <v>1</v>
      </c>
      <c r="M15556">
        <v>0</v>
      </c>
      <c r="N15556">
        <v>5</v>
      </c>
      <c r="O15556">
        <v>0</v>
      </c>
      <c r="P15556">
        <v>1</v>
      </c>
      <c r="Q15556">
        <v>0</v>
      </c>
      <c r="R15556">
        <v>7</v>
      </c>
      <c r="T15556">
        <v>0</v>
      </c>
      <c r="U15556">
        <v>3</v>
      </c>
    </row>
    <row r="15557" spans="1:23" x14ac:dyDescent="0.3">
      <c r="A15557" s="1" t="s">
        <v>5033</v>
      </c>
      <c r="B15557">
        <v>1915</v>
      </c>
      <c r="C15557">
        <v>1</v>
      </c>
      <c r="D15557" s="1" t="s">
        <v>65</v>
      </c>
      <c r="E15557" s="1" t="s">
        <v>29</v>
      </c>
      <c r="F15557">
        <v>42</v>
      </c>
      <c r="H15557">
        <v>120</v>
      </c>
      <c r="I15557">
        <v>4</v>
      </c>
      <c r="J15557">
        <v>13</v>
      </c>
      <c r="K15557">
        <v>3</v>
      </c>
      <c r="L15557">
        <v>0</v>
      </c>
      <c r="M15557">
        <v>0</v>
      </c>
      <c r="N15557">
        <v>6</v>
      </c>
      <c r="O15557">
        <v>0</v>
      </c>
      <c r="Q15557">
        <v>8</v>
      </c>
      <c r="R15557">
        <v>14</v>
      </c>
      <c r="T15557">
        <v>0</v>
      </c>
      <c r="U15557">
        <v>4</v>
      </c>
    </row>
    <row r="15558" spans="1:23" x14ac:dyDescent="0.3">
      <c r="A15558" s="1" t="s">
        <v>5196</v>
      </c>
      <c r="B15558">
        <v>1915</v>
      </c>
      <c r="C15558">
        <v>1</v>
      </c>
      <c r="D15558" s="1" t="s">
        <v>65</v>
      </c>
      <c r="E15558" s="1" t="s">
        <v>29</v>
      </c>
      <c r="F15558">
        <v>15</v>
      </c>
      <c r="H15558">
        <v>42</v>
      </c>
      <c r="I15558">
        <v>11</v>
      </c>
      <c r="J15558">
        <v>10</v>
      </c>
      <c r="K15558">
        <v>1</v>
      </c>
      <c r="L15558">
        <v>0</v>
      </c>
      <c r="M15558">
        <v>0</v>
      </c>
      <c r="N15558">
        <v>2</v>
      </c>
      <c r="O15558">
        <v>0</v>
      </c>
      <c r="P15558">
        <v>1</v>
      </c>
      <c r="Q15558">
        <v>5</v>
      </c>
      <c r="R15558">
        <v>9</v>
      </c>
      <c r="T15558">
        <v>0</v>
      </c>
      <c r="U15558">
        <v>3</v>
      </c>
    </row>
    <row r="15559" spans="1:23" x14ac:dyDescent="0.3">
      <c r="A15559" s="1" t="s">
        <v>5261</v>
      </c>
      <c r="B15559">
        <v>1915</v>
      </c>
      <c r="C15559">
        <v>1</v>
      </c>
      <c r="D15559" s="1" t="s">
        <v>65</v>
      </c>
      <c r="E15559" s="1" t="s">
        <v>29</v>
      </c>
      <c r="F15559">
        <v>42</v>
      </c>
      <c r="H15559">
        <v>109</v>
      </c>
      <c r="I15559">
        <v>17</v>
      </c>
      <c r="J15559">
        <v>28</v>
      </c>
      <c r="K15559">
        <v>4</v>
      </c>
      <c r="L15559">
        <v>2</v>
      </c>
      <c r="M15559">
        <v>0</v>
      </c>
      <c r="N15559">
        <v>11</v>
      </c>
      <c r="O15559">
        <v>6</v>
      </c>
      <c r="P15559">
        <v>1</v>
      </c>
      <c r="Q15559">
        <v>22</v>
      </c>
      <c r="R15559">
        <v>18</v>
      </c>
      <c r="T15559">
        <v>0</v>
      </c>
      <c r="U15559">
        <v>7</v>
      </c>
    </row>
    <row r="15560" spans="1:23" x14ac:dyDescent="0.3">
      <c r="A15560" s="1" t="s">
        <v>6138</v>
      </c>
      <c r="B15560">
        <v>1915</v>
      </c>
      <c r="C15560">
        <v>1</v>
      </c>
      <c r="D15560" s="1" t="s">
        <v>65</v>
      </c>
      <c r="E15560" s="1" t="s">
        <v>29</v>
      </c>
      <c r="F15560">
        <v>4</v>
      </c>
      <c r="H15560">
        <v>8</v>
      </c>
      <c r="I15560">
        <v>0</v>
      </c>
      <c r="J15560">
        <v>0</v>
      </c>
      <c r="K15560">
        <v>0</v>
      </c>
      <c r="L15560">
        <v>0</v>
      </c>
      <c r="M15560">
        <v>0</v>
      </c>
      <c r="N15560">
        <v>0</v>
      </c>
      <c r="O15560">
        <v>0</v>
      </c>
      <c r="Q15560">
        <v>2</v>
      </c>
      <c r="R15560">
        <v>4</v>
      </c>
      <c r="T15560">
        <v>1</v>
      </c>
      <c r="U15560">
        <v>0</v>
      </c>
    </row>
    <row r="15561" spans="1:23" x14ac:dyDescent="0.3">
      <c r="A15561" s="1" t="s">
        <v>6555</v>
      </c>
      <c r="B15561">
        <v>1915</v>
      </c>
      <c r="C15561">
        <v>1</v>
      </c>
      <c r="D15561" s="1" t="s">
        <v>65</v>
      </c>
      <c r="E15561" s="1" t="s">
        <v>29</v>
      </c>
      <c r="F15561">
        <v>2</v>
      </c>
      <c r="H15561">
        <v>2</v>
      </c>
      <c r="I15561">
        <v>0</v>
      </c>
      <c r="J15561">
        <v>1</v>
      </c>
      <c r="K15561">
        <v>0</v>
      </c>
      <c r="L15561">
        <v>0</v>
      </c>
      <c r="M15561">
        <v>0</v>
      </c>
      <c r="N15561">
        <v>0</v>
      </c>
      <c r="O15561">
        <v>0</v>
      </c>
      <c r="Q15561">
        <v>0</v>
      </c>
      <c r="R15561">
        <v>0</v>
      </c>
      <c r="T15561">
        <v>0</v>
      </c>
      <c r="U15561">
        <v>0</v>
      </c>
    </row>
    <row r="15562" spans="1:23" x14ac:dyDescent="0.3">
      <c r="A15562" s="1" t="s">
        <v>6680</v>
      </c>
      <c r="B15562">
        <v>1915</v>
      </c>
      <c r="C15562">
        <v>1</v>
      </c>
      <c r="D15562" s="1" t="s">
        <v>65</v>
      </c>
      <c r="E15562" s="1" t="s">
        <v>29</v>
      </c>
      <c r="F15562">
        <v>116</v>
      </c>
      <c r="H15562">
        <v>404</v>
      </c>
      <c r="I15562">
        <v>42</v>
      </c>
      <c r="J15562">
        <v>105</v>
      </c>
      <c r="K15562">
        <v>20</v>
      </c>
      <c r="L15562">
        <v>7</v>
      </c>
      <c r="M15562">
        <v>1</v>
      </c>
      <c r="N15562">
        <v>56</v>
      </c>
      <c r="O15562">
        <v>12</v>
      </c>
      <c r="P15562">
        <v>15</v>
      </c>
      <c r="Q15562">
        <v>59</v>
      </c>
      <c r="R15562">
        <v>29</v>
      </c>
      <c r="T15562">
        <v>2</v>
      </c>
      <c r="U15562">
        <v>11</v>
      </c>
    </row>
    <row r="15563" spans="1:23" x14ac:dyDescent="0.3">
      <c r="A15563" s="1" t="s">
        <v>7018</v>
      </c>
      <c r="B15563">
        <v>1915</v>
      </c>
      <c r="C15563">
        <v>1</v>
      </c>
      <c r="D15563" s="1" t="s">
        <v>65</v>
      </c>
      <c r="E15563" s="1" t="s">
        <v>29</v>
      </c>
      <c r="F15563">
        <v>29</v>
      </c>
      <c r="H15563">
        <v>38</v>
      </c>
      <c r="I15563">
        <v>2</v>
      </c>
      <c r="J15563">
        <v>4</v>
      </c>
      <c r="K15563">
        <v>1</v>
      </c>
      <c r="L15563">
        <v>0</v>
      </c>
      <c r="M15563">
        <v>0</v>
      </c>
      <c r="N15563">
        <v>0</v>
      </c>
      <c r="O15563">
        <v>0</v>
      </c>
      <c r="Q15563">
        <v>2</v>
      </c>
      <c r="R15563">
        <v>22</v>
      </c>
      <c r="T15563">
        <v>0</v>
      </c>
      <c r="U15563">
        <v>2</v>
      </c>
    </row>
    <row r="15564" spans="1:23" x14ac:dyDescent="0.3">
      <c r="A15564" s="1" t="s">
        <v>7125</v>
      </c>
      <c r="B15564">
        <v>1915</v>
      </c>
      <c r="C15564">
        <v>1</v>
      </c>
      <c r="D15564" s="1" t="s">
        <v>65</v>
      </c>
      <c r="E15564" s="1" t="s">
        <v>29</v>
      </c>
      <c r="F15564">
        <v>35</v>
      </c>
      <c r="H15564">
        <v>84</v>
      </c>
      <c r="I15564">
        <v>9</v>
      </c>
      <c r="J15564">
        <v>18</v>
      </c>
      <c r="K15564">
        <v>2</v>
      </c>
      <c r="L15564">
        <v>1</v>
      </c>
      <c r="M15564">
        <v>0</v>
      </c>
      <c r="N15564">
        <v>4</v>
      </c>
      <c r="O15564">
        <v>0</v>
      </c>
      <c r="P15564">
        <v>1</v>
      </c>
      <c r="Q15564">
        <v>1</v>
      </c>
      <c r="R15564">
        <v>19</v>
      </c>
      <c r="T15564">
        <v>0</v>
      </c>
      <c r="U15564">
        <v>7</v>
      </c>
    </row>
    <row r="15565" spans="1:23" x14ac:dyDescent="0.3">
      <c r="A15565" s="1" t="s">
        <v>7319</v>
      </c>
      <c r="B15565">
        <v>1915</v>
      </c>
      <c r="C15565">
        <v>1</v>
      </c>
      <c r="D15565" s="1" t="s">
        <v>65</v>
      </c>
      <c r="E15565" s="1" t="s">
        <v>29</v>
      </c>
      <c r="F15565">
        <v>32</v>
      </c>
      <c r="H15565">
        <v>16</v>
      </c>
      <c r="I15565">
        <v>1</v>
      </c>
      <c r="J15565">
        <v>2</v>
      </c>
      <c r="K15565">
        <v>0</v>
      </c>
      <c r="L15565">
        <v>0</v>
      </c>
      <c r="M15565">
        <v>0</v>
      </c>
      <c r="N15565">
        <v>1</v>
      </c>
      <c r="O15565">
        <v>0</v>
      </c>
      <c r="Q15565">
        <v>0</v>
      </c>
      <c r="R15565">
        <v>7</v>
      </c>
      <c r="T15565">
        <v>0</v>
      </c>
      <c r="U15565">
        <v>1</v>
      </c>
    </row>
    <row r="15566" spans="1:23" x14ac:dyDescent="0.3">
      <c r="A15566" s="1" t="s">
        <v>7419</v>
      </c>
      <c r="B15566">
        <v>1915</v>
      </c>
      <c r="C15566">
        <v>1</v>
      </c>
      <c r="D15566" s="1" t="s">
        <v>65</v>
      </c>
      <c r="E15566" s="1" t="s">
        <v>29</v>
      </c>
      <c r="F15566">
        <v>7</v>
      </c>
      <c r="H15566">
        <v>7</v>
      </c>
      <c r="I15566">
        <v>0</v>
      </c>
      <c r="J15566">
        <v>1</v>
      </c>
      <c r="K15566">
        <v>0</v>
      </c>
      <c r="L15566">
        <v>0</v>
      </c>
      <c r="M15566">
        <v>0</v>
      </c>
      <c r="N15566">
        <v>1</v>
      </c>
      <c r="O15566">
        <v>0</v>
      </c>
      <c r="Q15566">
        <v>2</v>
      </c>
      <c r="R15566">
        <v>2</v>
      </c>
      <c r="T15566">
        <v>0</v>
      </c>
      <c r="U15566">
        <v>0</v>
      </c>
    </row>
    <row r="15567" spans="1:23" x14ac:dyDescent="0.3">
      <c r="A15567" s="1" t="s">
        <v>7816</v>
      </c>
      <c r="B15567">
        <v>1915</v>
      </c>
      <c r="C15567">
        <v>1</v>
      </c>
      <c r="D15567" s="1" t="s">
        <v>65</v>
      </c>
      <c r="E15567" s="1" t="s">
        <v>29</v>
      </c>
      <c r="F15567">
        <v>1</v>
      </c>
      <c r="H15567">
        <v>0</v>
      </c>
      <c r="I15567">
        <v>0</v>
      </c>
      <c r="J15567">
        <v>0</v>
      </c>
      <c r="K15567">
        <v>0</v>
      </c>
      <c r="L15567">
        <v>0</v>
      </c>
      <c r="M15567">
        <v>0</v>
      </c>
      <c r="N15567">
        <v>0</v>
      </c>
      <c r="O15567">
        <v>0</v>
      </c>
      <c r="P15567">
        <v>0</v>
      </c>
      <c r="Q15567">
        <v>0</v>
      </c>
      <c r="R15567">
        <v>0</v>
      </c>
      <c r="S15567">
        <v>0</v>
      </c>
      <c r="T15567">
        <v>0</v>
      </c>
      <c r="U15567">
        <v>0</v>
      </c>
      <c r="V15567">
        <v>0</v>
      </c>
      <c r="W15567">
        <v>0</v>
      </c>
    </row>
    <row r="15568" spans="1:23" x14ac:dyDescent="0.3">
      <c r="A15568" s="1" t="s">
        <v>7928</v>
      </c>
      <c r="B15568">
        <v>1915</v>
      </c>
      <c r="C15568">
        <v>1</v>
      </c>
      <c r="D15568" s="1" t="s">
        <v>65</v>
      </c>
      <c r="E15568" s="1" t="s">
        <v>29</v>
      </c>
      <c r="F15568">
        <v>9</v>
      </c>
      <c r="H15568">
        <v>13</v>
      </c>
      <c r="I15568">
        <v>1</v>
      </c>
      <c r="J15568">
        <v>2</v>
      </c>
      <c r="K15568">
        <v>0</v>
      </c>
      <c r="L15568">
        <v>0</v>
      </c>
      <c r="M15568">
        <v>0</v>
      </c>
      <c r="N15568">
        <v>2</v>
      </c>
      <c r="O15568">
        <v>0</v>
      </c>
      <c r="Q15568">
        <v>1</v>
      </c>
      <c r="R15568">
        <v>5</v>
      </c>
      <c r="T15568">
        <v>0</v>
      </c>
      <c r="U15568">
        <v>1</v>
      </c>
    </row>
    <row r="15569" spans="1:21" x14ac:dyDescent="0.3">
      <c r="A15569" s="1" t="s">
        <v>8424</v>
      </c>
      <c r="B15569">
        <v>1915</v>
      </c>
      <c r="C15569">
        <v>1</v>
      </c>
      <c r="D15569" s="1" t="s">
        <v>65</v>
      </c>
      <c r="E15569" s="1" t="s">
        <v>29</v>
      </c>
      <c r="F15569">
        <v>83</v>
      </c>
      <c r="H15569">
        <v>303</v>
      </c>
      <c r="I15569">
        <v>42</v>
      </c>
      <c r="J15569">
        <v>99</v>
      </c>
      <c r="K15569">
        <v>16</v>
      </c>
      <c r="L15569">
        <v>9</v>
      </c>
      <c r="M15569">
        <v>3</v>
      </c>
      <c r="N15569">
        <v>45</v>
      </c>
      <c r="O15569">
        <v>10</v>
      </c>
      <c r="P15569">
        <v>10</v>
      </c>
      <c r="Q15569">
        <v>28</v>
      </c>
      <c r="R15569">
        <v>11</v>
      </c>
      <c r="T15569">
        <v>3</v>
      </c>
      <c r="U15569">
        <v>3</v>
      </c>
    </row>
    <row r="15570" spans="1:21" x14ac:dyDescent="0.3">
      <c r="A15570" s="1" t="s">
        <v>8802</v>
      </c>
      <c r="B15570">
        <v>1915</v>
      </c>
      <c r="C15570">
        <v>1</v>
      </c>
      <c r="D15570" s="1" t="s">
        <v>65</v>
      </c>
      <c r="E15570" s="1" t="s">
        <v>29</v>
      </c>
      <c r="F15570">
        <v>48</v>
      </c>
      <c r="H15570">
        <v>32</v>
      </c>
      <c r="I15570">
        <v>4</v>
      </c>
      <c r="J15570">
        <v>5</v>
      </c>
      <c r="K15570">
        <v>0</v>
      </c>
      <c r="L15570">
        <v>0</v>
      </c>
      <c r="M15570">
        <v>0</v>
      </c>
      <c r="N15570">
        <v>1</v>
      </c>
      <c r="O15570">
        <v>0</v>
      </c>
      <c r="Q15570">
        <v>6</v>
      </c>
      <c r="R15570">
        <v>15</v>
      </c>
      <c r="T15570">
        <v>0</v>
      </c>
      <c r="U15570">
        <v>3</v>
      </c>
    </row>
    <row r="15571" spans="1:21" x14ac:dyDescent="0.3">
      <c r="A15571" s="1" t="s">
        <v>9268</v>
      </c>
      <c r="B15571">
        <v>1915</v>
      </c>
      <c r="C15571">
        <v>1</v>
      </c>
      <c r="D15571" s="1" t="s">
        <v>65</v>
      </c>
      <c r="E15571" s="1" t="s">
        <v>29</v>
      </c>
      <c r="F15571">
        <v>87</v>
      </c>
      <c r="H15571">
        <v>339</v>
      </c>
      <c r="I15571">
        <v>35</v>
      </c>
      <c r="J15571">
        <v>105</v>
      </c>
      <c r="K15571">
        <v>19</v>
      </c>
      <c r="L15571">
        <v>2</v>
      </c>
      <c r="M15571">
        <v>2</v>
      </c>
      <c r="N15571">
        <v>40</v>
      </c>
      <c r="O15571">
        <v>5</v>
      </c>
      <c r="P15571">
        <v>6</v>
      </c>
      <c r="Q15571">
        <v>14</v>
      </c>
      <c r="R15571">
        <v>21</v>
      </c>
      <c r="T15571">
        <v>5</v>
      </c>
      <c r="U15571">
        <v>11</v>
      </c>
    </row>
    <row r="15572" spans="1:21" x14ac:dyDescent="0.3">
      <c r="A15572" s="1" t="s">
        <v>9302</v>
      </c>
      <c r="B15572">
        <v>1915</v>
      </c>
      <c r="C15572">
        <v>2</v>
      </c>
      <c r="D15572" s="1" t="s">
        <v>65</v>
      </c>
      <c r="E15572" s="1" t="s">
        <v>29</v>
      </c>
      <c r="F15572">
        <v>8</v>
      </c>
      <c r="H15572">
        <v>12</v>
      </c>
      <c r="I15572">
        <v>1</v>
      </c>
      <c r="J15572">
        <v>2</v>
      </c>
      <c r="K15572">
        <v>0</v>
      </c>
      <c r="L15572">
        <v>0</v>
      </c>
      <c r="M15572">
        <v>0</v>
      </c>
      <c r="N15572">
        <v>0</v>
      </c>
      <c r="O15572">
        <v>0</v>
      </c>
      <c r="Q15572">
        <v>1</v>
      </c>
      <c r="R15572">
        <v>5</v>
      </c>
      <c r="T15572">
        <v>0</v>
      </c>
      <c r="U15572">
        <v>1</v>
      </c>
    </row>
    <row r="15573" spans="1:21" x14ac:dyDescent="0.3">
      <c r="A15573" s="1" t="s">
        <v>9913</v>
      </c>
      <c r="B15573">
        <v>1915</v>
      </c>
      <c r="C15573">
        <v>1</v>
      </c>
      <c r="D15573" s="1" t="s">
        <v>65</v>
      </c>
      <c r="E15573" s="1" t="s">
        <v>29</v>
      </c>
      <c r="F15573">
        <v>57</v>
      </c>
      <c r="H15573">
        <v>207</v>
      </c>
      <c r="I15573">
        <v>28</v>
      </c>
      <c r="J15573">
        <v>53</v>
      </c>
      <c r="K15573">
        <v>5</v>
      </c>
      <c r="L15573">
        <v>4</v>
      </c>
      <c r="M15573">
        <v>0</v>
      </c>
      <c r="N15573">
        <v>4</v>
      </c>
      <c r="O15573">
        <v>5</v>
      </c>
      <c r="P15573">
        <v>3</v>
      </c>
      <c r="Q15573">
        <v>24</v>
      </c>
      <c r="R15573">
        <v>16</v>
      </c>
      <c r="T15573">
        <v>2</v>
      </c>
      <c r="U15573">
        <v>4</v>
      </c>
    </row>
    <row r="15574" spans="1:21" x14ac:dyDescent="0.3">
      <c r="A15574" s="1" t="s">
        <v>11881</v>
      </c>
      <c r="B15574">
        <v>1915</v>
      </c>
      <c r="C15574">
        <v>1</v>
      </c>
      <c r="D15574" s="1" t="s">
        <v>65</v>
      </c>
      <c r="E15574" s="1" t="s">
        <v>29</v>
      </c>
      <c r="F15574">
        <v>36</v>
      </c>
      <c r="H15574">
        <v>79</v>
      </c>
      <c r="I15574">
        <v>3</v>
      </c>
      <c r="J15574">
        <v>10</v>
      </c>
      <c r="K15574">
        <v>1</v>
      </c>
      <c r="L15574">
        <v>0</v>
      </c>
      <c r="M15574">
        <v>0</v>
      </c>
      <c r="N15574">
        <v>4</v>
      </c>
      <c r="O15574">
        <v>0</v>
      </c>
      <c r="Q15574">
        <v>4</v>
      </c>
      <c r="R15574">
        <v>20</v>
      </c>
      <c r="T15574">
        <v>0</v>
      </c>
      <c r="U15574">
        <v>6</v>
      </c>
    </row>
    <row r="15575" spans="1:21" x14ac:dyDescent="0.3">
      <c r="A15575" s="1" t="s">
        <v>12167</v>
      </c>
      <c r="B15575">
        <v>1915</v>
      </c>
      <c r="C15575">
        <v>1</v>
      </c>
      <c r="D15575" s="1" t="s">
        <v>65</v>
      </c>
      <c r="E15575" s="1" t="s">
        <v>29</v>
      </c>
      <c r="F15575">
        <v>34</v>
      </c>
      <c r="H15575">
        <v>82</v>
      </c>
      <c r="I15575">
        <v>1</v>
      </c>
      <c r="J15575">
        <v>12</v>
      </c>
      <c r="K15575">
        <v>2</v>
      </c>
      <c r="L15575">
        <v>1</v>
      </c>
      <c r="M15575">
        <v>0</v>
      </c>
      <c r="N15575">
        <v>2</v>
      </c>
      <c r="O15575">
        <v>0</v>
      </c>
      <c r="P15575">
        <v>2</v>
      </c>
      <c r="Q15575">
        <v>0</v>
      </c>
      <c r="R15575">
        <v>28</v>
      </c>
      <c r="T15575">
        <v>0</v>
      </c>
      <c r="U15575">
        <v>3</v>
      </c>
    </row>
    <row r="15576" spans="1:21" x14ac:dyDescent="0.3">
      <c r="A15576" s="1" t="s">
        <v>12940</v>
      </c>
      <c r="B15576">
        <v>1915</v>
      </c>
      <c r="C15576">
        <v>1</v>
      </c>
      <c r="D15576" s="1" t="s">
        <v>65</v>
      </c>
      <c r="E15576" s="1" t="s">
        <v>29</v>
      </c>
      <c r="F15576">
        <v>121</v>
      </c>
      <c r="H15576">
        <v>386</v>
      </c>
      <c r="I15576">
        <v>32</v>
      </c>
      <c r="J15576">
        <v>91</v>
      </c>
      <c r="K15576">
        <v>14</v>
      </c>
      <c r="L15576">
        <v>2</v>
      </c>
      <c r="M15576">
        <v>2</v>
      </c>
      <c r="N15576">
        <v>34</v>
      </c>
      <c r="O15576">
        <v>2</v>
      </c>
      <c r="P15576">
        <v>3</v>
      </c>
      <c r="Q15576">
        <v>26</v>
      </c>
      <c r="R15576">
        <v>41</v>
      </c>
      <c r="T15576">
        <v>5</v>
      </c>
      <c r="U15576">
        <v>9</v>
      </c>
    </row>
    <row r="15577" spans="1:21" x14ac:dyDescent="0.3">
      <c r="A15577" s="1" t="s">
        <v>13236</v>
      </c>
      <c r="B15577">
        <v>1915</v>
      </c>
      <c r="C15577">
        <v>1</v>
      </c>
      <c r="D15577" s="1" t="s">
        <v>65</v>
      </c>
      <c r="E15577" s="1" t="s">
        <v>29</v>
      </c>
      <c r="F15577">
        <v>9</v>
      </c>
      <c r="H15577">
        <v>9</v>
      </c>
      <c r="I15577">
        <v>0</v>
      </c>
      <c r="J15577">
        <v>1</v>
      </c>
      <c r="K15577">
        <v>0</v>
      </c>
      <c r="L15577">
        <v>0</v>
      </c>
      <c r="M15577">
        <v>0</v>
      </c>
      <c r="N15577">
        <v>0</v>
      </c>
      <c r="O15577">
        <v>0</v>
      </c>
      <c r="Q15577">
        <v>0</v>
      </c>
      <c r="R15577">
        <v>3</v>
      </c>
      <c r="T15577">
        <v>0</v>
      </c>
      <c r="U15577">
        <v>0</v>
      </c>
    </row>
    <row r="15578" spans="1:21" x14ac:dyDescent="0.3">
      <c r="A15578" s="1" t="s">
        <v>14701</v>
      </c>
      <c r="B15578">
        <v>1915</v>
      </c>
      <c r="C15578">
        <v>1</v>
      </c>
      <c r="D15578" s="1" t="s">
        <v>65</v>
      </c>
      <c r="E15578" s="1" t="s">
        <v>29</v>
      </c>
      <c r="F15578">
        <v>16</v>
      </c>
      <c r="H15578">
        <v>45</v>
      </c>
      <c r="I15578">
        <v>8</v>
      </c>
      <c r="J15578">
        <v>14</v>
      </c>
      <c r="K15578">
        <v>2</v>
      </c>
      <c r="L15578">
        <v>0</v>
      </c>
      <c r="M15578">
        <v>0</v>
      </c>
      <c r="N15578">
        <v>7</v>
      </c>
      <c r="O15578">
        <v>3</v>
      </c>
      <c r="P15578">
        <v>3</v>
      </c>
      <c r="Q15578">
        <v>8</v>
      </c>
      <c r="R15578">
        <v>7</v>
      </c>
      <c r="T15578">
        <v>0</v>
      </c>
      <c r="U15578">
        <v>2</v>
      </c>
    </row>
    <row r="15579" spans="1:21" x14ac:dyDescent="0.3">
      <c r="A15579" s="1" t="s">
        <v>14927</v>
      </c>
      <c r="B15579">
        <v>1915</v>
      </c>
      <c r="C15579">
        <v>2</v>
      </c>
      <c r="D15579" s="1" t="s">
        <v>65</v>
      </c>
      <c r="E15579" s="1" t="s">
        <v>29</v>
      </c>
      <c r="F15579">
        <v>39</v>
      </c>
      <c r="H15579">
        <v>144</v>
      </c>
      <c r="I15579">
        <v>23</v>
      </c>
      <c r="J15579">
        <v>43</v>
      </c>
      <c r="K15579">
        <v>4</v>
      </c>
      <c r="L15579">
        <v>7</v>
      </c>
      <c r="M15579">
        <v>4</v>
      </c>
      <c r="N15579">
        <v>20</v>
      </c>
      <c r="O15579">
        <v>14</v>
      </c>
      <c r="P15579">
        <v>4</v>
      </c>
      <c r="Q15579">
        <v>22</v>
      </c>
      <c r="R15579">
        <v>22</v>
      </c>
      <c r="T15579">
        <v>2</v>
      </c>
      <c r="U15579">
        <v>5</v>
      </c>
    </row>
    <row r="15580" spans="1:21" x14ac:dyDescent="0.3">
      <c r="A15580" s="1" t="s">
        <v>15788</v>
      </c>
      <c r="B15580">
        <v>1915</v>
      </c>
      <c r="C15580">
        <v>1</v>
      </c>
      <c r="D15580" s="1" t="s">
        <v>65</v>
      </c>
      <c r="E15580" s="1" t="s">
        <v>29</v>
      </c>
      <c r="F15580">
        <v>23</v>
      </c>
      <c r="H15580">
        <v>72</v>
      </c>
      <c r="I15580">
        <v>4</v>
      </c>
      <c r="J15580">
        <v>15</v>
      </c>
      <c r="K15580">
        <v>6</v>
      </c>
      <c r="L15580">
        <v>0</v>
      </c>
      <c r="M15580">
        <v>0</v>
      </c>
      <c r="N15580">
        <v>6</v>
      </c>
      <c r="O15580">
        <v>3</v>
      </c>
      <c r="P15580">
        <v>3</v>
      </c>
      <c r="Q15580">
        <v>4</v>
      </c>
      <c r="R15580">
        <v>14</v>
      </c>
      <c r="T15580">
        <v>0</v>
      </c>
      <c r="U15580">
        <v>2</v>
      </c>
    </row>
    <row r="15581" spans="1:21" x14ac:dyDescent="0.3">
      <c r="A15581" s="1" t="s">
        <v>16077</v>
      </c>
      <c r="B15581">
        <v>1915</v>
      </c>
      <c r="C15581">
        <v>1</v>
      </c>
      <c r="D15581" s="1" t="s">
        <v>65</v>
      </c>
      <c r="E15581" s="1" t="s">
        <v>29</v>
      </c>
      <c r="F15581">
        <v>144</v>
      </c>
      <c r="H15581">
        <v>476</v>
      </c>
      <c r="I15581">
        <v>37</v>
      </c>
      <c r="J15581">
        <v>118</v>
      </c>
      <c r="K15581">
        <v>23</v>
      </c>
      <c r="L15581">
        <v>12</v>
      </c>
      <c r="M15581">
        <v>3</v>
      </c>
      <c r="N15581">
        <v>67</v>
      </c>
      <c r="O15581">
        <v>10</v>
      </c>
      <c r="P15581">
        <v>11</v>
      </c>
      <c r="Q15581">
        <v>36</v>
      </c>
      <c r="R15581">
        <v>75</v>
      </c>
      <c r="T15581">
        <v>0</v>
      </c>
      <c r="U15581">
        <v>16</v>
      </c>
    </row>
    <row r="15582" spans="1:21" x14ac:dyDescent="0.3">
      <c r="A15582" s="1" t="s">
        <v>16291</v>
      </c>
      <c r="B15582">
        <v>1915</v>
      </c>
      <c r="C15582">
        <v>1</v>
      </c>
      <c r="D15582" s="1" t="s">
        <v>65</v>
      </c>
      <c r="E15582" s="1" t="s">
        <v>29</v>
      </c>
      <c r="F15582">
        <v>60</v>
      </c>
      <c r="H15582">
        <v>177</v>
      </c>
      <c r="I15582">
        <v>25</v>
      </c>
      <c r="J15582">
        <v>39</v>
      </c>
      <c r="K15582">
        <v>2</v>
      </c>
      <c r="L15582">
        <v>5</v>
      </c>
      <c r="M15582">
        <v>0</v>
      </c>
      <c r="N15582">
        <v>8</v>
      </c>
      <c r="O15582">
        <v>2</v>
      </c>
      <c r="P15582">
        <v>4</v>
      </c>
      <c r="Q15582">
        <v>36</v>
      </c>
      <c r="R15582">
        <v>12</v>
      </c>
      <c r="T15582">
        <v>0</v>
      </c>
      <c r="U15582">
        <v>1</v>
      </c>
    </row>
    <row r="15583" spans="1:21" x14ac:dyDescent="0.3">
      <c r="A15583" s="1" t="s">
        <v>16489</v>
      </c>
      <c r="B15583">
        <v>1915</v>
      </c>
      <c r="C15583">
        <v>1</v>
      </c>
      <c r="D15583" s="1" t="s">
        <v>65</v>
      </c>
      <c r="E15583" s="1" t="s">
        <v>29</v>
      </c>
      <c r="F15583">
        <v>10</v>
      </c>
      <c r="H15583">
        <v>16</v>
      </c>
      <c r="I15583">
        <v>1</v>
      </c>
      <c r="J15583">
        <v>3</v>
      </c>
      <c r="K15583">
        <v>1</v>
      </c>
      <c r="L15583">
        <v>0</v>
      </c>
      <c r="M15583">
        <v>0</v>
      </c>
      <c r="N15583">
        <v>1</v>
      </c>
      <c r="O15583">
        <v>0</v>
      </c>
      <c r="Q15583">
        <v>0</v>
      </c>
      <c r="R15583">
        <v>6</v>
      </c>
      <c r="T15583">
        <v>0</v>
      </c>
      <c r="U15583">
        <v>0</v>
      </c>
    </row>
    <row r="15584" spans="1:21" x14ac:dyDescent="0.3">
      <c r="A15584" s="1" t="s">
        <v>17507</v>
      </c>
      <c r="B15584">
        <v>1915</v>
      </c>
      <c r="C15584">
        <v>1</v>
      </c>
      <c r="D15584" s="1" t="s">
        <v>65</v>
      </c>
      <c r="E15584" s="1" t="s">
        <v>29</v>
      </c>
      <c r="F15584">
        <v>75</v>
      </c>
      <c r="H15584">
        <v>262</v>
      </c>
      <c r="I15584">
        <v>35</v>
      </c>
      <c r="J15584">
        <v>66</v>
      </c>
      <c r="K15584">
        <v>14</v>
      </c>
      <c r="L15584">
        <v>1</v>
      </c>
      <c r="M15584">
        <v>0</v>
      </c>
      <c r="N15584">
        <v>14</v>
      </c>
      <c r="O15584">
        <v>12</v>
      </c>
      <c r="P15584">
        <v>11</v>
      </c>
      <c r="Q15584">
        <v>29</v>
      </c>
      <c r="R15584">
        <v>13</v>
      </c>
      <c r="T15584">
        <v>1</v>
      </c>
      <c r="U15584">
        <v>13</v>
      </c>
    </row>
    <row r="15585" spans="1:21" x14ac:dyDescent="0.3">
      <c r="A15585" s="1" t="s">
        <v>17935</v>
      </c>
      <c r="B15585">
        <v>1915</v>
      </c>
      <c r="C15585">
        <v>1</v>
      </c>
      <c r="D15585" s="1" t="s">
        <v>65</v>
      </c>
      <c r="E15585" s="1" t="s">
        <v>29</v>
      </c>
      <c r="F15585">
        <v>25</v>
      </c>
      <c r="H15585">
        <v>38</v>
      </c>
      <c r="I15585">
        <v>2</v>
      </c>
      <c r="J15585">
        <v>5</v>
      </c>
      <c r="K15585">
        <v>0</v>
      </c>
      <c r="L15585">
        <v>0</v>
      </c>
      <c r="M15585">
        <v>0</v>
      </c>
      <c r="N15585">
        <v>1</v>
      </c>
      <c r="O15585">
        <v>0</v>
      </c>
      <c r="P15585">
        <v>1</v>
      </c>
      <c r="Q15585">
        <v>1</v>
      </c>
      <c r="R15585">
        <v>18</v>
      </c>
      <c r="T15585">
        <v>1</v>
      </c>
      <c r="U15585">
        <v>3</v>
      </c>
    </row>
    <row r="15586" spans="1:21" x14ac:dyDescent="0.3">
      <c r="A15586" s="1" t="s">
        <v>18009</v>
      </c>
      <c r="B15586">
        <v>1915</v>
      </c>
      <c r="C15586">
        <v>1</v>
      </c>
      <c r="D15586" s="1" t="s">
        <v>65</v>
      </c>
      <c r="E15586" s="1" t="s">
        <v>29</v>
      </c>
      <c r="F15586">
        <v>121</v>
      </c>
      <c r="H15586">
        <v>375</v>
      </c>
      <c r="I15586">
        <v>30</v>
      </c>
      <c r="J15586">
        <v>73</v>
      </c>
      <c r="K15586">
        <v>4</v>
      </c>
      <c r="L15586">
        <v>4</v>
      </c>
      <c r="M15586">
        <v>0</v>
      </c>
      <c r="N15586">
        <v>21</v>
      </c>
      <c r="O15586">
        <v>8</v>
      </c>
      <c r="P15586">
        <v>9</v>
      </c>
      <c r="Q15586">
        <v>36</v>
      </c>
      <c r="R15586">
        <v>50</v>
      </c>
      <c r="T15586">
        <v>4</v>
      </c>
      <c r="U15586">
        <v>8</v>
      </c>
    </row>
    <row r="15587" spans="1:21" x14ac:dyDescent="0.3">
      <c r="A15587" s="1" t="s">
        <v>18441</v>
      </c>
      <c r="B15587">
        <v>1915</v>
      </c>
      <c r="C15587">
        <v>1</v>
      </c>
      <c r="D15587" s="1" t="s">
        <v>65</v>
      </c>
      <c r="E15587" s="1" t="s">
        <v>29</v>
      </c>
      <c r="F15587">
        <v>45</v>
      </c>
      <c r="H15587">
        <v>131</v>
      </c>
      <c r="I15587">
        <v>14</v>
      </c>
      <c r="J15587">
        <v>33</v>
      </c>
      <c r="K15587">
        <v>4</v>
      </c>
      <c r="L15587">
        <v>1</v>
      </c>
      <c r="M15587">
        <v>2</v>
      </c>
      <c r="N15587">
        <v>10</v>
      </c>
      <c r="O15587">
        <v>2</v>
      </c>
      <c r="P15587">
        <v>6</v>
      </c>
      <c r="Q15587">
        <v>26</v>
      </c>
      <c r="R15587">
        <v>18</v>
      </c>
      <c r="T15587">
        <v>2</v>
      </c>
      <c r="U15587">
        <v>2</v>
      </c>
    </row>
    <row r="15588" spans="1:21" x14ac:dyDescent="0.3">
      <c r="A15588" s="1" t="s">
        <v>18786</v>
      </c>
      <c r="B15588">
        <v>1915</v>
      </c>
      <c r="C15588">
        <v>1</v>
      </c>
      <c r="D15588" s="1" t="s">
        <v>65</v>
      </c>
      <c r="E15588" s="1" t="s">
        <v>29</v>
      </c>
      <c r="F15588">
        <v>33</v>
      </c>
      <c r="H15588">
        <v>78</v>
      </c>
      <c r="I15588">
        <v>5</v>
      </c>
      <c r="J15588">
        <v>15</v>
      </c>
      <c r="K15588">
        <v>2</v>
      </c>
      <c r="L15588">
        <v>1</v>
      </c>
      <c r="M15588">
        <v>0</v>
      </c>
      <c r="N15588">
        <v>3</v>
      </c>
      <c r="O15588">
        <v>1</v>
      </c>
      <c r="P15588">
        <v>2</v>
      </c>
      <c r="Q15588">
        <v>2</v>
      </c>
      <c r="R15588">
        <v>13</v>
      </c>
      <c r="T15588">
        <v>2</v>
      </c>
      <c r="U15588">
        <v>1</v>
      </c>
    </row>
    <row r="15589" spans="1:21" x14ac:dyDescent="0.3">
      <c r="A15589" s="1" t="s">
        <v>770</v>
      </c>
      <c r="B15589">
        <v>1915</v>
      </c>
      <c r="C15589">
        <v>1</v>
      </c>
      <c r="D15589" s="1" t="s">
        <v>67</v>
      </c>
      <c r="E15589" s="1" t="s">
        <v>29</v>
      </c>
      <c r="F15589">
        <v>68</v>
      </c>
      <c r="H15589">
        <v>134</v>
      </c>
      <c r="I15589">
        <v>16</v>
      </c>
      <c r="J15589">
        <v>33</v>
      </c>
      <c r="K15589">
        <v>3</v>
      </c>
      <c r="L15589">
        <v>3</v>
      </c>
      <c r="M15589">
        <v>0</v>
      </c>
      <c r="N15589">
        <v>15</v>
      </c>
      <c r="O15589">
        <v>3</v>
      </c>
      <c r="P15589">
        <v>1</v>
      </c>
      <c r="Q15589">
        <v>15</v>
      </c>
      <c r="R15589">
        <v>15</v>
      </c>
      <c r="T15589">
        <v>1</v>
      </c>
      <c r="U15589">
        <v>11</v>
      </c>
    </row>
    <row r="15590" spans="1:21" x14ac:dyDescent="0.3">
      <c r="A15590" s="1" t="s">
        <v>1658</v>
      </c>
      <c r="B15590">
        <v>1915</v>
      </c>
      <c r="C15590">
        <v>1</v>
      </c>
      <c r="D15590" s="1" t="s">
        <v>67</v>
      </c>
      <c r="E15590" s="1" t="s">
        <v>29</v>
      </c>
      <c r="F15590">
        <v>9</v>
      </c>
      <c r="H15590">
        <v>4</v>
      </c>
      <c r="I15590">
        <v>2</v>
      </c>
      <c r="J15590">
        <v>3</v>
      </c>
      <c r="K15590">
        <v>1</v>
      </c>
      <c r="L15590">
        <v>0</v>
      </c>
      <c r="M15590">
        <v>0</v>
      </c>
      <c r="N15590">
        <v>1</v>
      </c>
      <c r="O15590">
        <v>0</v>
      </c>
      <c r="Q15590">
        <v>0</v>
      </c>
      <c r="R15590">
        <v>0</v>
      </c>
      <c r="T15590">
        <v>0</v>
      </c>
      <c r="U15590">
        <v>0</v>
      </c>
    </row>
    <row r="15591" spans="1:21" x14ac:dyDescent="0.3">
      <c r="A15591" s="1" t="s">
        <v>1688</v>
      </c>
      <c r="B15591">
        <v>1915</v>
      </c>
      <c r="C15591">
        <v>1</v>
      </c>
      <c r="D15591" s="1" t="s">
        <v>67</v>
      </c>
      <c r="E15591" s="1" t="s">
        <v>29</v>
      </c>
      <c r="F15591">
        <v>47</v>
      </c>
      <c r="H15591">
        <v>63</v>
      </c>
      <c r="I15591">
        <v>5</v>
      </c>
      <c r="J15591">
        <v>11</v>
      </c>
      <c r="K15591">
        <v>1</v>
      </c>
      <c r="L15591">
        <v>0</v>
      </c>
      <c r="M15591">
        <v>0</v>
      </c>
      <c r="N15591">
        <v>1</v>
      </c>
      <c r="O15591">
        <v>0</v>
      </c>
      <c r="Q15591">
        <v>7</v>
      </c>
      <c r="R15591">
        <v>14</v>
      </c>
      <c r="T15591">
        <v>0</v>
      </c>
      <c r="U15591">
        <v>1</v>
      </c>
    </row>
    <row r="15592" spans="1:21" x14ac:dyDescent="0.3">
      <c r="A15592" s="1" t="s">
        <v>2425</v>
      </c>
      <c r="B15592">
        <v>1915</v>
      </c>
      <c r="C15592">
        <v>1</v>
      </c>
      <c r="D15592" s="1" t="s">
        <v>67</v>
      </c>
      <c r="E15592" s="1" t="s">
        <v>29</v>
      </c>
      <c r="F15592">
        <v>105</v>
      </c>
      <c r="H15592">
        <v>392</v>
      </c>
      <c r="I15592">
        <v>49</v>
      </c>
      <c r="J15592">
        <v>99</v>
      </c>
      <c r="K15592">
        <v>18</v>
      </c>
      <c r="L15592">
        <v>3</v>
      </c>
      <c r="M15592">
        <v>5</v>
      </c>
      <c r="N15592">
        <v>50</v>
      </c>
      <c r="O15592">
        <v>9</v>
      </c>
      <c r="P15592">
        <v>3</v>
      </c>
      <c r="Q15592">
        <v>22</v>
      </c>
      <c r="R15592">
        <v>51</v>
      </c>
      <c r="T15592">
        <v>5</v>
      </c>
      <c r="U15592">
        <v>17</v>
      </c>
    </row>
    <row r="15593" spans="1:21" x14ac:dyDescent="0.3">
      <c r="A15593" s="1" t="s">
        <v>2474</v>
      </c>
      <c r="B15593">
        <v>1915</v>
      </c>
      <c r="C15593">
        <v>1</v>
      </c>
      <c r="D15593" s="1" t="s">
        <v>67</v>
      </c>
      <c r="E15593" s="1" t="s">
        <v>29</v>
      </c>
      <c r="F15593">
        <v>155</v>
      </c>
      <c r="H15593">
        <v>561</v>
      </c>
      <c r="I15593">
        <v>99</v>
      </c>
      <c r="J15593">
        <v>128</v>
      </c>
      <c r="K15593">
        <v>12</v>
      </c>
      <c r="L15593">
        <v>8</v>
      </c>
      <c r="M15593">
        <v>1</v>
      </c>
      <c r="N15593">
        <v>44</v>
      </c>
      <c r="O15593">
        <v>35</v>
      </c>
      <c r="P15593">
        <v>27</v>
      </c>
      <c r="Q15593">
        <v>118</v>
      </c>
      <c r="R15593">
        <v>44</v>
      </c>
      <c r="T15593">
        <v>2</v>
      </c>
      <c r="U15593">
        <v>22</v>
      </c>
    </row>
    <row r="15594" spans="1:21" x14ac:dyDescent="0.3">
      <c r="A15594" s="1" t="s">
        <v>2957</v>
      </c>
      <c r="B15594">
        <v>1915</v>
      </c>
      <c r="C15594">
        <v>1</v>
      </c>
      <c r="D15594" s="1" t="s">
        <v>67</v>
      </c>
      <c r="E15594" s="1" t="s">
        <v>29</v>
      </c>
      <c r="F15594">
        <v>17</v>
      </c>
      <c r="H15594">
        <v>24</v>
      </c>
      <c r="I15594">
        <v>3</v>
      </c>
      <c r="J15594">
        <v>6</v>
      </c>
      <c r="K15594">
        <v>3</v>
      </c>
      <c r="L15594">
        <v>0</v>
      </c>
      <c r="M15594">
        <v>0</v>
      </c>
      <c r="N15594">
        <v>1</v>
      </c>
      <c r="O15594">
        <v>1</v>
      </c>
      <c r="Q15594">
        <v>2</v>
      </c>
      <c r="R15594">
        <v>12</v>
      </c>
      <c r="T15594">
        <v>0</v>
      </c>
      <c r="U15594">
        <v>1</v>
      </c>
    </row>
    <row r="15595" spans="1:21" x14ac:dyDescent="0.3">
      <c r="A15595" s="1" t="s">
        <v>3333</v>
      </c>
      <c r="B15595">
        <v>1915</v>
      </c>
      <c r="C15595">
        <v>1</v>
      </c>
      <c r="D15595" s="1" t="s">
        <v>67</v>
      </c>
      <c r="E15595" s="1" t="s">
        <v>29</v>
      </c>
      <c r="F15595">
        <v>156</v>
      </c>
      <c r="H15595">
        <v>563</v>
      </c>
      <c r="I15595">
        <v>144</v>
      </c>
      <c r="J15595">
        <v>208</v>
      </c>
      <c r="K15595">
        <v>31</v>
      </c>
      <c r="L15595">
        <v>13</v>
      </c>
      <c r="M15595">
        <v>3</v>
      </c>
      <c r="N15595">
        <v>99</v>
      </c>
      <c r="O15595">
        <v>96</v>
      </c>
      <c r="P15595">
        <v>38</v>
      </c>
      <c r="Q15595">
        <v>118</v>
      </c>
      <c r="R15595">
        <v>43</v>
      </c>
      <c r="T15595">
        <v>10</v>
      </c>
      <c r="U15595">
        <v>9</v>
      </c>
    </row>
    <row r="15596" spans="1:21" x14ac:dyDescent="0.3">
      <c r="A15596" s="1" t="s">
        <v>3720</v>
      </c>
      <c r="B15596">
        <v>1915</v>
      </c>
      <c r="C15596">
        <v>1</v>
      </c>
      <c r="D15596" s="1" t="s">
        <v>67</v>
      </c>
      <c r="E15596" s="1" t="s">
        <v>29</v>
      </c>
      <c r="F15596">
        <v>50</v>
      </c>
      <c r="H15596">
        <v>103</v>
      </c>
      <c r="I15596">
        <v>9</v>
      </c>
      <c r="J15596">
        <v>18</v>
      </c>
      <c r="K15596">
        <v>2</v>
      </c>
      <c r="L15596">
        <v>0</v>
      </c>
      <c r="M15596">
        <v>0</v>
      </c>
      <c r="N15596">
        <v>6</v>
      </c>
      <c r="O15596">
        <v>0</v>
      </c>
      <c r="Q15596">
        <v>7</v>
      </c>
      <c r="R15596">
        <v>29</v>
      </c>
      <c r="T15596">
        <v>0</v>
      </c>
      <c r="U15596">
        <v>8</v>
      </c>
    </row>
    <row r="15597" spans="1:21" x14ac:dyDescent="0.3">
      <c r="A15597" s="1" t="s">
        <v>3799</v>
      </c>
      <c r="B15597">
        <v>1915</v>
      </c>
      <c r="C15597">
        <v>1</v>
      </c>
      <c r="D15597" s="1" t="s">
        <v>67</v>
      </c>
      <c r="E15597" s="1" t="s">
        <v>29</v>
      </c>
      <c r="F15597">
        <v>156</v>
      </c>
      <c r="H15597">
        <v>612</v>
      </c>
      <c r="I15597">
        <v>81</v>
      </c>
      <c r="J15597">
        <v>183</v>
      </c>
      <c r="K15597">
        <v>31</v>
      </c>
      <c r="L15597">
        <v>19</v>
      </c>
      <c r="M15597">
        <v>4</v>
      </c>
      <c r="N15597">
        <v>112</v>
      </c>
      <c r="O15597">
        <v>24</v>
      </c>
      <c r="P15597">
        <v>14</v>
      </c>
      <c r="Q15597">
        <v>66</v>
      </c>
      <c r="R15597">
        <v>29</v>
      </c>
      <c r="T15597">
        <v>0</v>
      </c>
      <c r="U15597">
        <v>16</v>
      </c>
    </row>
    <row r="15598" spans="1:21" x14ac:dyDescent="0.3">
      <c r="A15598" s="1" t="s">
        <v>4127</v>
      </c>
      <c r="B15598">
        <v>1915</v>
      </c>
      <c r="C15598">
        <v>1</v>
      </c>
      <c r="D15598" s="1" t="s">
        <v>67</v>
      </c>
      <c r="E15598" s="1" t="s">
        <v>29</v>
      </c>
      <c r="F15598">
        <v>46</v>
      </c>
      <c r="H15598">
        <v>103</v>
      </c>
      <c r="I15598">
        <v>9</v>
      </c>
      <c r="J15598">
        <v>15</v>
      </c>
      <c r="K15598">
        <v>2</v>
      </c>
      <c r="L15598">
        <v>2</v>
      </c>
      <c r="M15598">
        <v>0</v>
      </c>
      <c r="N15598">
        <v>6</v>
      </c>
      <c r="O15598">
        <v>2</v>
      </c>
      <c r="Q15598">
        <v>16</v>
      </c>
      <c r="R15598">
        <v>26</v>
      </c>
      <c r="T15598">
        <v>1</v>
      </c>
      <c r="U15598">
        <v>5</v>
      </c>
    </row>
    <row r="15599" spans="1:21" x14ac:dyDescent="0.3">
      <c r="A15599" s="1" t="s">
        <v>4803</v>
      </c>
      <c r="B15599">
        <v>1915</v>
      </c>
      <c r="C15599">
        <v>1</v>
      </c>
      <c r="D15599" s="1" t="s">
        <v>67</v>
      </c>
      <c r="E15599" s="1" t="s">
        <v>29</v>
      </c>
      <c r="F15599">
        <v>60</v>
      </c>
      <c r="H15599">
        <v>112</v>
      </c>
      <c r="I15599">
        <v>7</v>
      </c>
      <c r="J15599">
        <v>23</v>
      </c>
      <c r="K15599">
        <v>2</v>
      </c>
      <c r="L15599">
        <v>1</v>
      </c>
      <c r="M15599">
        <v>0</v>
      </c>
      <c r="N15599">
        <v>14</v>
      </c>
      <c r="O15599">
        <v>0</v>
      </c>
      <c r="Q15599">
        <v>8</v>
      </c>
      <c r="R15599">
        <v>15</v>
      </c>
      <c r="T15599">
        <v>0</v>
      </c>
      <c r="U15599">
        <v>3</v>
      </c>
    </row>
    <row r="15600" spans="1:21" x14ac:dyDescent="0.3">
      <c r="A15600" s="1" t="s">
        <v>5928</v>
      </c>
      <c r="B15600">
        <v>1915</v>
      </c>
      <c r="C15600">
        <v>1</v>
      </c>
      <c r="D15600" s="1" t="s">
        <v>67</v>
      </c>
      <c r="E15600" s="1" t="s">
        <v>29</v>
      </c>
      <c r="F15600">
        <v>14</v>
      </c>
      <c r="H15600">
        <v>32</v>
      </c>
      <c r="I15600">
        <v>6</v>
      </c>
      <c r="J15600">
        <v>5</v>
      </c>
      <c r="K15600">
        <v>0</v>
      </c>
      <c r="L15600">
        <v>0</v>
      </c>
      <c r="M15600">
        <v>0</v>
      </c>
      <c r="N15600">
        <v>2</v>
      </c>
      <c r="O15600">
        <v>2</v>
      </c>
      <c r="P15600">
        <v>3</v>
      </c>
      <c r="Q15600">
        <v>9</v>
      </c>
      <c r="R15600">
        <v>7</v>
      </c>
      <c r="T15600">
        <v>0</v>
      </c>
      <c r="U15600">
        <v>0</v>
      </c>
    </row>
    <row r="15601" spans="1:23" x14ac:dyDescent="0.3">
      <c r="A15601" s="1" t="s">
        <v>8445</v>
      </c>
      <c r="B15601">
        <v>1915</v>
      </c>
      <c r="C15601">
        <v>1</v>
      </c>
      <c r="D15601" s="1" t="s">
        <v>67</v>
      </c>
      <c r="E15601" s="1" t="s">
        <v>29</v>
      </c>
      <c r="F15601">
        <v>37</v>
      </c>
      <c r="H15601">
        <v>65</v>
      </c>
      <c r="I15601">
        <v>5</v>
      </c>
      <c r="J15601">
        <v>14</v>
      </c>
      <c r="K15601">
        <v>6</v>
      </c>
      <c r="L15601">
        <v>2</v>
      </c>
      <c r="M15601">
        <v>0</v>
      </c>
      <c r="N15601">
        <v>4</v>
      </c>
      <c r="O15601">
        <v>0</v>
      </c>
      <c r="P15601">
        <v>2</v>
      </c>
      <c r="Q15601">
        <v>5</v>
      </c>
      <c r="R15601">
        <v>14</v>
      </c>
      <c r="T15601">
        <v>1</v>
      </c>
      <c r="U15601">
        <v>1</v>
      </c>
    </row>
    <row r="15602" spans="1:23" x14ac:dyDescent="0.3">
      <c r="A15602" s="1" t="s">
        <v>8476</v>
      </c>
      <c r="B15602">
        <v>1915</v>
      </c>
      <c r="C15602">
        <v>2</v>
      </c>
      <c r="D15602" s="1" t="s">
        <v>67</v>
      </c>
      <c r="E15602" s="1" t="s">
        <v>29</v>
      </c>
      <c r="F15602">
        <v>11</v>
      </c>
      <c r="H15602">
        <v>21</v>
      </c>
      <c r="I15602">
        <v>4</v>
      </c>
      <c r="J15602">
        <v>6</v>
      </c>
      <c r="K15602">
        <v>1</v>
      </c>
      <c r="L15602">
        <v>0</v>
      </c>
      <c r="M15602">
        <v>0</v>
      </c>
      <c r="N15602">
        <v>2</v>
      </c>
      <c r="O15602">
        <v>0</v>
      </c>
      <c r="Q15602">
        <v>3</v>
      </c>
      <c r="R15602">
        <v>6</v>
      </c>
      <c r="T15602">
        <v>1</v>
      </c>
      <c r="U15602">
        <v>1</v>
      </c>
    </row>
    <row r="15603" spans="1:23" x14ac:dyDescent="0.3">
      <c r="A15603" s="1" t="s">
        <v>8965</v>
      </c>
      <c r="B15603">
        <v>1915</v>
      </c>
      <c r="C15603">
        <v>1</v>
      </c>
      <c r="D15603" s="1" t="s">
        <v>67</v>
      </c>
      <c r="E15603" s="1" t="s">
        <v>29</v>
      </c>
      <c r="F15603">
        <v>113</v>
      </c>
      <c r="H15603">
        <v>332</v>
      </c>
      <c r="I15603">
        <v>55</v>
      </c>
      <c r="J15603">
        <v>98</v>
      </c>
      <c r="K15603">
        <v>14</v>
      </c>
      <c r="L15603">
        <v>13</v>
      </c>
      <c r="M15603">
        <v>4</v>
      </c>
      <c r="N15603">
        <v>49</v>
      </c>
      <c r="O15603">
        <v>8</v>
      </c>
      <c r="P15603">
        <v>8</v>
      </c>
      <c r="Q15603">
        <v>42</v>
      </c>
      <c r="R15603">
        <v>44</v>
      </c>
      <c r="T15603">
        <v>2</v>
      </c>
      <c r="U15603">
        <v>10</v>
      </c>
    </row>
    <row r="15604" spans="1:23" x14ac:dyDescent="0.3">
      <c r="A15604" s="1" t="s">
        <v>9853</v>
      </c>
      <c r="B15604">
        <v>1915</v>
      </c>
      <c r="C15604">
        <v>1</v>
      </c>
      <c r="D15604" s="1" t="s">
        <v>67</v>
      </c>
      <c r="E15604" s="1" t="s">
        <v>29</v>
      </c>
      <c r="F15604">
        <v>1</v>
      </c>
      <c r="H15604">
        <v>0</v>
      </c>
      <c r="I15604">
        <v>0</v>
      </c>
      <c r="J15604">
        <v>0</v>
      </c>
      <c r="K15604">
        <v>0</v>
      </c>
      <c r="L15604">
        <v>0</v>
      </c>
      <c r="M15604">
        <v>0</v>
      </c>
      <c r="N15604">
        <v>0</v>
      </c>
      <c r="O15604">
        <v>0</v>
      </c>
      <c r="P15604">
        <v>0</v>
      </c>
      <c r="Q15604">
        <v>0</v>
      </c>
      <c r="R15604">
        <v>0</v>
      </c>
      <c r="S15604">
        <v>0</v>
      </c>
      <c r="T15604">
        <v>0</v>
      </c>
      <c r="U15604">
        <v>0</v>
      </c>
      <c r="V15604">
        <v>0</v>
      </c>
      <c r="W15604">
        <v>0</v>
      </c>
    </row>
    <row r="15605" spans="1:23" x14ac:dyDescent="0.3">
      <c r="A15605" s="1" t="s">
        <v>10310</v>
      </c>
      <c r="B15605">
        <v>1915</v>
      </c>
      <c r="C15605">
        <v>2</v>
      </c>
      <c r="D15605" s="1" t="s">
        <v>67</v>
      </c>
      <c r="E15605" s="1" t="s">
        <v>29</v>
      </c>
      <c r="F15605">
        <v>7</v>
      </c>
      <c r="H15605">
        <v>8</v>
      </c>
      <c r="I15605">
        <v>0</v>
      </c>
      <c r="J15605">
        <v>1</v>
      </c>
      <c r="K15605">
        <v>0</v>
      </c>
      <c r="L15605">
        <v>0</v>
      </c>
      <c r="M15605">
        <v>0</v>
      </c>
      <c r="N15605">
        <v>0</v>
      </c>
      <c r="O15605">
        <v>0</v>
      </c>
      <c r="Q15605">
        <v>1</v>
      </c>
      <c r="R15605">
        <v>1</v>
      </c>
      <c r="T15605">
        <v>0</v>
      </c>
      <c r="U15605">
        <v>1</v>
      </c>
    </row>
    <row r="15606" spans="1:23" x14ac:dyDescent="0.3">
      <c r="A15606" s="1" t="s">
        <v>11352</v>
      </c>
      <c r="B15606">
        <v>1915</v>
      </c>
      <c r="C15606">
        <v>1</v>
      </c>
      <c r="D15606" s="1" t="s">
        <v>67</v>
      </c>
      <c r="E15606" s="1" t="s">
        <v>29</v>
      </c>
      <c r="F15606">
        <v>55</v>
      </c>
      <c r="H15606">
        <v>106</v>
      </c>
      <c r="I15606">
        <v>10</v>
      </c>
      <c r="J15606">
        <v>29</v>
      </c>
      <c r="K15606">
        <v>5</v>
      </c>
      <c r="L15606">
        <v>0</v>
      </c>
      <c r="M15606">
        <v>1</v>
      </c>
      <c r="N15606">
        <v>17</v>
      </c>
      <c r="O15606">
        <v>1</v>
      </c>
      <c r="Q15606">
        <v>13</v>
      </c>
      <c r="R15606">
        <v>16</v>
      </c>
      <c r="T15606">
        <v>0</v>
      </c>
      <c r="U15606">
        <v>5</v>
      </c>
    </row>
    <row r="15607" spans="1:23" x14ac:dyDescent="0.3">
      <c r="A15607" s="1" t="s">
        <v>12108</v>
      </c>
      <c r="B15607">
        <v>1915</v>
      </c>
      <c r="C15607">
        <v>1</v>
      </c>
      <c r="D15607" s="1" t="s">
        <v>67</v>
      </c>
      <c r="E15607" s="1" t="s">
        <v>29</v>
      </c>
      <c r="F15607">
        <v>31</v>
      </c>
      <c r="H15607">
        <v>38</v>
      </c>
      <c r="I15607">
        <v>2</v>
      </c>
      <c r="J15607">
        <v>8</v>
      </c>
      <c r="K15607">
        <v>1</v>
      </c>
      <c r="L15607">
        <v>0</v>
      </c>
      <c r="M15607">
        <v>0</v>
      </c>
      <c r="N15607">
        <v>0</v>
      </c>
      <c r="O15607">
        <v>1</v>
      </c>
      <c r="P15607">
        <v>1</v>
      </c>
      <c r="Q15607">
        <v>5</v>
      </c>
      <c r="R15607">
        <v>7</v>
      </c>
      <c r="T15607">
        <v>1</v>
      </c>
      <c r="U15607">
        <v>2</v>
      </c>
    </row>
    <row r="15608" spans="1:23" x14ac:dyDescent="0.3">
      <c r="A15608" s="1" t="s">
        <v>12862</v>
      </c>
      <c r="B15608">
        <v>1915</v>
      </c>
      <c r="C15608">
        <v>1</v>
      </c>
      <c r="D15608" s="1" t="s">
        <v>67</v>
      </c>
      <c r="E15608" s="1" t="s">
        <v>29</v>
      </c>
      <c r="F15608">
        <v>17</v>
      </c>
      <c r="H15608">
        <v>14</v>
      </c>
      <c r="I15608">
        <v>2</v>
      </c>
      <c r="J15608">
        <v>2</v>
      </c>
      <c r="K15608">
        <v>1</v>
      </c>
      <c r="L15608">
        <v>0</v>
      </c>
      <c r="M15608">
        <v>0</v>
      </c>
      <c r="N15608">
        <v>0</v>
      </c>
      <c r="O15608">
        <v>0</v>
      </c>
      <c r="Q15608">
        <v>2</v>
      </c>
      <c r="R15608">
        <v>8</v>
      </c>
      <c r="T15608">
        <v>0</v>
      </c>
      <c r="U15608">
        <v>0</v>
      </c>
    </row>
    <row r="15609" spans="1:23" x14ac:dyDescent="0.3">
      <c r="A15609" s="1" t="s">
        <v>13535</v>
      </c>
      <c r="B15609">
        <v>1915</v>
      </c>
      <c r="C15609">
        <v>1</v>
      </c>
      <c r="D15609" s="1" t="s">
        <v>67</v>
      </c>
      <c r="E15609" s="1" t="s">
        <v>29</v>
      </c>
      <c r="F15609">
        <v>1</v>
      </c>
      <c r="H15609">
        <v>3</v>
      </c>
      <c r="I15609">
        <v>0</v>
      </c>
      <c r="J15609">
        <v>0</v>
      </c>
      <c r="K15609">
        <v>0</v>
      </c>
      <c r="L15609">
        <v>0</v>
      </c>
      <c r="M15609">
        <v>0</v>
      </c>
      <c r="N15609">
        <v>0</v>
      </c>
      <c r="O15609">
        <v>0</v>
      </c>
      <c r="Q15609">
        <v>0</v>
      </c>
      <c r="R15609">
        <v>1</v>
      </c>
      <c r="T15609">
        <v>0</v>
      </c>
      <c r="U15609">
        <v>0</v>
      </c>
    </row>
    <row r="15610" spans="1:23" x14ac:dyDescent="0.3">
      <c r="A15610" s="1" t="s">
        <v>14406</v>
      </c>
      <c r="B15610">
        <v>1915</v>
      </c>
      <c r="C15610">
        <v>1</v>
      </c>
      <c r="D15610" s="1" t="s">
        <v>67</v>
      </c>
      <c r="E15610" s="1" t="s">
        <v>29</v>
      </c>
      <c r="F15610">
        <v>4</v>
      </c>
      <c r="H15610">
        <v>3</v>
      </c>
      <c r="I15610">
        <v>0</v>
      </c>
      <c r="J15610">
        <v>0</v>
      </c>
      <c r="K15610">
        <v>0</v>
      </c>
      <c r="L15610">
        <v>0</v>
      </c>
      <c r="M15610">
        <v>0</v>
      </c>
      <c r="N15610">
        <v>0</v>
      </c>
      <c r="O15610">
        <v>0</v>
      </c>
      <c r="Q15610">
        <v>0</v>
      </c>
      <c r="R15610">
        <v>2</v>
      </c>
      <c r="T15610">
        <v>0</v>
      </c>
      <c r="U15610">
        <v>0</v>
      </c>
    </row>
    <row r="15611" spans="1:23" x14ac:dyDescent="0.3">
      <c r="A15611" s="1" t="s">
        <v>16417</v>
      </c>
      <c r="B15611">
        <v>1915</v>
      </c>
      <c r="C15611">
        <v>1</v>
      </c>
      <c r="D15611" s="1" t="s">
        <v>67</v>
      </c>
      <c r="E15611" s="1" t="s">
        <v>29</v>
      </c>
      <c r="F15611">
        <v>100</v>
      </c>
      <c r="H15611">
        <v>300</v>
      </c>
      <c r="I15611">
        <v>27</v>
      </c>
      <c r="J15611">
        <v>67</v>
      </c>
      <c r="K15611">
        <v>9</v>
      </c>
      <c r="L15611">
        <v>2</v>
      </c>
      <c r="M15611">
        <v>1</v>
      </c>
      <c r="N15611">
        <v>31</v>
      </c>
      <c r="O15611">
        <v>5</v>
      </c>
      <c r="P15611">
        <v>1</v>
      </c>
      <c r="Q15611">
        <v>20</v>
      </c>
      <c r="R15611">
        <v>41</v>
      </c>
      <c r="T15611">
        <v>1</v>
      </c>
      <c r="U15611">
        <v>6</v>
      </c>
    </row>
    <row r="15612" spans="1:23" x14ac:dyDescent="0.3">
      <c r="A15612" s="1" t="s">
        <v>16489</v>
      </c>
      <c r="B15612">
        <v>1915</v>
      </c>
      <c r="C15612">
        <v>2</v>
      </c>
      <c r="D15612" s="1" t="s">
        <v>67</v>
      </c>
      <c r="E15612" s="1" t="s">
        <v>29</v>
      </c>
      <c r="F15612">
        <v>20</v>
      </c>
      <c r="H15612">
        <v>28</v>
      </c>
      <c r="I15612">
        <v>2</v>
      </c>
      <c r="J15612">
        <v>5</v>
      </c>
      <c r="K15612">
        <v>0</v>
      </c>
      <c r="L15612">
        <v>0</v>
      </c>
      <c r="M15612">
        <v>0</v>
      </c>
      <c r="N15612">
        <v>2</v>
      </c>
      <c r="O15612">
        <v>0</v>
      </c>
      <c r="Q15612">
        <v>1</v>
      </c>
      <c r="R15612">
        <v>6</v>
      </c>
      <c r="T15612">
        <v>0</v>
      </c>
      <c r="U15612">
        <v>1</v>
      </c>
    </row>
    <row r="15613" spans="1:23" x14ac:dyDescent="0.3">
      <c r="A15613" s="1" t="s">
        <v>17721</v>
      </c>
      <c r="B15613">
        <v>1915</v>
      </c>
      <c r="C15613">
        <v>1</v>
      </c>
      <c r="D15613" s="1" t="s">
        <v>67</v>
      </c>
      <c r="E15613" s="1" t="s">
        <v>29</v>
      </c>
      <c r="F15613">
        <v>152</v>
      </c>
      <c r="H15613">
        <v>569</v>
      </c>
      <c r="I15613">
        <v>81</v>
      </c>
      <c r="J15613">
        <v>178</v>
      </c>
      <c r="K15613">
        <v>40</v>
      </c>
      <c r="L15613">
        <v>10</v>
      </c>
      <c r="M15613">
        <v>3</v>
      </c>
      <c r="N15613">
        <v>112</v>
      </c>
      <c r="O15613">
        <v>16</v>
      </c>
      <c r="P15613">
        <v>19</v>
      </c>
      <c r="Q15613">
        <v>68</v>
      </c>
      <c r="R15613">
        <v>43</v>
      </c>
      <c r="T15613">
        <v>4</v>
      </c>
      <c r="U15613">
        <v>18</v>
      </c>
    </row>
    <row r="15614" spans="1:23" x14ac:dyDescent="0.3">
      <c r="A15614" s="1" t="s">
        <v>17815</v>
      </c>
      <c r="B15614">
        <v>1915</v>
      </c>
      <c r="C15614">
        <v>1</v>
      </c>
      <c r="D15614" s="1" t="s">
        <v>67</v>
      </c>
      <c r="E15614" s="1" t="s">
        <v>29</v>
      </c>
      <c r="F15614">
        <v>152</v>
      </c>
      <c r="H15614">
        <v>560</v>
      </c>
      <c r="I15614">
        <v>116</v>
      </c>
      <c r="J15614">
        <v>140</v>
      </c>
      <c r="K15614">
        <v>18</v>
      </c>
      <c r="L15614">
        <v>13</v>
      </c>
      <c r="M15614">
        <v>1</v>
      </c>
      <c r="N15614">
        <v>48</v>
      </c>
      <c r="O15614">
        <v>26</v>
      </c>
      <c r="P15614">
        <v>18</v>
      </c>
      <c r="Q15614">
        <v>80</v>
      </c>
      <c r="R15614">
        <v>22</v>
      </c>
      <c r="T15614">
        <v>4</v>
      </c>
      <c r="U15614">
        <v>42</v>
      </c>
    </row>
    <row r="15615" spans="1:23" x14ac:dyDescent="0.3">
      <c r="A15615" s="1" t="s">
        <v>18993</v>
      </c>
      <c r="B15615">
        <v>1915</v>
      </c>
      <c r="C15615">
        <v>1</v>
      </c>
      <c r="D15615" s="1" t="s">
        <v>67</v>
      </c>
      <c r="E15615" s="1" t="s">
        <v>29</v>
      </c>
      <c r="F15615">
        <v>123</v>
      </c>
      <c r="H15615">
        <v>378</v>
      </c>
      <c r="I15615">
        <v>44</v>
      </c>
      <c r="J15615">
        <v>92</v>
      </c>
      <c r="K15615">
        <v>6</v>
      </c>
      <c r="L15615">
        <v>5</v>
      </c>
      <c r="M15615">
        <v>0</v>
      </c>
      <c r="N15615">
        <v>31</v>
      </c>
      <c r="O15615">
        <v>12</v>
      </c>
      <c r="P15615">
        <v>11</v>
      </c>
      <c r="Q15615">
        <v>53</v>
      </c>
      <c r="R15615">
        <v>31</v>
      </c>
      <c r="T15615">
        <v>2</v>
      </c>
      <c r="U15615">
        <v>22</v>
      </c>
    </row>
    <row r="15616" spans="1:23" x14ac:dyDescent="0.3">
      <c r="A15616" s="1" t="s">
        <v>138</v>
      </c>
      <c r="B15616">
        <v>1915</v>
      </c>
      <c r="C15616">
        <v>1</v>
      </c>
      <c r="D15616" s="1" t="s">
        <v>139</v>
      </c>
      <c r="E15616" s="1" t="s">
        <v>140</v>
      </c>
      <c r="F15616">
        <v>11</v>
      </c>
      <c r="H15616">
        <v>9</v>
      </c>
      <c r="I15616">
        <v>0</v>
      </c>
      <c r="J15616">
        <v>1</v>
      </c>
      <c r="K15616">
        <v>0</v>
      </c>
      <c r="L15616">
        <v>0</v>
      </c>
      <c r="M15616">
        <v>0</v>
      </c>
      <c r="N15616">
        <v>1</v>
      </c>
      <c r="O15616">
        <v>0</v>
      </c>
      <c r="Q15616">
        <v>1</v>
      </c>
      <c r="R15616">
        <v>0</v>
      </c>
      <c r="T15616">
        <v>0</v>
      </c>
      <c r="U15616">
        <v>0</v>
      </c>
    </row>
    <row r="15617" spans="1:21" x14ac:dyDescent="0.3">
      <c r="A15617" s="1" t="s">
        <v>1527</v>
      </c>
      <c r="B15617">
        <v>1915</v>
      </c>
      <c r="C15617">
        <v>1</v>
      </c>
      <c r="D15617" s="1" t="s">
        <v>139</v>
      </c>
      <c r="E15617" s="1" t="s">
        <v>140</v>
      </c>
      <c r="F15617">
        <v>7</v>
      </c>
      <c r="H15617">
        <v>4</v>
      </c>
      <c r="I15617">
        <v>0</v>
      </c>
      <c r="J15617">
        <v>0</v>
      </c>
      <c r="K15617">
        <v>0</v>
      </c>
      <c r="L15617">
        <v>0</v>
      </c>
      <c r="M15617">
        <v>0</v>
      </c>
      <c r="N15617">
        <v>0</v>
      </c>
      <c r="O15617">
        <v>0</v>
      </c>
      <c r="Q15617">
        <v>0</v>
      </c>
      <c r="R15617">
        <v>0</v>
      </c>
      <c r="T15617">
        <v>0</v>
      </c>
      <c r="U15617">
        <v>0</v>
      </c>
    </row>
    <row r="15618" spans="1:21" x14ac:dyDescent="0.3">
      <c r="A15618" s="1" t="s">
        <v>1906</v>
      </c>
      <c r="B15618">
        <v>1915</v>
      </c>
      <c r="C15618">
        <v>1</v>
      </c>
      <c r="D15618" s="1" t="s">
        <v>139</v>
      </c>
      <c r="E15618" s="1" t="s">
        <v>140</v>
      </c>
      <c r="F15618">
        <v>66</v>
      </c>
      <c r="H15618">
        <v>203</v>
      </c>
      <c r="I15618">
        <v>15</v>
      </c>
      <c r="J15618">
        <v>38</v>
      </c>
      <c r="K15618">
        <v>9</v>
      </c>
      <c r="L15618">
        <v>1</v>
      </c>
      <c r="M15618">
        <v>0</v>
      </c>
      <c r="N15618">
        <v>9</v>
      </c>
      <c r="O15618">
        <v>6</v>
      </c>
      <c r="Q15618">
        <v>9</v>
      </c>
      <c r="R15618">
        <v>18</v>
      </c>
      <c r="T15618">
        <v>1</v>
      </c>
      <c r="U15618">
        <v>7</v>
      </c>
    </row>
    <row r="15619" spans="1:21" x14ac:dyDescent="0.3">
      <c r="A15619" s="1" t="s">
        <v>2166</v>
      </c>
      <c r="B15619">
        <v>1915</v>
      </c>
      <c r="C15619">
        <v>1</v>
      </c>
      <c r="D15619" s="1" t="s">
        <v>139</v>
      </c>
      <c r="E15619" s="1" t="s">
        <v>140</v>
      </c>
      <c r="F15619">
        <v>77</v>
      </c>
      <c r="H15619">
        <v>227</v>
      </c>
      <c r="I15619">
        <v>13</v>
      </c>
      <c r="J15619">
        <v>55</v>
      </c>
      <c r="K15619">
        <v>10</v>
      </c>
      <c r="L15619">
        <v>1</v>
      </c>
      <c r="M15619">
        <v>1</v>
      </c>
      <c r="N15619">
        <v>26</v>
      </c>
      <c r="O15619">
        <v>3</v>
      </c>
      <c r="Q15619">
        <v>12</v>
      </c>
      <c r="R15619">
        <v>23</v>
      </c>
      <c r="T15619">
        <v>3</v>
      </c>
      <c r="U15619">
        <v>8</v>
      </c>
    </row>
    <row r="15620" spans="1:21" x14ac:dyDescent="0.3">
      <c r="A15620" s="1" t="s">
        <v>2992</v>
      </c>
      <c r="B15620">
        <v>1915</v>
      </c>
      <c r="C15620">
        <v>1</v>
      </c>
      <c r="D15620" s="1" t="s">
        <v>139</v>
      </c>
      <c r="E15620" s="1" t="s">
        <v>140</v>
      </c>
      <c r="F15620">
        <v>152</v>
      </c>
      <c r="H15620">
        <v>587</v>
      </c>
      <c r="I15620">
        <v>75</v>
      </c>
      <c r="J15620">
        <v>133</v>
      </c>
      <c r="K15620">
        <v>16</v>
      </c>
      <c r="L15620">
        <v>9</v>
      </c>
      <c r="M15620">
        <v>1</v>
      </c>
      <c r="N15620">
        <v>35</v>
      </c>
      <c r="O15620">
        <v>29</v>
      </c>
      <c r="Q15620">
        <v>62</v>
      </c>
      <c r="R15620">
        <v>29</v>
      </c>
      <c r="T15620">
        <v>6</v>
      </c>
      <c r="U15620">
        <v>21</v>
      </c>
    </row>
    <row r="15621" spans="1:21" x14ac:dyDescent="0.3">
      <c r="A15621" s="1" t="s">
        <v>3949</v>
      </c>
      <c r="B15621">
        <v>1915</v>
      </c>
      <c r="C15621">
        <v>1</v>
      </c>
      <c r="D15621" s="1" t="s">
        <v>139</v>
      </c>
      <c r="E15621" s="1" t="s">
        <v>140</v>
      </c>
      <c r="F15621">
        <v>44</v>
      </c>
      <c r="H15621">
        <v>96</v>
      </c>
      <c r="I15621">
        <v>14</v>
      </c>
      <c r="J15621">
        <v>18</v>
      </c>
      <c r="K15621">
        <v>5</v>
      </c>
      <c r="L15621">
        <v>1</v>
      </c>
      <c r="M15621">
        <v>0</v>
      </c>
      <c r="N15621">
        <v>12</v>
      </c>
      <c r="O15621">
        <v>0</v>
      </c>
      <c r="Q15621">
        <v>4</v>
      </c>
      <c r="R15621">
        <v>21</v>
      </c>
      <c r="T15621">
        <v>0</v>
      </c>
      <c r="U15621">
        <v>9</v>
      </c>
    </row>
    <row r="15622" spans="1:21" x14ac:dyDescent="0.3">
      <c r="A15622" s="1" t="s">
        <v>4967</v>
      </c>
      <c r="B15622">
        <v>1915</v>
      </c>
      <c r="C15622">
        <v>1</v>
      </c>
      <c r="D15622" s="1" t="s">
        <v>139</v>
      </c>
      <c r="E15622" s="1" t="s">
        <v>140</v>
      </c>
      <c r="F15622">
        <v>110</v>
      </c>
      <c r="H15622">
        <v>309</v>
      </c>
      <c r="I15622">
        <v>32</v>
      </c>
      <c r="J15622">
        <v>84</v>
      </c>
      <c r="K15622">
        <v>12</v>
      </c>
      <c r="L15622">
        <v>5</v>
      </c>
      <c r="M15622">
        <v>3</v>
      </c>
      <c r="N15622">
        <v>32</v>
      </c>
      <c r="O15622">
        <v>2</v>
      </c>
      <c r="Q15622">
        <v>21</v>
      </c>
      <c r="R15622">
        <v>15</v>
      </c>
      <c r="T15622">
        <v>1</v>
      </c>
      <c r="U15622">
        <v>7</v>
      </c>
    </row>
    <row r="15623" spans="1:21" x14ac:dyDescent="0.3">
      <c r="A15623" s="1" t="s">
        <v>5160</v>
      </c>
      <c r="B15623">
        <v>1915</v>
      </c>
      <c r="C15623">
        <v>1</v>
      </c>
      <c r="D15623" s="1" t="s">
        <v>139</v>
      </c>
      <c r="E15623" s="1" t="s">
        <v>140</v>
      </c>
      <c r="F15623">
        <v>14</v>
      </c>
      <c r="H15623">
        <v>19</v>
      </c>
      <c r="I15623">
        <v>3</v>
      </c>
      <c r="J15623">
        <v>3</v>
      </c>
      <c r="K15623">
        <v>0</v>
      </c>
      <c r="L15623">
        <v>0</v>
      </c>
      <c r="M15623">
        <v>0</v>
      </c>
      <c r="N15623">
        <v>3</v>
      </c>
      <c r="O15623">
        <v>0</v>
      </c>
      <c r="Q15623">
        <v>6</v>
      </c>
      <c r="R15623">
        <v>0</v>
      </c>
      <c r="T15623">
        <v>0</v>
      </c>
      <c r="U15623">
        <v>0</v>
      </c>
    </row>
    <row r="15624" spans="1:21" x14ac:dyDescent="0.3">
      <c r="A15624" s="1" t="s">
        <v>6370</v>
      </c>
      <c r="B15624">
        <v>1915</v>
      </c>
      <c r="C15624">
        <v>1</v>
      </c>
      <c r="D15624" s="1" t="s">
        <v>139</v>
      </c>
      <c r="E15624" s="1" t="s">
        <v>140</v>
      </c>
      <c r="F15624">
        <v>119</v>
      </c>
      <c r="H15624">
        <v>411</v>
      </c>
      <c r="I15624">
        <v>53</v>
      </c>
      <c r="J15624">
        <v>117</v>
      </c>
      <c r="K15624">
        <v>22</v>
      </c>
      <c r="L15624">
        <v>15</v>
      </c>
      <c r="M15624">
        <v>1</v>
      </c>
      <c r="N15624">
        <v>47</v>
      </c>
      <c r="O15624">
        <v>19</v>
      </c>
      <c r="Q15624">
        <v>26</v>
      </c>
      <c r="R15624">
        <v>50</v>
      </c>
      <c r="T15624">
        <v>13</v>
      </c>
      <c r="U15624">
        <v>19</v>
      </c>
    </row>
    <row r="15625" spans="1:21" x14ac:dyDescent="0.3">
      <c r="A15625" s="1" t="s">
        <v>6380</v>
      </c>
      <c r="B15625">
        <v>1915</v>
      </c>
      <c r="C15625">
        <v>1</v>
      </c>
      <c r="D15625" s="1" t="s">
        <v>139</v>
      </c>
      <c r="E15625" s="1" t="s">
        <v>140</v>
      </c>
      <c r="F15625">
        <v>2</v>
      </c>
      <c r="H15625">
        <v>1</v>
      </c>
      <c r="I15625">
        <v>0</v>
      </c>
      <c r="J15625">
        <v>0</v>
      </c>
      <c r="K15625">
        <v>0</v>
      </c>
      <c r="L15625">
        <v>0</v>
      </c>
      <c r="M15625">
        <v>0</v>
      </c>
      <c r="N15625">
        <v>0</v>
      </c>
      <c r="O15625">
        <v>0</v>
      </c>
      <c r="Q15625">
        <v>0</v>
      </c>
      <c r="R15625">
        <v>0</v>
      </c>
      <c r="T15625">
        <v>0</v>
      </c>
      <c r="U15625">
        <v>0</v>
      </c>
    </row>
    <row r="15626" spans="1:21" x14ac:dyDescent="0.3">
      <c r="A15626" s="1" t="s">
        <v>6576</v>
      </c>
      <c r="B15626">
        <v>1915</v>
      </c>
      <c r="C15626">
        <v>1</v>
      </c>
      <c r="D15626" s="1" t="s">
        <v>139</v>
      </c>
      <c r="E15626" s="1" t="s">
        <v>140</v>
      </c>
      <c r="F15626">
        <v>81</v>
      </c>
      <c r="H15626">
        <v>229</v>
      </c>
      <c r="I15626">
        <v>22</v>
      </c>
      <c r="J15626">
        <v>54</v>
      </c>
      <c r="K15626">
        <v>5</v>
      </c>
      <c r="L15626">
        <v>1</v>
      </c>
      <c r="M15626">
        <v>0</v>
      </c>
      <c r="N15626">
        <v>16</v>
      </c>
      <c r="O15626">
        <v>6</v>
      </c>
      <c r="Q15626">
        <v>15</v>
      </c>
      <c r="R15626">
        <v>23</v>
      </c>
      <c r="T15626">
        <v>3</v>
      </c>
      <c r="U15626">
        <v>13</v>
      </c>
    </row>
    <row r="15627" spans="1:21" x14ac:dyDescent="0.3">
      <c r="A15627" s="1" t="s">
        <v>7269</v>
      </c>
      <c r="B15627">
        <v>1915</v>
      </c>
      <c r="C15627">
        <v>1</v>
      </c>
      <c r="D15627" s="1" t="s">
        <v>139</v>
      </c>
      <c r="E15627" s="1" t="s">
        <v>140</v>
      </c>
      <c r="F15627">
        <v>1</v>
      </c>
      <c r="H15627">
        <v>0</v>
      </c>
      <c r="I15627">
        <v>0</v>
      </c>
      <c r="J15627">
        <v>0</v>
      </c>
      <c r="K15627">
        <v>0</v>
      </c>
      <c r="L15627">
        <v>0</v>
      </c>
      <c r="M15627">
        <v>0</v>
      </c>
      <c r="N15627">
        <v>0</v>
      </c>
      <c r="O15627">
        <v>0</v>
      </c>
      <c r="Q15627">
        <v>0</v>
      </c>
      <c r="R15627">
        <v>0</v>
      </c>
      <c r="T15627">
        <v>0</v>
      </c>
      <c r="U15627">
        <v>0</v>
      </c>
    </row>
    <row r="15628" spans="1:21" x14ac:dyDescent="0.3">
      <c r="A15628" s="1" t="s">
        <v>7591</v>
      </c>
      <c r="B15628">
        <v>1915</v>
      </c>
      <c r="C15628">
        <v>1</v>
      </c>
      <c r="D15628" s="1" t="s">
        <v>139</v>
      </c>
      <c r="E15628" s="1" t="s">
        <v>140</v>
      </c>
      <c r="F15628">
        <v>40</v>
      </c>
      <c r="H15628">
        <v>68</v>
      </c>
      <c r="I15628">
        <v>2</v>
      </c>
      <c r="J15628">
        <v>14</v>
      </c>
      <c r="K15628">
        <v>1</v>
      </c>
      <c r="L15628">
        <v>0</v>
      </c>
      <c r="M15628">
        <v>0</v>
      </c>
      <c r="N15628">
        <v>4</v>
      </c>
      <c r="O15628">
        <v>0</v>
      </c>
      <c r="Q15628">
        <v>1</v>
      </c>
      <c r="R15628">
        <v>17</v>
      </c>
      <c r="T15628">
        <v>0</v>
      </c>
      <c r="U15628">
        <v>4</v>
      </c>
    </row>
    <row r="15629" spans="1:21" x14ac:dyDescent="0.3">
      <c r="A15629" s="1" t="s">
        <v>8608</v>
      </c>
      <c r="B15629">
        <v>1915</v>
      </c>
      <c r="C15629">
        <v>1</v>
      </c>
      <c r="D15629" s="1" t="s">
        <v>139</v>
      </c>
      <c r="E15629" s="1" t="s">
        <v>140</v>
      </c>
      <c r="F15629">
        <v>46</v>
      </c>
      <c r="H15629">
        <v>87</v>
      </c>
      <c r="I15629">
        <v>2</v>
      </c>
      <c r="J15629">
        <v>11</v>
      </c>
      <c r="K15629">
        <v>2</v>
      </c>
      <c r="L15629">
        <v>0</v>
      </c>
      <c r="M15629">
        <v>1</v>
      </c>
      <c r="N15629">
        <v>8</v>
      </c>
      <c r="O15629">
        <v>2</v>
      </c>
      <c r="Q15629">
        <v>6</v>
      </c>
      <c r="R15629">
        <v>39</v>
      </c>
      <c r="T15629">
        <v>2</v>
      </c>
      <c r="U15629">
        <v>4</v>
      </c>
    </row>
    <row r="15630" spans="1:21" x14ac:dyDescent="0.3">
      <c r="A15630" s="1" t="s">
        <v>9126</v>
      </c>
      <c r="B15630">
        <v>1915</v>
      </c>
      <c r="C15630">
        <v>1</v>
      </c>
      <c r="D15630" s="1" t="s">
        <v>139</v>
      </c>
      <c r="E15630" s="1" t="s">
        <v>140</v>
      </c>
      <c r="F15630">
        <v>122</v>
      </c>
      <c r="H15630">
        <v>396</v>
      </c>
      <c r="I15630">
        <v>59</v>
      </c>
      <c r="J15630">
        <v>118</v>
      </c>
      <c r="K15630">
        <v>30</v>
      </c>
      <c r="L15630">
        <v>7</v>
      </c>
      <c r="M15630">
        <v>3</v>
      </c>
      <c r="N15630">
        <v>52</v>
      </c>
      <c r="O15630">
        <v>20</v>
      </c>
      <c r="Q15630">
        <v>28</v>
      </c>
      <c r="R15630">
        <v>32</v>
      </c>
      <c r="T15630">
        <v>7</v>
      </c>
      <c r="U15630">
        <v>19</v>
      </c>
    </row>
    <row r="15631" spans="1:21" x14ac:dyDescent="0.3">
      <c r="A15631" s="1" t="s">
        <v>9528</v>
      </c>
      <c r="B15631">
        <v>1915</v>
      </c>
      <c r="C15631">
        <v>1</v>
      </c>
      <c r="D15631" s="1" t="s">
        <v>139</v>
      </c>
      <c r="E15631" s="1" t="s">
        <v>140</v>
      </c>
      <c r="F15631">
        <v>80</v>
      </c>
      <c r="H15631">
        <v>240</v>
      </c>
      <c r="I15631">
        <v>24</v>
      </c>
      <c r="J15631">
        <v>57</v>
      </c>
      <c r="K15631">
        <v>9</v>
      </c>
      <c r="L15631">
        <v>2</v>
      </c>
      <c r="M15631">
        <v>2</v>
      </c>
      <c r="N15631">
        <v>26</v>
      </c>
      <c r="O15631">
        <v>5</v>
      </c>
      <c r="Q15631">
        <v>12</v>
      </c>
      <c r="R15631">
        <v>29</v>
      </c>
      <c r="T15631">
        <v>1</v>
      </c>
      <c r="U15631">
        <v>9</v>
      </c>
    </row>
    <row r="15632" spans="1:21" x14ac:dyDescent="0.3">
      <c r="A15632" s="1" t="s">
        <v>10589</v>
      </c>
      <c r="B15632">
        <v>1915</v>
      </c>
      <c r="C15632">
        <v>1</v>
      </c>
      <c r="D15632" s="1" t="s">
        <v>139</v>
      </c>
      <c r="E15632" s="1" t="s">
        <v>140</v>
      </c>
      <c r="F15632">
        <v>36</v>
      </c>
      <c r="H15632">
        <v>76</v>
      </c>
      <c r="I15632">
        <v>5</v>
      </c>
      <c r="J15632">
        <v>15</v>
      </c>
      <c r="K15632">
        <v>4</v>
      </c>
      <c r="L15632">
        <v>0</v>
      </c>
      <c r="M15632">
        <v>0</v>
      </c>
      <c r="N15632">
        <v>5</v>
      </c>
      <c r="O15632">
        <v>1</v>
      </c>
      <c r="Q15632">
        <v>4</v>
      </c>
      <c r="R15632">
        <v>19</v>
      </c>
      <c r="T15632">
        <v>0</v>
      </c>
      <c r="U15632">
        <v>3</v>
      </c>
    </row>
    <row r="15633" spans="1:21" x14ac:dyDescent="0.3">
      <c r="A15633" s="1" t="s">
        <v>13105</v>
      </c>
      <c r="B15633">
        <v>1915</v>
      </c>
      <c r="C15633">
        <v>1</v>
      </c>
      <c r="D15633" s="1" t="s">
        <v>139</v>
      </c>
      <c r="E15633" s="1" t="s">
        <v>140</v>
      </c>
      <c r="F15633">
        <v>44</v>
      </c>
      <c r="H15633">
        <v>95</v>
      </c>
      <c r="I15633">
        <v>6</v>
      </c>
      <c r="J15633">
        <v>22</v>
      </c>
      <c r="K15633">
        <v>0</v>
      </c>
      <c r="L15633">
        <v>2</v>
      </c>
      <c r="M15633">
        <v>1</v>
      </c>
      <c r="N15633">
        <v>5</v>
      </c>
      <c r="O15633">
        <v>1</v>
      </c>
      <c r="Q15633">
        <v>2</v>
      </c>
      <c r="R15633">
        <v>18</v>
      </c>
      <c r="T15633">
        <v>0</v>
      </c>
      <c r="U15633">
        <v>8</v>
      </c>
    </row>
    <row r="15634" spans="1:21" x14ac:dyDescent="0.3">
      <c r="A15634" s="1" t="s">
        <v>13494</v>
      </c>
      <c r="B15634">
        <v>1915</v>
      </c>
      <c r="C15634">
        <v>1</v>
      </c>
      <c r="D15634" s="1" t="s">
        <v>139</v>
      </c>
      <c r="E15634" s="1" t="s">
        <v>140</v>
      </c>
      <c r="F15634">
        <v>153</v>
      </c>
      <c r="H15634">
        <v>553</v>
      </c>
      <c r="I15634">
        <v>67</v>
      </c>
      <c r="J15634">
        <v>143</v>
      </c>
      <c r="K15634">
        <v>23</v>
      </c>
      <c r="L15634">
        <v>7</v>
      </c>
      <c r="M15634">
        <v>7</v>
      </c>
      <c r="N15634">
        <v>67</v>
      </c>
      <c r="O15634">
        <v>10</v>
      </c>
      <c r="Q15634">
        <v>57</v>
      </c>
      <c r="R15634">
        <v>30</v>
      </c>
      <c r="T15634">
        <v>1</v>
      </c>
      <c r="U15634">
        <v>19</v>
      </c>
    </row>
    <row r="15635" spans="1:21" x14ac:dyDescent="0.3">
      <c r="A15635" s="1" t="s">
        <v>14188</v>
      </c>
      <c r="B15635">
        <v>1915</v>
      </c>
      <c r="C15635">
        <v>1</v>
      </c>
      <c r="D15635" s="1" t="s">
        <v>139</v>
      </c>
      <c r="E15635" s="1" t="s">
        <v>140</v>
      </c>
      <c r="F15635">
        <v>120</v>
      </c>
      <c r="H15635">
        <v>399</v>
      </c>
      <c r="I15635">
        <v>40</v>
      </c>
      <c r="J15635">
        <v>86</v>
      </c>
      <c r="K15635">
        <v>9</v>
      </c>
      <c r="L15635">
        <v>2</v>
      </c>
      <c r="M15635">
        <v>2</v>
      </c>
      <c r="N15635">
        <v>24</v>
      </c>
      <c r="O15635">
        <v>17</v>
      </c>
      <c r="Q15635">
        <v>27</v>
      </c>
      <c r="R15635">
        <v>40</v>
      </c>
      <c r="T15635">
        <v>2</v>
      </c>
      <c r="U15635">
        <v>26</v>
      </c>
    </row>
    <row r="15636" spans="1:21" x14ac:dyDescent="0.3">
      <c r="A15636" s="1" t="s">
        <v>15702</v>
      </c>
      <c r="B15636">
        <v>1915</v>
      </c>
      <c r="C15636">
        <v>1</v>
      </c>
      <c r="D15636" s="1" t="s">
        <v>139</v>
      </c>
      <c r="E15636" s="1" t="s">
        <v>140</v>
      </c>
      <c r="F15636">
        <v>132</v>
      </c>
      <c r="H15636">
        <v>448</v>
      </c>
      <c r="I15636">
        <v>67</v>
      </c>
      <c r="J15636">
        <v>126</v>
      </c>
      <c r="K15636">
        <v>22</v>
      </c>
      <c r="L15636">
        <v>10</v>
      </c>
      <c r="M15636">
        <v>6</v>
      </c>
      <c r="N15636">
        <v>67</v>
      </c>
      <c r="O15636">
        <v>15</v>
      </c>
      <c r="Q15636">
        <v>46</v>
      </c>
      <c r="R15636">
        <v>45</v>
      </c>
      <c r="T15636">
        <v>0</v>
      </c>
      <c r="U15636">
        <v>13</v>
      </c>
    </row>
    <row r="15637" spans="1:21" x14ac:dyDescent="0.3">
      <c r="A15637" s="1" t="s">
        <v>16648</v>
      </c>
      <c r="B15637">
        <v>1915</v>
      </c>
      <c r="C15637">
        <v>1</v>
      </c>
      <c r="D15637" s="1" t="s">
        <v>139</v>
      </c>
      <c r="E15637" s="1" t="s">
        <v>140</v>
      </c>
      <c r="F15637">
        <v>130</v>
      </c>
      <c r="H15637">
        <v>480</v>
      </c>
      <c r="I15637">
        <v>48</v>
      </c>
      <c r="J15637">
        <v>111</v>
      </c>
      <c r="K15637">
        <v>21</v>
      </c>
      <c r="L15637">
        <v>3</v>
      </c>
      <c r="M15637">
        <v>0</v>
      </c>
      <c r="N15637">
        <v>44</v>
      </c>
      <c r="O15637">
        <v>8</v>
      </c>
      <c r="Q15637">
        <v>29</v>
      </c>
      <c r="R15637">
        <v>36</v>
      </c>
      <c r="T15637">
        <v>6</v>
      </c>
      <c r="U15637">
        <v>13</v>
      </c>
    </row>
    <row r="15638" spans="1:21" x14ac:dyDescent="0.3">
      <c r="A15638" s="1" t="s">
        <v>1481</v>
      </c>
      <c r="B15638">
        <v>1915</v>
      </c>
      <c r="C15638">
        <v>1</v>
      </c>
      <c r="D15638" s="1" t="s">
        <v>1483</v>
      </c>
      <c r="E15638" s="1" t="s">
        <v>140</v>
      </c>
      <c r="F15638">
        <v>14</v>
      </c>
      <c r="H15638">
        <v>6</v>
      </c>
      <c r="I15638">
        <v>0</v>
      </c>
      <c r="J15638">
        <v>2</v>
      </c>
      <c r="K15638">
        <v>0</v>
      </c>
      <c r="L15638">
        <v>0</v>
      </c>
      <c r="M15638">
        <v>0</v>
      </c>
      <c r="N15638">
        <v>3</v>
      </c>
      <c r="O15638">
        <v>0</v>
      </c>
      <c r="Q15638">
        <v>0</v>
      </c>
      <c r="R15638">
        <v>0</v>
      </c>
      <c r="T15638">
        <v>0</v>
      </c>
      <c r="U15638">
        <v>1</v>
      </c>
    </row>
    <row r="15639" spans="1:21" x14ac:dyDescent="0.3">
      <c r="A15639" s="1" t="s">
        <v>1912</v>
      </c>
      <c r="B15639">
        <v>1915</v>
      </c>
      <c r="C15639">
        <v>3</v>
      </c>
      <c r="D15639" s="1" t="s">
        <v>1483</v>
      </c>
      <c r="E15639" s="1" t="s">
        <v>140</v>
      </c>
      <c r="F15639">
        <v>12</v>
      </c>
      <c r="H15639">
        <v>33</v>
      </c>
      <c r="I15639">
        <v>0</v>
      </c>
      <c r="J15639">
        <v>5</v>
      </c>
      <c r="K15639">
        <v>0</v>
      </c>
      <c r="L15639">
        <v>0</v>
      </c>
      <c r="M15639">
        <v>0</v>
      </c>
      <c r="N15639">
        <v>2</v>
      </c>
      <c r="O15639">
        <v>2</v>
      </c>
      <c r="Q15639">
        <v>2</v>
      </c>
      <c r="R15639">
        <v>3</v>
      </c>
      <c r="T15639">
        <v>2</v>
      </c>
      <c r="U15639">
        <v>1</v>
      </c>
    </row>
    <row r="15640" spans="1:21" x14ac:dyDescent="0.3">
      <c r="A15640" s="1" t="s">
        <v>1953</v>
      </c>
      <c r="B15640">
        <v>1915</v>
      </c>
      <c r="C15640">
        <v>1</v>
      </c>
      <c r="D15640" s="1" t="s">
        <v>1483</v>
      </c>
      <c r="E15640" s="1" t="s">
        <v>140</v>
      </c>
      <c r="F15640">
        <v>16</v>
      </c>
      <c r="H15640">
        <v>10</v>
      </c>
      <c r="I15640">
        <v>1</v>
      </c>
      <c r="J15640">
        <v>2</v>
      </c>
      <c r="K15640">
        <v>0</v>
      </c>
      <c r="L15640">
        <v>0</v>
      </c>
      <c r="M15640">
        <v>0</v>
      </c>
      <c r="N15640">
        <v>0</v>
      </c>
      <c r="O15640">
        <v>0</v>
      </c>
      <c r="Q15640">
        <v>3</v>
      </c>
      <c r="R15640">
        <v>0</v>
      </c>
      <c r="T15640">
        <v>0</v>
      </c>
      <c r="U15640">
        <v>0</v>
      </c>
    </row>
    <row r="15641" spans="1:21" x14ac:dyDescent="0.3">
      <c r="A15641" s="1" t="s">
        <v>2668</v>
      </c>
      <c r="B15641">
        <v>1915</v>
      </c>
      <c r="C15641">
        <v>1</v>
      </c>
      <c r="D15641" s="1" t="s">
        <v>1483</v>
      </c>
      <c r="E15641" s="1" t="s">
        <v>140</v>
      </c>
      <c r="F15641">
        <v>127</v>
      </c>
      <c r="H15641">
        <v>525</v>
      </c>
      <c r="I15641">
        <v>78</v>
      </c>
      <c r="J15641">
        <v>163</v>
      </c>
      <c r="K15641">
        <v>18</v>
      </c>
      <c r="L15641">
        <v>10</v>
      </c>
      <c r="M15641">
        <v>1</v>
      </c>
      <c r="N15641">
        <v>44</v>
      </c>
      <c r="O15641">
        <v>24</v>
      </c>
      <c r="Q15641">
        <v>29</v>
      </c>
      <c r="R15641">
        <v>35</v>
      </c>
      <c r="T15641">
        <v>5</v>
      </c>
      <c r="U15641">
        <v>7</v>
      </c>
    </row>
    <row r="15642" spans="1:21" x14ac:dyDescent="0.3">
      <c r="A15642" s="1" t="s">
        <v>5208</v>
      </c>
      <c r="B15642">
        <v>1915</v>
      </c>
      <c r="C15642">
        <v>1</v>
      </c>
      <c r="D15642" s="1" t="s">
        <v>1483</v>
      </c>
      <c r="E15642" s="1" t="s">
        <v>140</v>
      </c>
      <c r="F15642">
        <v>155</v>
      </c>
      <c r="H15642">
        <v>569</v>
      </c>
      <c r="I15642">
        <v>79</v>
      </c>
      <c r="J15642">
        <v>147</v>
      </c>
      <c r="K15642">
        <v>20</v>
      </c>
      <c r="L15642">
        <v>10</v>
      </c>
      <c r="M15642">
        <v>5</v>
      </c>
      <c r="N15642">
        <v>62</v>
      </c>
      <c r="O15642">
        <v>18</v>
      </c>
      <c r="Q15642">
        <v>59</v>
      </c>
      <c r="R15642">
        <v>54</v>
      </c>
      <c r="T15642">
        <v>1</v>
      </c>
      <c r="U15642">
        <v>34</v>
      </c>
    </row>
    <row r="15643" spans="1:21" x14ac:dyDescent="0.3">
      <c r="A15643" s="1" t="s">
        <v>5319</v>
      </c>
      <c r="B15643">
        <v>1915</v>
      </c>
      <c r="C15643">
        <v>1</v>
      </c>
      <c r="D15643" s="1" t="s">
        <v>1483</v>
      </c>
      <c r="E15643" s="1" t="s">
        <v>140</v>
      </c>
      <c r="F15643">
        <v>25</v>
      </c>
      <c r="H15643">
        <v>57</v>
      </c>
      <c r="I15643">
        <v>2</v>
      </c>
      <c r="J15643">
        <v>3</v>
      </c>
      <c r="K15643">
        <v>0</v>
      </c>
      <c r="L15643">
        <v>0</v>
      </c>
      <c r="M15643">
        <v>0</v>
      </c>
      <c r="N15643">
        <v>2</v>
      </c>
      <c r="O15643">
        <v>0</v>
      </c>
      <c r="Q15643">
        <v>1</v>
      </c>
      <c r="R15643">
        <v>14</v>
      </c>
      <c r="T15643">
        <v>0</v>
      </c>
      <c r="U15643">
        <v>5</v>
      </c>
    </row>
    <row r="15644" spans="1:21" x14ac:dyDescent="0.3">
      <c r="A15644" s="1" t="s">
        <v>8247</v>
      </c>
      <c r="B15644">
        <v>1915</v>
      </c>
      <c r="C15644">
        <v>1</v>
      </c>
      <c r="D15644" s="1" t="s">
        <v>1483</v>
      </c>
      <c r="E15644" s="1" t="s">
        <v>140</v>
      </c>
      <c r="F15644">
        <v>124</v>
      </c>
      <c r="H15644">
        <v>415</v>
      </c>
      <c r="I15644">
        <v>34</v>
      </c>
      <c r="J15644">
        <v>94</v>
      </c>
      <c r="K15644">
        <v>18</v>
      </c>
      <c r="L15644">
        <v>1</v>
      </c>
      <c r="M15644">
        <v>1</v>
      </c>
      <c r="N15644">
        <v>41</v>
      </c>
      <c r="O15644">
        <v>13</v>
      </c>
      <c r="Q15644">
        <v>28</v>
      </c>
      <c r="R15644">
        <v>40</v>
      </c>
      <c r="T15644">
        <v>2</v>
      </c>
      <c r="U15644">
        <v>13</v>
      </c>
    </row>
    <row r="15645" spans="1:21" x14ac:dyDescent="0.3">
      <c r="A15645" s="1" t="s">
        <v>8907</v>
      </c>
      <c r="B15645">
        <v>1915</v>
      </c>
      <c r="C15645">
        <v>1</v>
      </c>
      <c r="D15645" s="1" t="s">
        <v>1483</v>
      </c>
      <c r="E15645" s="1" t="s">
        <v>140</v>
      </c>
      <c r="F15645">
        <v>41</v>
      </c>
      <c r="H15645">
        <v>79</v>
      </c>
      <c r="I15645">
        <v>3</v>
      </c>
      <c r="J15645">
        <v>12</v>
      </c>
      <c r="K15645">
        <v>3</v>
      </c>
      <c r="L15645">
        <v>0</v>
      </c>
      <c r="M15645">
        <v>0</v>
      </c>
      <c r="N15645">
        <v>9</v>
      </c>
      <c r="O15645">
        <v>0</v>
      </c>
      <c r="Q15645">
        <v>3</v>
      </c>
      <c r="R15645">
        <v>43</v>
      </c>
      <c r="T15645">
        <v>0</v>
      </c>
      <c r="U15645">
        <v>9</v>
      </c>
    </row>
    <row r="15646" spans="1:21" x14ac:dyDescent="0.3">
      <c r="A15646" s="1" t="s">
        <v>9722</v>
      </c>
      <c r="B15646">
        <v>1915</v>
      </c>
      <c r="C15646">
        <v>1</v>
      </c>
      <c r="D15646" s="1" t="s">
        <v>1483</v>
      </c>
      <c r="E15646" s="1" t="s">
        <v>140</v>
      </c>
      <c r="F15646">
        <v>148</v>
      </c>
      <c r="H15646">
        <v>550</v>
      </c>
      <c r="I15646">
        <v>55</v>
      </c>
      <c r="J15646">
        <v>139</v>
      </c>
      <c r="K15646">
        <v>28</v>
      </c>
      <c r="L15646">
        <v>10</v>
      </c>
      <c r="M15646">
        <v>2</v>
      </c>
      <c r="N15646">
        <v>56</v>
      </c>
      <c r="O15646">
        <v>14</v>
      </c>
      <c r="Q15646">
        <v>48</v>
      </c>
      <c r="R15646">
        <v>33</v>
      </c>
      <c r="T15646">
        <v>1</v>
      </c>
      <c r="U15646">
        <v>17</v>
      </c>
    </row>
    <row r="15647" spans="1:21" x14ac:dyDescent="0.3">
      <c r="A15647" s="1" t="s">
        <v>11348</v>
      </c>
      <c r="B15647">
        <v>1915</v>
      </c>
      <c r="C15647">
        <v>1</v>
      </c>
      <c r="D15647" s="1" t="s">
        <v>1483</v>
      </c>
      <c r="E15647" s="1" t="s">
        <v>140</v>
      </c>
      <c r="F15647">
        <v>127</v>
      </c>
      <c r="H15647">
        <v>451</v>
      </c>
      <c r="I15647">
        <v>49</v>
      </c>
      <c r="J15647">
        <v>113</v>
      </c>
      <c r="K15647">
        <v>22</v>
      </c>
      <c r="L15647">
        <v>5</v>
      </c>
      <c r="M15647">
        <v>1</v>
      </c>
      <c r="N15647">
        <v>43</v>
      </c>
      <c r="O15647">
        <v>28</v>
      </c>
      <c r="Q15647">
        <v>41</v>
      </c>
      <c r="R15647">
        <v>31</v>
      </c>
      <c r="T15647">
        <v>2</v>
      </c>
      <c r="U15647">
        <v>21</v>
      </c>
    </row>
    <row r="15648" spans="1:21" x14ac:dyDescent="0.3">
      <c r="A15648" s="1" t="s">
        <v>11816</v>
      </c>
      <c r="B15648">
        <v>1915</v>
      </c>
      <c r="C15648">
        <v>1</v>
      </c>
      <c r="D15648" s="1" t="s">
        <v>1483</v>
      </c>
      <c r="E15648" s="1" t="s">
        <v>140</v>
      </c>
      <c r="F15648">
        <v>41</v>
      </c>
      <c r="H15648">
        <v>134</v>
      </c>
      <c r="I15648">
        <v>12</v>
      </c>
      <c r="J15648">
        <v>27</v>
      </c>
      <c r="K15648">
        <v>5</v>
      </c>
      <c r="L15648">
        <v>1</v>
      </c>
      <c r="M15648">
        <v>0</v>
      </c>
      <c r="N15648">
        <v>16</v>
      </c>
      <c r="O15648">
        <v>6</v>
      </c>
      <c r="Q15648">
        <v>6</v>
      </c>
      <c r="R15648">
        <v>21</v>
      </c>
      <c r="T15648">
        <v>1</v>
      </c>
      <c r="U15648">
        <v>5</v>
      </c>
    </row>
    <row r="15649" spans="1:21" x14ac:dyDescent="0.3">
      <c r="A15649" s="1" t="s">
        <v>12055</v>
      </c>
      <c r="B15649">
        <v>1915</v>
      </c>
      <c r="C15649">
        <v>1</v>
      </c>
      <c r="D15649" s="1" t="s">
        <v>1483</v>
      </c>
      <c r="E15649" s="1" t="s">
        <v>140</v>
      </c>
      <c r="F15649">
        <v>35</v>
      </c>
      <c r="H15649">
        <v>61</v>
      </c>
      <c r="I15649">
        <v>7</v>
      </c>
      <c r="J15649">
        <v>11</v>
      </c>
      <c r="K15649">
        <v>1</v>
      </c>
      <c r="L15649">
        <v>1</v>
      </c>
      <c r="M15649">
        <v>0</v>
      </c>
      <c r="N15649">
        <v>7</v>
      </c>
      <c r="O15649">
        <v>0</v>
      </c>
      <c r="Q15649">
        <v>4</v>
      </c>
      <c r="R15649">
        <v>12</v>
      </c>
      <c r="T15649">
        <v>1</v>
      </c>
      <c r="U15649">
        <v>9</v>
      </c>
    </row>
    <row r="15650" spans="1:21" x14ac:dyDescent="0.3">
      <c r="A15650" s="1" t="s">
        <v>12178</v>
      </c>
      <c r="B15650">
        <v>1915</v>
      </c>
      <c r="C15650">
        <v>1</v>
      </c>
      <c r="D15650" s="1" t="s">
        <v>1483</v>
      </c>
      <c r="E15650" s="1" t="s">
        <v>140</v>
      </c>
      <c r="F15650">
        <v>44</v>
      </c>
      <c r="H15650">
        <v>88</v>
      </c>
      <c r="I15650">
        <v>5</v>
      </c>
      <c r="J15650">
        <v>13</v>
      </c>
      <c r="K15650">
        <v>2</v>
      </c>
      <c r="L15650">
        <v>1</v>
      </c>
      <c r="M15650">
        <v>0</v>
      </c>
      <c r="N15650">
        <v>1</v>
      </c>
      <c r="O15650">
        <v>1</v>
      </c>
      <c r="Q15650">
        <v>2</v>
      </c>
      <c r="R15650">
        <v>47</v>
      </c>
      <c r="T15650">
        <v>0</v>
      </c>
      <c r="U15650">
        <v>7</v>
      </c>
    </row>
    <row r="15651" spans="1:21" x14ac:dyDescent="0.3">
      <c r="A15651" s="1" t="s">
        <v>12260</v>
      </c>
      <c r="B15651">
        <v>1915</v>
      </c>
      <c r="C15651">
        <v>1</v>
      </c>
      <c r="D15651" s="1" t="s">
        <v>1483</v>
      </c>
      <c r="E15651" s="1" t="s">
        <v>140</v>
      </c>
      <c r="F15651">
        <v>6</v>
      </c>
      <c r="H15651">
        <v>10</v>
      </c>
      <c r="I15651">
        <v>0</v>
      </c>
      <c r="J15651">
        <v>1</v>
      </c>
      <c r="K15651">
        <v>0</v>
      </c>
      <c r="L15651">
        <v>0</v>
      </c>
      <c r="M15651">
        <v>0</v>
      </c>
      <c r="N15651">
        <v>0</v>
      </c>
      <c r="O15651">
        <v>0</v>
      </c>
      <c r="Q15651">
        <v>2</v>
      </c>
      <c r="R15651">
        <v>0</v>
      </c>
      <c r="T15651">
        <v>0</v>
      </c>
      <c r="U15651">
        <v>1</v>
      </c>
    </row>
    <row r="15652" spans="1:21" x14ac:dyDescent="0.3">
      <c r="A15652" s="1" t="s">
        <v>13893</v>
      </c>
      <c r="B15652">
        <v>1915</v>
      </c>
      <c r="C15652">
        <v>2</v>
      </c>
      <c r="D15652" s="1" t="s">
        <v>1483</v>
      </c>
      <c r="E15652" s="1" t="s">
        <v>140</v>
      </c>
      <c r="F15652">
        <v>5</v>
      </c>
      <c r="H15652">
        <v>4</v>
      </c>
      <c r="I15652">
        <v>2</v>
      </c>
      <c r="J15652">
        <v>2</v>
      </c>
      <c r="K15652">
        <v>2</v>
      </c>
      <c r="L15652">
        <v>0</v>
      </c>
      <c r="M15652">
        <v>0</v>
      </c>
      <c r="N15652">
        <v>0</v>
      </c>
      <c r="O15652">
        <v>2</v>
      </c>
      <c r="Q15652">
        <v>3</v>
      </c>
      <c r="R15652">
        <v>1</v>
      </c>
      <c r="T15652">
        <v>0</v>
      </c>
      <c r="U15652">
        <v>0</v>
      </c>
    </row>
    <row r="15653" spans="1:21" x14ac:dyDescent="0.3">
      <c r="A15653" s="1" t="s">
        <v>14163</v>
      </c>
      <c r="B15653">
        <v>1915</v>
      </c>
      <c r="C15653">
        <v>1</v>
      </c>
      <c r="D15653" s="1" t="s">
        <v>1483</v>
      </c>
      <c r="E15653" s="1" t="s">
        <v>140</v>
      </c>
      <c r="F15653">
        <v>142</v>
      </c>
      <c r="H15653">
        <v>444</v>
      </c>
      <c r="I15653">
        <v>49</v>
      </c>
      <c r="J15653">
        <v>120</v>
      </c>
      <c r="K15653">
        <v>30</v>
      </c>
      <c r="L15653">
        <v>7</v>
      </c>
      <c r="M15653">
        <v>0</v>
      </c>
      <c r="N15653">
        <v>40</v>
      </c>
      <c r="O15653">
        <v>8</v>
      </c>
      <c r="Q15653">
        <v>60</v>
      </c>
      <c r="R15653">
        <v>29</v>
      </c>
      <c r="T15653">
        <v>3</v>
      </c>
      <c r="U15653">
        <v>9</v>
      </c>
    </row>
    <row r="15654" spans="1:21" x14ac:dyDescent="0.3">
      <c r="A15654" s="1" t="s">
        <v>14270</v>
      </c>
      <c r="B15654">
        <v>1915</v>
      </c>
      <c r="C15654">
        <v>1</v>
      </c>
      <c r="D15654" s="1" t="s">
        <v>1483</v>
      </c>
      <c r="E15654" s="1" t="s">
        <v>140</v>
      </c>
      <c r="F15654">
        <v>20</v>
      </c>
      <c r="H15654">
        <v>77</v>
      </c>
      <c r="I15654">
        <v>5</v>
      </c>
      <c r="J15654">
        <v>20</v>
      </c>
      <c r="K15654">
        <v>1</v>
      </c>
      <c r="L15654">
        <v>2</v>
      </c>
      <c r="M15654">
        <v>0</v>
      </c>
      <c r="N15654">
        <v>4</v>
      </c>
      <c r="O15654">
        <v>1</v>
      </c>
      <c r="Q15654">
        <v>2</v>
      </c>
      <c r="R15654">
        <v>7</v>
      </c>
      <c r="T15654">
        <v>1</v>
      </c>
      <c r="U15654">
        <v>9</v>
      </c>
    </row>
    <row r="15655" spans="1:21" x14ac:dyDescent="0.3">
      <c r="A15655" s="1" t="s">
        <v>14367</v>
      </c>
      <c r="B15655">
        <v>1915</v>
      </c>
      <c r="C15655">
        <v>1</v>
      </c>
      <c r="D15655" s="1" t="s">
        <v>1483</v>
      </c>
      <c r="E15655" s="1" t="s">
        <v>140</v>
      </c>
      <c r="F15655">
        <v>33</v>
      </c>
      <c r="H15655">
        <v>92</v>
      </c>
      <c r="I15655">
        <v>3</v>
      </c>
      <c r="J15655">
        <v>18</v>
      </c>
      <c r="K15655">
        <v>1</v>
      </c>
      <c r="L15655">
        <v>1</v>
      </c>
      <c r="M15655">
        <v>0</v>
      </c>
      <c r="N15655">
        <v>5</v>
      </c>
      <c r="O15655">
        <v>0</v>
      </c>
      <c r="Q15655">
        <v>2</v>
      </c>
      <c r="R15655">
        <v>37</v>
      </c>
      <c r="T15655">
        <v>0</v>
      </c>
      <c r="U15655">
        <v>8</v>
      </c>
    </row>
    <row r="15656" spans="1:21" x14ac:dyDescent="0.3">
      <c r="A15656" s="1" t="s">
        <v>14939</v>
      </c>
      <c r="B15656">
        <v>1915</v>
      </c>
      <c r="C15656">
        <v>1</v>
      </c>
      <c r="D15656" s="1" t="s">
        <v>1483</v>
      </c>
      <c r="E15656" s="1" t="s">
        <v>140</v>
      </c>
      <c r="F15656">
        <v>145</v>
      </c>
      <c r="H15656">
        <v>551</v>
      </c>
      <c r="I15656">
        <v>73</v>
      </c>
      <c r="J15656">
        <v>164</v>
      </c>
      <c r="K15656">
        <v>20</v>
      </c>
      <c r="L15656">
        <v>11</v>
      </c>
      <c r="M15656">
        <v>3</v>
      </c>
      <c r="N15656">
        <v>60</v>
      </c>
      <c r="O15656">
        <v>28</v>
      </c>
      <c r="Q15656">
        <v>38</v>
      </c>
      <c r="R15656">
        <v>25</v>
      </c>
      <c r="T15656">
        <v>6</v>
      </c>
      <c r="U15656">
        <v>21</v>
      </c>
    </row>
    <row r="15657" spans="1:21" x14ac:dyDescent="0.3">
      <c r="A15657" s="1" t="s">
        <v>15324</v>
      </c>
      <c r="B15657">
        <v>1915</v>
      </c>
      <c r="C15657">
        <v>1</v>
      </c>
      <c r="D15657" s="1" t="s">
        <v>1483</v>
      </c>
      <c r="E15657" s="1" t="s">
        <v>140</v>
      </c>
      <c r="F15657">
        <v>59</v>
      </c>
      <c r="H15657">
        <v>154</v>
      </c>
      <c r="I15657">
        <v>26</v>
      </c>
      <c r="J15657">
        <v>33</v>
      </c>
      <c r="K15657">
        <v>5</v>
      </c>
      <c r="L15657">
        <v>3</v>
      </c>
      <c r="M15657">
        <v>0</v>
      </c>
      <c r="N15657">
        <v>8</v>
      </c>
      <c r="O15657">
        <v>3</v>
      </c>
      <c r="Q15657">
        <v>25</v>
      </c>
      <c r="R15657">
        <v>11</v>
      </c>
      <c r="T15657">
        <v>1</v>
      </c>
      <c r="U15657">
        <v>3</v>
      </c>
    </row>
    <row r="15658" spans="1:21" x14ac:dyDescent="0.3">
      <c r="A15658" s="1" t="s">
        <v>15351</v>
      </c>
      <c r="B15658">
        <v>1915</v>
      </c>
      <c r="C15658">
        <v>1</v>
      </c>
      <c r="D15658" s="1" t="s">
        <v>1483</v>
      </c>
      <c r="E15658" s="1" t="s">
        <v>140</v>
      </c>
      <c r="F15658">
        <v>155</v>
      </c>
      <c r="H15658">
        <v>546</v>
      </c>
      <c r="I15658">
        <v>75</v>
      </c>
      <c r="J15658">
        <v>146</v>
      </c>
      <c r="K15658">
        <v>25</v>
      </c>
      <c r="L15658">
        <v>14</v>
      </c>
      <c r="M15658">
        <v>2</v>
      </c>
      <c r="N15658">
        <v>60</v>
      </c>
      <c r="O15658">
        <v>31</v>
      </c>
      <c r="Q15658">
        <v>65</v>
      </c>
      <c r="R15658">
        <v>38</v>
      </c>
      <c r="T15658">
        <v>7</v>
      </c>
      <c r="U15658">
        <v>13</v>
      </c>
    </row>
    <row r="15659" spans="1:21" x14ac:dyDescent="0.3">
      <c r="A15659" s="1" t="s">
        <v>15562</v>
      </c>
      <c r="B15659">
        <v>1915</v>
      </c>
      <c r="C15659">
        <v>2</v>
      </c>
      <c r="D15659" s="1" t="s">
        <v>1483</v>
      </c>
      <c r="E15659" s="1" t="s">
        <v>140</v>
      </c>
      <c r="F15659">
        <v>12</v>
      </c>
      <c r="H15659">
        <v>26</v>
      </c>
      <c r="I15659">
        <v>3</v>
      </c>
      <c r="J15659">
        <v>4</v>
      </c>
      <c r="K15659">
        <v>0</v>
      </c>
      <c r="L15659">
        <v>0</v>
      </c>
      <c r="M15659">
        <v>1</v>
      </c>
      <c r="N15659">
        <v>2</v>
      </c>
      <c r="O15659">
        <v>1</v>
      </c>
      <c r="Q15659">
        <v>1</v>
      </c>
      <c r="R15659">
        <v>11</v>
      </c>
      <c r="T15659">
        <v>0</v>
      </c>
      <c r="U15659">
        <v>0</v>
      </c>
    </row>
    <row r="15660" spans="1:21" x14ac:dyDescent="0.3">
      <c r="A15660" s="1" t="s">
        <v>16664</v>
      </c>
      <c r="B15660">
        <v>1915</v>
      </c>
      <c r="C15660">
        <v>1</v>
      </c>
      <c r="D15660" s="1" t="s">
        <v>1483</v>
      </c>
      <c r="E15660" s="1" t="s">
        <v>140</v>
      </c>
      <c r="F15660">
        <v>35</v>
      </c>
      <c r="H15660">
        <v>75</v>
      </c>
      <c r="I15660">
        <v>7</v>
      </c>
      <c r="J15660">
        <v>14</v>
      </c>
      <c r="K15660">
        <v>3</v>
      </c>
      <c r="L15660">
        <v>1</v>
      </c>
      <c r="M15660">
        <v>1</v>
      </c>
      <c r="N15660">
        <v>11</v>
      </c>
      <c r="O15660">
        <v>1</v>
      </c>
      <c r="Q15660">
        <v>6</v>
      </c>
      <c r="R15660">
        <v>11</v>
      </c>
      <c r="T15660">
        <v>0</v>
      </c>
      <c r="U15660">
        <v>6</v>
      </c>
    </row>
    <row r="15661" spans="1:21" x14ac:dyDescent="0.3">
      <c r="A15661" s="1" t="s">
        <v>17113</v>
      </c>
      <c r="B15661">
        <v>1915</v>
      </c>
      <c r="C15661">
        <v>1</v>
      </c>
      <c r="D15661" s="1" t="s">
        <v>1483</v>
      </c>
      <c r="E15661" s="1" t="s">
        <v>140</v>
      </c>
      <c r="F15661">
        <v>3</v>
      </c>
      <c r="H15661">
        <v>6</v>
      </c>
      <c r="I15661">
        <v>1</v>
      </c>
      <c r="J15661">
        <v>2</v>
      </c>
      <c r="K15661">
        <v>0</v>
      </c>
      <c r="L15661">
        <v>0</v>
      </c>
      <c r="M15661">
        <v>0</v>
      </c>
      <c r="N15661">
        <v>0</v>
      </c>
      <c r="O15661">
        <v>0</v>
      </c>
      <c r="Q15661">
        <v>0</v>
      </c>
      <c r="R15661">
        <v>0</v>
      </c>
      <c r="T15661">
        <v>0</v>
      </c>
      <c r="U15661">
        <v>0</v>
      </c>
    </row>
    <row r="15662" spans="1:21" x14ac:dyDescent="0.3">
      <c r="A15662" s="1" t="s">
        <v>17407</v>
      </c>
      <c r="B15662">
        <v>1915</v>
      </c>
      <c r="C15662">
        <v>1</v>
      </c>
      <c r="D15662" s="1" t="s">
        <v>1483</v>
      </c>
      <c r="E15662" s="1" t="s">
        <v>140</v>
      </c>
      <c r="F15662">
        <v>1</v>
      </c>
      <c r="H15662">
        <v>1</v>
      </c>
      <c r="I15662">
        <v>0</v>
      </c>
      <c r="J15662">
        <v>0</v>
      </c>
      <c r="K15662">
        <v>0</v>
      </c>
      <c r="L15662">
        <v>0</v>
      </c>
      <c r="M15662">
        <v>0</v>
      </c>
      <c r="N15662">
        <v>0</v>
      </c>
      <c r="O15662">
        <v>0</v>
      </c>
      <c r="Q15662">
        <v>0</v>
      </c>
      <c r="R15662">
        <v>0</v>
      </c>
      <c r="T15662">
        <v>0</v>
      </c>
      <c r="U15662">
        <v>0</v>
      </c>
    </row>
    <row r="15663" spans="1:21" x14ac:dyDescent="0.3">
      <c r="A15663" s="1" t="s">
        <v>18058</v>
      </c>
      <c r="B15663">
        <v>1915</v>
      </c>
      <c r="C15663">
        <v>1</v>
      </c>
      <c r="D15663" s="1" t="s">
        <v>1483</v>
      </c>
      <c r="E15663" s="1" t="s">
        <v>140</v>
      </c>
      <c r="F15663">
        <v>5</v>
      </c>
      <c r="H15663">
        <v>3</v>
      </c>
      <c r="I15663">
        <v>0</v>
      </c>
      <c r="J15663">
        <v>1</v>
      </c>
      <c r="K15663">
        <v>0</v>
      </c>
      <c r="L15663">
        <v>0</v>
      </c>
      <c r="M15663">
        <v>0</v>
      </c>
      <c r="N15663">
        <v>1</v>
      </c>
      <c r="O15663">
        <v>0</v>
      </c>
      <c r="Q15663">
        <v>0</v>
      </c>
      <c r="R15663">
        <v>0</v>
      </c>
      <c r="T15663">
        <v>0</v>
      </c>
      <c r="U15663">
        <v>0</v>
      </c>
    </row>
    <row r="15664" spans="1:21" x14ac:dyDescent="0.3">
      <c r="A15664" s="1" t="s">
        <v>18332</v>
      </c>
      <c r="B15664">
        <v>1915</v>
      </c>
      <c r="C15664">
        <v>1</v>
      </c>
      <c r="D15664" s="1" t="s">
        <v>1483</v>
      </c>
      <c r="E15664" s="1" t="s">
        <v>140</v>
      </c>
      <c r="F15664">
        <v>11</v>
      </c>
      <c r="H15664">
        <v>10</v>
      </c>
      <c r="I15664">
        <v>0</v>
      </c>
      <c r="J15664">
        <v>0</v>
      </c>
      <c r="K15664">
        <v>0</v>
      </c>
      <c r="L15664">
        <v>0</v>
      </c>
      <c r="M15664">
        <v>0</v>
      </c>
      <c r="N15664">
        <v>1</v>
      </c>
      <c r="O15664">
        <v>0</v>
      </c>
      <c r="Q15664">
        <v>2</v>
      </c>
      <c r="R15664">
        <v>0</v>
      </c>
      <c r="T15664">
        <v>0</v>
      </c>
      <c r="U15664">
        <v>1</v>
      </c>
    </row>
    <row r="15665" spans="1:21" x14ac:dyDescent="0.3">
      <c r="A15665" s="1" t="s">
        <v>18351</v>
      </c>
      <c r="B15665">
        <v>1915</v>
      </c>
      <c r="C15665">
        <v>1</v>
      </c>
      <c r="D15665" s="1" t="s">
        <v>1483</v>
      </c>
      <c r="E15665" s="1" t="s">
        <v>140</v>
      </c>
      <c r="F15665">
        <v>35</v>
      </c>
      <c r="H15665">
        <v>120</v>
      </c>
      <c r="I15665">
        <v>16</v>
      </c>
      <c r="J15665">
        <v>27</v>
      </c>
      <c r="K15665">
        <v>6</v>
      </c>
      <c r="L15665">
        <v>2</v>
      </c>
      <c r="M15665">
        <v>0</v>
      </c>
      <c r="N15665">
        <v>9</v>
      </c>
      <c r="O15665">
        <v>3</v>
      </c>
      <c r="Q15665">
        <v>6</v>
      </c>
      <c r="R15665">
        <v>16</v>
      </c>
      <c r="T15665">
        <v>1</v>
      </c>
      <c r="U15665">
        <v>2</v>
      </c>
    </row>
    <row r="15666" spans="1:21" x14ac:dyDescent="0.3">
      <c r="A15666" s="1" t="s">
        <v>699</v>
      </c>
      <c r="B15666">
        <v>1915</v>
      </c>
      <c r="C15666">
        <v>1</v>
      </c>
      <c r="D15666" s="1" t="s">
        <v>92</v>
      </c>
      <c r="E15666" s="1" t="s">
        <v>26</v>
      </c>
      <c r="F15666">
        <v>28</v>
      </c>
      <c r="H15666">
        <v>33</v>
      </c>
      <c r="I15666">
        <v>5</v>
      </c>
      <c r="J15666">
        <v>8</v>
      </c>
      <c r="K15666">
        <v>3</v>
      </c>
      <c r="L15666">
        <v>1</v>
      </c>
      <c r="M15666">
        <v>0</v>
      </c>
      <c r="N15666">
        <v>2</v>
      </c>
      <c r="O15666">
        <v>1</v>
      </c>
      <c r="Q15666">
        <v>0</v>
      </c>
      <c r="R15666">
        <v>4</v>
      </c>
      <c r="T15666">
        <v>1</v>
      </c>
      <c r="U15666">
        <v>1</v>
      </c>
    </row>
    <row r="15667" spans="1:21" x14ac:dyDescent="0.3">
      <c r="A15667" s="1" t="s">
        <v>782</v>
      </c>
      <c r="B15667">
        <v>1915</v>
      </c>
      <c r="C15667">
        <v>2</v>
      </c>
      <c r="D15667" s="1" t="s">
        <v>92</v>
      </c>
      <c r="E15667" s="1" t="s">
        <v>26</v>
      </c>
      <c r="F15667">
        <v>1</v>
      </c>
      <c r="H15667">
        <v>3</v>
      </c>
      <c r="I15667">
        <v>0</v>
      </c>
      <c r="J15667">
        <v>0</v>
      </c>
      <c r="K15667">
        <v>0</v>
      </c>
      <c r="L15667">
        <v>0</v>
      </c>
      <c r="M15667">
        <v>0</v>
      </c>
      <c r="N15667">
        <v>0</v>
      </c>
      <c r="O15667">
        <v>0</v>
      </c>
      <c r="Q15667">
        <v>0</v>
      </c>
      <c r="R15667">
        <v>0</v>
      </c>
      <c r="T15667">
        <v>0</v>
      </c>
      <c r="U15667">
        <v>0</v>
      </c>
    </row>
    <row r="15668" spans="1:21" x14ac:dyDescent="0.3">
      <c r="A15668" s="1" t="s">
        <v>1170</v>
      </c>
      <c r="B15668">
        <v>1915</v>
      </c>
      <c r="C15668">
        <v>1</v>
      </c>
      <c r="D15668" s="1" t="s">
        <v>92</v>
      </c>
      <c r="E15668" s="1" t="s">
        <v>26</v>
      </c>
      <c r="F15668">
        <v>17</v>
      </c>
      <c r="H15668">
        <v>52</v>
      </c>
      <c r="I15668">
        <v>5</v>
      </c>
      <c r="J15668">
        <v>13</v>
      </c>
      <c r="K15668">
        <v>2</v>
      </c>
      <c r="L15668">
        <v>0</v>
      </c>
      <c r="M15668">
        <v>0</v>
      </c>
      <c r="N15668">
        <v>3</v>
      </c>
      <c r="O15668">
        <v>3</v>
      </c>
      <c r="Q15668">
        <v>2</v>
      </c>
      <c r="R15668">
        <v>9</v>
      </c>
      <c r="T15668">
        <v>0</v>
      </c>
      <c r="U15668">
        <v>5</v>
      </c>
    </row>
    <row r="15669" spans="1:21" x14ac:dyDescent="0.3">
      <c r="A15669" s="1" t="s">
        <v>1328</v>
      </c>
      <c r="B15669">
        <v>1915</v>
      </c>
      <c r="C15669">
        <v>2</v>
      </c>
      <c r="D15669" s="1" t="s">
        <v>92</v>
      </c>
      <c r="E15669" s="1" t="s">
        <v>26</v>
      </c>
      <c r="F15669">
        <v>10</v>
      </c>
      <c r="H15669">
        <v>23</v>
      </c>
      <c r="I15669">
        <v>2</v>
      </c>
      <c r="J15669">
        <v>5</v>
      </c>
      <c r="K15669">
        <v>2</v>
      </c>
      <c r="L15669">
        <v>0</v>
      </c>
      <c r="M15669">
        <v>0</v>
      </c>
      <c r="N15669">
        <v>4</v>
      </c>
      <c r="O15669">
        <v>1</v>
      </c>
      <c r="Q15669">
        <v>0</v>
      </c>
      <c r="R15669">
        <v>5</v>
      </c>
      <c r="T15669">
        <v>0</v>
      </c>
      <c r="U15669">
        <v>1</v>
      </c>
    </row>
    <row r="15670" spans="1:21" x14ac:dyDescent="0.3">
      <c r="A15670" s="1" t="s">
        <v>1942</v>
      </c>
      <c r="B15670">
        <v>1915</v>
      </c>
      <c r="C15670">
        <v>1</v>
      </c>
      <c r="D15670" s="1" t="s">
        <v>92</v>
      </c>
      <c r="E15670" s="1" t="s">
        <v>26</v>
      </c>
      <c r="F15670">
        <v>91</v>
      </c>
      <c r="H15670">
        <v>249</v>
      </c>
      <c r="I15670">
        <v>31</v>
      </c>
      <c r="J15670">
        <v>50</v>
      </c>
      <c r="K15670">
        <v>7</v>
      </c>
      <c r="L15670">
        <v>2</v>
      </c>
      <c r="M15670">
        <v>1</v>
      </c>
      <c r="N15670">
        <v>21</v>
      </c>
      <c r="O15670">
        <v>6</v>
      </c>
      <c r="P15670">
        <v>7</v>
      </c>
      <c r="Q15670">
        <v>21</v>
      </c>
      <c r="R15670">
        <v>44</v>
      </c>
      <c r="T15670">
        <v>1</v>
      </c>
      <c r="U15670">
        <v>3</v>
      </c>
    </row>
    <row r="15671" spans="1:21" x14ac:dyDescent="0.3">
      <c r="A15671" s="1" t="s">
        <v>2424</v>
      </c>
      <c r="B15671">
        <v>1915</v>
      </c>
      <c r="C15671">
        <v>1</v>
      </c>
      <c r="D15671" s="1" t="s">
        <v>92</v>
      </c>
      <c r="E15671" s="1" t="s">
        <v>26</v>
      </c>
      <c r="F15671">
        <v>155</v>
      </c>
      <c r="H15671">
        <v>622</v>
      </c>
      <c r="I15671">
        <v>83</v>
      </c>
      <c r="J15671">
        <v>169</v>
      </c>
      <c r="K15671">
        <v>27</v>
      </c>
      <c r="L15671">
        <v>14</v>
      </c>
      <c r="M15671">
        <v>3</v>
      </c>
      <c r="N15671">
        <v>51</v>
      </c>
      <c r="O15671">
        <v>27</v>
      </c>
      <c r="P15671">
        <v>20</v>
      </c>
      <c r="Q15671">
        <v>56</v>
      </c>
      <c r="R15671">
        <v>57</v>
      </c>
      <c r="T15671">
        <v>1</v>
      </c>
      <c r="U15671">
        <v>9</v>
      </c>
    </row>
    <row r="15672" spans="1:21" x14ac:dyDescent="0.3">
      <c r="A15672" s="1" t="s">
        <v>4659</v>
      </c>
      <c r="B15672">
        <v>1915</v>
      </c>
      <c r="C15672">
        <v>2</v>
      </c>
      <c r="D15672" s="1" t="s">
        <v>92</v>
      </c>
      <c r="E15672" s="1" t="s">
        <v>26</v>
      </c>
      <c r="F15672">
        <v>46</v>
      </c>
      <c r="H15672">
        <v>124</v>
      </c>
      <c r="I15672">
        <v>9</v>
      </c>
      <c r="J15672">
        <v>27</v>
      </c>
      <c r="K15672">
        <v>2</v>
      </c>
      <c r="L15672">
        <v>2</v>
      </c>
      <c r="M15672">
        <v>0</v>
      </c>
      <c r="N15672">
        <v>9</v>
      </c>
      <c r="O15672">
        <v>0</v>
      </c>
      <c r="P15672">
        <v>2</v>
      </c>
      <c r="Q15672">
        <v>3</v>
      </c>
      <c r="R15672">
        <v>15</v>
      </c>
      <c r="T15672">
        <v>0</v>
      </c>
      <c r="U15672">
        <v>2</v>
      </c>
    </row>
    <row r="15673" spans="1:21" x14ac:dyDescent="0.3">
      <c r="A15673" s="1" t="s">
        <v>4736</v>
      </c>
      <c r="B15673">
        <v>1915</v>
      </c>
      <c r="C15673">
        <v>1</v>
      </c>
      <c r="D15673" s="1" t="s">
        <v>92</v>
      </c>
      <c r="E15673" s="1" t="s">
        <v>26</v>
      </c>
      <c r="F15673">
        <v>150</v>
      </c>
      <c r="H15673">
        <v>591</v>
      </c>
      <c r="I15673">
        <v>86</v>
      </c>
      <c r="J15673">
        <v>189</v>
      </c>
      <c r="K15673">
        <v>40</v>
      </c>
      <c r="L15673">
        <v>10</v>
      </c>
      <c r="M15673">
        <v>4</v>
      </c>
      <c r="N15673">
        <v>70</v>
      </c>
      <c r="O15673">
        <v>22</v>
      </c>
      <c r="P15673">
        <v>18</v>
      </c>
      <c r="Q15673">
        <v>32</v>
      </c>
      <c r="R15673">
        <v>28</v>
      </c>
      <c r="T15673">
        <v>3</v>
      </c>
      <c r="U15673">
        <v>15</v>
      </c>
    </row>
    <row r="15674" spans="1:21" x14ac:dyDescent="0.3">
      <c r="A15674" s="1" t="s">
        <v>4931</v>
      </c>
      <c r="B15674">
        <v>1915</v>
      </c>
      <c r="C15674">
        <v>1</v>
      </c>
      <c r="D15674" s="1" t="s">
        <v>92</v>
      </c>
      <c r="E15674" s="1" t="s">
        <v>26</v>
      </c>
      <c r="F15674">
        <v>7</v>
      </c>
      <c r="H15674">
        <v>19</v>
      </c>
      <c r="I15674">
        <v>4</v>
      </c>
      <c r="J15674">
        <v>4</v>
      </c>
      <c r="K15674">
        <v>0</v>
      </c>
      <c r="L15674">
        <v>1</v>
      </c>
      <c r="M15674">
        <v>0</v>
      </c>
      <c r="N15674">
        <v>0</v>
      </c>
      <c r="O15674">
        <v>0</v>
      </c>
      <c r="Q15674">
        <v>4</v>
      </c>
      <c r="R15674">
        <v>3</v>
      </c>
      <c r="T15674">
        <v>1</v>
      </c>
      <c r="U15674">
        <v>0</v>
      </c>
    </row>
    <row r="15675" spans="1:21" x14ac:dyDescent="0.3">
      <c r="A15675" s="1" t="s">
        <v>5609</v>
      </c>
      <c r="B15675">
        <v>1915</v>
      </c>
      <c r="C15675">
        <v>1</v>
      </c>
      <c r="D15675" s="1" t="s">
        <v>92</v>
      </c>
      <c r="E15675" s="1" t="s">
        <v>26</v>
      </c>
      <c r="F15675">
        <v>149</v>
      </c>
      <c r="H15675">
        <v>562</v>
      </c>
      <c r="I15675">
        <v>59</v>
      </c>
      <c r="J15675">
        <v>143</v>
      </c>
      <c r="K15675">
        <v>17</v>
      </c>
      <c r="L15675">
        <v>7</v>
      </c>
      <c r="M15675">
        <v>3</v>
      </c>
      <c r="N15675">
        <v>74</v>
      </c>
      <c r="O15675">
        <v>12</v>
      </c>
      <c r="P15675">
        <v>18</v>
      </c>
      <c r="Q15675">
        <v>6</v>
      </c>
      <c r="R15675">
        <v>36</v>
      </c>
      <c r="T15675">
        <v>14</v>
      </c>
      <c r="U15675">
        <v>17</v>
      </c>
    </row>
    <row r="15676" spans="1:21" x14ac:dyDescent="0.3">
      <c r="A15676" s="1" t="s">
        <v>5901</v>
      </c>
      <c r="B15676">
        <v>1915</v>
      </c>
      <c r="C15676">
        <v>1</v>
      </c>
      <c r="D15676" s="1" t="s">
        <v>92</v>
      </c>
      <c r="E15676" s="1" t="s">
        <v>26</v>
      </c>
      <c r="F15676">
        <v>4</v>
      </c>
      <c r="H15676">
        <v>3</v>
      </c>
      <c r="I15676">
        <v>1</v>
      </c>
      <c r="J15676">
        <v>1</v>
      </c>
      <c r="K15676">
        <v>0</v>
      </c>
      <c r="L15676">
        <v>0</v>
      </c>
      <c r="M15676">
        <v>0</v>
      </c>
      <c r="N15676">
        <v>0</v>
      </c>
      <c r="O15676">
        <v>0</v>
      </c>
      <c r="Q15676">
        <v>1</v>
      </c>
      <c r="R15676">
        <v>1</v>
      </c>
      <c r="T15676">
        <v>0</v>
      </c>
      <c r="U15676">
        <v>0</v>
      </c>
    </row>
    <row r="15677" spans="1:21" x14ac:dyDescent="0.3">
      <c r="A15677" s="1" t="s">
        <v>6683</v>
      </c>
      <c r="B15677">
        <v>1915</v>
      </c>
      <c r="C15677">
        <v>1</v>
      </c>
      <c r="D15677" s="1" t="s">
        <v>92</v>
      </c>
      <c r="E15677" s="1" t="s">
        <v>26</v>
      </c>
      <c r="F15677">
        <v>87</v>
      </c>
      <c r="H15677">
        <v>192</v>
      </c>
      <c r="I15677">
        <v>18</v>
      </c>
      <c r="J15677">
        <v>40</v>
      </c>
      <c r="K15677">
        <v>2</v>
      </c>
      <c r="L15677">
        <v>1</v>
      </c>
      <c r="M15677">
        <v>0</v>
      </c>
      <c r="N15677">
        <v>10</v>
      </c>
      <c r="O15677">
        <v>5</v>
      </c>
      <c r="P15677">
        <v>6</v>
      </c>
      <c r="Q15677">
        <v>9</v>
      </c>
      <c r="R15677">
        <v>20</v>
      </c>
      <c r="T15677">
        <v>1</v>
      </c>
      <c r="U15677">
        <v>3</v>
      </c>
    </row>
    <row r="15678" spans="1:21" x14ac:dyDescent="0.3">
      <c r="A15678" s="1" t="s">
        <v>7623</v>
      </c>
      <c r="B15678">
        <v>1915</v>
      </c>
      <c r="C15678">
        <v>1</v>
      </c>
      <c r="D15678" s="1" t="s">
        <v>92</v>
      </c>
      <c r="E15678" s="1" t="s">
        <v>26</v>
      </c>
      <c r="F15678">
        <v>2</v>
      </c>
      <c r="H15678">
        <v>6</v>
      </c>
      <c r="I15678">
        <v>1</v>
      </c>
      <c r="J15678">
        <v>1</v>
      </c>
      <c r="K15678">
        <v>0</v>
      </c>
      <c r="L15678">
        <v>0</v>
      </c>
      <c r="M15678">
        <v>0</v>
      </c>
      <c r="N15678">
        <v>0</v>
      </c>
      <c r="O15678">
        <v>0</v>
      </c>
      <c r="Q15678">
        <v>0</v>
      </c>
      <c r="R15678">
        <v>4</v>
      </c>
      <c r="T15678">
        <v>0</v>
      </c>
      <c r="U15678">
        <v>0</v>
      </c>
    </row>
    <row r="15679" spans="1:21" x14ac:dyDescent="0.3">
      <c r="A15679" s="1" t="s">
        <v>8454</v>
      </c>
      <c r="B15679">
        <v>1915</v>
      </c>
      <c r="C15679">
        <v>1</v>
      </c>
      <c r="D15679" s="1" t="s">
        <v>92</v>
      </c>
      <c r="E15679" s="1" t="s">
        <v>26</v>
      </c>
      <c r="F15679">
        <v>8</v>
      </c>
      <c r="H15679">
        <v>24</v>
      </c>
      <c r="I15679">
        <v>0</v>
      </c>
      <c r="J15679">
        <v>2</v>
      </c>
      <c r="K15679">
        <v>0</v>
      </c>
      <c r="L15679">
        <v>0</v>
      </c>
      <c r="M15679">
        <v>0</v>
      </c>
      <c r="N15679">
        <v>0</v>
      </c>
      <c r="O15679">
        <v>0</v>
      </c>
      <c r="Q15679">
        <v>1</v>
      </c>
      <c r="R15679">
        <v>5</v>
      </c>
      <c r="T15679">
        <v>0</v>
      </c>
      <c r="U15679">
        <v>0</v>
      </c>
    </row>
    <row r="15680" spans="1:21" x14ac:dyDescent="0.3">
      <c r="A15680" s="1" t="s">
        <v>9055</v>
      </c>
      <c r="B15680">
        <v>1915</v>
      </c>
      <c r="C15680">
        <v>1</v>
      </c>
      <c r="D15680" s="1" t="s">
        <v>92</v>
      </c>
      <c r="E15680" s="1" t="s">
        <v>26</v>
      </c>
      <c r="F15680">
        <v>17</v>
      </c>
      <c r="H15680">
        <v>38</v>
      </c>
      <c r="I15680">
        <v>2</v>
      </c>
      <c r="J15680">
        <v>6</v>
      </c>
      <c r="K15680">
        <v>0</v>
      </c>
      <c r="L15680">
        <v>0</v>
      </c>
      <c r="M15680">
        <v>1</v>
      </c>
      <c r="N15680">
        <v>4</v>
      </c>
      <c r="O15680">
        <v>0</v>
      </c>
      <c r="P15680">
        <v>1</v>
      </c>
      <c r="Q15680">
        <v>1</v>
      </c>
      <c r="R15680">
        <v>9</v>
      </c>
      <c r="T15680">
        <v>0</v>
      </c>
      <c r="U15680">
        <v>1</v>
      </c>
    </row>
    <row r="15681" spans="1:21" x14ac:dyDescent="0.3">
      <c r="A15681" s="1" t="s">
        <v>9389</v>
      </c>
      <c r="B15681">
        <v>1915</v>
      </c>
      <c r="C15681">
        <v>1</v>
      </c>
      <c r="D15681" s="1" t="s">
        <v>92</v>
      </c>
      <c r="E15681" s="1" t="s">
        <v>26</v>
      </c>
      <c r="F15681">
        <v>4</v>
      </c>
      <c r="H15681">
        <v>11</v>
      </c>
      <c r="I15681">
        <v>3</v>
      </c>
      <c r="J15681">
        <v>5</v>
      </c>
      <c r="K15681">
        <v>0</v>
      </c>
      <c r="L15681">
        <v>1</v>
      </c>
      <c r="M15681">
        <v>0</v>
      </c>
      <c r="N15681">
        <v>2</v>
      </c>
      <c r="O15681">
        <v>0</v>
      </c>
      <c r="Q15681">
        <v>0</v>
      </c>
      <c r="R15681">
        <v>1</v>
      </c>
      <c r="T15681">
        <v>0</v>
      </c>
      <c r="U15681">
        <v>1</v>
      </c>
    </row>
    <row r="15682" spans="1:21" x14ac:dyDescent="0.3">
      <c r="A15682" s="1" t="s">
        <v>10167</v>
      </c>
      <c r="B15682">
        <v>1915</v>
      </c>
      <c r="C15682">
        <v>1</v>
      </c>
      <c r="D15682" s="1" t="s">
        <v>92</v>
      </c>
      <c r="E15682" s="1" t="s">
        <v>26</v>
      </c>
      <c r="F15682">
        <v>106</v>
      </c>
      <c r="H15682">
        <v>386</v>
      </c>
      <c r="I15682">
        <v>46</v>
      </c>
      <c r="J15682">
        <v>97</v>
      </c>
      <c r="K15682">
        <v>18</v>
      </c>
      <c r="L15682">
        <v>4</v>
      </c>
      <c r="M15682">
        <v>0</v>
      </c>
      <c r="N15682">
        <v>38</v>
      </c>
      <c r="O15682">
        <v>14</v>
      </c>
      <c r="P15682">
        <v>15</v>
      </c>
      <c r="Q15682">
        <v>25</v>
      </c>
      <c r="R15682">
        <v>24</v>
      </c>
      <c r="T15682">
        <v>4</v>
      </c>
      <c r="U15682">
        <v>15</v>
      </c>
    </row>
    <row r="15683" spans="1:21" x14ac:dyDescent="0.3">
      <c r="A15683" s="1" t="s">
        <v>10755</v>
      </c>
      <c r="B15683">
        <v>1915</v>
      </c>
      <c r="C15683">
        <v>1</v>
      </c>
      <c r="D15683" s="1" t="s">
        <v>92</v>
      </c>
      <c r="E15683" s="1" t="s">
        <v>26</v>
      </c>
      <c r="F15683">
        <v>27</v>
      </c>
      <c r="H15683">
        <v>55</v>
      </c>
      <c r="I15683">
        <v>3</v>
      </c>
      <c r="J15683">
        <v>6</v>
      </c>
      <c r="K15683">
        <v>0</v>
      </c>
      <c r="L15683">
        <v>0</v>
      </c>
      <c r="M15683">
        <v>0</v>
      </c>
      <c r="N15683">
        <v>3</v>
      </c>
      <c r="O15683">
        <v>0</v>
      </c>
      <c r="Q15683">
        <v>1</v>
      </c>
      <c r="R15683">
        <v>10</v>
      </c>
      <c r="T15683">
        <v>1</v>
      </c>
      <c r="U15683">
        <v>2</v>
      </c>
    </row>
    <row r="15684" spans="1:21" x14ac:dyDescent="0.3">
      <c r="A15684" s="1" t="s">
        <v>10923</v>
      </c>
      <c r="B15684">
        <v>1915</v>
      </c>
      <c r="C15684">
        <v>1</v>
      </c>
      <c r="D15684" s="1" t="s">
        <v>92</v>
      </c>
      <c r="E15684" s="1" t="s">
        <v>26</v>
      </c>
      <c r="F15684">
        <v>27</v>
      </c>
      <c r="H15684">
        <v>51</v>
      </c>
      <c r="I15684">
        <v>3</v>
      </c>
      <c r="J15684">
        <v>8</v>
      </c>
      <c r="K15684">
        <v>4</v>
      </c>
      <c r="L15684">
        <v>0</v>
      </c>
      <c r="M15684">
        <v>0</v>
      </c>
      <c r="N15684">
        <v>1</v>
      </c>
      <c r="O15684">
        <v>0</v>
      </c>
      <c r="P15684">
        <v>1</v>
      </c>
      <c r="Q15684">
        <v>7</v>
      </c>
      <c r="R15684">
        <v>11</v>
      </c>
      <c r="T15684">
        <v>1</v>
      </c>
      <c r="U15684">
        <v>3</v>
      </c>
    </row>
    <row r="15685" spans="1:21" x14ac:dyDescent="0.3">
      <c r="A15685" s="1" t="s">
        <v>11393</v>
      </c>
      <c r="B15685">
        <v>1915</v>
      </c>
      <c r="C15685">
        <v>1</v>
      </c>
      <c r="D15685" s="1" t="s">
        <v>92</v>
      </c>
      <c r="E15685" s="1" t="s">
        <v>26</v>
      </c>
      <c r="F15685">
        <v>13</v>
      </c>
      <c r="H15685">
        <v>33</v>
      </c>
      <c r="I15685">
        <v>0</v>
      </c>
      <c r="J15685">
        <v>5</v>
      </c>
      <c r="K15685">
        <v>0</v>
      </c>
      <c r="L15685">
        <v>0</v>
      </c>
      <c r="M15685">
        <v>0</v>
      </c>
      <c r="N15685">
        <v>4</v>
      </c>
      <c r="O15685">
        <v>0</v>
      </c>
      <c r="Q15685">
        <v>0</v>
      </c>
      <c r="R15685">
        <v>1</v>
      </c>
      <c r="T15685">
        <v>0</v>
      </c>
      <c r="U15685">
        <v>1</v>
      </c>
    </row>
    <row r="15686" spans="1:21" x14ac:dyDescent="0.3">
      <c r="A15686" s="1" t="s">
        <v>11595</v>
      </c>
      <c r="B15686">
        <v>1915</v>
      </c>
      <c r="C15686">
        <v>1</v>
      </c>
      <c r="D15686" s="1" t="s">
        <v>92</v>
      </c>
      <c r="E15686" s="1" t="s">
        <v>26</v>
      </c>
      <c r="F15686">
        <v>140</v>
      </c>
      <c r="H15686">
        <v>505</v>
      </c>
      <c r="I15686">
        <v>52</v>
      </c>
      <c r="J15686">
        <v>151</v>
      </c>
      <c r="K15686">
        <v>25</v>
      </c>
      <c r="L15686">
        <v>3</v>
      </c>
      <c r="M15686">
        <v>4</v>
      </c>
      <c r="N15686">
        <v>62</v>
      </c>
      <c r="O15686">
        <v>20</v>
      </c>
      <c r="P15686">
        <v>15</v>
      </c>
      <c r="Q15686">
        <v>36</v>
      </c>
      <c r="R15686">
        <v>39</v>
      </c>
      <c r="T15686">
        <v>2</v>
      </c>
      <c r="U15686">
        <v>14</v>
      </c>
    </row>
    <row r="15687" spans="1:21" x14ac:dyDescent="0.3">
      <c r="A15687" s="1" t="s">
        <v>11644</v>
      </c>
      <c r="B15687">
        <v>1915</v>
      </c>
      <c r="C15687">
        <v>1</v>
      </c>
      <c r="D15687" s="1" t="s">
        <v>92</v>
      </c>
      <c r="E15687" s="1" t="s">
        <v>26</v>
      </c>
      <c r="F15687">
        <v>110</v>
      </c>
      <c r="H15687">
        <v>289</v>
      </c>
      <c r="I15687">
        <v>24</v>
      </c>
      <c r="J15687">
        <v>67</v>
      </c>
      <c r="K15687">
        <v>10</v>
      </c>
      <c r="L15687">
        <v>5</v>
      </c>
      <c r="M15687">
        <v>1</v>
      </c>
      <c r="N15687">
        <v>26</v>
      </c>
      <c r="O15687">
        <v>4</v>
      </c>
      <c r="P15687">
        <v>4</v>
      </c>
      <c r="Q15687">
        <v>26</v>
      </c>
      <c r="R15687">
        <v>18</v>
      </c>
      <c r="T15687">
        <v>7</v>
      </c>
      <c r="U15687">
        <v>1</v>
      </c>
    </row>
    <row r="15688" spans="1:21" x14ac:dyDescent="0.3">
      <c r="A15688" s="1" t="s">
        <v>12375</v>
      </c>
      <c r="B15688">
        <v>1915</v>
      </c>
      <c r="C15688">
        <v>1</v>
      </c>
      <c r="D15688" s="1" t="s">
        <v>92</v>
      </c>
      <c r="E15688" s="1" t="s">
        <v>26</v>
      </c>
      <c r="F15688">
        <v>45</v>
      </c>
      <c r="H15688">
        <v>127</v>
      </c>
      <c r="I15688">
        <v>12</v>
      </c>
      <c r="J15688">
        <v>28</v>
      </c>
      <c r="K15688">
        <v>1</v>
      </c>
      <c r="L15688">
        <v>2</v>
      </c>
      <c r="M15688">
        <v>3</v>
      </c>
      <c r="N15688">
        <v>11</v>
      </c>
      <c r="O15688">
        <v>2</v>
      </c>
      <c r="P15688">
        <v>3</v>
      </c>
      <c r="Q15688">
        <v>7</v>
      </c>
      <c r="R15688">
        <v>15</v>
      </c>
      <c r="T15688">
        <v>0</v>
      </c>
      <c r="U15688">
        <v>0</v>
      </c>
    </row>
    <row r="15689" spans="1:21" x14ac:dyDescent="0.3">
      <c r="A15689" s="1" t="s">
        <v>13145</v>
      </c>
      <c r="B15689">
        <v>1915</v>
      </c>
      <c r="C15689">
        <v>1</v>
      </c>
      <c r="D15689" s="1" t="s">
        <v>92</v>
      </c>
      <c r="E15689" s="1" t="s">
        <v>26</v>
      </c>
      <c r="F15689">
        <v>3</v>
      </c>
      <c r="H15689">
        <v>4</v>
      </c>
      <c r="I15689">
        <v>0</v>
      </c>
      <c r="J15689">
        <v>1</v>
      </c>
      <c r="K15689">
        <v>0</v>
      </c>
      <c r="L15689">
        <v>0</v>
      </c>
      <c r="M15689">
        <v>0</v>
      </c>
      <c r="N15689">
        <v>0</v>
      </c>
      <c r="O15689">
        <v>0</v>
      </c>
      <c r="Q15689">
        <v>0</v>
      </c>
      <c r="R15689">
        <v>0</v>
      </c>
      <c r="T15689">
        <v>0</v>
      </c>
      <c r="U15689">
        <v>0</v>
      </c>
    </row>
    <row r="15690" spans="1:21" x14ac:dyDescent="0.3">
      <c r="A15690" s="1" t="s">
        <v>13497</v>
      </c>
      <c r="B15690">
        <v>1915</v>
      </c>
      <c r="C15690">
        <v>1</v>
      </c>
      <c r="D15690" s="1" t="s">
        <v>92</v>
      </c>
      <c r="E15690" s="1" t="s">
        <v>26</v>
      </c>
      <c r="F15690">
        <v>35</v>
      </c>
      <c r="H15690">
        <v>68</v>
      </c>
      <c r="I15690">
        <v>2</v>
      </c>
      <c r="J15690">
        <v>11</v>
      </c>
      <c r="K15690">
        <v>2</v>
      </c>
      <c r="L15690">
        <v>1</v>
      </c>
      <c r="M15690">
        <v>0</v>
      </c>
      <c r="N15690">
        <v>4</v>
      </c>
      <c r="O15690">
        <v>0</v>
      </c>
      <c r="P15690">
        <v>1</v>
      </c>
      <c r="Q15690">
        <v>0</v>
      </c>
      <c r="R15690">
        <v>26</v>
      </c>
      <c r="T15690">
        <v>0</v>
      </c>
      <c r="U15690">
        <v>2</v>
      </c>
    </row>
    <row r="15691" spans="1:21" x14ac:dyDescent="0.3">
      <c r="A15691" s="1" t="s">
        <v>14555</v>
      </c>
      <c r="B15691">
        <v>1915</v>
      </c>
      <c r="C15691">
        <v>1</v>
      </c>
      <c r="D15691" s="1" t="s">
        <v>92</v>
      </c>
      <c r="E15691" s="1" t="s">
        <v>26</v>
      </c>
      <c r="F15691">
        <v>23</v>
      </c>
      <c r="H15691">
        <v>16</v>
      </c>
      <c r="I15691">
        <v>1</v>
      </c>
      <c r="J15691">
        <v>2</v>
      </c>
      <c r="K15691">
        <v>0</v>
      </c>
      <c r="L15691">
        <v>0</v>
      </c>
      <c r="M15691">
        <v>0</v>
      </c>
      <c r="N15691">
        <v>0</v>
      </c>
      <c r="O15691">
        <v>0</v>
      </c>
      <c r="Q15691">
        <v>0</v>
      </c>
      <c r="R15691">
        <v>5</v>
      </c>
      <c r="T15691">
        <v>0</v>
      </c>
      <c r="U15691">
        <v>0</v>
      </c>
    </row>
    <row r="15692" spans="1:21" x14ac:dyDescent="0.3">
      <c r="A15692" s="1" t="s">
        <v>14612</v>
      </c>
      <c r="B15692">
        <v>1915</v>
      </c>
      <c r="C15692">
        <v>1</v>
      </c>
      <c r="D15692" s="1" t="s">
        <v>92</v>
      </c>
      <c r="E15692" s="1" t="s">
        <v>26</v>
      </c>
      <c r="F15692">
        <v>141</v>
      </c>
      <c r="H15692">
        <v>544</v>
      </c>
      <c r="I15692">
        <v>72</v>
      </c>
      <c r="J15692">
        <v>160</v>
      </c>
      <c r="K15692">
        <v>17</v>
      </c>
      <c r="L15692">
        <v>10</v>
      </c>
      <c r="M15692">
        <v>3</v>
      </c>
      <c r="N15692">
        <v>58</v>
      </c>
      <c r="O15692">
        <v>22</v>
      </c>
      <c r="P15692">
        <v>10</v>
      </c>
      <c r="Q15692">
        <v>22</v>
      </c>
      <c r="R15692">
        <v>52</v>
      </c>
      <c r="T15692">
        <v>4</v>
      </c>
      <c r="U15692">
        <v>14</v>
      </c>
    </row>
    <row r="15693" spans="1:21" x14ac:dyDescent="0.3">
      <c r="A15693" s="1" t="s">
        <v>15339</v>
      </c>
      <c r="B15693">
        <v>1915</v>
      </c>
      <c r="C15693">
        <v>2</v>
      </c>
      <c r="D15693" s="1" t="s">
        <v>92</v>
      </c>
      <c r="E15693" s="1" t="s">
        <v>26</v>
      </c>
      <c r="F15693">
        <v>12</v>
      </c>
      <c r="H15693">
        <v>21</v>
      </c>
      <c r="I15693">
        <v>1</v>
      </c>
      <c r="J15693">
        <v>3</v>
      </c>
      <c r="K15693">
        <v>0</v>
      </c>
      <c r="L15693">
        <v>0</v>
      </c>
      <c r="M15693">
        <v>0</v>
      </c>
      <c r="N15693">
        <v>1</v>
      </c>
      <c r="O15693">
        <v>1</v>
      </c>
      <c r="Q15693">
        <v>4</v>
      </c>
      <c r="R15693">
        <v>5</v>
      </c>
      <c r="T15693">
        <v>0</v>
      </c>
      <c r="U15693">
        <v>1</v>
      </c>
    </row>
    <row r="15694" spans="1:21" x14ac:dyDescent="0.3">
      <c r="A15694" s="1" t="s">
        <v>15349</v>
      </c>
      <c r="B15694">
        <v>1915</v>
      </c>
      <c r="C15694">
        <v>1</v>
      </c>
      <c r="D15694" s="1" t="s">
        <v>92</v>
      </c>
      <c r="E15694" s="1" t="s">
        <v>26</v>
      </c>
      <c r="F15694">
        <v>32</v>
      </c>
      <c r="H15694">
        <v>26</v>
      </c>
      <c r="I15694">
        <v>0</v>
      </c>
      <c r="J15694">
        <v>2</v>
      </c>
      <c r="K15694">
        <v>1</v>
      </c>
      <c r="L15694">
        <v>0</v>
      </c>
      <c r="M15694">
        <v>0</v>
      </c>
      <c r="N15694">
        <v>0</v>
      </c>
      <c r="O15694">
        <v>0</v>
      </c>
      <c r="Q15694">
        <v>0</v>
      </c>
      <c r="R15694">
        <v>5</v>
      </c>
      <c r="T15694">
        <v>0</v>
      </c>
      <c r="U15694">
        <v>0</v>
      </c>
    </row>
    <row r="15695" spans="1:21" x14ac:dyDescent="0.3">
      <c r="A15695" s="1" t="s">
        <v>15491</v>
      </c>
      <c r="B15695">
        <v>1915</v>
      </c>
      <c r="C15695">
        <v>1</v>
      </c>
      <c r="D15695" s="1" t="s">
        <v>92</v>
      </c>
      <c r="E15695" s="1" t="s">
        <v>26</v>
      </c>
      <c r="F15695">
        <v>23</v>
      </c>
      <c r="H15695">
        <v>10</v>
      </c>
      <c r="I15695">
        <v>1</v>
      </c>
      <c r="J15695">
        <v>2</v>
      </c>
      <c r="K15695">
        <v>1</v>
      </c>
      <c r="L15695">
        <v>0</v>
      </c>
      <c r="M15695">
        <v>0</v>
      </c>
      <c r="N15695">
        <v>0</v>
      </c>
      <c r="O15695">
        <v>0</v>
      </c>
      <c r="Q15695">
        <v>0</v>
      </c>
      <c r="R15695">
        <v>4</v>
      </c>
      <c r="T15695">
        <v>0</v>
      </c>
      <c r="U15695">
        <v>0</v>
      </c>
    </row>
    <row r="15696" spans="1:21" x14ac:dyDescent="0.3">
      <c r="A15696" s="1" t="s">
        <v>16096</v>
      </c>
      <c r="B15696">
        <v>1915</v>
      </c>
      <c r="C15696">
        <v>1</v>
      </c>
      <c r="D15696" s="1" t="s">
        <v>92</v>
      </c>
      <c r="E15696" s="1" t="s">
        <v>26</v>
      </c>
      <c r="F15696">
        <v>21</v>
      </c>
      <c r="H15696">
        <v>32</v>
      </c>
      <c r="I15696">
        <v>1</v>
      </c>
      <c r="J15696">
        <v>4</v>
      </c>
      <c r="K15696">
        <v>0</v>
      </c>
      <c r="L15696">
        <v>1</v>
      </c>
      <c r="M15696">
        <v>0</v>
      </c>
      <c r="N15696">
        <v>3</v>
      </c>
      <c r="O15696">
        <v>0</v>
      </c>
      <c r="P15696">
        <v>1</v>
      </c>
      <c r="Q15696">
        <v>6</v>
      </c>
      <c r="R15696">
        <v>12</v>
      </c>
      <c r="T15696">
        <v>0</v>
      </c>
      <c r="U15696">
        <v>0</v>
      </c>
    </row>
    <row r="15697" spans="1:21" x14ac:dyDescent="0.3">
      <c r="A15697" s="1" t="s">
        <v>16204</v>
      </c>
      <c r="B15697">
        <v>1915</v>
      </c>
      <c r="C15697">
        <v>1</v>
      </c>
      <c r="D15697" s="1" t="s">
        <v>92</v>
      </c>
      <c r="E15697" s="1" t="s">
        <v>26</v>
      </c>
      <c r="F15697">
        <v>80</v>
      </c>
      <c r="H15697">
        <v>252</v>
      </c>
      <c r="I15697">
        <v>36</v>
      </c>
      <c r="J15697">
        <v>49</v>
      </c>
      <c r="K15697">
        <v>9</v>
      </c>
      <c r="L15697">
        <v>0</v>
      </c>
      <c r="M15697">
        <v>0</v>
      </c>
      <c r="N15697">
        <v>20</v>
      </c>
      <c r="O15697">
        <v>11</v>
      </c>
      <c r="P15697">
        <v>12</v>
      </c>
      <c r="Q15697">
        <v>35</v>
      </c>
      <c r="R15697">
        <v>33</v>
      </c>
      <c r="T15697">
        <v>6</v>
      </c>
      <c r="U15697">
        <v>5</v>
      </c>
    </row>
    <row r="15698" spans="1:21" x14ac:dyDescent="0.3">
      <c r="A15698" s="1" t="s">
        <v>16710</v>
      </c>
      <c r="B15698">
        <v>1915</v>
      </c>
      <c r="C15698">
        <v>1</v>
      </c>
      <c r="D15698" s="1" t="s">
        <v>92</v>
      </c>
      <c r="E15698" s="1" t="s">
        <v>26</v>
      </c>
      <c r="F15698">
        <v>32</v>
      </c>
      <c r="H15698">
        <v>56</v>
      </c>
      <c r="I15698">
        <v>2</v>
      </c>
      <c r="J15698">
        <v>9</v>
      </c>
      <c r="K15698">
        <v>0</v>
      </c>
      <c r="L15698">
        <v>0</v>
      </c>
      <c r="M15698">
        <v>0</v>
      </c>
      <c r="N15698">
        <v>2</v>
      </c>
      <c r="O15698">
        <v>0</v>
      </c>
      <c r="Q15698">
        <v>1</v>
      </c>
      <c r="R15698">
        <v>8</v>
      </c>
      <c r="T15698">
        <v>1</v>
      </c>
      <c r="U15698">
        <v>3</v>
      </c>
    </row>
    <row r="15699" spans="1:21" x14ac:dyDescent="0.3">
      <c r="A15699" s="1" t="s">
        <v>17104</v>
      </c>
      <c r="B15699">
        <v>1915</v>
      </c>
      <c r="C15699">
        <v>1</v>
      </c>
      <c r="D15699" s="1" t="s">
        <v>92</v>
      </c>
      <c r="E15699" s="1" t="s">
        <v>26</v>
      </c>
      <c r="F15699">
        <v>43</v>
      </c>
      <c r="H15699">
        <v>103</v>
      </c>
      <c r="I15699">
        <v>9</v>
      </c>
      <c r="J15699">
        <v>24</v>
      </c>
      <c r="K15699">
        <v>1</v>
      </c>
      <c r="L15699">
        <v>1</v>
      </c>
      <c r="M15699">
        <v>1</v>
      </c>
      <c r="N15699">
        <v>12</v>
      </c>
      <c r="O15699">
        <v>0</v>
      </c>
      <c r="P15699">
        <v>1</v>
      </c>
      <c r="Q15699">
        <v>5</v>
      </c>
      <c r="R15699">
        <v>15</v>
      </c>
      <c r="T15699">
        <v>0</v>
      </c>
      <c r="U15699">
        <v>2</v>
      </c>
    </row>
    <row r="15700" spans="1:21" x14ac:dyDescent="0.3">
      <c r="A15700" s="1" t="s">
        <v>17247</v>
      </c>
      <c r="B15700">
        <v>1915</v>
      </c>
      <c r="C15700">
        <v>1</v>
      </c>
      <c r="D15700" s="1" t="s">
        <v>92</v>
      </c>
      <c r="E15700" s="1" t="s">
        <v>26</v>
      </c>
      <c r="F15700">
        <v>17</v>
      </c>
      <c r="H15700">
        <v>52</v>
      </c>
      <c r="I15700">
        <v>8</v>
      </c>
      <c r="J15700">
        <v>12</v>
      </c>
      <c r="K15700">
        <v>3</v>
      </c>
      <c r="L15700">
        <v>1</v>
      </c>
      <c r="M15700">
        <v>0</v>
      </c>
      <c r="N15700">
        <v>1</v>
      </c>
      <c r="O15700">
        <v>4</v>
      </c>
      <c r="P15700">
        <v>2</v>
      </c>
      <c r="Q15700">
        <v>2</v>
      </c>
      <c r="R15700">
        <v>16</v>
      </c>
      <c r="T15700">
        <v>0</v>
      </c>
      <c r="U15700">
        <v>0</v>
      </c>
    </row>
    <row r="15701" spans="1:21" x14ac:dyDescent="0.3">
      <c r="A15701" s="1" t="s">
        <v>18234</v>
      </c>
      <c r="B15701">
        <v>1915</v>
      </c>
      <c r="C15701">
        <v>1</v>
      </c>
      <c r="D15701" s="1" t="s">
        <v>92</v>
      </c>
      <c r="E15701" s="1" t="s">
        <v>26</v>
      </c>
      <c r="F15701">
        <v>20</v>
      </c>
      <c r="H15701">
        <v>36</v>
      </c>
      <c r="I15701">
        <v>0</v>
      </c>
      <c r="J15701">
        <v>8</v>
      </c>
      <c r="K15701">
        <v>1</v>
      </c>
      <c r="L15701">
        <v>1</v>
      </c>
      <c r="M15701">
        <v>0</v>
      </c>
      <c r="N15701">
        <v>5</v>
      </c>
      <c r="O15701">
        <v>0</v>
      </c>
      <c r="Q15701">
        <v>2</v>
      </c>
      <c r="R15701">
        <v>7</v>
      </c>
      <c r="T15701">
        <v>0</v>
      </c>
      <c r="U15701">
        <v>1</v>
      </c>
    </row>
    <row r="15702" spans="1:21" x14ac:dyDescent="0.3">
      <c r="A15702" s="1" t="s">
        <v>271</v>
      </c>
      <c r="B15702">
        <v>1915</v>
      </c>
      <c r="C15702">
        <v>2</v>
      </c>
      <c r="D15702" s="1" t="s">
        <v>32</v>
      </c>
      <c r="E15702" s="1" t="s">
        <v>29</v>
      </c>
      <c r="F15702">
        <v>25</v>
      </c>
      <c r="H15702">
        <v>68</v>
      </c>
      <c r="I15702">
        <v>7</v>
      </c>
      <c r="J15702">
        <v>17</v>
      </c>
      <c r="K15702">
        <v>4</v>
      </c>
      <c r="L15702">
        <v>0</v>
      </c>
      <c r="M15702">
        <v>1</v>
      </c>
      <c r="N15702">
        <v>5</v>
      </c>
      <c r="O15702">
        <v>2</v>
      </c>
      <c r="P15702">
        <v>1</v>
      </c>
      <c r="Q15702">
        <v>13</v>
      </c>
      <c r="R15702">
        <v>16</v>
      </c>
      <c r="T15702">
        <v>0</v>
      </c>
      <c r="U15702">
        <v>4</v>
      </c>
    </row>
    <row r="15703" spans="1:21" x14ac:dyDescent="0.3">
      <c r="A15703" s="1" t="s">
        <v>926</v>
      </c>
      <c r="B15703">
        <v>1915</v>
      </c>
      <c r="C15703">
        <v>1</v>
      </c>
      <c r="D15703" s="1" t="s">
        <v>32</v>
      </c>
      <c r="E15703" s="1" t="s">
        <v>29</v>
      </c>
      <c r="F15703">
        <v>11</v>
      </c>
      <c r="H15703">
        <v>36</v>
      </c>
      <c r="I15703">
        <v>1</v>
      </c>
      <c r="J15703">
        <v>7</v>
      </c>
      <c r="K15703">
        <v>0</v>
      </c>
      <c r="L15703">
        <v>0</v>
      </c>
      <c r="M15703">
        <v>0</v>
      </c>
      <c r="N15703">
        <v>8</v>
      </c>
      <c r="O15703">
        <v>2</v>
      </c>
      <c r="P15703">
        <v>1</v>
      </c>
      <c r="Q15703">
        <v>3</v>
      </c>
      <c r="R15703">
        <v>6</v>
      </c>
      <c r="T15703">
        <v>0</v>
      </c>
      <c r="U15703">
        <v>1</v>
      </c>
    </row>
    <row r="15704" spans="1:21" x14ac:dyDescent="0.3">
      <c r="A15704" s="1" t="s">
        <v>1089</v>
      </c>
      <c r="B15704">
        <v>1915</v>
      </c>
      <c r="C15704">
        <v>1</v>
      </c>
      <c r="D15704" s="1" t="s">
        <v>32</v>
      </c>
      <c r="E15704" s="1" t="s">
        <v>29</v>
      </c>
      <c r="F15704">
        <v>76</v>
      </c>
      <c r="H15704">
        <v>219</v>
      </c>
      <c r="I15704">
        <v>30</v>
      </c>
      <c r="J15704">
        <v>64</v>
      </c>
      <c r="K15704">
        <v>13</v>
      </c>
      <c r="L15704">
        <v>1</v>
      </c>
      <c r="M15704">
        <v>2</v>
      </c>
      <c r="N15704">
        <v>28</v>
      </c>
      <c r="O15704">
        <v>9</v>
      </c>
      <c r="P15704">
        <v>10</v>
      </c>
      <c r="Q15704">
        <v>28</v>
      </c>
      <c r="R15704">
        <v>32</v>
      </c>
      <c r="T15704">
        <v>3</v>
      </c>
      <c r="U15704">
        <v>10</v>
      </c>
    </row>
    <row r="15705" spans="1:21" x14ac:dyDescent="0.3">
      <c r="A15705" s="1" t="s">
        <v>1751</v>
      </c>
      <c r="B15705">
        <v>1915</v>
      </c>
      <c r="C15705">
        <v>1</v>
      </c>
      <c r="D15705" s="1" t="s">
        <v>32</v>
      </c>
      <c r="E15705" s="1" t="s">
        <v>29</v>
      </c>
      <c r="F15705">
        <v>130</v>
      </c>
      <c r="H15705">
        <v>431</v>
      </c>
      <c r="I15705">
        <v>44</v>
      </c>
      <c r="J15705">
        <v>88</v>
      </c>
      <c r="K15705">
        <v>12</v>
      </c>
      <c r="L15705">
        <v>2</v>
      </c>
      <c r="M15705">
        <v>5</v>
      </c>
      <c r="N15705">
        <v>43</v>
      </c>
      <c r="O15705">
        <v>14</v>
      </c>
      <c r="P15705">
        <v>17</v>
      </c>
      <c r="Q15705">
        <v>41</v>
      </c>
      <c r="R15705">
        <v>53</v>
      </c>
      <c r="T15705">
        <v>8</v>
      </c>
      <c r="U15705">
        <v>14</v>
      </c>
    </row>
    <row r="15706" spans="1:21" x14ac:dyDescent="0.3">
      <c r="A15706" s="1" t="s">
        <v>1934</v>
      </c>
      <c r="B15706">
        <v>1915</v>
      </c>
      <c r="C15706">
        <v>1</v>
      </c>
      <c r="D15706" s="1" t="s">
        <v>32</v>
      </c>
      <c r="E15706" s="1" t="s">
        <v>29</v>
      </c>
      <c r="F15706">
        <v>2</v>
      </c>
      <c r="H15706">
        <v>4</v>
      </c>
      <c r="I15706">
        <v>0</v>
      </c>
      <c r="J15706">
        <v>0</v>
      </c>
      <c r="K15706">
        <v>0</v>
      </c>
      <c r="L15706">
        <v>0</v>
      </c>
      <c r="M15706">
        <v>0</v>
      </c>
      <c r="N15706">
        <v>0</v>
      </c>
      <c r="O15706">
        <v>0</v>
      </c>
      <c r="Q15706">
        <v>0</v>
      </c>
      <c r="R15706">
        <v>2</v>
      </c>
      <c r="T15706">
        <v>0</v>
      </c>
      <c r="U15706">
        <v>0</v>
      </c>
    </row>
    <row r="15707" spans="1:21" x14ac:dyDescent="0.3">
      <c r="A15707" s="1" t="s">
        <v>2145</v>
      </c>
      <c r="B15707">
        <v>1915</v>
      </c>
      <c r="C15707">
        <v>1</v>
      </c>
      <c r="D15707" s="1" t="s">
        <v>32</v>
      </c>
      <c r="E15707" s="1" t="s">
        <v>29</v>
      </c>
      <c r="F15707">
        <v>21</v>
      </c>
      <c r="H15707">
        <v>32</v>
      </c>
      <c r="I15707">
        <v>0</v>
      </c>
      <c r="J15707">
        <v>6</v>
      </c>
      <c r="K15707">
        <v>1</v>
      </c>
      <c r="L15707">
        <v>0</v>
      </c>
      <c r="M15707">
        <v>0</v>
      </c>
      <c r="N15707">
        <v>0</v>
      </c>
      <c r="O15707">
        <v>0</v>
      </c>
      <c r="Q15707">
        <v>1</v>
      </c>
      <c r="R15707">
        <v>7</v>
      </c>
      <c r="T15707">
        <v>0</v>
      </c>
      <c r="U15707">
        <v>0</v>
      </c>
    </row>
    <row r="15708" spans="1:21" x14ac:dyDescent="0.3">
      <c r="A15708" s="1" t="s">
        <v>2593</v>
      </c>
      <c r="B15708">
        <v>1915</v>
      </c>
      <c r="C15708">
        <v>1</v>
      </c>
      <c r="D15708" s="1" t="s">
        <v>32</v>
      </c>
      <c r="E15708" s="1" t="s">
        <v>29</v>
      </c>
      <c r="F15708">
        <v>72</v>
      </c>
      <c r="H15708">
        <v>144</v>
      </c>
      <c r="I15708">
        <v>27</v>
      </c>
      <c r="J15708">
        <v>35</v>
      </c>
      <c r="K15708">
        <v>4</v>
      </c>
      <c r="L15708">
        <v>1</v>
      </c>
      <c r="M15708">
        <v>4</v>
      </c>
      <c r="N15708">
        <v>20</v>
      </c>
      <c r="O15708">
        <v>4</v>
      </c>
      <c r="P15708">
        <v>3</v>
      </c>
      <c r="Q15708">
        <v>9</v>
      </c>
      <c r="R15708">
        <v>32</v>
      </c>
      <c r="T15708">
        <v>0</v>
      </c>
      <c r="U15708">
        <v>2</v>
      </c>
    </row>
    <row r="15709" spans="1:21" x14ac:dyDescent="0.3">
      <c r="A15709" s="1" t="s">
        <v>3382</v>
      </c>
      <c r="B15709">
        <v>1915</v>
      </c>
      <c r="C15709">
        <v>1</v>
      </c>
      <c r="D15709" s="1" t="s">
        <v>32</v>
      </c>
      <c r="E15709" s="1" t="s">
        <v>29</v>
      </c>
      <c r="F15709">
        <v>10</v>
      </c>
      <c r="H15709">
        <v>13</v>
      </c>
      <c r="I15709">
        <v>0</v>
      </c>
      <c r="J15709">
        <v>1</v>
      </c>
      <c r="K15709">
        <v>0</v>
      </c>
      <c r="L15709">
        <v>0</v>
      </c>
      <c r="M15709">
        <v>0</v>
      </c>
      <c r="N15709">
        <v>0</v>
      </c>
      <c r="O15709">
        <v>0</v>
      </c>
      <c r="Q15709">
        <v>1</v>
      </c>
      <c r="R15709">
        <v>6</v>
      </c>
      <c r="T15709">
        <v>0</v>
      </c>
      <c r="U15709">
        <v>2</v>
      </c>
    </row>
    <row r="15710" spans="1:21" x14ac:dyDescent="0.3">
      <c r="A15710" s="1" t="s">
        <v>3563</v>
      </c>
      <c r="B15710">
        <v>1915</v>
      </c>
      <c r="C15710">
        <v>1</v>
      </c>
      <c r="D15710" s="1" t="s">
        <v>32</v>
      </c>
      <c r="E15710" s="1" t="s">
        <v>29</v>
      </c>
      <c r="F15710">
        <v>132</v>
      </c>
      <c r="H15710">
        <v>476</v>
      </c>
      <c r="I15710">
        <v>70</v>
      </c>
      <c r="J15710">
        <v>129</v>
      </c>
      <c r="K15710">
        <v>16</v>
      </c>
      <c r="L15710">
        <v>5</v>
      </c>
      <c r="M15710">
        <v>2</v>
      </c>
      <c r="N15710">
        <v>33</v>
      </c>
      <c r="O15710">
        <v>29</v>
      </c>
      <c r="P15710">
        <v>18</v>
      </c>
      <c r="Q15710">
        <v>62</v>
      </c>
      <c r="R15710">
        <v>43</v>
      </c>
      <c r="T15710">
        <v>8</v>
      </c>
      <c r="U15710">
        <v>8</v>
      </c>
    </row>
    <row r="15711" spans="1:21" x14ac:dyDescent="0.3">
      <c r="A15711" s="1" t="s">
        <v>3699</v>
      </c>
      <c r="B15711">
        <v>1915</v>
      </c>
      <c r="C15711">
        <v>1</v>
      </c>
      <c r="D15711" s="1" t="s">
        <v>32</v>
      </c>
      <c r="E15711" s="1" t="s">
        <v>29</v>
      </c>
      <c r="F15711">
        <v>7</v>
      </c>
      <c r="H15711">
        <v>7</v>
      </c>
      <c r="I15711">
        <v>0</v>
      </c>
      <c r="J15711">
        <v>0</v>
      </c>
      <c r="K15711">
        <v>0</v>
      </c>
      <c r="L15711">
        <v>0</v>
      </c>
      <c r="M15711">
        <v>0</v>
      </c>
      <c r="N15711">
        <v>0</v>
      </c>
      <c r="O15711">
        <v>0</v>
      </c>
      <c r="Q15711">
        <v>0</v>
      </c>
      <c r="R15711">
        <v>3</v>
      </c>
      <c r="T15711">
        <v>0</v>
      </c>
      <c r="U15711">
        <v>0</v>
      </c>
    </row>
    <row r="15712" spans="1:21" x14ac:dyDescent="0.3">
      <c r="A15712" s="1" t="s">
        <v>3804</v>
      </c>
      <c r="B15712">
        <v>1915</v>
      </c>
      <c r="C15712">
        <v>1</v>
      </c>
      <c r="D15712" s="1" t="s">
        <v>32</v>
      </c>
      <c r="E15712" s="1" t="s">
        <v>29</v>
      </c>
      <c r="F15712">
        <v>74</v>
      </c>
      <c r="H15712">
        <v>196</v>
      </c>
      <c r="I15712">
        <v>23</v>
      </c>
      <c r="J15712">
        <v>42</v>
      </c>
      <c r="K15712">
        <v>8</v>
      </c>
      <c r="L15712">
        <v>2</v>
      </c>
      <c r="M15712">
        <v>0</v>
      </c>
      <c r="N15712">
        <v>15</v>
      </c>
      <c r="O15712">
        <v>7</v>
      </c>
      <c r="P15712">
        <v>8</v>
      </c>
      <c r="Q15712">
        <v>36</v>
      </c>
      <c r="R15712">
        <v>22</v>
      </c>
      <c r="T15712">
        <v>6</v>
      </c>
      <c r="U15712">
        <v>5</v>
      </c>
    </row>
    <row r="15713" spans="1:21" x14ac:dyDescent="0.3">
      <c r="A15713" s="1" t="s">
        <v>4048</v>
      </c>
      <c r="B15713">
        <v>1915</v>
      </c>
      <c r="C15713">
        <v>1</v>
      </c>
      <c r="D15713" s="1" t="s">
        <v>32</v>
      </c>
      <c r="E15713" s="1" t="s">
        <v>29</v>
      </c>
      <c r="F15713">
        <v>10</v>
      </c>
      <c r="H15713">
        <v>8</v>
      </c>
      <c r="I15713">
        <v>2</v>
      </c>
      <c r="J15713">
        <v>2</v>
      </c>
      <c r="K15713">
        <v>0</v>
      </c>
      <c r="L15713">
        <v>0</v>
      </c>
      <c r="M15713">
        <v>0</v>
      </c>
      <c r="N15713">
        <v>1</v>
      </c>
      <c r="O15713">
        <v>1</v>
      </c>
      <c r="Q15713">
        <v>2</v>
      </c>
      <c r="R15713">
        <v>2</v>
      </c>
      <c r="T15713">
        <v>0</v>
      </c>
      <c r="U15713">
        <v>0</v>
      </c>
    </row>
    <row r="15714" spans="1:21" x14ac:dyDescent="0.3">
      <c r="A15714" s="1" t="s">
        <v>4651</v>
      </c>
      <c r="B15714">
        <v>1915</v>
      </c>
      <c r="C15714">
        <v>1</v>
      </c>
      <c r="D15714" s="1" t="s">
        <v>32</v>
      </c>
      <c r="E15714" s="1" t="s">
        <v>29</v>
      </c>
      <c r="F15714">
        <v>10</v>
      </c>
      <c r="H15714">
        <v>12</v>
      </c>
      <c r="I15714">
        <v>1</v>
      </c>
      <c r="J15714">
        <v>1</v>
      </c>
      <c r="K15714">
        <v>0</v>
      </c>
      <c r="L15714">
        <v>0</v>
      </c>
      <c r="M15714">
        <v>0</v>
      </c>
      <c r="N15714">
        <v>0</v>
      </c>
      <c r="O15714">
        <v>0</v>
      </c>
      <c r="Q15714">
        <v>1</v>
      </c>
      <c r="R15714">
        <v>6</v>
      </c>
      <c r="T15714">
        <v>0</v>
      </c>
      <c r="U15714">
        <v>0</v>
      </c>
    </row>
    <row r="15715" spans="1:21" x14ac:dyDescent="0.3">
      <c r="A15715" s="1" t="s">
        <v>5550</v>
      </c>
      <c r="B15715">
        <v>1915</v>
      </c>
      <c r="C15715">
        <v>1</v>
      </c>
      <c r="D15715" s="1" t="s">
        <v>32</v>
      </c>
      <c r="E15715" s="1" t="s">
        <v>29</v>
      </c>
      <c r="F15715">
        <v>30</v>
      </c>
      <c r="H15715">
        <v>83</v>
      </c>
      <c r="I15715">
        <v>5</v>
      </c>
      <c r="J15715">
        <v>9</v>
      </c>
      <c r="K15715">
        <v>2</v>
      </c>
      <c r="L15715">
        <v>0</v>
      </c>
      <c r="M15715">
        <v>0</v>
      </c>
      <c r="N15715">
        <v>7</v>
      </c>
      <c r="O15715">
        <v>0</v>
      </c>
      <c r="Q15715">
        <v>4</v>
      </c>
      <c r="R15715">
        <v>20</v>
      </c>
      <c r="T15715">
        <v>2</v>
      </c>
      <c r="U15715">
        <v>4</v>
      </c>
    </row>
    <row r="15716" spans="1:21" x14ac:dyDescent="0.3">
      <c r="A15716" s="1" t="s">
        <v>6338</v>
      </c>
      <c r="B15716">
        <v>1915</v>
      </c>
      <c r="C15716">
        <v>1</v>
      </c>
      <c r="D15716" s="1" t="s">
        <v>32</v>
      </c>
      <c r="E15716" s="1" t="s">
        <v>29</v>
      </c>
      <c r="F15716">
        <v>1</v>
      </c>
      <c r="H15716">
        <v>4</v>
      </c>
      <c r="I15716">
        <v>0</v>
      </c>
      <c r="J15716">
        <v>0</v>
      </c>
      <c r="K15716">
        <v>0</v>
      </c>
      <c r="L15716">
        <v>0</v>
      </c>
      <c r="M15716">
        <v>0</v>
      </c>
      <c r="N15716">
        <v>0</v>
      </c>
      <c r="O15716">
        <v>0</v>
      </c>
      <c r="Q15716">
        <v>0</v>
      </c>
      <c r="R15716">
        <v>1</v>
      </c>
      <c r="T15716">
        <v>0</v>
      </c>
      <c r="U15716">
        <v>0</v>
      </c>
    </row>
    <row r="15717" spans="1:21" x14ac:dyDescent="0.3">
      <c r="A15717" s="1" t="s">
        <v>7355</v>
      </c>
      <c r="B15717">
        <v>1915</v>
      </c>
      <c r="C15717">
        <v>1</v>
      </c>
      <c r="D15717" s="1" t="s">
        <v>32</v>
      </c>
      <c r="E15717" s="1" t="s">
        <v>29</v>
      </c>
      <c r="F15717">
        <v>119</v>
      </c>
      <c r="H15717">
        <v>387</v>
      </c>
      <c r="I15717">
        <v>39</v>
      </c>
      <c r="J15717">
        <v>97</v>
      </c>
      <c r="K15717">
        <v>11</v>
      </c>
      <c r="L15717">
        <v>2</v>
      </c>
      <c r="M15717">
        <v>3</v>
      </c>
      <c r="N15717">
        <v>60</v>
      </c>
      <c r="O15717">
        <v>7</v>
      </c>
      <c r="P15717">
        <v>19</v>
      </c>
      <c r="Q15717">
        <v>57</v>
      </c>
      <c r="R15717">
        <v>37</v>
      </c>
      <c r="T15717">
        <v>3</v>
      </c>
      <c r="U15717">
        <v>19</v>
      </c>
    </row>
    <row r="15718" spans="1:21" x14ac:dyDescent="0.3">
      <c r="A15718" s="1" t="s">
        <v>7578</v>
      </c>
      <c r="B15718">
        <v>1915</v>
      </c>
      <c r="C15718">
        <v>1</v>
      </c>
      <c r="D15718" s="1" t="s">
        <v>32</v>
      </c>
      <c r="E15718" s="1" t="s">
        <v>29</v>
      </c>
      <c r="F15718">
        <v>13</v>
      </c>
      <c r="H15718">
        <v>40</v>
      </c>
      <c r="I15718">
        <v>4</v>
      </c>
      <c r="J15718">
        <v>8</v>
      </c>
      <c r="K15718">
        <v>2</v>
      </c>
      <c r="L15718">
        <v>0</v>
      </c>
      <c r="M15718">
        <v>0</v>
      </c>
      <c r="N15718">
        <v>1</v>
      </c>
      <c r="O15718">
        <v>0</v>
      </c>
      <c r="P15718">
        <v>3</v>
      </c>
      <c r="Q15718">
        <v>4</v>
      </c>
      <c r="R15718">
        <v>2</v>
      </c>
      <c r="T15718">
        <v>1</v>
      </c>
      <c r="U15718">
        <v>1</v>
      </c>
    </row>
    <row r="15719" spans="1:21" x14ac:dyDescent="0.3">
      <c r="A15719" s="1" t="s">
        <v>7789</v>
      </c>
      <c r="B15719">
        <v>1915</v>
      </c>
      <c r="C15719">
        <v>1</v>
      </c>
      <c r="D15719" s="1" t="s">
        <v>32</v>
      </c>
      <c r="E15719" s="1" t="s">
        <v>29</v>
      </c>
      <c r="F15719">
        <v>119</v>
      </c>
      <c r="H15719">
        <v>427</v>
      </c>
      <c r="I15719">
        <v>51</v>
      </c>
      <c r="J15719">
        <v>110</v>
      </c>
      <c r="K15719">
        <v>19</v>
      </c>
      <c r="L15719">
        <v>7</v>
      </c>
      <c r="M15719">
        <v>1</v>
      </c>
      <c r="N15719">
        <v>43</v>
      </c>
      <c r="O15719">
        <v>22</v>
      </c>
      <c r="P15719">
        <v>13</v>
      </c>
      <c r="Q15719">
        <v>62</v>
      </c>
      <c r="R15719">
        <v>47</v>
      </c>
      <c r="T15719">
        <v>3</v>
      </c>
      <c r="U15719">
        <v>13</v>
      </c>
    </row>
    <row r="15720" spans="1:21" x14ac:dyDescent="0.3">
      <c r="A15720" s="1" t="s">
        <v>8984</v>
      </c>
      <c r="B15720">
        <v>1915</v>
      </c>
      <c r="C15720">
        <v>1</v>
      </c>
      <c r="D15720" s="1" t="s">
        <v>32</v>
      </c>
      <c r="E15720" s="1" t="s">
        <v>29</v>
      </c>
      <c r="F15720">
        <v>11</v>
      </c>
      <c r="H15720">
        <v>26</v>
      </c>
      <c r="I15720">
        <v>3</v>
      </c>
      <c r="J15720">
        <v>4</v>
      </c>
      <c r="K15720">
        <v>0</v>
      </c>
      <c r="L15720">
        <v>0</v>
      </c>
      <c r="M15720">
        <v>0</v>
      </c>
      <c r="N15720">
        <v>1</v>
      </c>
      <c r="O15720">
        <v>0</v>
      </c>
      <c r="Q15720">
        <v>3</v>
      </c>
      <c r="R15720">
        <v>8</v>
      </c>
      <c r="T15720">
        <v>0</v>
      </c>
      <c r="U15720">
        <v>0</v>
      </c>
    </row>
    <row r="15721" spans="1:21" x14ac:dyDescent="0.3">
      <c r="A15721" s="1" t="s">
        <v>9524</v>
      </c>
      <c r="B15721">
        <v>1915</v>
      </c>
      <c r="C15721">
        <v>1</v>
      </c>
      <c r="D15721" s="1" t="s">
        <v>32</v>
      </c>
      <c r="E15721" s="1" t="s">
        <v>29</v>
      </c>
      <c r="F15721">
        <v>10</v>
      </c>
      <c r="H15721">
        <v>29</v>
      </c>
      <c r="I15721">
        <v>3</v>
      </c>
      <c r="J15721">
        <v>5</v>
      </c>
      <c r="K15721">
        <v>1</v>
      </c>
      <c r="L15721">
        <v>0</v>
      </c>
      <c r="M15721">
        <v>0</v>
      </c>
      <c r="N15721">
        <v>0</v>
      </c>
      <c r="O15721">
        <v>0</v>
      </c>
      <c r="P15721">
        <v>1</v>
      </c>
      <c r="Q15721">
        <v>0</v>
      </c>
      <c r="R15721">
        <v>5</v>
      </c>
      <c r="T15721">
        <v>1</v>
      </c>
      <c r="U15721">
        <v>1</v>
      </c>
    </row>
    <row r="15722" spans="1:21" x14ac:dyDescent="0.3">
      <c r="A15722" s="1" t="s">
        <v>9814</v>
      </c>
      <c r="B15722">
        <v>1915</v>
      </c>
      <c r="C15722">
        <v>1</v>
      </c>
      <c r="D15722" s="1" t="s">
        <v>32</v>
      </c>
      <c r="E15722" s="1" t="s">
        <v>29</v>
      </c>
      <c r="F15722">
        <v>3</v>
      </c>
      <c r="H15722">
        <v>7</v>
      </c>
      <c r="I15722">
        <v>2</v>
      </c>
      <c r="J15722">
        <v>2</v>
      </c>
      <c r="K15722">
        <v>0</v>
      </c>
      <c r="L15722">
        <v>0</v>
      </c>
      <c r="M15722">
        <v>0</v>
      </c>
      <c r="N15722">
        <v>0</v>
      </c>
      <c r="O15722">
        <v>0</v>
      </c>
      <c r="P15722">
        <v>1</v>
      </c>
      <c r="Q15722">
        <v>0</v>
      </c>
      <c r="R15722">
        <v>1</v>
      </c>
      <c r="T15722">
        <v>0</v>
      </c>
      <c r="U15722">
        <v>0</v>
      </c>
    </row>
    <row r="15723" spans="1:21" x14ac:dyDescent="0.3">
      <c r="A15723" s="1" t="s">
        <v>10597</v>
      </c>
      <c r="B15723">
        <v>1915</v>
      </c>
      <c r="C15723">
        <v>1</v>
      </c>
      <c r="D15723" s="1" t="s">
        <v>32</v>
      </c>
      <c r="E15723" s="1" t="s">
        <v>29</v>
      </c>
      <c r="F15723">
        <v>135</v>
      </c>
      <c r="H15723">
        <v>530</v>
      </c>
      <c r="I15723">
        <v>77</v>
      </c>
      <c r="J15723">
        <v>149</v>
      </c>
      <c r="K15723">
        <v>16</v>
      </c>
      <c r="L15723">
        <v>6</v>
      </c>
      <c r="M15723">
        <v>4</v>
      </c>
      <c r="N15723">
        <v>46</v>
      </c>
      <c r="O15723">
        <v>51</v>
      </c>
      <c r="P15723">
        <v>12</v>
      </c>
      <c r="Q15723">
        <v>48</v>
      </c>
      <c r="R15723">
        <v>35</v>
      </c>
      <c r="T15723">
        <v>1</v>
      </c>
      <c r="U15723">
        <v>13</v>
      </c>
    </row>
    <row r="15724" spans="1:21" x14ac:dyDescent="0.3">
      <c r="A15724" s="1" t="s">
        <v>10734</v>
      </c>
      <c r="B15724">
        <v>1915</v>
      </c>
      <c r="C15724">
        <v>1</v>
      </c>
      <c r="D15724" s="1" t="s">
        <v>32</v>
      </c>
      <c r="E15724" s="1" t="s">
        <v>29</v>
      </c>
      <c r="F15724">
        <v>3</v>
      </c>
      <c r="H15724">
        <v>4</v>
      </c>
      <c r="I15724">
        <v>0</v>
      </c>
      <c r="J15724">
        <v>0</v>
      </c>
      <c r="K15724">
        <v>0</v>
      </c>
      <c r="L15724">
        <v>0</v>
      </c>
      <c r="M15724">
        <v>0</v>
      </c>
      <c r="N15724">
        <v>0</v>
      </c>
      <c r="O15724">
        <v>0</v>
      </c>
      <c r="Q15724">
        <v>2</v>
      </c>
      <c r="R15724">
        <v>3</v>
      </c>
      <c r="T15724">
        <v>0</v>
      </c>
      <c r="U15724">
        <v>1</v>
      </c>
    </row>
    <row r="15725" spans="1:21" x14ac:dyDescent="0.3">
      <c r="A15725" s="1" t="s">
        <v>11327</v>
      </c>
      <c r="B15725">
        <v>1915</v>
      </c>
      <c r="C15725">
        <v>1</v>
      </c>
      <c r="D15725" s="1" t="s">
        <v>32</v>
      </c>
      <c r="E15725" s="1" t="s">
        <v>29</v>
      </c>
      <c r="F15725">
        <v>13</v>
      </c>
      <c r="H15725">
        <v>21</v>
      </c>
      <c r="I15725">
        <v>2</v>
      </c>
      <c r="J15725">
        <v>3</v>
      </c>
      <c r="K15725">
        <v>0</v>
      </c>
      <c r="L15725">
        <v>0</v>
      </c>
      <c r="M15725">
        <v>0</v>
      </c>
      <c r="N15725">
        <v>1</v>
      </c>
      <c r="O15725">
        <v>0</v>
      </c>
      <c r="Q15725">
        <v>6</v>
      </c>
      <c r="R15725">
        <v>7</v>
      </c>
      <c r="T15725">
        <v>0</v>
      </c>
      <c r="U15725">
        <v>2</v>
      </c>
    </row>
    <row r="15726" spans="1:21" x14ac:dyDescent="0.3">
      <c r="A15726" s="1" t="s">
        <v>11735</v>
      </c>
      <c r="B15726">
        <v>1915</v>
      </c>
      <c r="C15726">
        <v>1</v>
      </c>
      <c r="D15726" s="1" t="s">
        <v>32</v>
      </c>
      <c r="E15726" s="1" t="s">
        <v>29</v>
      </c>
      <c r="F15726">
        <v>26</v>
      </c>
      <c r="H15726">
        <v>83</v>
      </c>
      <c r="I15726">
        <v>4</v>
      </c>
      <c r="J15726">
        <v>12</v>
      </c>
      <c r="K15726">
        <v>1</v>
      </c>
      <c r="L15726">
        <v>0</v>
      </c>
      <c r="M15726">
        <v>0</v>
      </c>
      <c r="N15726">
        <v>3</v>
      </c>
      <c r="O15726">
        <v>0</v>
      </c>
      <c r="Q15726">
        <v>4</v>
      </c>
      <c r="R15726">
        <v>14</v>
      </c>
      <c r="T15726">
        <v>1</v>
      </c>
      <c r="U15726">
        <v>2</v>
      </c>
    </row>
    <row r="15727" spans="1:21" x14ac:dyDescent="0.3">
      <c r="A15727" s="1" t="s">
        <v>11904</v>
      </c>
      <c r="B15727">
        <v>1915</v>
      </c>
      <c r="C15727">
        <v>1</v>
      </c>
      <c r="D15727" s="1" t="s">
        <v>32</v>
      </c>
      <c r="E15727" s="1" t="s">
        <v>29</v>
      </c>
      <c r="F15727">
        <v>6</v>
      </c>
      <c r="H15727">
        <v>12</v>
      </c>
      <c r="I15727">
        <v>0</v>
      </c>
      <c r="J15727">
        <v>1</v>
      </c>
      <c r="K15727">
        <v>0</v>
      </c>
      <c r="L15727">
        <v>0</v>
      </c>
      <c r="M15727">
        <v>0</v>
      </c>
      <c r="N15727">
        <v>0</v>
      </c>
      <c r="O15727">
        <v>1</v>
      </c>
      <c r="Q15727">
        <v>1</v>
      </c>
      <c r="R15727">
        <v>5</v>
      </c>
      <c r="T15727">
        <v>1</v>
      </c>
      <c r="U15727">
        <v>0</v>
      </c>
    </row>
    <row r="15728" spans="1:21" x14ac:dyDescent="0.3">
      <c r="A15728" s="1" t="s">
        <v>12250</v>
      </c>
      <c r="B15728">
        <v>1915</v>
      </c>
      <c r="C15728">
        <v>1</v>
      </c>
      <c r="D15728" s="1" t="s">
        <v>32</v>
      </c>
      <c r="E15728" s="1" t="s">
        <v>29</v>
      </c>
      <c r="F15728">
        <v>40</v>
      </c>
      <c r="H15728">
        <v>90</v>
      </c>
      <c r="I15728">
        <v>11</v>
      </c>
      <c r="J15728">
        <v>24</v>
      </c>
      <c r="K15728">
        <v>1</v>
      </c>
      <c r="L15728">
        <v>0</v>
      </c>
      <c r="M15728">
        <v>0</v>
      </c>
      <c r="N15728">
        <v>7</v>
      </c>
      <c r="O15728">
        <v>5</v>
      </c>
      <c r="P15728">
        <v>2</v>
      </c>
      <c r="Q15728">
        <v>10</v>
      </c>
      <c r="R15728">
        <v>12</v>
      </c>
      <c r="T15728">
        <v>0</v>
      </c>
      <c r="U15728">
        <v>2</v>
      </c>
    </row>
    <row r="15729" spans="1:21" x14ac:dyDescent="0.3">
      <c r="A15729" s="1" t="s">
        <v>12724</v>
      </c>
      <c r="B15729">
        <v>1915</v>
      </c>
      <c r="C15729">
        <v>1</v>
      </c>
      <c r="D15729" s="1" t="s">
        <v>32</v>
      </c>
      <c r="E15729" s="1" t="s">
        <v>29</v>
      </c>
      <c r="F15729">
        <v>87</v>
      </c>
      <c r="H15729">
        <v>249</v>
      </c>
      <c r="I15729">
        <v>24</v>
      </c>
      <c r="J15729">
        <v>56</v>
      </c>
      <c r="K15729">
        <v>6</v>
      </c>
      <c r="L15729">
        <v>3</v>
      </c>
      <c r="M15729">
        <v>0</v>
      </c>
      <c r="N15729">
        <v>17</v>
      </c>
      <c r="O15729">
        <v>3</v>
      </c>
      <c r="P15729">
        <v>2</v>
      </c>
      <c r="Q15729">
        <v>23</v>
      </c>
      <c r="R15729">
        <v>24</v>
      </c>
      <c r="T15729">
        <v>1</v>
      </c>
      <c r="U15729">
        <v>4</v>
      </c>
    </row>
    <row r="15730" spans="1:21" x14ac:dyDescent="0.3">
      <c r="A15730" s="1" t="s">
        <v>13347</v>
      </c>
      <c r="B15730">
        <v>1915</v>
      </c>
      <c r="C15730">
        <v>1</v>
      </c>
      <c r="D15730" s="1" t="s">
        <v>32</v>
      </c>
      <c r="E15730" s="1" t="s">
        <v>29</v>
      </c>
      <c r="F15730">
        <v>142</v>
      </c>
      <c r="H15730">
        <v>540</v>
      </c>
      <c r="I15730">
        <v>67</v>
      </c>
      <c r="J15730">
        <v>119</v>
      </c>
      <c r="K15730">
        <v>18</v>
      </c>
      <c r="L15730">
        <v>7</v>
      </c>
      <c r="M15730">
        <v>5</v>
      </c>
      <c r="N15730">
        <v>44</v>
      </c>
      <c r="O15730">
        <v>19</v>
      </c>
      <c r="P15730">
        <v>12</v>
      </c>
      <c r="Q15730">
        <v>49</v>
      </c>
      <c r="R15730">
        <v>72</v>
      </c>
      <c r="T15730">
        <v>3</v>
      </c>
      <c r="U15730">
        <v>33</v>
      </c>
    </row>
    <row r="15731" spans="1:21" x14ac:dyDescent="0.3">
      <c r="A15731" s="1" t="s">
        <v>13657</v>
      </c>
      <c r="B15731">
        <v>1915</v>
      </c>
      <c r="C15731">
        <v>1</v>
      </c>
      <c r="D15731" s="1" t="s">
        <v>32</v>
      </c>
      <c r="E15731" s="1" t="s">
        <v>29</v>
      </c>
      <c r="F15731">
        <v>21</v>
      </c>
      <c r="H15731">
        <v>30</v>
      </c>
      <c r="I15731">
        <v>1</v>
      </c>
      <c r="J15731">
        <v>2</v>
      </c>
      <c r="K15731">
        <v>0</v>
      </c>
      <c r="L15731">
        <v>0</v>
      </c>
      <c r="M15731">
        <v>0</v>
      </c>
      <c r="N15731">
        <v>1</v>
      </c>
      <c r="O15731">
        <v>0</v>
      </c>
      <c r="Q15731">
        <v>0</v>
      </c>
      <c r="R15731">
        <v>12</v>
      </c>
      <c r="T15731">
        <v>0</v>
      </c>
      <c r="U15731">
        <v>0</v>
      </c>
    </row>
    <row r="15732" spans="1:21" x14ac:dyDescent="0.3">
      <c r="A15732" s="1" t="s">
        <v>13714</v>
      </c>
      <c r="B15732">
        <v>1915</v>
      </c>
      <c r="C15732">
        <v>1</v>
      </c>
      <c r="D15732" s="1" t="s">
        <v>32</v>
      </c>
      <c r="E15732" s="1" t="s">
        <v>29</v>
      </c>
      <c r="F15732">
        <v>136</v>
      </c>
      <c r="H15732">
        <v>479</v>
      </c>
      <c r="I15732">
        <v>59</v>
      </c>
      <c r="J15732">
        <v>118</v>
      </c>
      <c r="K15732">
        <v>20</v>
      </c>
      <c r="L15732">
        <v>13</v>
      </c>
      <c r="M15732">
        <v>4</v>
      </c>
      <c r="N15732">
        <v>60</v>
      </c>
      <c r="O15732">
        <v>18</v>
      </c>
      <c r="P15732">
        <v>7</v>
      </c>
      <c r="Q15732">
        <v>66</v>
      </c>
      <c r="R15732">
        <v>81</v>
      </c>
      <c r="T15732">
        <v>1</v>
      </c>
      <c r="U15732">
        <v>14</v>
      </c>
    </row>
    <row r="15733" spans="1:21" x14ac:dyDescent="0.3">
      <c r="A15733" s="1" t="s">
        <v>15026</v>
      </c>
      <c r="B15733">
        <v>1915</v>
      </c>
      <c r="C15733">
        <v>1</v>
      </c>
      <c r="D15733" s="1" t="s">
        <v>32</v>
      </c>
      <c r="E15733" s="1" t="s">
        <v>29</v>
      </c>
      <c r="F15733">
        <v>5</v>
      </c>
      <c r="H15733">
        <v>8</v>
      </c>
      <c r="I15733">
        <v>0</v>
      </c>
      <c r="J15733">
        <v>2</v>
      </c>
      <c r="K15733">
        <v>0</v>
      </c>
      <c r="L15733">
        <v>0</v>
      </c>
      <c r="M15733">
        <v>0</v>
      </c>
      <c r="N15733">
        <v>0</v>
      </c>
      <c r="O15733">
        <v>0</v>
      </c>
      <c r="Q15733">
        <v>0</v>
      </c>
      <c r="R15733">
        <v>4</v>
      </c>
      <c r="T15733">
        <v>0</v>
      </c>
      <c r="U15733">
        <v>1</v>
      </c>
    </row>
    <row r="15734" spans="1:21" x14ac:dyDescent="0.3">
      <c r="A15734" s="1" t="s">
        <v>15507</v>
      </c>
      <c r="B15734">
        <v>1915</v>
      </c>
      <c r="C15734">
        <v>1</v>
      </c>
      <c r="D15734" s="1" t="s">
        <v>32</v>
      </c>
      <c r="E15734" s="1" t="s">
        <v>29</v>
      </c>
      <c r="F15734">
        <v>9</v>
      </c>
      <c r="H15734">
        <v>18</v>
      </c>
      <c r="I15734">
        <v>6</v>
      </c>
      <c r="J15734">
        <v>5</v>
      </c>
      <c r="K15734">
        <v>3</v>
      </c>
      <c r="L15734">
        <v>0</v>
      </c>
      <c r="M15734">
        <v>0</v>
      </c>
      <c r="N15734">
        <v>6</v>
      </c>
      <c r="O15734">
        <v>0</v>
      </c>
      <c r="Q15734">
        <v>1</v>
      </c>
      <c r="R15734">
        <v>6</v>
      </c>
      <c r="T15734">
        <v>0</v>
      </c>
      <c r="U15734">
        <v>0</v>
      </c>
    </row>
    <row r="15735" spans="1:21" x14ac:dyDescent="0.3">
      <c r="A15735" s="1" t="s">
        <v>15711</v>
      </c>
      <c r="B15735">
        <v>1915</v>
      </c>
      <c r="C15735">
        <v>2</v>
      </c>
      <c r="D15735" s="1" t="s">
        <v>32</v>
      </c>
      <c r="E15735" s="1" t="s">
        <v>29</v>
      </c>
      <c r="F15735">
        <v>16</v>
      </c>
      <c r="H15735">
        <v>29</v>
      </c>
      <c r="I15735">
        <v>3</v>
      </c>
      <c r="J15735">
        <v>7</v>
      </c>
      <c r="K15735">
        <v>3</v>
      </c>
      <c r="L15735">
        <v>1</v>
      </c>
      <c r="M15735">
        <v>0</v>
      </c>
      <c r="N15735">
        <v>1</v>
      </c>
      <c r="O15735">
        <v>0</v>
      </c>
      <c r="Q15735">
        <v>0</v>
      </c>
      <c r="R15735">
        <v>10</v>
      </c>
      <c r="T15735">
        <v>0</v>
      </c>
      <c r="U15735">
        <v>0</v>
      </c>
    </row>
    <row r="15736" spans="1:21" x14ac:dyDescent="0.3">
      <c r="A15736" s="1" t="s">
        <v>15755</v>
      </c>
      <c r="B15736">
        <v>1915</v>
      </c>
      <c r="C15736">
        <v>1</v>
      </c>
      <c r="D15736" s="1" t="s">
        <v>32</v>
      </c>
      <c r="E15736" s="1" t="s">
        <v>29</v>
      </c>
      <c r="F15736">
        <v>10</v>
      </c>
      <c r="H15736">
        <v>40</v>
      </c>
      <c r="I15736">
        <v>1</v>
      </c>
      <c r="J15736">
        <v>1</v>
      </c>
      <c r="K15736">
        <v>0</v>
      </c>
      <c r="L15736">
        <v>0</v>
      </c>
      <c r="M15736">
        <v>0</v>
      </c>
      <c r="N15736">
        <v>0</v>
      </c>
      <c r="O15736">
        <v>0</v>
      </c>
      <c r="Q15736">
        <v>2</v>
      </c>
      <c r="R15736">
        <v>10</v>
      </c>
      <c r="T15736">
        <v>0</v>
      </c>
      <c r="U15736">
        <v>1</v>
      </c>
    </row>
    <row r="15737" spans="1:21" x14ac:dyDescent="0.3">
      <c r="A15737" s="1" t="s">
        <v>16883</v>
      </c>
      <c r="B15737">
        <v>1915</v>
      </c>
      <c r="C15737">
        <v>1</v>
      </c>
      <c r="D15737" s="1" t="s">
        <v>32</v>
      </c>
      <c r="E15737" s="1" t="s">
        <v>29</v>
      </c>
      <c r="F15737">
        <v>53</v>
      </c>
      <c r="H15737">
        <v>137</v>
      </c>
      <c r="I15737">
        <v>12</v>
      </c>
      <c r="J15737">
        <v>26</v>
      </c>
      <c r="K15737">
        <v>2</v>
      </c>
      <c r="L15737">
        <v>0</v>
      </c>
      <c r="M15737">
        <v>0</v>
      </c>
      <c r="N15737">
        <v>5</v>
      </c>
      <c r="O15737">
        <v>3</v>
      </c>
      <c r="P15737">
        <v>3</v>
      </c>
      <c r="Q15737">
        <v>25</v>
      </c>
      <c r="R15737">
        <v>12</v>
      </c>
      <c r="T15737">
        <v>1</v>
      </c>
      <c r="U15737">
        <v>10</v>
      </c>
    </row>
    <row r="15738" spans="1:21" x14ac:dyDescent="0.3">
      <c r="A15738" s="1" t="s">
        <v>17291</v>
      </c>
      <c r="B15738">
        <v>1915</v>
      </c>
      <c r="C15738">
        <v>1</v>
      </c>
      <c r="D15738" s="1" t="s">
        <v>32</v>
      </c>
      <c r="E15738" s="1" t="s">
        <v>29</v>
      </c>
      <c r="F15738">
        <v>3</v>
      </c>
      <c r="H15738">
        <v>6</v>
      </c>
      <c r="I15738">
        <v>1</v>
      </c>
      <c r="J15738">
        <v>0</v>
      </c>
      <c r="K15738">
        <v>0</v>
      </c>
      <c r="L15738">
        <v>0</v>
      </c>
      <c r="M15738">
        <v>0</v>
      </c>
      <c r="N15738">
        <v>0</v>
      </c>
      <c r="O15738">
        <v>0</v>
      </c>
      <c r="Q15738">
        <v>0</v>
      </c>
      <c r="R15738">
        <v>2</v>
      </c>
      <c r="T15738">
        <v>0</v>
      </c>
      <c r="U15738">
        <v>0</v>
      </c>
    </row>
    <row r="15739" spans="1:21" x14ac:dyDescent="0.3">
      <c r="A15739" s="1" t="s">
        <v>17654</v>
      </c>
      <c r="B15739">
        <v>1915</v>
      </c>
      <c r="C15739">
        <v>2</v>
      </c>
      <c r="D15739" s="1" t="s">
        <v>32</v>
      </c>
      <c r="E15739" s="1" t="s">
        <v>29</v>
      </c>
      <c r="F15739">
        <v>8</v>
      </c>
      <c r="H15739">
        <v>3</v>
      </c>
      <c r="I15739">
        <v>0</v>
      </c>
      <c r="J15739">
        <v>2</v>
      </c>
      <c r="K15739">
        <v>1</v>
      </c>
      <c r="L15739">
        <v>0</v>
      </c>
      <c r="M15739">
        <v>0</v>
      </c>
      <c r="N15739">
        <v>1</v>
      </c>
      <c r="O15739">
        <v>0</v>
      </c>
      <c r="Q15739">
        <v>3</v>
      </c>
      <c r="R15739">
        <v>0</v>
      </c>
      <c r="T15739">
        <v>0</v>
      </c>
      <c r="U15739">
        <v>1</v>
      </c>
    </row>
    <row r="15740" spans="1:21" x14ac:dyDescent="0.3">
      <c r="A15740" s="1" t="s">
        <v>18003</v>
      </c>
      <c r="B15740">
        <v>1915</v>
      </c>
      <c r="C15740">
        <v>1</v>
      </c>
      <c r="D15740" s="1" t="s">
        <v>32</v>
      </c>
      <c r="E15740" s="1" t="s">
        <v>29</v>
      </c>
      <c r="F15740">
        <v>2</v>
      </c>
      <c r="H15740">
        <v>3</v>
      </c>
      <c r="I15740">
        <v>0</v>
      </c>
      <c r="J15740">
        <v>1</v>
      </c>
      <c r="K15740">
        <v>0</v>
      </c>
      <c r="L15740">
        <v>0</v>
      </c>
      <c r="M15740">
        <v>0</v>
      </c>
      <c r="N15740">
        <v>0</v>
      </c>
      <c r="O15740">
        <v>0</v>
      </c>
      <c r="Q15740">
        <v>0</v>
      </c>
      <c r="R15740">
        <v>0</v>
      </c>
      <c r="T15740">
        <v>0</v>
      </c>
      <c r="U15740">
        <v>0</v>
      </c>
    </row>
    <row r="15741" spans="1:21" x14ac:dyDescent="0.3">
      <c r="A15741" s="1" t="s">
        <v>18045</v>
      </c>
      <c r="B15741">
        <v>1915</v>
      </c>
      <c r="C15741">
        <v>1</v>
      </c>
      <c r="D15741" s="1" t="s">
        <v>32</v>
      </c>
      <c r="E15741" s="1" t="s">
        <v>29</v>
      </c>
      <c r="F15741">
        <v>21</v>
      </c>
      <c r="H15741">
        <v>51</v>
      </c>
      <c r="I15741">
        <v>3</v>
      </c>
      <c r="J15741">
        <v>7</v>
      </c>
      <c r="K15741">
        <v>3</v>
      </c>
      <c r="L15741">
        <v>0</v>
      </c>
      <c r="M15741">
        <v>0</v>
      </c>
      <c r="N15741">
        <v>2</v>
      </c>
      <c r="O15741">
        <v>1</v>
      </c>
      <c r="Q15741">
        <v>3</v>
      </c>
      <c r="R15741">
        <v>9</v>
      </c>
      <c r="T15741">
        <v>0</v>
      </c>
      <c r="U15741">
        <v>0</v>
      </c>
    </row>
    <row r="15742" spans="1:21" x14ac:dyDescent="0.3">
      <c r="A15742" s="1" t="s">
        <v>418</v>
      </c>
      <c r="B15742">
        <v>1915</v>
      </c>
      <c r="C15742">
        <v>1</v>
      </c>
      <c r="D15742" s="1" t="s">
        <v>88</v>
      </c>
      <c r="E15742" s="1" t="s">
        <v>29</v>
      </c>
      <c r="F15742">
        <v>4</v>
      </c>
      <c r="H15742">
        <v>6</v>
      </c>
      <c r="I15742">
        <v>0</v>
      </c>
      <c r="J15742">
        <v>0</v>
      </c>
      <c r="K15742">
        <v>0</v>
      </c>
      <c r="L15742">
        <v>0</v>
      </c>
      <c r="M15742">
        <v>0</v>
      </c>
      <c r="N15742">
        <v>0</v>
      </c>
      <c r="O15742">
        <v>0</v>
      </c>
      <c r="Q15742">
        <v>0</v>
      </c>
      <c r="R15742">
        <v>4</v>
      </c>
      <c r="T15742">
        <v>0</v>
      </c>
      <c r="U15742">
        <v>0</v>
      </c>
    </row>
    <row r="15743" spans="1:21" x14ac:dyDescent="0.3">
      <c r="A15743" s="1" t="s">
        <v>856</v>
      </c>
      <c r="B15743">
        <v>1915</v>
      </c>
      <c r="C15743">
        <v>1</v>
      </c>
      <c r="D15743" s="1" t="s">
        <v>88</v>
      </c>
      <c r="E15743" s="1" t="s">
        <v>29</v>
      </c>
      <c r="F15743">
        <v>11</v>
      </c>
      <c r="H15743">
        <v>36</v>
      </c>
      <c r="I15743">
        <v>6</v>
      </c>
      <c r="J15743">
        <v>5</v>
      </c>
      <c r="K15743">
        <v>1</v>
      </c>
      <c r="L15743">
        <v>1</v>
      </c>
      <c r="M15743">
        <v>1</v>
      </c>
      <c r="N15743">
        <v>2</v>
      </c>
      <c r="O15743">
        <v>1</v>
      </c>
      <c r="Q15743">
        <v>2</v>
      </c>
      <c r="R15743">
        <v>5</v>
      </c>
      <c r="T15743">
        <v>1</v>
      </c>
      <c r="U15743">
        <v>0</v>
      </c>
    </row>
    <row r="15744" spans="1:21" x14ac:dyDescent="0.3">
      <c r="A15744" s="1" t="s">
        <v>999</v>
      </c>
      <c r="B15744">
        <v>1915</v>
      </c>
      <c r="C15744">
        <v>1</v>
      </c>
      <c r="D15744" s="1" t="s">
        <v>88</v>
      </c>
      <c r="E15744" s="1" t="s">
        <v>29</v>
      </c>
      <c r="F15744">
        <v>54</v>
      </c>
      <c r="H15744">
        <v>194</v>
      </c>
      <c r="I15744">
        <v>16</v>
      </c>
      <c r="J15744">
        <v>43</v>
      </c>
      <c r="K15744">
        <v>6</v>
      </c>
      <c r="L15744">
        <v>2</v>
      </c>
      <c r="M15744">
        <v>0</v>
      </c>
      <c r="N15744">
        <v>15</v>
      </c>
      <c r="O15744">
        <v>6</v>
      </c>
      <c r="P15744">
        <v>5</v>
      </c>
      <c r="Q15744">
        <v>15</v>
      </c>
      <c r="R15744">
        <v>9</v>
      </c>
      <c r="T15744">
        <v>2</v>
      </c>
      <c r="U15744">
        <v>6</v>
      </c>
    </row>
    <row r="15745" spans="1:23" x14ac:dyDescent="0.3">
      <c r="A15745" s="1" t="s">
        <v>1794</v>
      </c>
      <c r="B15745">
        <v>1915</v>
      </c>
      <c r="C15745">
        <v>1</v>
      </c>
      <c r="D15745" s="1" t="s">
        <v>88</v>
      </c>
      <c r="E15745" s="1" t="s">
        <v>29</v>
      </c>
      <c r="F15745">
        <v>2</v>
      </c>
      <c r="H15745">
        <v>7</v>
      </c>
      <c r="I15745">
        <v>0</v>
      </c>
      <c r="J15745">
        <v>0</v>
      </c>
      <c r="K15745">
        <v>0</v>
      </c>
      <c r="L15745">
        <v>0</v>
      </c>
      <c r="M15745">
        <v>0</v>
      </c>
      <c r="N15745">
        <v>2</v>
      </c>
      <c r="O15745">
        <v>0</v>
      </c>
      <c r="Q15745">
        <v>1</v>
      </c>
      <c r="R15745">
        <v>1</v>
      </c>
      <c r="T15745">
        <v>0</v>
      </c>
      <c r="U15745">
        <v>0</v>
      </c>
    </row>
    <row r="15746" spans="1:23" x14ac:dyDescent="0.3">
      <c r="A15746" s="1" t="s">
        <v>2019</v>
      </c>
      <c r="B15746">
        <v>1915</v>
      </c>
      <c r="C15746">
        <v>1</v>
      </c>
      <c r="D15746" s="1" t="s">
        <v>88</v>
      </c>
      <c r="E15746" s="1" t="s">
        <v>29</v>
      </c>
      <c r="F15746">
        <v>33</v>
      </c>
      <c r="H15746">
        <v>55</v>
      </c>
      <c r="I15746">
        <v>9</v>
      </c>
      <c r="J15746">
        <v>8</v>
      </c>
      <c r="K15746">
        <v>0</v>
      </c>
      <c r="L15746">
        <v>1</v>
      </c>
      <c r="M15746">
        <v>1</v>
      </c>
      <c r="N15746">
        <v>4</v>
      </c>
      <c r="O15746">
        <v>0</v>
      </c>
      <c r="Q15746">
        <v>9</v>
      </c>
      <c r="R15746">
        <v>13</v>
      </c>
      <c r="T15746">
        <v>1</v>
      </c>
      <c r="U15746">
        <v>3</v>
      </c>
    </row>
    <row r="15747" spans="1:23" x14ac:dyDescent="0.3">
      <c r="A15747" s="1" t="s">
        <v>2480</v>
      </c>
      <c r="B15747">
        <v>1915</v>
      </c>
      <c r="C15747">
        <v>1</v>
      </c>
      <c r="D15747" s="1" t="s">
        <v>88</v>
      </c>
      <c r="E15747" s="1" t="s">
        <v>29</v>
      </c>
      <c r="F15747">
        <v>25</v>
      </c>
      <c r="H15747">
        <v>49</v>
      </c>
      <c r="I15747">
        <v>2</v>
      </c>
      <c r="J15747">
        <v>7</v>
      </c>
      <c r="K15747">
        <v>0</v>
      </c>
      <c r="L15747">
        <v>0</v>
      </c>
      <c r="M15747">
        <v>0</v>
      </c>
      <c r="N15747">
        <v>0</v>
      </c>
      <c r="O15747">
        <v>0</v>
      </c>
      <c r="Q15747">
        <v>1</v>
      </c>
      <c r="R15747">
        <v>22</v>
      </c>
      <c r="T15747">
        <v>0</v>
      </c>
      <c r="U15747">
        <v>2</v>
      </c>
    </row>
    <row r="15748" spans="1:23" x14ac:dyDescent="0.3">
      <c r="A15748" s="1" t="s">
        <v>3481</v>
      </c>
      <c r="B15748">
        <v>1915</v>
      </c>
      <c r="C15748">
        <v>1</v>
      </c>
      <c r="D15748" s="1" t="s">
        <v>88</v>
      </c>
      <c r="E15748" s="1" t="s">
        <v>29</v>
      </c>
      <c r="F15748">
        <v>1</v>
      </c>
      <c r="H15748">
        <v>0</v>
      </c>
      <c r="I15748">
        <v>0</v>
      </c>
      <c r="J15748">
        <v>0</v>
      </c>
      <c r="K15748">
        <v>0</v>
      </c>
      <c r="L15748">
        <v>0</v>
      </c>
      <c r="M15748">
        <v>0</v>
      </c>
      <c r="N15748">
        <v>0</v>
      </c>
      <c r="O15748">
        <v>0</v>
      </c>
      <c r="P15748">
        <v>0</v>
      </c>
      <c r="Q15748">
        <v>0</v>
      </c>
      <c r="R15748">
        <v>0</v>
      </c>
      <c r="S15748">
        <v>0</v>
      </c>
      <c r="T15748">
        <v>0</v>
      </c>
      <c r="U15748">
        <v>0</v>
      </c>
      <c r="V15748">
        <v>0</v>
      </c>
      <c r="W15748">
        <v>0</v>
      </c>
    </row>
    <row r="15749" spans="1:23" x14ac:dyDescent="0.3">
      <c r="A15749" s="1" t="s">
        <v>3551</v>
      </c>
      <c r="B15749">
        <v>1915</v>
      </c>
      <c r="C15749">
        <v>1</v>
      </c>
      <c r="D15749" s="1" t="s">
        <v>88</v>
      </c>
      <c r="E15749" s="1" t="s">
        <v>29</v>
      </c>
      <c r="F15749">
        <v>4</v>
      </c>
      <c r="H15749">
        <v>15</v>
      </c>
      <c r="I15749">
        <v>2</v>
      </c>
      <c r="J15749">
        <v>1</v>
      </c>
      <c r="K15749">
        <v>0</v>
      </c>
      <c r="L15749">
        <v>0</v>
      </c>
      <c r="M15749">
        <v>0</v>
      </c>
      <c r="N15749">
        <v>0</v>
      </c>
      <c r="O15749">
        <v>0</v>
      </c>
      <c r="Q15749">
        <v>0</v>
      </c>
      <c r="R15749">
        <v>3</v>
      </c>
      <c r="T15749">
        <v>0</v>
      </c>
      <c r="U15749">
        <v>0</v>
      </c>
    </row>
    <row r="15750" spans="1:23" x14ac:dyDescent="0.3">
      <c r="A15750" s="1" t="s">
        <v>3622</v>
      </c>
      <c r="B15750">
        <v>1915</v>
      </c>
      <c r="C15750">
        <v>1</v>
      </c>
      <c r="D15750" s="1" t="s">
        <v>88</v>
      </c>
      <c r="E15750" s="1" t="s">
        <v>29</v>
      </c>
      <c r="F15750">
        <v>1</v>
      </c>
      <c r="H15750">
        <v>4</v>
      </c>
      <c r="I15750">
        <v>0</v>
      </c>
      <c r="J15750">
        <v>0</v>
      </c>
      <c r="K15750">
        <v>0</v>
      </c>
      <c r="L15750">
        <v>0</v>
      </c>
      <c r="M15750">
        <v>0</v>
      </c>
      <c r="N15750">
        <v>0</v>
      </c>
      <c r="O15750">
        <v>0</v>
      </c>
      <c r="Q15750">
        <v>0</v>
      </c>
      <c r="R15750">
        <v>2</v>
      </c>
      <c r="T15750">
        <v>0</v>
      </c>
      <c r="U15750">
        <v>0</v>
      </c>
    </row>
    <row r="15751" spans="1:23" x14ac:dyDescent="0.3">
      <c r="A15751" s="1" t="s">
        <v>3781</v>
      </c>
      <c r="B15751">
        <v>1915</v>
      </c>
      <c r="C15751">
        <v>1</v>
      </c>
      <c r="D15751" s="1" t="s">
        <v>88</v>
      </c>
      <c r="E15751" s="1" t="s">
        <v>29</v>
      </c>
      <c r="F15751">
        <v>8</v>
      </c>
      <c r="H15751">
        <v>23</v>
      </c>
      <c r="I15751">
        <v>3</v>
      </c>
      <c r="J15751">
        <v>2</v>
      </c>
      <c r="K15751">
        <v>2</v>
      </c>
      <c r="L15751">
        <v>0</v>
      </c>
      <c r="M15751">
        <v>0</v>
      </c>
      <c r="N15751">
        <v>1</v>
      </c>
      <c r="O15751">
        <v>0</v>
      </c>
      <c r="Q15751">
        <v>0</v>
      </c>
      <c r="R15751">
        <v>4</v>
      </c>
      <c r="T15751">
        <v>0</v>
      </c>
      <c r="U15751">
        <v>1</v>
      </c>
    </row>
    <row r="15752" spans="1:23" x14ac:dyDescent="0.3">
      <c r="A15752" s="1" t="s">
        <v>3888</v>
      </c>
      <c r="B15752">
        <v>1915</v>
      </c>
      <c r="C15752">
        <v>1</v>
      </c>
      <c r="D15752" s="1" t="s">
        <v>88</v>
      </c>
      <c r="E15752" s="1" t="s">
        <v>29</v>
      </c>
      <c r="F15752">
        <v>10</v>
      </c>
      <c r="H15752">
        <v>22</v>
      </c>
      <c r="I15752">
        <v>2</v>
      </c>
      <c r="J15752">
        <v>5</v>
      </c>
      <c r="K15752">
        <v>0</v>
      </c>
      <c r="L15752">
        <v>0</v>
      </c>
      <c r="M15752">
        <v>0</v>
      </c>
      <c r="N15752">
        <v>3</v>
      </c>
      <c r="O15752">
        <v>0</v>
      </c>
      <c r="Q15752">
        <v>0</v>
      </c>
      <c r="R15752">
        <v>3</v>
      </c>
      <c r="T15752">
        <v>0</v>
      </c>
      <c r="U15752">
        <v>0</v>
      </c>
    </row>
    <row r="15753" spans="1:23" x14ac:dyDescent="0.3">
      <c r="A15753" s="1" t="s">
        <v>4068</v>
      </c>
      <c r="B15753">
        <v>1915</v>
      </c>
      <c r="C15753">
        <v>1</v>
      </c>
      <c r="D15753" s="1" t="s">
        <v>88</v>
      </c>
      <c r="E15753" s="1" t="s">
        <v>29</v>
      </c>
      <c r="F15753">
        <v>16</v>
      </c>
      <c r="H15753">
        <v>56</v>
      </c>
      <c r="I15753">
        <v>4</v>
      </c>
      <c r="J15753">
        <v>11</v>
      </c>
      <c r="K15753">
        <v>1</v>
      </c>
      <c r="L15753">
        <v>0</v>
      </c>
      <c r="M15753">
        <v>0</v>
      </c>
      <c r="N15753">
        <v>3</v>
      </c>
      <c r="O15753">
        <v>1</v>
      </c>
      <c r="P15753">
        <v>1</v>
      </c>
      <c r="Q15753">
        <v>5</v>
      </c>
      <c r="R15753">
        <v>17</v>
      </c>
      <c r="T15753">
        <v>0</v>
      </c>
      <c r="U15753">
        <v>1</v>
      </c>
    </row>
    <row r="15754" spans="1:23" x14ac:dyDescent="0.3">
      <c r="A15754" s="1" t="s">
        <v>4085</v>
      </c>
      <c r="B15754">
        <v>1915</v>
      </c>
      <c r="C15754">
        <v>1</v>
      </c>
      <c r="D15754" s="1" t="s">
        <v>88</v>
      </c>
      <c r="E15754" s="1" t="s">
        <v>29</v>
      </c>
      <c r="F15754">
        <v>3</v>
      </c>
      <c r="H15754">
        <v>12</v>
      </c>
      <c r="I15754">
        <v>1</v>
      </c>
      <c r="J15754">
        <v>3</v>
      </c>
      <c r="K15754">
        <v>0</v>
      </c>
      <c r="L15754">
        <v>0</v>
      </c>
      <c r="M15754">
        <v>0</v>
      </c>
      <c r="N15754">
        <v>0</v>
      </c>
      <c r="O15754">
        <v>1</v>
      </c>
      <c r="Q15754">
        <v>0</v>
      </c>
      <c r="R15754">
        <v>1</v>
      </c>
      <c r="T15754">
        <v>0</v>
      </c>
      <c r="U15754">
        <v>0</v>
      </c>
    </row>
    <row r="15755" spans="1:23" x14ac:dyDescent="0.3">
      <c r="A15755" s="1" t="s">
        <v>4151</v>
      </c>
      <c r="B15755">
        <v>1915</v>
      </c>
      <c r="C15755">
        <v>1</v>
      </c>
      <c r="D15755" s="1" t="s">
        <v>88</v>
      </c>
      <c r="E15755" s="1" t="s">
        <v>29</v>
      </c>
      <c r="F15755">
        <v>56</v>
      </c>
      <c r="H15755">
        <v>132</v>
      </c>
      <c r="I15755">
        <v>13</v>
      </c>
      <c r="J15755">
        <v>24</v>
      </c>
      <c r="K15755">
        <v>5</v>
      </c>
      <c r="L15755">
        <v>3</v>
      </c>
      <c r="M15755">
        <v>0</v>
      </c>
      <c r="N15755">
        <v>11</v>
      </c>
      <c r="O15755">
        <v>2</v>
      </c>
      <c r="P15755">
        <v>4</v>
      </c>
      <c r="Q15755">
        <v>14</v>
      </c>
      <c r="R15755">
        <v>31</v>
      </c>
      <c r="T15755">
        <v>2</v>
      </c>
      <c r="U15755">
        <v>5</v>
      </c>
    </row>
    <row r="15756" spans="1:23" x14ac:dyDescent="0.3">
      <c r="A15756" s="1" t="s">
        <v>4165</v>
      </c>
      <c r="B15756">
        <v>1915</v>
      </c>
      <c r="C15756">
        <v>1</v>
      </c>
      <c r="D15756" s="1" t="s">
        <v>88</v>
      </c>
      <c r="E15756" s="1" t="s">
        <v>29</v>
      </c>
      <c r="F15756">
        <v>21</v>
      </c>
      <c r="H15756">
        <v>26</v>
      </c>
      <c r="I15756">
        <v>4</v>
      </c>
      <c r="J15756">
        <v>8</v>
      </c>
      <c r="K15756">
        <v>2</v>
      </c>
      <c r="L15756">
        <v>1</v>
      </c>
      <c r="M15756">
        <v>0</v>
      </c>
      <c r="N15756">
        <v>3</v>
      </c>
      <c r="O15756">
        <v>0</v>
      </c>
      <c r="Q15756">
        <v>0</v>
      </c>
      <c r="R15756">
        <v>3</v>
      </c>
      <c r="T15756">
        <v>0</v>
      </c>
      <c r="U15756">
        <v>0</v>
      </c>
    </row>
    <row r="15757" spans="1:23" x14ac:dyDescent="0.3">
      <c r="A15757" s="1" t="s">
        <v>4182</v>
      </c>
      <c r="B15757">
        <v>1915</v>
      </c>
      <c r="C15757">
        <v>1</v>
      </c>
      <c r="D15757" s="1" t="s">
        <v>88</v>
      </c>
      <c r="E15757" s="1" t="s">
        <v>29</v>
      </c>
      <c r="F15757">
        <v>5</v>
      </c>
      <c r="H15757">
        <v>3</v>
      </c>
      <c r="I15757">
        <v>0</v>
      </c>
      <c r="J15757">
        <v>1</v>
      </c>
      <c r="K15757">
        <v>0</v>
      </c>
      <c r="L15757">
        <v>0</v>
      </c>
      <c r="M15757">
        <v>0</v>
      </c>
      <c r="N15757">
        <v>4</v>
      </c>
      <c r="O15757">
        <v>0</v>
      </c>
      <c r="Q15757">
        <v>0</v>
      </c>
      <c r="R15757">
        <v>0</v>
      </c>
      <c r="T15757">
        <v>0</v>
      </c>
      <c r="U15757">
        <v>1</v>
      </c>
    </row>
    <row r="15758" spans="1:23" x14ac:dyDescent="0.3">
      <c r="A15758" s="1" t="s">
        <v>4982</v>
      </c>
      <c r="B15758">
        <v>1915</v>
      </c>
      <c r="C15758">
        <v>1</v>
      </c>
      <c r="D15758" s="1" t="s">
        <v>88</v>
      </c>
      <c r="E15758" s="1" t="s">
        <v>29</v>
      </c>
      <c r="F15758">
        <v>5</v>
      </c>
      <c r="H15758">
        <v>6</v>
      </c>
      <c r="I15758">
        <v>1</v>
      </c>
      <c r="J15758">
        <v>1</v>
      </c>
      <c r="K15758">
        <v>0</v>
      </c>
      <c r="L15758">
        <v>0</v>
      </c>
      <c r="M15758">
        <v>0</v>
      </c>
      <c r="N15758">
        <v>0</v>
      </c>
      <c r="O15758">
        <v>0</v>
      </c>
      <c r="Q15758">
        <v>0</v>
      </c>
      <c r="R15758">
        <v>1</v>
      </c>
      <c r="T15758">
        <v>0</v>
      </c>
      <c r="U15758">
        <v>0</v>
      </c>
    </row>
    <row r="15759" spans="1:23" x14ac:dyDescent="0.3">
      <c r="A15759" s="1" t="s">
        <v>5027</v>
      </c>
      <c r="B15759">
        <v>1915</v>
      </c>
      <c r="C15759">
        <v>1</v>
      </c>
      <c r="D15759" s="1" t="s">
        <v>88</v>
      </c>
      <c r="E15759" s="1" t="s">
        <v>29</v>
      </c>
      <c r="F15759">
        <v>2</v>
      </c>
      <c r="H15759">
        <v>5</v>
      </c>
      <c r="I15759">
        <v>0</v>
      </c>
      <c r="J15759">
        <v>0</v>
      </c>
      <c r="K15759">
        <v>0</v>
      </c>
      <c r="L15759">
        <v>0</v>
      </c>
      <c r="M15759">
        <v>0</v>
      </c>
      <c r="N15759">
        <v>0</v>
      </c>
      <c r="O15759">
        <v>0</v>
      </c>
      <c r="Q15759">
        <v>0</v>
      </c>
      <c r="R15759">
        <v>3</v>
      </c>
      <c r="T15759">
        <v>0</v>
      </c>
      <c r="U15759">
        <v>0</v>
      </c>
    </row>
    <row r="15760" spans="1:23" x14ac:dyDescent="0.3">
      <c r="A15760" s="1" t="s">
        <v>5494</v>
      </c>
      <c r="B15760">
        <v>1915</v>
      </c>
      <c r="C15760">
        <v>1</v>
      </c>
      <c r="D15760" s="1" t="s">
        <v>88</v>
      </c>
      <c r="E15760" s="1" t="s">
        <v>29</v>
      </c>
      <c r="F15760">
        <v>8</v>
      </c>
      <c r="H15760">
        <v>12</v>
      </c>
      <c r="I15760">
        <v>0</v>
      </c>
      <c r="J15760">
        <v>2</v>
      </c>
      <c r="K15760">
        <v>0</v>
      </c>
      <c r="L15760">
        <v>0</v>
      </c>
      <c r="M15760">
        <v>0</v>
      </c>
      <c r="N15760">
        <v>1</v>
      </c>
      <c r="O15760">
        <v>0</v>
      </c>
      <c r="Q15760">
        <v>1</v>
      </c>
      <c r="R15760">
        <v>5</v>
      </c>
      <c r="T15760">
        <v>0</v>
      </c>
      <c r="U15760">
        <v>1</v>
      </c>
    </row>
    <row r="15761" spans="1:21" x14ac:dyDescent="0.3">
      <c r="A15761" s="1" t="s">
        <v>6983</v>
      </c>
      <c r="B15761">
        <v>1915</v>
      </c>
      <c r="C15761">
        <v>1</v>
      </c>
      <c r="D15761" s="1" t="s">
        <v>88</v>
      </c>
      <c r="E15761" s="1" t="s">
        <v>29</v>
      </c>
      <c r="F15761">
        <v>12</v>
      </c>
      <c r="H15761">
        <v>18</v>
      </c>
      <c r="I15761">
        <v>1</v>
      </c>
      <c r="J15761">
        <v>1</v>
      </c>
      <c r="K15761">
        <v>0</v>
      </c>
      <c r="L15761">
        <v>0</v>
      </c>
      <c r="M15761">
        <v>0</v>
      </c>
      <c r="N15761">
        <v>0</v>
      </c>
      <c r="O15761">
        <v>0</v>
      </c>
      <c r="Q15761">
        <v>1</v>
      </c>
      <c r="R15761">
        <v>7</v>
      </c>
      <c r="T15761">
        <v>0</v>
      </c>
      <c r="U15761">
        <v>0</v>
      </c>
    </row>
    <row r="15762" spans="1:21" x14ac:dyDescent="0.3">
      <c r="A15762" s="1" t="s">
        <v>7004</v>
      </c>
      <c r="B15762">
        <v>1915</v>
      </c>
      <c r="C15762">
        <v>1</v>
      </c>
      <c r="D15762" s="1" t="s">
        <v>88</v>
      </c>
      <c r="E15762" s="1" t="s">
        <v>29</v>
      </c>
      <c r="F15762">
        <v>3</v>
      </c>
      <c r="H15762">
        <v>4</v>
      </c>
      <c r="I15762">
        <v>0</v>
      </c>
      <c r="J15762">
        <v>1</v>
      </c>
      <c r="K15762">
        <v>0</v>
      </c>
      <c r="L15762">
        <v>0</v>
      </c>
      <c r="M15762">
        <v>0</v>
      </c>
      <c r="N15762">
        <v>0</v>
      </c>
      <c r="O15762">
        <v>0</v>
      </c>
      <c r="Q15762">
        <v>0</v>
      </c>
      <c r="R15762">
        <v>1</v>
      </c>
      <c r="T15762">
        <v>0</v>
      </c>
      <c r="U15762">
        <v>0</v>
      </c>
    </row>
    <row r="15763" spans="1:21" x14ac:dyDescent="0.3">
      <c r="A15763" s="1" t="s">
        <v>7253</v>
      </c>
      <c r="B15763">
        <v>1915</v>
      </c>
      <c r="C15763">
        <v>1</v>
      </c>
      <c r="D15763" s="1" t="s">
        <v>88</v>
      </c>
      <c r="E15763" s="1" t="s">
        <v>29</v>
      </c>
      <c r="F15763">
        <v>3</v>
      </c>
      <c r="H15763">
        <v>2</v>
      </c>
      <c r="I15763">
        <v>0</v>
      </c>
      <c r="J15763">
        <v>0</v>
      </c>
      <c r="K15763">
        <v>0</v>
      </c>
      <c r="L15763">
        <v>0</v>
      </c>
      <c r="M15763">
        <v>0</v>
      </c>
      <c r="N15763">
        <v>0</v>
      </c>
      <c r="O15763">
        <v>0</v>
      </c>
      <c r="Q15763">
        <v>0</v>
      </c>
      <c r="R15763">
        <v>2</v>
      </c>
      <c r="T15763">
        <v>0</v>
      </c>
      <c r="U15763">
        <v>0</v>
      </c>
    </row>
    <row r="15764" spans="1:21" x14ac:dyDescent="0.3">
      <c r="A15764" s="1" t="s">
        <v>7458</v>
      </c>
      <c r="B15764">
        <v>1915</v>
      </c>
      <c r="C15764">
        <v>1</v>
      </c>
      <c r="D15764" s="1" t="s">
        <v>88</v>
      </c>
      <c r="E15764" s="1" t="s">
        <v>29</v>
      </c>
      <c r="F15764">
        <v>23</v>
      </c>
      <c r="H15764">
        <v>77</v>
      </c>
      <c r="I15764">
        <v>11</v>
      </c>
      <c r="J15764">
        <v>17</v>
      </c>
      <c r="K15764">
        <v>1</v>
      </c>
      <c r="L15764">
        <v>0</v>
      </c>
      <c r="M15764">
        <v>0</v>
      </c>
      <c r="N15764">
        <v>5</v>
      </c>
      <c r="O15764">
        <v>0</v>
      </c>
      <c r="P15764">
        <v>4</v>
      </c>
      <c r="Q15764">
        <v>6</v>
      </c>
      <c r="R15764">
        <v>4</v>
      </c>
      <c r="T15764">
        <v>4</v>
      </c>
      <c r="U15764">
        <v>1</v>
      </c>
    </row>
    <row r="15765" spans="1:21" x14ac:dyDescent="0.3">
      <c r="A15765" s="1" t="s">
        <v>9375</v>
      </c>
      <c r="B15765">
        <v>1915</v>
      </c>
      <c r="C15765">
        <v>1</v>
      </c>
      <c r="D15765" s="1" t="s">
        <v>88</v>
      </c>
      <c r="E15765" s="1" t="s">
        <v>29</v>
      </c>
      <c r="F15765">
        <v>18</v>
      </c>
      <c r="H15765">
        <v>36</v>
      </c>
      <c r="I15765">
        <v>2</v>
      </c>
      <c r="J15765">
        <v>3</v>
      </c>
      <c r="K15765">
        <v>0</v>
      </c>
      <c r="L15765">
        <v>0</v>
      </c>
      <c r="M15765">
        <v>0</v>
      </c>
      <c r="N15765">
        <v>1</v>
      </c>
      <c r="O15765">
        <v>0</v>
      </c>
      <c r="Q15765">
        <v>1</v>
      </c>
      <c r="R15765">
        <v>23</v>
      </c>
      <c r="T15765">
        <v>1</v>
      </c>
      <c r="U15765">
        <v>0</v>
      </c>
    </row>
    <row r="15766" spans="1:21" x14ac:dyDescent="0.3">
      <c r="A15766" s="1" t="s">
        <v>9435</v>
      </c>
      <c r="B15766">
        <v>1915</v>
      </c>
      <c r="C15766">
        <v>1</v>
      </c>
      <c r="D15766" s="1" t="s">
        <v>88</v>
      </c>
      <c r="E15766" s="1" t="s">
        <v>29</v>
      </c>
      <c r="F15766">
        <v>118</v>
      </c>
      <c r="H15766">
        <v>386</v>
      </c>
      <c r="I15766">
        <v>39</v>
      </c>
      <c r="J15766">
        <v>87</v>
      </c>
      <c r="K15766">
        <v>10</v>
      </c>
      <c r="L15766">
        <v>2</v>
      </c>
      <c r="M15766">
        <v>1</v>
      </c>
      <c r="N15766">
        <v>33</v>
      </c>
      <c r="O15766">
        <v>5</v>
      </c>
      <c r="P15766">
        <v>9</v>
      </c>
      <c r="Q15766">
        <v>41</v>
      </c>
      <c r="R15766">
        <v>45</v>
      </c>
      <c r="T15766">
        <v>9</v>
      </c>
      <c r="U15766">
        <v>9</v>
      </c>
    </row>
    <row r="15767" spans="1:21" x14ac:dyDescent="0.3">
      <c r="A15767" s="1" t="s">
        <v>9625</v>
      </c>
      <c r="B15767">
        <v>1915</v>
      </c>
      <c r="C15767">
        <v>1</v>
      </c>
      <c r="D15767" s="1" t="s">
        <v>88</v>
      </c>
      <c r="E15767" s="1" t="s">
        <v>29</v>
      </c>
      <c r="F15767">
        <v>129</v>
      </c>
      <c r="H15767">
        <v>490</v>
      </c>
      <c r="I15767">
        <v>40</v>
      </c>
      <c r="J15767">
        <v>137</v>
      </c>
      <c r="K15767">
        <v>24</v>
      </c>
      <c r="L15767">
        <v>5</v>
      </c>
      <c r="M15767">
        <v>1</v>
      </c>
      <c r="N15767">
        <v>61</v>
      </c>
      <c r="O15767">
        <v>10</v>
      </c>
      <c r="P15767">
        <v>6</v>
      </c>
      <c r="Q15767">
        <v>11</v>
      </c>
      <c r="R15767">
        <v>16</v>
      </c>
      <c r="T15767">
        <v>4</v>
      </c>
      <c r="U15767">
        <v>15</v>
      </c>
    </row>
    <row r="15768" spans="1:21" x14ac:dyDescent="0.3">
      <c r="A15768" s="1" t="s">
        <v>9724</v>
      </c>
      <c r="B15768">
        <v>1915</v>
      </c>
      <c r="C15768">
        <v>1</v>
      </c>
      <c r="D15768" s="1" t="s">
        <v>88</v>
      </c>
      <c r="E15768" s="1" t="s">
        <v>29</v>
      </c>
      <c r="F15768">
        <v>112</v>
      </c>
      <c r="H15768">
        <v>312</v>
      </c>
      <c r="I15768">
        <v>26</v>
      </c>
      <c r="J15768">
        <v>85</v>
      </c>
      <c r="K15768">
        <v>16</v>
      </c>
      <c r="L15768">
        <v>5</v>
      </c>
      <c r="M15768">
        <v>2</v>
      </c>
      <c r="N15768">
        <v>31</v>
      </c>
      <c r="O15768">
        <v>5</v>
      </c>
      <c r="P15768">
        <v>2</v>
      </c>
      <c r="Q15768">
        <v>30</v>
      </c>
      <c r="R15768">
        <v>29</v>
      </c>
      <c r="T15768">
        <v>2</v>
      </c>
      <c r="U15768">
        <v>13</v>
      </c>
    </row>
    <row r="15769" spans="1:21" x14ac:dyDescent="0.3">
      <c r="A15769" s="1" t="s">
        <v>9838</v>
      </c>
      <c r="B15769">
        <v>1915</v>
      </c>
      <c r="C15769">
        <v>1</v>
      </c>
      <c r="D15769" s="1" t="s">
        <v>88</v>
      </c>
      <c r="E15769" s="1" t="s">
        <v>29</v>
      </c>
      <c r="F15769">
        <v>2</v>
      </c>
      <c r="H15769">
        <v>2</v>
      </c>
      <c r="I15769">
        <v>0</v>
      </c>
      <c r="J15769">
        <v>0</v>
      </c>
      <c r="K15769">
        <v>0</v>
      </c>
      <c r="L15769">
        <v>0</v>
      </c>
      <c r="M15769">
        <v>0</v>
      </c>
      <c r="N15769">
        <v>0</v>
      </c>
      <c r="O15769">
        <v>0</v>
      </c>
      <c r="Q15769">
        <v>0</v>
      </c>
      <c r="R15769">
        <v>2</v>
      </c>
      <c r="T15769">
        <v>0</v>
      </c>
      <c r="U15769">
        <v>0</v>
      </c>
    </row>
    <row r="15770" spans="1:21" x14ac:dyDescent="0.3">
      <c r="A15770" s="1" t="s">
        <v>10641</v>
      </c>
      <c r="B15770">
        <v>1915</v>
      </c>
      <c r="C15770">
        <v>1</v>
      </c>
      <c r="D15770" s="1" t="s">
        <v>88</v>
      </c>
      <c r="E15770" s="1" t="s">
        <v>29</v>
      </c>
      <c r="F15770">
        <v>76</v>
      </c>
      <c r="H15770">
        <v>201</v>
      </c>
      <c r="I15770">
        <v>17</v>
      </c>
      <c r="J15770">
        <v>41</v>
      </c>
      <c r="K15770">
        <v>4</v>
      </c>
      <c r="L15770">
        <v>4</v>
      </c>
      <c r="M15770">
        <v>1</v>
      </c>
      <c r="N15770">
        <v>17</v>
      </c>
      <c r="O15770">
        <v>7</v>
      </c>
      <c r="P15770">
        <v>1</v>
      </c>
      <c r="Q15770">
        <v>21</v>
      </c>
      <c r="R15770">
        <v>40</v>
      </c>
      <c r="T15770">
        <v>1</v>
      </c>
      <c r="U15770">
        <v>4</v>
      </c>
    </row>
    <row r="15771" spans="1:21" x14ac:dyDescent="0.3">
      <c r="A15771" s="1" t="s">
        <v>11065</v>
      </c>
      <c r="B15771">
        <v>1915</v>
      </c>
      <c r="C15771">
        <v>1</v>
      </c>
      <c r="D15771" s="1" t="s">
        <v>88</v>
      </c>
      <c r="E15771" s="1" t="s">
        <v>29</v>
      </c>
      <c r="F15771">
        <v>68</v>
      </c>
      <c r="H15771">
        <v>184</v>
      </c>
      <c r="I15771">
        <v>12</v>
      </c>
      <c r="J15771">
        <v>35</v>
      </c>
      <c r="K15771">
        <v>7</v>
      </c>
      <c r="L15771">
        <v>2</v>
      </c>
      <c r="M15771">
        <v>0</v>
      </c>
      <c r="N15771">
        <v>6</v>
      </c>
      <c r="O15771">
        <v>0</v>
      </c>
      <c r="P15771">
        <v>2</v>
      </c>
      <c r="Q15771">
        <v>11</v>
      </c>
      <c r="R15771">
        <v>32</v>
      </c>
      <c r="T15771">
        <v>0</v>
      </c>
      <c r="U15771">
        <v>1</v>
      </c>
    </row>
    <row r="15772" spans="1:21" x14ac:dyDescent="0.3">
      <c r="A15772" s="1" t="s">
        <v>11150</v>
      </c>
      <c r="B15772">
        <v>1915</v>
      </c>
      <c r="C15772">
        <v>1</v>
      </c>
      <c r="D15772" s="1" t="s">
        <v>88</v>
      </c>
      <c r="E15772" s="1" t="s">
        <v>29</v>
      </c>
      <c r="F15772">
        <v>6</v>
      </c>
      <c r="H15772">
        <v>11</v>
      </c>
      <c r="I15772">
        <v>1</v>
      </c>
      <c r="J15772">
        <v>2</v>
      </c>
      <c r="K15772">
        <v>1</v>
      </c>
      <c r="L15772">
        <v>0</v>
      </c>
      <c r="M15772">
        <v>0</v>
      </c>
      <c r="N15772">
        <v>0</v>
      </c>
      <c r="O15772">
        <v>0</v>
      </c>
      <c r="Q15772">
        <v>1</v>
      </c>
      <c r="R15772">
        <v>3</v>
      </c>
      <c r="T15772">
        <v>0</v>
      </c>
      <c r="U15772">
        <v>0</v>
      </c>
    </row>
    <row r="15773" spans="1:21" x14ac:dyDescent="0.3">
      <c r="A15773" s="1" t="s">
        <v>11334</v>
      </c>
      <c r="B15773">
        <v>1915</v>
      </c>
      <c r="C15773">
        <v>1</v>
      </c>
      <c r="D15773" s="1" t="s">
        <v>88</v>
      </c>
      <c r="E15773" s="1" t="s">
        <v>29</v>
      </c>
      <c r="F15773">
        <v>119</v>
      </c>
      <c r="H15773">
        <v>456</v>
      </c>
      <c r="I15773">
        <v>44</v>
      </c>
      <c r="J15773">
        <v>143</v>
      </c>
      <c r="K15773">
        <v>14</v>
      </c>
      <c r="L15773">
        <v>4</v>
      </c>
      <c r="M15773">
        <v>0</v>
      </c>
      <c r="N15773">
        <v>49</v>
      </c>
      <c r="O15773">
        <v>8</v>
      </c>
      <c r="P15773">
        <v>8</v>
      </c>
      <c r="Q15773">
        <v>14</v>
      </c>
      <c r="R15773">
        <v>17</v>
      </c>
      <c r="T15773">
        <v>2</v>
      </c>
      <c r="U15773">
        <v>11</v>
      </c>
    </row>
    <row r="15774" spans="1:21" x14ac:dyDescent="0.3">
      <c r="A15774" s="1" t="s">
        <v>11507</v>
      </c>
      <c r="B15774">
        <v>1915</v>
      </c>
      <c r="C15774">
        <v>1</v>
      </c>
      <c r="D15774" s="1" t="s">
        <v>88</v>
      </c>
      <c r="E15774" s="1" t="s">
        <v>29</v>
      </c>
      <c r="F15774">
        <v>1</v>
      </c>
      <c r="H15774">
        <v>1</v>
      </c>
      <c r="I15774">
        <v>0</v>
      </c>
      <c r="J15774">
        <v>1</v>
      </c>
      <c r="K15774">
        <v>0</v>
      </c>
      <c r="L15774">
        <v>0</v>
      </c>
      <c r="M15774">
        <v>0</v>
      </c>
      <c r="N15774">
        <v>0</v>
      </c>
      <c r="O15774">
        <v>0</v>
      </c>
      <c r="Q15774">
        <v>0</v>
      </c>
      <c r="R15774">
        <v>0</v>
      </c>
      <c r="T15774">
        <v>0</v>
      </c>
      <c r="U15774">
        <v>0</v>
      </c>
    </row>
    <row r="15775" spans="1:21" x14ac:dyDescent="0.3">
      <c r="A15775" s="1" t="s">
        <v>12125</v>
      </c>
      <c r="B15775">
        <v>1915</v>
      </c>
      <c r="C15775">
        <v>1</v>
      </c>
      <c r="D15775" s="1" t="s">
        <v>88</v>
      </c>
      <c r="E15775" s="1" t="s">
        <v>29</v>
      </c>
      <c r="F15775">
        <v>4</v>
      </c>
      <c r="H15775">
        <v>7</v>
      </c>
      <c r="I15775">
        <v>1</v>
      </c>
      <c r="J15775">
        <v>2</v>
      </c>
      <c r="K15775">
        <v>0</v>
      </c>
      <c r="L15775">
        <v>0</v>
      </c>
      <c r="M15775">
        <v>0</v>
      </c>
      <c r="N15775">
        <v>0</v>
      </c>
      <c r="O15775">
        <v>0</v>
      </c>
      <c r="Q15775">
        <v>0</v>
      </c>
      <c r="R15775">
        <v>2</v>
      </c>
      <c r="T15775">
        <v>0</v>
      </c>
      <c r="U15775">
        <v>0</v>
      </c>
    </row>
    <row r="15776" spans="1:21" x14ac:dyDescent="0.3">
      <c r="A15776" s="1" t="s">
        <v>12332</v>
      </c>
      <c r="B15776">
        <v>1915</v>
      </c>
      <c r="C15776">
        <v>1</v>
      </c>
      <c r="D15776" s="1" t="s">
        <v>88</v>
      </c>
      <c r="E15776" s="1" t="s">
        <v>29</v>
      </c>
      <c r="F15776">
        <v>68</v>
      </c>
      <c r="H15776">
        <v>260</v>
      </c>
      <c r="I15776">
        <v>37</v>
      </c>
      <c r="J15776">
        <v>60</v>
      </c>
      <c r="K15776">
        <v>3</v>
      </c>
      <c r="L15776">
        <v>4</v>
      </c>
      <c r="M15776">
        <v>0</v>
      </c>
      <c r="N15776">
        <v>17</v>
      </c>
      <c r="O15776">
        <v>13</v>
      </c>
      <c r="P15776">
        <v>3</v>
      </c>
      <c r="Q15776">
        <v>29</v>
      </c>
      <c r="R15776">
        <v>15</v>
      </c>
      <c r="T15776">
        <v>3</v>
      </c>
      <c r="U15776">
        <v>2</v>
      </c>
    </row>
    <row r="15777" spans="1:21" x14ac:dyDescent="0.3">
      <c r="A15777" s="1" t="s">
        <v>12402</v>
      </c>
      <c r="B15777">
        <v>1915</v>
      </c>
      <c r="C15777">
        <v>1</v>
      </c>
      <c r="D15777" s="1" t="s">
        <v>88</v>
      </c>
      <c r="E15777" s="1" t="s">
        <v>29</v>
      </c>
      <c r="F15777">
        <v>1</v>
      </c>
      <c r="H15777">
        <v>3</v>
      </c>
      <c r="I15777">
        <v>0</v>
      </c>
      <c r="J15777">
        <v>0</v>
      </c>
      <c r="K15777">
        <v>0</v>
      </c>
      <c r="L15777">
        <v>0</v>
      </c>
      <c r="M15777">
        <v>0</v>
      </c>
      <c r="N15777">
        <v>0</v>
      </c>
      <c r="O15777">
        <v>0</v>
      </c>
      <c r="P15777">
        <v>1</v>
      </c>
      <c r="Q15777">
        <v>0</v>
      </c>
      <c r="R15777">
        <v>0</v>
      </c>
      <c r="T15777">
        <v>0</v>
      </c>
      <c r="U15777">
        <v>1</v>
      </c>
    </row>
    <row r="15778" spans="1:21" x14ac:dyDescent="0.3">
      <c r="A15778" s="1" t="s">
        <v>12421</v>
      </c>
      <c r="B15778">
        <v>1915</v>
      </c>
      <c r="C15778">
        <v>1</v>
      </c>
      <c r="D15778" s="1" t="s">
        <v>88</v>
      </c>
      <c r="E15778" s="1" t="s">
        <v>29</v>
      </c>
      <c r="F15778">
        <v>10</v>
      </c>
      <c r="H15778">
        <v>16</v>
      </c>
      <c r="I15778">
        <v>0</v>
      </c>
      <c r="J15778">
        <v>2</v>
      </c>
      <c r="K15778">
        <v>0</v>
      </c>
      <c r="L15778">
        <v>0</v>
      </c>
      <c r="M15778">
        <v>0</v>
      </c>
      <c r="N15778">
        <v>0</v>
      </c>
      <c r="O15778">
        <v>0</v>
      </c>
      <c r="Q15778">
        <v>0</v>
      </c>
      <c r="R15778">
        <v>8</v>
      </c>
      <c r="T15778">
        <v>0</v>
      </c>
      <c r="U15778">
        <v>1</v>
      </c>
    </row>
    <row r="15779" spans="1:21" x14ac:dyDescent="0.3">
      <c r="A15779" s="1" t="s">
        <v>12864</v>
      </c>
      <c r="B15779">
        <v>1915</v>
      </c>
      <c r="C15779">
        <v>1</v>
      </c>
      <c r="D15779" s="1" t="s">
        <v>88</v>
      </c>
      <c r="E15779" s="1" t="s">
        <v>29</v>
      </c>
      <c r="F15779">
        <v>107</v>
      </c>
      <c r="H15779">
        <v>408</v>
      </c>
      <c r="I15779">
        <v>49</v>
      </c>
      <c r="J15779">
        <v>101</v>
      </c>
      <c r="K15779">
        <v>23</v>
      </c>
      <c r="L15779">
        <v>3</v>
      </c>
      <c r="M15779">
        <v>6</v>
      </c>
      <c r="N15779">
        <v>42</v>
      </c>
      <c r="O15779">
        <v>11</v>
      </c>
      <c r="P15779">
        <v>6</v>
      </c>
      <c r="Q15779">
        <v>22</v>
      </c>
      <c r="R15779">
        <v>21</v>
      </c>
      <c r="T15779">
        <v>4</v>
      </c>
      <c r="U15779">
        <v>5</v>
      </c>
    </row>
    <row r="15780" spans="1:21" x14ac:dyDescent="0.3">
      <c r="A15780" s="1" t="s">
        <v>13414</v>
      </c>
      <c r="B15780">
        <v>1915</v>
      </c>
      <c r="C15780">
        <v>1</v>
      </c>
      <c r="D15780" s="1" t="s">
        <v>88</v>
      </c>
      <c r="E15780" s="1" t="s">
        <v>29</v>
      </c>
      <c r="F15780">
        <v>11</v>
      </c>
      <c r="H15780">
        <v>18</v>
      </c>
      <c r="I15780">
        <v>1</v>
      </c>
      <c r="J15780">
        <v>5</v>
      </c>
      <c r="K15780">
        <v>1</v>
      </c>
      <c r="L15780">
        <v>0</v>
      </c>
      <c r="M15780">
        <v>0</v>
      </c>
      <c r="N15780">
        <v>3</v>
      </c>
      <c r="O15780">
        <v>0</v>
      </c>
      <c r="Q15780">
        <v>0</v>
      </c>
      <c r="R15780">
        <v>5</v>
      </c>
      <c r="T15780">
        <v>0</v>
      </c>
      <c r="U15780">
        <v>0</v>
      </c>
    </row>
    <row r="15781" spans="1:21" x14ac:dyDescent="0.3">
      <c r="A15781" s="1" t="s">
        <v>13424</v>
      </c>
      <c r="B15781">
        <v>1915</v>
      </c>
      <c r="C15781">
        <v>1</v>
      </c>
      <c r="D15781" s="1" t="s">
        <v>88</v>
      </c>
      <c r="E15781" s="1" t="s">
        <v>29</v>
      </c>
      <c r="F15781">
        <v>1</v>
      </c>
      <c r="H15781">
        <v>2</v>
      </c>
      <c r="I15781">
        <v>0</v>
      </c>
      <c r="J15781">
        <v>0</v>
      </c>
      <c r="K15781">
        <v>0</v>
      </c>
      <c r="L15781">
        <v>0</v>
      </c>
      <c r="M15781">
        <v>0</v>
      </c>
      <c r="N15781">
        <v>0</v>
      </c>
      <c r="O15781">
        <v>0</v>
      </c>
      <c r="Q15781">
        <v>0</v>
      </c>
      <c r="R15781">
        <v>1</v>
      </c>
      <c r="T15781">
        <v>0</v>
      </c>
      <c r="U15781">
        <v>0</v>
      </c>
    </row>
    <row r="15782" spans="1:21" x14ac:dyDescent="0.3">
      <c r="A15782" s="1" t="s">
        <v>13483</v>
      </c>
      <c r="B15782">
        <v>1915</v>
      </c>
      <c r="C15782">
        <v>1</v>
      </c>
      <c r="D15782" s="1" t="s">
        <v>88</v>
      </c>
      <c r="E15782" s="1" t="s">
        <v>29</v>
      </c>
      <c r="F15782">
        <v>7</v>
      </c>
      <c r="H15782">
        <v>20</v>
      </c>
      <c r="I15782">
        <v>2</v>
      </c>
      <c r="J15782">
        <v>4</v>
      </c>
      <c r="K15782">
        <v>1</v>
      </c>
      <c r="L15782">
        <v>0</v>
      </c>
      <c r="M15782">
        <v>0</v>
      </c>
      <c r="N15782">
        <v>0</v>
      </c>
      <c r="O15782">
        <v>0</v>
      </c>
      <c r="Q15782">
        <v>3</v>
      </c>
      <c r="R15782">
        <v>3</v>
      </c>
      <c r="T15782">
        <v>0</v>
      </c>
      <c r="U15782">
        <v>1</v>
      </c>
    </row>
    <row r="15783" spans="1:21" x14ac:dyDescent="0.3">
      <c r="A15783" s="1" t="s">
        <v>13691</v>
      </c>
      <c r="B15783">
        <v>1915</v>
      </c>
      <c r="C15783">
        <v>1</v>
      </c>
      <c r="D15783" s="1" t="s">
        <v>88</v>
      </c>
      <c r="E15783" s="1" t="s">
        <v>29</v>
      </c>
      <c r="F15783">
        <v>2</v>
      </c>
      <c r="H15783">
        <v>1</v>
      </c>
      <c r="I15783">
        <v>0</v>
      </c>
      <c r="J15783">
        <v>0</v>
      </c>
      <c r="K15783">
        <v>0</v>
      </c>
      <c r="L15783">
        <v>0</v>
      </c>
      <c r="M15783">
        <v>0</v>
      </c>
      <c r="N15783">
        <v>0</v>
      </c>
      <c r="O15783">
        <v>0</v>
      </c>
      <c r="Q15783">
        <v>0</v>
      </c>
      <c r="R15783">
        <v>0</v>
      </c>
      <c r="T15783">
        <v>0</v>
      </c>
      <c r="U15783">
        <v>0</v>
      </c>
    </row>
    <row r="15784" spans="1:21" x14ac:dyDescent="0.3">
      <c r="A15784" s="1" t="s">
        <v>14189</v>
      </c>
      <c r="B15784">
        <v>1915</v>
      </c>
      <c r="C15784">
        <v>1</v>
      </c>
      <c r="D15784" s="1" t="s">
        <v>88</v>
      </c>
      <c r="E15784" s="1" t="s">
        <v>29</v>
      </c>
      <c r="F15784">
        <v>2</v>
      </c>
      <c r="H15784">
        <v>2</v>
      </c>
      <c r="I15784">
        <v>0</v>
      </c>
      <c r="J15784">
        <v>0</v>
      </c>
      <c r="K15784">
        <v>0</v>
      </c>
      <c r="L15784">
        <v>0</v>
      </c>
      <c r="M15784">
        <v>0</v>
      </c>
      <c r="N15784">
        <v>0</v>
      </c>
      <c r="O15784">
        <v>0</v>
      </c>
      <c r="Q15784">
        <v>1</v>
      </c>
      <c r="R15784">
        <v>2</v>
      </c>
      <c r="T15784">
        <v>0</v>
      </c>
      <c r="U15784">
        <v>0</v>
      </c>
    </row>
    <row r="15785" spans="1:21" x14ac:dyDescent="0.3">
      <c r="A15785" s="1" t="s">
        <v>14454</v>
      </c>
      <c r="B15785">
        <v>1915</v>
      </c>
      <c r="C15785">
        <v>1</v>
      </c>
      <c r="D15785" s="1" t="s">
        <v>88</v>
      </c>
      <c r="E15785" s="1" t="s">
        <v>29</v>
      </c>
      <c r="F15785">
        <v>3</v>
      </c>
      <c r="H15785">
        <v>8</v>
      </c>
      <c r="I15785">
        <v>0</v>
      </c>
      <c r="J15785">
        <v>0</v>
      </c>
      <c r="K15785">
        <v>0</v>
      </c>
      <c r="L15785">
        <v>0</v>
      </c>
      <c r="M15785">
        <v>0</v>
      </c>
      <c r="N15785">
        <v>0</v>
      </c>
      <c r="O15785">
        <v>0</v>
      </c>
      <c r="Q15785">
        <v>0</v>
      </c>
      <c r="R15785">
        <v>6</v>
      </c>
      <c r="T15785">
        <v>0</v>
      </c>
      <c r="U15785">
        <v>0</v>
      </c>
    </row>
    <row r="15786" spans="1:21" x14ac:dyDescent="0.3">
      <c r="A15786" s="1" t="s">
        <v>15341</v>
      </c>
      <c r="B15786">
        <v>1915</v>
      </c>
      <c r="C15786">
        <v>1</v>
      </c>
      <c r="D15786" s="1" t="s">
        <v>88</v>
      </c>
      <c r="E15786" s="1" t="s">
        <v>29</v>
      </c>
      <c r="F15786">
        <v>116</v>
      </c>
      <c r="H15786">
        <v>359</v>
      </c>
      <c r="I15786">
        <v>64</v>
      </c>
      <c r="J15786">
        <v>89</v>
      </c>
      <c r="K15786">
        <v>9</v>
      </c>
      <c r="L15786">
        <v>11</v>
      </c>
      <c r="M15786">
        <v>1</v>
      </c>
      <c r="N15786">
        <v>44</v>
      </c>
      <c r="O15786">
        <v>18</v>
      </c>
      <c r="P15786">
        <v>3</v>
      </c>
      <c r="Q15786">
        <v>66</v>
      </c>
      <c r="R15786">
        <v>47</v>
      </c>
      <c r="T15786">
        <v>14</v>
      </c>
      <c r="U15786">
        <v>12</v>
      </c>
    </row>
    <row r="15787" spans="1:21" x14ac:dyDescent="0.3">
      <c r="A15787" s="1" t="s">
        <v>15593</v>
      </c>
      <c r="B15787">
        <v>1915</v>
      </c>
      <c r="C15787">
        <v>1</v>
      </c>
      <c r="D15787" s="1" t="s">
        <v>88</v>
      </c>
      <c r="E15787" s="1" t="s">
        <v>29</v>
      </c>
      <c r="F15787">
        <v>10</v>
      </c>
      <c r="H15787">
        <v>26</v>
      </c>
      <c r="I15787">
        <v>3</v>
      </c>
      <c r="J15787">
        <v>3</v>
      </c>
      <c r="K15787">
        <v>1</v>
      </c>
      <c r="L15787">
        <v>0</v>
      </c>
      <c r="M15787">
        <v>0</v>
      </c>
      <c r="N15787">
        <v>2</v>
      </c>
      <c r="O15787">
        <v>0</v>
      </c>
      <c r="Q15787">
        <v>4</v>
      </c>
      <c r="R15787">
        <v>4</v>
      </c>
      <c r="T15787">
        <v>0</v>
      </c>
      <c r="U15787">
        <v>0</v>
      </c>
    </row>
    <row r="15788" spans="1:21" x14ac:dyDescent="0.3">
      <c r="A15788" s="1" t="s">
        <v>15711</v>
      </c>
      <c r="B15788">
        <v>1915</v>
      </c>
      <c r="C15788">
        <v>1</v>
      </c>
      <c r="D15788" s="1" t="s">
        <v>88</v>
      </c>
      <c r="E15788" s="1" t="s">
        <v>29</v>
      </c>
      <c r="F15788">
        <v>17</v>
      </c>
      <c r="H15788">
        <v>31</v>
      </c>
      <c r="I15788">
        <v>0</v>
      </c>
      <c r="J15788">
        <v>4</v>
      </c>
      <c r="K15788">
        <v>2</v>
      </c>
      <c r="L15788">
        <v>0</v>
      </c>
      <c r="M15788">
        <v>0</v>
      </c>
      <c r="N15788">
        <v>2</v>
      </c>
      <c r="O15788">
        <v>0</v>
      </c>
      <c r="Q15788">
        <v>3</v>
      </c>
      <c r="R15788">
        <v>11</v>
      </c>
      <c r="T15788">
        <v>0</v>
      </c>
      <c r="U15788">
        <v>2</v>
      </c>
    </row>
    <row r="15789" spans="1:21" x14ac:dyDescent="0.3">
      <c r="A15789" s="1" t="s">
        <v>15737</v>
      </c>
      <c r="B15789">
        <v>1915</v>
      </c>
      <c r="C15789">
        <v>1</v>
      </c>
      <c r="D15789" s="1" t="s">
        <v>88</v>
      </c>
      <c r="E15789" s="1" t="s">
        <v>29</v>
      </c>
      <c r="F15789">
        <v>15</v>
      </c>
      <c r="H15789">
        <v>34</v>
      </c>
      <c r="I15789">
        <v>0</v>
      </c>
      <c r="J15789">
        <v>4</v>
      </c>
      <c r="K15789">
        <v>0</v>
      </c>
      <c r="L15789">
        <v>0</v>
      </c>
      <c r="M15789">
        <v>0</v>
      </c>
      <c r="N15789">
        <v>4</v>
      </c>
      <c r="O15789">
        <v>0</v>
      </c>
      <c r="Q15789">
        <v>0</v>
      </c>
      <c r="R15789">
        <v>17</v>
      </c>
      <c r="T15789">
        <v>0</v>
      </c>
      <c r="U15789">
        <v>2</v>
      </c>
    </row>
    <row r="15790" spans="1:21" x14ac:dyDescent="0.3">
      <c r="A15790" s="1" t="s">
        <v>15774</v>
      </c>
      <c r="B15790">
        <v>1915</v>
      </c>
      <c r="C15790">
        <v>1</v>
      </c>
      <c r="D15790" s="1" t="s">
        <v>88</v>
      </c>
      <c r="E15790" s="1" t="s">
        <v>29</v>
      </c>
      <c r="F15790">
        <v>2</v>
      </c>
      <c r="H15790">
        <v>6</v>
      </c>
      <c r="I15790">
        <v>0</v>
      </c>
      <c r="J15790">
        <v>2</v>
      </c>
      <c r="K15790">
        <v>0</v>
      </c>
      <c r="L15790">
        <v>0</v>
      </c>
      <c r="M15790">
        <v>0</v>
      </c>
      <c r="N15790">
        <v>1</v>
      </c>
      <c r="O15790">
        <v>0</v>
      </c>
      <c r="P15790">
        <v>1</v>
      </c>
      <c r="Q15790">
        <v>1</v>
      </c>
      <c r="R15790">
        <v>2</v>
      </c>
      <c r="T15790">
        <v>0</v>
      </c>
      <c r="U15790">
        <v>0</v>
      </c>
    </row>
    <row r="15791" spans="1:21" x14ac:dyDescent="0.3">
      <c r="A15791" s="1" t="s">
        <v>16712</v>
      </c>
      <c r="B15791">
        <v>1915</v>
      </c>
      <c r="C15791">
        <v>1</v>
      </c>
      <c r="D15791" s="1" t="s">
        <v>88</v>
      </c>
      <c r="E15791" s="1" t="s">
        <v>29</v>
      </c>
      <c r="F15791">
        <v>132</v>
      </c>
      <c r="H15791">
        <v>485</v>
      </c>
      <c r="I15791">
        <v>76</v>
      </c>
      <c r="J15791">
        <v>144</v>
      </c>
      <c r="K15791">
        <v>28</v>
      </c>
      <c r="L15791">
        <v>16</v>
      </c>
      <c r="M15791">
        <v>1</v>
      </c>
      <c r="N15791">
        <v>45</v>
      </c>
      <c r="O15791">
        <v>17</v>
      </c>
      <c r="P15791">
        <v>19</v>
      </c>
      <c r="Q15791">
        <v>56</v>
      </c>
      <c r="R15791">
        <v>45</v>
      </c>
      <c r="T15791">
        <v>1</v>
      </c>
      <c r="U15791">
        <v>23</v>
      </c>
    </row>
    <row r="15792" spans="1:21" x14ac:dyDescent="0.3">
      <c r="A15792" s="1" t="s">
        <v>17165</v>
      </c>
      <c r="B15792">
        <v>1915</v>
      </c>
      <c r="C15792">
        <v>1</v>
      </c>
      <c r="D15792" s="1" t="s">
        <v>88</v>
      </c>
      <c r="E15792" s="1" t="s">
        <v>29</v>
      </c>
      <c r="F15792">
        <v>1</v>
      </c>
      <c r="H15792">
        <v>0</v>
      </c>
      <c r="I15792">
        <v>0</v>
      </c>
      <c r="J15792">
        <v>0</v>
      </c>
      <c r="K15792">
        <v>0</v>
      </c>
      <c r="L15792">
        <v>0</v>
      </c>
      <c r="M15792">
        <v>0</v>
      </c>
      <c r="N15792">
        <v>0</v>
      </c>
      <c r="O15792">
        <v>0</v>
      </c>
      <c r="Q15792">
        <v>0</v>
      </c>
      <c r="R15792">
        <v>0</v>
      </c>
      <c r="T15792">
        <v>0</v>
      </c>
      <c r="U15792">
        <v>0</v>
      </c>
    </row>
    <row r="15793" spans="1:23" x14ac:dyDescent="0.3">
      <c r="A15793" s="1" t="s">
        <v>17223</v>
      </c>
      <c r="B15793">
        <v>1915</v>
      </c>
      <c r="C15793">
        <v>1</v>
      </c>
      <c r="D15793" s="1" t="s">
        <v>88</v>
      </c>
      <c r="E15793" s="1" t="s">
        <v>29</v>
      </c>
      <c r="F15793">
        <v>17</v>
      </c>
      <c r="H15793">
        <v>33</v>
      </c>
      <c r="I15793">
        <v>5</v>
      </c>
      <c r="J15793">
        <v>11</v>
      </c>
      <c r="K15793">
        <v>2</v>
      </c>
      <c r="L15793">
        <v>0</v>
      </c>
      <c r="M15793">
        <v>0</v>
      </c>
      <c r="N15793">
        <v>2</v>
      </c>
      <c r="O15793">
        <v>0</v>
      </c>
      <c r="P15793">
        <v>1</v>
      </c>
      <c r="Q15793">
        <v>4</v>
      </c>
      <c r="R15793">
        <v>6</v>
      </c>
      <c r="T15793">
        <v>0</v>
      </c>
      <c r="U15793">
        <v>0</v>
      </c>
    </row>
    <row r="15794" spans="1:23" x14ac:dyDescent="0.3">
      <c r="A15794" s="1" t="s">
        <v>17509</v>
      </c>
      <c r="B15794">
        <v>1915</v>
      </c>
      <c r="C15794">
        <v>1</v>
      </c>
      <c r="D15794" s="1" t="s">
        <v>88</v>
      </c>
      <c r="E15794" s="1" t="s">
        <v>29</v>
      </c>
      <c r="F15794">
        <v>1</v>
      </c>
      <c r="H15794">
        <v>0</v>
      </c>
      <c r="I15794">
        <v>0</v>
      </c>
      <c r="J15794">
        <v>0</v>
      </c>
      <c r="K15794">
        <v>0</v>
      </c>
      <c r="L15794">
        <v>0</v>
      </c>
      <c r="M15794">
        <v>0</v>
      </c>
      <c r="N15794">
        <v>0</v>
      </c>
      <c r="O15794">
        <v>0</v>
      </c>
      <c r="P15794">
        <v>0</v>
      </c>
      <c r="Q15794">
        <v>0</v>
      </c>
      <c r="R15794">
        <v>0</v>
      </c>
      <c r="S15794">
        <v>0</v>
      </c>
      <c r="T15794">
        <v>0</v>
      </c>
      <c r="U15794">
        <v>0</v>
      </c>
      <c r="V15794">
        <v>0</v>
      </c>
      <c r="W15794">
        <v>0</v>
      </c>
    </row>
    <row r="15795" spans="1:23" x14ac:dyDescent="0.3">
      <c r="A15795" s="1" t="s">
        <v>17985</v>
      </c>
      <c r="B15795">
        <v>1915</v>
      </c>
      <c r="C15795">
        <v>1</v>
      </c>
      <c r="D15795" s="1" t="s">
        <v>88</v>
      </c>
      <c r="E15795" s="1" t="s">
        <v>29</v>
      </c>
      <c r="F15795">
        <v>117</v>
      </c>
      <c r="H15795">
        <v>417</v>
      </c>
      <c r="I15795">
        <v>48</v>
      </c>
      <c r="J15795">
        <v>86</v>
      </c>
      <c r="K15795">
        <v>15</v>
      </c>
      <c r="L15795">
        <v>6</v>
      </c>
      <c r="M15795">
        <v>1</v>
      </c>
      <c r="N15795">
        <v>20</v>
      </c>
      <c r="O15795">
        <v>22</v>
      </c>
      <c r="P15795">
        <v>12</v>
      </c>
      <c r="Q15795">
        <v>57</v>
      </c>
      <c r="R15795">
        <v>64</v>
      </c>
      <c r="T15795">
        <v>3</v>
      </c>
      <c r="U15795">
        <v>11</v>
      </c>
    </row>
    <row r="15796" spans="1:23" x14ac:dyDescent="0.3">
      <c r="A15796" s="1" t="s">
        <v>18131</v>
      </c>
      <c r="B15796">
        <v>1915</v>
      </c>
      <c r="C15796">
        <v>1</v>
      </c>
      <c r="D15796" s="1" t="s">
        <v>88</v>
      </c>
      <c r="E15796" s="1" t="s">
        <v>29</v>
      </c>
      <c r="F15796">
        <v>2</v>
      </c>
      <c r="H15796">
        <v>6</v>
      </c>
      <c r="I15796">
        <v>0</v>
      </c>
      <c r="J15796">
        <v>1</v>
      </c>
      <c r="K15796">
        <v>1</v>
      </c>
      <c r="L15796">
        <v>0</v>
      </c>
      <c r="M15796">
        <v>0</v>
      </c>
      <c r="N15796">
        <v>1</v>
      </c>
      <c r="O15796">
        <v>0</v>
      </c>
      <c r="Q15796">
        <v>0</v>
      </c>
      <c r="R15796">
        <v>2</v>
      </c>
      <c r="T15796">
        <v>0</v>
      </c>
      <c r="U15796">
        <v>0</v>
      </c>
    </row>
    <row r="15797" spans="1:23" x14ac:dyDescent="0.3">
      <c r="A15797" s="1" t="s">
        <v>18884</v>
      </c>
      <c r="B15797">
        <v>1915</v>
      </c>
      <c r="C15797">
        <v>1</v>
      </c>
      <c r="D15797" s="1" t="s">
        <v>88</v>
      </c>
      <c r="E15797" s="1" t="s">
        <v>29</v>
      </c>
      <c r="F15797">
        <v>45</v>
      </c>
      <c r="H15797">
        <v>96</v>
      </c>
      <c r="I15797">
        <v>3</v>
      </c>
      <c r="J15797">
        <v>12</v>
      </c>
      <c r="K15797">
        <v>3</v>
      </c>
      <c r="L15797">
        <v>2</v>
      </c>
      <c r="M15797">
        <v>0</v>
      </c>
      <c r="N15797">
        <v>5</v>
      </c>
      <c r="O15797">
        <v>0</v>
      </c>
      <c r="P15797">
        <v>1</v>
      </c>
      <c r="Q15797">
        <v>5</v>
      </c>
      <c r="R15797">
        <v>25</v>
      </c>
      <c r="T15797">
        <v>0</v>
      </c>
      <c r="U15797">
        <v>3</v>
      </c>
    </row>
    <row r="15798" spans="1:23" x14ac:dyDescent="0.3">
      <c r="A15798" s="1" t="s">
        <v>132</v>
      </c>
      <c r="B15798">
        <v>1915</v>
      </c>
      <c r="C15798">
        <v>1</v>
      </c>
      <c r="D15798" s="1" t="s">
        <v>55</v>
      </c>
      <c r="E15798" s="1" t="s">
        <v>26</v>
      </c>
      <c r="F15798">
        <v>24</v>
      </c>
      <c r="H15798">
        <v>27</v>
      </c>
      <c r="I15798">
        <v>1</v>
      </c>
      <c r="J15798">
        <v>3</v>
      </c>
      <c r="K15798">
        <v>0</v>
      </c>
      <c r="L15798">
        <v>0</v>
      </c>
      <c r="M15798">
        <v>0</v>
      </c>
      <c r="N15798">
        <v>2</v>
      </c>
      <c r="O15798">
        <v>0</v>
      </c>
      <c r="Q15798">
        <v>2</v>
      </c>
      <c r="R15798">
        <v>3</v>
      </c>
      <c r="T15798">
        <v>0</v>
      </c>
      <c r="U15798">
        <v>2</v>
      </c>
    </row>
    <row r="15799" spans="1:23" x14ac:dyDescent="0.3">
      <c r="A15799" s="1" t="s">
        <v>269</v>
      </c>
      <c r="B15799">
        <v>1915</v>
      </c>
      <c r="C15799">
        <v>1</v>
      </c>
      <c r="D15799" s="1" t="s">
        <v>55</v>
      </c>
      <c r="E15799" s="1" t="s">
        <v>26</v>
      </c>
      <c r="F15799">
        <v>49</v>
      </c>
      <c r="H15799">
        <v>130</v>
      </c>
      <c r="I15799">
        <v>9</v>
      </c>
      <c r="J15799">
        <v>22</v>
      </c>
      <c r="K15799">
        <v>3</v>
      </c>
      <c r="L15799">
        <v>0</v>
      </c>
      <c r="M15799">
        <v>1</v>
      </c>
      <c r="N15799">
        <v>8</v>
      </c>
      <c r="O15799">
        <v>0</v>
      </c>
      <c r="P15799">
        <v>1</v>
      </c>
      <c r="Q15799">
        <v>6</v>
      </c>
      <c r="R15799">
        <v>23</v>
      </c>
      <c r="T15799">
        <v>0</v>
      </c>
      <c r="U15799">
        <v>5</v>
      </c>
    </row>
    <row r="15800" spans="1:23" x14ac:dyDescent="0.3">
      <c r="A15800" s="1" t="s">
        <v>844</v>
      </c>
      <c r="B15800">
        <v>1915</v>
      </c>
      <c r="C15800">
        <v>1</v>
      </c>
      <c r="D15800" s="1" t="s">
        <v>55</v>
      </c>
      <c r="E15800" s="1" t="s">
        <v>26</v>
      </c>
      <c r="F15800">
        <v>153</v>
      </c>
      <c r="H15800">
        <v>563</v>
      </c>
      <c r="I15800">
        <v>85</v>
      </c>
      <c r="J15800">
        <v>143</v>
      </c>
      <c r="K15800">
        <v>18</v>
      </c>
      <c r="L15800">
        <v>2</v>
      </c>
      <c r="M15800">
        <v>7</v>
      </c>
      <c r="N15800">
        <v>30</v>
      </c>
      <c r="O15800">
        <v>15</v>
      </c>
      <c r="P15800">
        <v>27</v>
      </c>
      <c r="Q15800">
        <v>77</v>
      </c>
      <c r="R15800">
        <v>62</v>
      </c>
      <c r="T15800">
        <v>2</v>
      </c>
      <c r="U15800">
        <v>23</v>
      </c>
    </row>
    <row r="15801" spans="1:23" x14ac:dyDescent="0.3">
      <c r="A15801" s="1" t="s">
        <v>1095</v>
      </c>
      <c r="B15801">
        <v>1915</v>
      </c>
      <c r="C15801">
        <v>1</v>
      </c>
      <c r="D15801" s="1" t="s">
        <v>55</v>
      </c>
      <c r="E15801" s="1" t="s">
        <v>26</v>
      </c>
      <c r="F15801">
        <v>18</v>
      </c>
      <c r="H15801">
        <v>12</v>
      </c>
      <c r="I15801">
        <v>1</v>
      </c>
      <c r="J15801">
        <v>1</v>
      </c>
      <c r="K15801">
        <v>0</v>
      </c>
      <c r="L15801">
        <v>0</v>
      </c>
      <c r="M15801">
        <v>0</v>
      </c>
      <c r="N15801">
        <v>0</v>
      </c>
      <c r="O15801">
        <v>0</v>
      </c>
      <c r="Q15801">
        <v>1</v>
      </c>
      <c r="R15801">
        <v>7</v>
      </c>
      <c r="T15801">
        <v>0</v>
      </c>
      <c r="U15801">
        <v>0</v>
      </c>
    </row>
    <row r="15802" spans="1:23" x14ac:dyDescent="0.3">
      <c r="A15802" s="1" t="s">
        <v>1162</v>
      </c>
      <c r="B15802">
        <v>1915</v>
      </c>
      <c r="C15802">
        <v>1</v>
      </c>
      <c r="D15802" s="1" t="s">
        <v>55</v>
      </c>
      <c r="E15802" s="1" t="s">
        <v>26</v>
      </c>
      <c r="F15802">
        <v>112</v>
      </c>
      <c r="H15802">
        <v>338</v>
      </c>
      <c r="I15802">
        <v>38</v>
      </c>
      <c r="J15802">
        <v>83</v>
      </c>
      <c r="K15802">
        <v>16</v>
      </c>
      <c r="L15802">
        <v>4</v>
      </c>
      <c r="M15802">
        <v>11</v>
      </c>
      <c r="N15802">
        <v>35</v>
      </c>
      <c r="O15802">
        <v>12</v>
      </c>
      <c r="P15802">
        <v>15</v>
      </c>
      <c r="Q15802">
        <v>26</v>
      </c>
      <c r="R15802">
        <v>48</v>
      </c>
      <c r="T15802">
        <v>1</v>
      </c>
      <c r="U15802">
        <v>11</v>
      </c>
    </row>
    <row r="15803" spans="1:23" x14ac:dyDescent="0.3">
      <c r="A15803" s="1" t="s">
        <v>2422</v>
      </c>
      <c r="B15803">
        <v>1915</v>
      </c>
      <c r="C15803">
        <v>1</v>
      </c>
      <c r="D15803" s="1" t="s">
        <v>55</v>
      </c>
      <c r="E15803" s="1" t="s">
        <v>26</v>
      </c>
      <c r="F15803">
        <v>67</v>
      </c>
      <c r="H15803">
        <v>174</v>
      </c>
      <c r="I15803">
        <v>11</v>
      </c>
      <c r="J15803">
        <v>42</v>
      </c>
      <c r="K15803">
        <v>5</v>
      </c>
      <c r="L15803">
        <v>0</v>
      </c>
      <c r="M15803">
        <v>0</v>
      </c>
      <c r="N15803">
        <v>16</v>
      </c>
      <c r="O15803">
        <v>1</v>
      </c>
      <c r="Q15803">
        <v>20</v>
      </c>
      <c r="R15803">
        <v>12</v>
      </c>
      <c r="T15803">
        <v>2</v>
      </c>
      <c r="U15803">
        <v>0</v>
      </c>
    </row>
    <row r="15804" spans="1:23" x14ac:dyDescent="0.3">
      <c r="A15804" s="1" t="s">
        <v>2539</v>
      </c>
      <c r="B15804">
        <v>1915</v>
      </c>
      <c r="C15804">
        <v>1</v>
      </c>
      <c r="D15804" s="1" t="s">
        <v>55</v>
      </c>
      <c r="E15804" s="1" t="s">
        <v>26</v>
      </c>
      <c r="F15804">
        <v>105</v>
      </c>
      <c r="H15804">
        <v>387</v>
      </c>
      <c r="I15804">
        <v>50</v>
      </c>
      <c r="J15804">
        <v>81</v>
      </c>
      <c r="K15804">
        <v>6</v>
      </c>
      <c r="L15804">
        <v>4</v>
      </c>
      <c r="M15804">
        <v>0</v>
      </c>
      <c r="N15804">
        <v>21</v>
      </c>
      <c r="O15804">
        <v>4</v>
      </c>
      <c r="P15804">
        <v>12</v>
      </c>
      <c r="Q15804">
        <v>39</v>
      </c>
      <c r="R15804">
        <v>28</v>
      </c>
      <c r="T15804">
        <v>5</v>
      </c>
      <c r="U15804">
        <v>15</v>
      </c>
    </row>
    <row r="15805" spans="1:23" x14ac:dyDescent="0.3">
      <c r="A15805" s="1" t="s">
        <v>2998</v>
      </c>
      <c r="B15805">
        <v>1915</v>
      </c>
      <c r="C15805">
        <v>1</v>
      </c>
      <c r="D15805" s="1" t="s">
        <v>55</v>
      </c>
      <c r="E15805" s="1" t="s">
        <v>26</v>
      </c>
      <c r="F15805">
        <v>26</v>
      </c>
      <c r="H15805">
        <v>59</v>
      </c>
      <c r="I15805">
        <v>0</v>
      </c>
      <c r="J15805">
        <v>10</v>
      </c>
      <c r="K15805">
        <v>3</v>
      </c>
      <c r="L15805">
        <v>0</v>
      </c>
      <c r="M15805">
        <v>0</v>
      </c>
      <c r="N15805">
        <v>6</v>
      </c>
      <c r="O15805">
        <v>0</v>
      </c>
      <c r="P15805">
        <v>2</v>
      </c>
      <c r="Q15805">
        <v>1</v>
      </c>
      <c r="R15805">
        <v>20</v>
      </c>
      <c r="T15805">
        <v>0</v>
      </c>
      <c r="U15805">
        <v>2</v>
      </c>
    </row>
    <row r="15806" spans="1:23" x14ac:dyDescent="0.3">
      <c r="A15806" s="1" t="s">
        <v>3782</v>
      </c>
      <c r="B15806">
        <v>1915</v>
      </c>
      <c r="C15806">
        <v>1</v>
      </c>
      <c r="D15806" s="1" t="s">
        <v>55</v>
      </c>
      <c r="E15806" s="1" t="s">
        <v>26</v>
      </c>
      <c r="F15806">
        <v>150</v>
      </c>
      <c r="H15806">
        <v>522</v>
      </c>
      <c r="I15806">
        <v>89</v>
      </c>
      <c r="J15806">
        <v>149</v>
      </c>
      <c r="K15806">
        <v>31</v>
      </c>
      <c r="L15806">
        <v>7</v>
      </c>
      <c r="M15806">
        <v>24</v>
      </c>
      <c r="N15806">
        <v>115</v>
      </c>
      <c r="O15806">
        <v>11</v>
      </c>
      <c r="P15806">
        <v>9</v>
      </c>
      <c r="Q15806">
        <v>86</v>
      </c>
      <c r="R15806">
        <v>77</v>
      </c>
      <c r="T15806">
        <v>6</v>
      </c>
      <c r="U15806">
        <v>7</v>
      </c>
    </row>
    <row r="15807" spans="1:23" x14ac:dyDescent="0.3">
      <c r="A15807" s="1" t="s">
        <v>4365</v>
      </c>
      <c r="B15807">
        <v>1915</v>
      </c>
      <c r="C15807">
        <v>1</v>
      </c>
      <c r="D15807" s="1" t="s">
        <v>55</v>
      </c>
      <c r="E15807" s="1" t="s">
        <v>26</v>
      </c>
      <c r="F15807">
        <v>32</v>
      </c>
      <c r="H15807">
        <v>68</v>
      </c>
      <c r="I15807">
        <v>6</v>
      </c>
      <c r="J15807">
        <v>12</v>
      </c>
      <c r="K15807">
        <v>1</v>
      </c>
      <c r="L15807">
        <v>0</v>
      </c>
      <c r="M15807">
        <v>0</v>
      </c>
      <c r="N15807">
        <v>4</v>
      </c>
      <c r="O15807">
        <v>0</v>
      </c>
      <c r="Q15807">
        <v>4</v>
      </c>
      <c r="R15807">
        <v>32</v>
      </c>
      <c r="T15807">
        <v>0</v>
      </c>
      <c r="U15807">
        <v>3</v>
      </c>
    </row>
    <row r="15808" spans="1:23" x14ac:dyDescent="0.3">
      <c r="A15808" s="1" t="s">
        <v>4834</v>
      </c>
      <c r="B15808">
        <v>1915</v>
      </c>
      <c r="C15808">
        <v>1</v>
      </c>
      <c r="D15808" s="1" t="s">
        <v>55</v>
      </c>
      <c r="E15808" s="1" t="s">
        <v>26</v>
      </c>
      <c r="F15808">
        <v>42</v>
      </c>
      <c r="H15808">
        <v>39</v>
      </c>
      <c r="I15808">
        <v>4</v>
      </c>
      <c r="J15808">
        <v>6</v>
      </c>
      <c r="K15808">
        <v>1</v>
      </c>
      <c r="L15808">
        <v>0</v>
      </c>
      <c r="M15808">
        <v>0</v>
      </c>
      <c r="N15808">
        <v>0</v>
      </c>
      <c r="O15808">
        <v>2</v>
      </c>
      <c r="P15808">
        <v>1</v>
      </c>
      <c r="Q15808">
        <v>7</v>
      </c>
      <c r="R15808">
        <v>5</v>
      </c>
      <c r="T15808">
        <v>0</v>
      </c>
      <c r="U15808">
        <v>1</v>
      </c>
    </row>
    <row r="15809" spans="1:21" x14ac:dyDescent="0.3">
      <c r="A15809" s="1" t="s">
        <v>9190</v>
      </c>
      <c r="B15809">
        <v>1915</v>
      </c>
      <c r="C15809">
        <v>1</v>
      </c>
      <c r="D15809" s="1" t="s">
        <v>55</v>
      </c>
      <c r="E15809" s="1" t="s">
        <v>26</v>
      </c>
      <c r="F15809">
        <v>105</v>
      </c>
      <c r="H15809">
        <v>320</v>
      </c>
      <c r="I15809">
        <v>26</v>
      </c>
      <c r="J15809">
        <v>76</v>
      </c>
      <c r="K15809">
        <v>9</v>
      </c>
      <c r="L15809">
        <v>2</v>
      </c>
      <c r="M15809">
        <v>0</v>
      </c>
      <c r="N15809">
        <v>24</v>
      </c>
      <c r="O15809">
        <v>5</v>
      </c>
      <c r="P15809">
        <v>3</v>
      </c>
      <c r="Q15809">
        <v>18</v>
      </c>
      <c r="R15809">
        <v>14</v>
      </c>
      <c r="T15809">
        <v>4</v>
      </c>
      <c r="U15809">
        <v>3</v>
      </c>
    </row>
    <row r="15810" spans="1:21" x14ac:dyDescent="0.3">
      <c r="A15810" s="1" t="s">
        <v>10349</v>
      </c>
      <c r="B15810">
        <v>1915</v>
      </c>
      <c r="C15810">
        <v>1</v>
      </c>
      <c r="D15810" s="1" t="s">
        <v>55</v>
      </c>
      <c r="E15810" s="1" t="s">
        <v>26</v>
      </c>
      <c r="F15810">
        <v>141</v>
      </c>
      <c r="H15810">
        <v>499</v>
      </c>
      <c r="I15810">
        <v>55</v>
      </c>
      <c r="J15810">
        <v>157</v>
      </c>
      <c r="K15810">
        <v>36</v>
      </c>
      <c r="L15810">
        <v>7</v>
      </c>
      <c r="M15810">
        <v>7</v>
      </c>
      <c r="N15810">
        <v>62</v>
      </c>
      <c r="O15810">
        <v>9</v>
      </c>
      <c r="P15810">
        <v>7</v>
      </c>
      <c r="Q15810">
        <v>42</v>
      </c>
      <c r="R15810">
        <v>36</v>
      </c>
      <c r="T15810">
        <v>7</v>
      </c>
      <c r="U15810">
        <v>12</v>
      </c>
    </row>
    <row r="15811" spans="1:21" x14ac:dyDescent="0.3">
      <c r="A15811" s="1" t="s">
        <v>11014</v>
      </c>
      <c r="B15811">
        <v>1915</v>
      </c>
      <c r="C15811">
        <v>1</v>
      </c>
      <c r="D15811" s="1" t="s">
        <v>55</v>
      </c>
      <c r="E15811" s="1" t="s">
        <v>26</v>
      </c>
      <c r="F15811">
        <v>43</v>
      </c>
      <c r="H15811">
        <v>88</v>
      </c>
      <c r="I15811">
        <v>7</v>
      </c>
      <c r="J15811">
        <v>21</v>
      </c>
      <c r="K15811">
        <v>2</v>
      </c>
      <c r="L15811">
        <v>1</v>
      </c>
      <c r="M15811">
        <v>1</v>
      </c>
      <c r="N15811">
        <v>7</v>
      </c>
      <c r="O15811">
        <v>0</v>
      </c>
      <c r="Q15811">
        <v>4</v>
      </c>
      <c r="R15811">
        <v>24</v>
      </c>
      <c r="T15811">
        <v>1</v>
      </c>
      <c r="U15811">
        <v>5</v>
      </c>
    </row>
    <row r="15812" spans="1:21" x14ac:dyDescent="0.3">
      <c r="A15812" s="1" t="s">
        <v>11460</v>
      </c>
      <c r="B15812">
        <v>1915</v>
      </c>
      <c r="C15812">
        <v>2</v>
      </c>
      <c r="D15812" s="1" t="s">
        <v>55</v>
      </c>
      <c r="E15812" s="1" t="s">
        <v>26</v>
      </c>
      <c r="F15812">
        <v>9</v>
      </c>
      <c r="H15812">
        <v>23</v>
      </c>
      <c r="I15812">
        <v>2</v>
      </c>
      <c r="J15812">
        <v>1</v>
      </c>
      <c r="K15812">
        <v>0</v>
      </c>
      <c r="L15812">
        <v>0</v>
      </c>
      <c r="M15812">
        <v>0</v>
      </c>
      <c r="N15812">
        <v>0</v>
      </c>
      <c r="O15812">
        <v>0</v>
      </c>
      <c r="Q15812">
        <v>1</v>
      </c>
      <c r="R15812">
        <v>3</v>
      </c>
      <c r="T15812">
        <v>0</v>
      </c>
      <c r="U15812">
        <v>1</v>
      </c>
    </row>
    <row r="15813" spans="1:21" x14ac:dyDescent="0.3">
      <c r="A15813" s="1" t="s">
        <v>12615</v>
      </c>
      <c r="B15813">
        <v>1915</v>
      </c>
      <c r="C15813">
        <v>1</v>
      </c>
      <c r="D15813" s="1" t="s">
        <v>55</v>
      </c>
      <c r="E15813" s="1" t="s">
        <v>26</v>
      </c>
      <c r="F15813">
        <v>148</v>
      </c>
      <c r="H15813">
        <v>529</v>
      </c>
      <c r="I15813">
        <v>61</v>
      </c>
      <c r="J15813">
        <v>126</v>
      </c>
      <c r="K15813">
        <v>27</v>
      </c>
      <c r="L15813">
        <v>2</v>
      </c>
      <c r="M15813">
        <v>2</v>
      </c>
      <c r="N15813">
        <v>49</v>
      </c>
      <c r="O15813">
        <v>21</v>
      </c>
      <c r="P15813">
        <v>11</v>
      </c>
      <c r="Q15813">
        <v>30</v>
      </c>
      <c r="R15813">
        <v>63</v>
      </c>
      <c r="T15813">
        <v>1</v>
      </c>
      <c r="U15813">
        <v>20</v>
      </c>
    </row>
    <row r="15814" spans="1:21" x14ac:dyDescent="0.3">
      <c r="A15814" s="1" t="s">
        <v>12825</v>
      </c>
      <c r="B15814">
        <v>1915</v>
      </c>
      <c r="C15814">
        <v>1</v>
      </c>
      <c r="D15814" s="1" t="s">
        <v>55</v>
      </c>
      <c r="E15814" s="1" t="s">
        <v>26</v>
      </c>
      <c r="F15814">
        <v>6</v>
      </c>
      <c r="H15814">
        <v>7</v>
      </c>
      <c r="I15814">
        <v>0</v>
      </c>
      <c r="J15814">
        <v>0</v>
      </c>
      <c r="K15814">
        <v>0</v>
      </c>
      <c r="L15814">
        <v>0</v>
      </c>
      <c r="M15814">
        <v>0</v>
      </c>
      <c r="N15814">
        <v>0</v>
      </c>
      <c r="O15814">
        <v>0</v>
      </c>
      <c r="Q15814">
        <v>0</v>
      </c>
      <c r="R15814">
        <v>4</v>
      </c>
      <c r="T15814">
        <v>0</v>
      </c>
      <c r="U15814">
        <v>0</v>
      </c>
    </row>
    <row r="15815" spans="1:21" x14ac:dyDescent="0.3">
      <c r="A15815" s="1" t="s">
        <v>13243</v>
      </c>
      <c r="B15815">
        <v>1915</v>
      </c>
      <c r="C15815">
        <v>1</v>
      </c>
      <c r="D15815" s="1" t="s">
        <v>55</v>
      </c>
      <c r="E15815" s="1" t="s">
        <v>26</v>
      </c>
      <c r="F15815">
        <v>109</v>
      </c>
      <c r="H15815">
        <v>328</v>
      </c>
      <c r="I15815">
        <v>51</v>
      </c>
      <c r="J15815">
        <v>80</v>
      </c>
      <c r="K15815">
        <v>17</v>
      </c>
      <c r="L15815">
        <v>4</v>
      </c>
      <c r="M15815">
        <v>3</v>
      </c>
      <c r="N15815">
        <v>39</v>
      </c>
      <c r="O15815">
        <v>9</v>
      </c>
      <c r="P15815">
        <v>6</v>
      </c>
      <c r="Q15815">
        <v>35</v>
      </c>
      <c r="R15815">
        <v>38</v>
      </c>
      <c r="T15815">
        <v>1</v>
      </c>
      <c r="U15815">
        <v>28</v>
      </c>
    </row>
    <row r="15816" spans="1:21" x14ac:dyDescent="0.3">
      <c r="A15816" s="1" t="s">
        <v>14583</v>
      </c>
      <c r="B15816">
        <v>1915</v>
      </c>
      <c r="C15816">
        <v>1</v>
      </c>
      <c r="D15816" s="1" t="s">
        <v>55</v>
      </c>
      <c r="E15816" s="1" t="s">
        <v>26</v>
      </c>
      <c r="F15816">
        <v>29</v>
      </c>
      <c r="H15816">
        <v>55</v>
      </c>
      <c r="I15816">
        <v>3</v>
      </c>
      <c r="J15816">
        <v>9</v>
      </c>
      <c r="K15816">
        <v>1</v>
      </c>
      <c r="L15816">
        <v>0</v>
      </c>
      <c r="M15816">
        <v>0</v>
      </c>
      <c r="N15816">
        <v>2</v>
      </c>
      <c r="O15816">
        <v>0</v>
      </c>
      <c r="Q15816">
        <v>3</v>
      </c>
      <c r="R15816">
        <v>13</v>
      </c>
      <c r="T15816">
        <v>1</v>
      </c>
      <c r="U15816">
        <v>5</v>
      </c>
    </row>
    <row r="15817" spans="1:21" x14ac:dyDescent="0.3">
      <c r="A15817" s="1" t="s">
        <v>16607</v>
      </c>
      <c r="B15817">
        <v>1915</v>
      </c>
      <c r="C15817">
        <v>1</v>
      </c>
      <c r="D15817" s="1" t="s">
        <v>55</v>
      </c>
      <c r="E15817" s="1" t="s">
        <v>26</v>
      </c>
      <c r="F15817">
        <v>69</v>
      </c>
      <c r="H15817">
        <v>227</v>
      </c>
      <c r="I15817">
        <v>37</v>
      </c>
      <c r="J15817">
        <v>59</v>
      </c>
      <c r="K15817">
        <v>7</v>
      </c>
      <c r="L15817">
        <v>3</v>
      </c>
      <c r="M15817">
        <v>1</v>
      </c>
      <c r="N15817">
        <v>15</v>
      </c>
      <c r="O15817">
        <v>6</v>
      </c>
      <c r="P15817">
        <v>2</v>
      </c>
      <c r="Q15817">
        <v>22</v>
      </c>
      <c r="R15817">
        <v>26</v>
      </c>
      <c r="T15817">
        <v>0</v>
      </c>
      <c r="U15817">
        <v>5</v>
      </c>
    </row>
    <row r="15818" spans="1:21" x14ac:dyDescent="0.3">
      <c r="A15818" s="1" t="s">
        <v>17285</v>
      </c>
      <c r="B15818">
        <v>1915</v>
      </c>
      <c r="C15818">
        <v>1</v>
      </c>
      <c r="D15818" s="1" t="s">
        <v>55</v>
      </c>
      <c r="E15818" s="1" t="s">
        <v>26</v>
      </c>
      <c r="F15818">
        <v>11</v>
      </c>
      <c r="H15818">
        <v>9</v>
      </c>
      <c r="I15818">
        <v>1</v>
      </c>
      <c r="J15818">
        <v>0</v>
      </c>
      <c r="K15818">
        <v>0</v>
      </c>
      <c r="L15818">
        <v>0</v>
      </c>
      <c r="M15818">
        <v>0</v>
      </c>
      <c r="N15818">
        <v>0</v>
      </c>
      <c r="O15818">
        <v>0</v>
      </c>
      <c r="Q15818">
        <v>0</v>
      </c>
      <c r="R15818">
        <v>3</v>
      </c>
      <c r="T15818">
        <v>0</v>
      </c>
      <c r="U15818">
        <v>0</v>
      </c>
    </row>
    <row r="15819" spans="1:21" x14ac:dyDescent="0.3">
      <c r="A15819" s="1" t="s">
        <v>18193</v>
      </c>
      <c r="B15819">
        <v>1915</v>
      </c>
      <c r="C15819">
        <v>1</v>
      </c>
      <c r="D15819" s="1" t="s">
        <v>55</v>
      </c>
      <c r="E15819" s="1" t="s">
        <v>26</v>
      </c>
      <c r="F15819">
        <v>37</v>
      </c>
      <c r="H15819">
        <v>64</v>
      </c>
      <c r="I15819">
        <v>6</v>
      </c>
      <c r="J15819">
        <v>9</v>
      </c>
      <c r="K15819">
        <v>2</v>
      </c>
      <c r="L15819">
        <v>0</v>
      </c>
      <c r="M15819">
        <v>0</v>
      </c>
      <c r="N15819">
        <v>8</v>
      </c>
      <c r="O15819">
        <v>2</v>
      </c>
      <c r="P15819">
        <v>2</v>
      </c>
      <c r="Q15819">
        <v>7</v>
      </c>
      <c r="R15819">
        <v>12</v>
      </c>
      <c r="T15819">
        <v>1</v>
      </c>
      <c r="U15819">
        <v>5</v>
      </c>
    </row>
    <row r="15820" spans="1:21" x14ac:dyDescent="0.3">
      <c r="A15820" s="1" t="s">
        <v>18397</v>
      </c>
      <c r="B15820">
        <v>1915</v>
      </c>
      <c r="C15820">
        <v>1</v>
      </c>
      <c r="D15820" s="1" t="s">
        <v>55</v>
      </c>
      <c r="E15820" s="1" t="s">
        <v>26</v>
      </c>
      <c r="F15820">
        <v>128</v>
      </c>
      <c r="H15820">
        <v>448</v>
      </c>
      <c r="I15820">
        <v>46</v>
      </c>
      <c r="J15820">
        <v>126</v>
      </c>
      <c r="K15820">
        <v>17</v>
      </c>
      <c r="L15820">
        <v>3</v>
      </c>
      <c r="M15820">
        <v>1</v>
      </c>
      <c r="N15820">
        <v>43</v>
      </c>
      <c r="O15820">
        <v>24</v>
      </c>
      <c r="P15820">
        <v>15</v>
      </c>
      <c r="Q15820">
        <v>29</v>
      </c>
      <c r="R15820">
        <v>47</v>
      </c>
      <c r="T15820">
        <v>2</v>
      </c>
      <c r="U15820">
        <v>28</v>
      </c>
    </row>
    <row r="15821" spans="1:21" x14ac:dyDescent="0.3">
      <c r="A15821" s="1" t="s">
        <v>131</v>
      </c>
      <c r="B15821">
        <v>1915</v>
      </c>
      <c r="C15821">
        <v>1</v>
      </c>
      <c r="D15821" s="1" t="s">
        <v>57</v>
      </c>
      <c r="E15821" s="1" t="s">
        <v>26</v>
      </c>
      <c r="F15821">
        <v>40</v>
      </c>
      <c r="H15821">
        <v>85</v>
      </c>
      <c r="I15821">
        <v>4</v>
      </c>
      <c r="J15821">
        <v>12</v>
      </c>
      <c r="K15821">
        <v>1</v>
      </c>
      <c r="L15821">
        <v>0</v>
      </c>
      <c r="M15821">
        <v>0</v>
      </c>
      <c r="N15821">
        <v>7</v>
      </c>
      <c r="O15821">
        <v>0</v>
      </c>
      <c r="Q15821">
        <v>4</v>
      </c>
      <c r="R15821">
        <v>14</v>
      </c>
      <c r="T15821">
        <v>0</v>
      </c>
      <c r="U15821">
        <v>2</v>
      </c>
    </row>
    <row r="15822" spans="1:21" x14ac:dyDescent="0.3">
      <c r="A15822" s="1" t="s">
        <v>754</v>
      </c>
      <c r="B15822">
        <v>1915</v>
      </c>
      <c r="C15822">
        <v>1</v>
      </c>
      <c r="D15822" s="1" t="s">
        <v>57</v>
      </c>
      <c r="E15822" s="1" t="s">
        <v>26</v>
      </c>
      <c r="F15822">
        <v>145</v>
      </c>
      <c r="H15822">
        <v>512</v>
      </c>
      <c r="I15822">
        <v>49</v>
      </c>
      <c r="J15822">
        <v>112</v>
      </c>
      <c r="K15822">
        <v>26</v>
      </c>
      <c r="L15822">
        <v>12</v>
      </c>
      <c r="M15822">
        <v>1</v>
      </c>
      <c r="N15822">
        <v>53</v>
      </c>
      <c r="O15822">
        <v>29</v>
      </c>
      <c r="P15822">
        <v>12</v>
      </c>
      <c r="Q15822">
        <v>37</v>
      </c>
      <c r="R15822">
        <v>88</v>
      </c>
      <c r="T15822">
        <v>4</v>
      </c>
      <c r="U15822">
        <v>21</v>
      </c>
    </row>
    <row r="15823" spans="1:21" x14ac:dyDescent="0.3">
      <c r="A15823" s="1" t="s">
        <v>926</v>
      </c>
      <c r="B15823">
        <v>1915</v>
      </c>
      <c r="C15823">
        <v>2</v>
      </c>
      <c r="D15823" s="1" t="s">
        <v>57</v>
      </c>
      <c r="E15823" s="1" t="s">
        <v>26</v>
      </c>
      <c r="F15823">
        <v>32</v>
      </c>
      <c r="H15823">
        <v>99</v>
      </c>
      <c r="I15823">
        <v>16</v>
      </c>
      <c r="J15823">
        <v>27</v>
      </c>
      <c r="K15823">
        <v>1</v>
      </c>
      <c r="L15823">
        <v>2</v>
      </c>
      <c r="M15823">
        <v>0</v>
      </c>
      <c r="N15823">
        <v>5</v>
      </c>
      <c r="O15823">
        <v>7</v>
      </c>
      <c r="P15823">
        <v>3</v>
      </c>
      <c r="Q15823">
        <v>11</v>
      </c>
      <c r="R15823">
        <v>12</v>
      </c>
      <c r="T15823">
        <v>3</v>
      </c>
      <c r="U15823">
        <v>4</v>
      </c>
    </row>
    <row r="15824" spans="1:21" x14ac:dyDescent="0.3">
      <c r="A15824" s="1" t="s">
        <v>2739</v>
      </c>
      <c r="B15824">
        <v>1915</v>
      </c>
      <c r="C15824">
        <v>1</v>
      </c>
      <c r="D15824" s="1" t="s">
        <v>57</v>
      </c>
      <c r="E15824" s="1" t="s">
        <v>26</v>
      </c>
      <c r="F15824">
        <v>140</v>
      </c>
      <c r="H15824">
        <v>564</v>
      </c>
      <c r="I15824">
        <v>76</v>
      </c>
      <c r="J15824">
        <v>143</v>
      </c>
      <c r="K15824">
        <v>26</v>
      </c>
      <c r="L15824">
        <v>5</v>
      </c>
      <c r="M15824">
        <v>3</v>
      </c>
      <c r="N15824">
        <v>27</v>
      </c>
      <c r="O15824">
        <v>36</v>
      </c>
      <c r="P15824">
        <v>17</v>
      </c>
      <c r="Q15824">
        <v>57</v>
      </c>
      <c r="R15824">
        <v>58</v>
      </c>
      <c r="T15824">
        <v>4</v>
      </c>
      <c r="U15824">
        <v>5</v>
      </c>
    </row>
    <row r="15825" spans="1:21" x14ac:dyDescent="0.3">
      <c r="A15825" s="1" t="s">
        <v>3213</v>
      </c>
      <c r="B15825">
        <v>1915</v>
      </c>
      <c r="C15825">
        <v>1</v>
      </c>
      <c r="D15825" s="1" t="s">
        <v>57</v>
      </c>
      <c r="E15825" s="1" t="s">
        <v>26</v>
      </c>
      <c r="F15825">
        <v>1</v>
      </c>
      <c r="H15825">
        <v>2</v>
      </c>
      <c r="I15825">
        <v>0</v>
      </c>
      <c r="J15825">
        <v>1</v>
      </c>
      <c r="K15825">
        <v>0</v>
      </c>
      <c r="L15825">
        <v>0</v>
      </c>
      <c r="M15825">
        <v>0</v>
      </c>
      <c r="N15825">
        <v>0</v>
      </c>
      <c r="O15825">
        <v>0</v>
      </c>
      <c r="Q15825">
        <v>0</v>
      </c>
      <c r="R15825">
        <v>0</v>
      </c>
      <c r="T15825">
        <v>0</v>
      </c>
      <c r="U15825">
        <v>0</v>
      </c>
    </row>
    <row r="15826" spans="1:21" x14ac:dyDescent="0.3">
      <c r="A15826" s="1" t="s">
        <v>3441</v>
      </c>
      <c r="B15826">
        <v>1915</v>
      </c>
      <c r="C15826">
        <v>1</v>
      </c>
      <c r="D15826" s="1" t="s">
        <v>57</v>
      </c>
      <c r="E15826" s="1" t="s">
        <v>26</v>
      </c>
      <c r="F15826">
        <v>101</v>
      </c>
      <c r="H15826">
        <v>354</v>
      </c>
      <c r="I15826">
        <v>51</v>
      </c>
      <c r="J15826">
        <v>104</v>
      </c>
      <c r="K15826">
        <v>8</v>
      </c>
      <c r="L15826">
        <v>5</v>
      </c>
      <c r="M15826">
        <v>1</v>
      </c>
      <c r="N15826">
        <v>23</v>
      </c>
      <c r="O15826">
        <v>6</v>
      </c>
      <c r="P15826">
        <v>7</v>
      </c>
      <c r="Q15826">
        <v>24</v>
      </c>
      <c r="R15826">
        <v>38</v>
      </c>
      <c r="T15826">
        <v>1</v>
      </c>
      <c r="U15826">
        <v>14</v>
      </c>
    </row>
    <row r="15827" spans="1:21" x14ac:dyDescent="0.3">
      <c r="A15827" s="1" t="s">
        <v>3556</v>
      </c>
      <c r="B15827">
        <v>1915</v>
      </c>
      <c r="C15827">
        <v>1</v>
      </c>
      <c r="D15827" s="1" t="s">
        <v>57</v>
      </c>
      <c r="E15827" s="1" t="s">
        <v>26</v>
      </c>
      <c r="F15827">
        <v>18</v>
      </c>
      <c r="H15827">
        <v>11</v>
      </c>
      <c r="I15827">
        <v>1</v>
      </c>
      <c r="J15827">
        <v>1</v>
      </c>
      <c r="K15827">
        <v>0</v>
      </c>
      <c r="L15827">
        <v>0</v>
      </c>
      <c r="M15827">
        <v>0</v>
      </c>
      <c r="N15827">
        <v>0</v>
      </c>
      <c r="O15827">
        <v>0</v>
      </c>
      <c r="Q15827">
        <v>0</v>
      </c>
      <c r="R15827">
        <v>4</v>
      </c>
      <c r="T15827">
        <v>0</v>
      </c>
      <c r="U15827">
        <v>0</v>
      </c>
    </row>
    <row r="15828" spans="1:21" x14ac:dyDescent="0.3">
      <c r="A15828" s="1" t="s">
        <v>3605</v>
      </c>
      <c r="B15828">
        <v>1915</v>
      </c>
      <c r="C15828">
        <v>1</v>
      </c>
      <c r="D15828" s="1" t="s">
        <v>57</v>
      </c>
      <c r="E15828" s="1" t="s">
        <v>26</v>
      </c>
      <c r="F15828">
        <v>38</v>
      </c>
      <c r="H15828">
        <v>60</v>
      </c>
      <c r="I15828">
        <v>1</v>
      </c>
      <c r="J15828">
        <v>7</v>
      </c>
      <c r="K15828">
        <v>1</v>
      </c>
      <c r="L15828">
        <v>0</v>
      </c>
      <c r="M15828">
        <v>0</v>
      </c>
      <c r="N15828">
        <v>3</v>
      </c>
      <c r="O15828">
        <v>0</v>
      </c>
      <c r="Q15828">
        <v>1</v>
      </c>
      <c r="R15828">
        <v>5</v>
      </c>
      <c r="T15828">
        <v>0</v>
      </c>
      <c r="U15828">
        <v>2</v>
      </c>
    </row>
    <row r="15829" spans="1:21" x14ac:dyDescent="0.3">
      <c r="A15829" s="1" t="s">
        <v>3684</v>
      </c>
      <c r="B15829">
        <v>1915</v>
      </c>
      <c r="C15829">
        <v>1</v>
      </c>
      <c r="D15829" s="1" t="s">
        <v>57</v>
      </c>
      <c r="E15829" s="1" t="s">
        <v>26</v>
      </c>
      <c r="F15829">
        <v>71</v>
      </c>
      <c r="H15829">
        <v>125</v>
      </c>
      <c r="I15829">
        <v>16</v>
      </c>
      <c r="J15829">
        <v>27</v>
      </c>
      <c r="K15829">
        <v>4</v>
      </c>
      <c r="L15829">
        <v>1</v>
      </c>
      <c r="M15829">
        <v>0</v>
      </c>
      <c r="N15829">
        <v>11</v>
      </c>
      <c r="O15829">
        <v>7</v>
      </c>
      <c r="P15829">
        <v>1</v>
      </c>
      <c r="Q15829">
        <v>7</v>
      </c>
      <c r="R15829">
        <v>23</v>
      </c>
      <c r="T15829">
        <v>0</v>
      </c>
      <c r="U15829">
        <v>1</v>
      </c>
    </row>
    <row r="15830" spans="1:21" x14ac:dyDescent="0.3">
      <c r="A15830" s="1" t="s">
        <v>4120</v>
      </c>
      <c r="B15830">
        <v>1915</v>
      </c>
      <c r="C15830">
        <v>1</v>
      </c>
      <c r="D15830" s="1" t="s">
        <v>57</v>
      </c>
      <c r="E15830" s="1" t="s">
        <v>26</v>
      </c>
      <c r="F15830">
        <v>1</v>
      </c>
      <c r="H15830">
        <v>1</v>
      </c>
      <c r="I15830">
        <v>0</v>
      </c>
      <c r="J15830">
        <v>0</v>
      </c>
      <c r="K15830">
        <v>0</v>
      </c>
      <c r="L15830">
        <v>0</v>
      </c>
      <c r="M15830">
        <v>0</v>
      </c>
      <c r="N15830">
        <v>0</v>
      </c>
      <c r="O15830">
        <v>0</v>
      </c>
      <c r="Q15830">
        <v>0</v>
      </c>
      <c r="R15830">
        <v>1</v>
      </c>
      <c r="T15830">
        <v>0</v>
      </c>
      <c r="U15830">
        <v>0</v>
      </c>
    </row>
    <row r="15831" spans="1:21" x14ac:dyDescent="0.3">
      <c r="A15831" s="1" t="s">
        <v>4856</v>
      </c>
      <c r="B15831">
        <v>1915</v>
      </c>
      <c r="C15831">
        <v>1</v>
      </c>
      <c r="D15831" s="1" t="s">
        <v>57</v>
      </c>
      <c r="E15831" s="1" t="s">
        <v>26</v>
      </c>
      <c r="F15831">
        <v>3</v>
      </c>
      <c r="H15831">
        <v>5</v>
      </c>
      <c r="I15831">
        <v>0</v>
      </c>
      <c r="J15831">
        <v>1</v>
      </c>
      <c r="K15831">
        <v>0</v>
      </c>
      <c r="L15831">
        <v>0</v>
      </c>
      <c r="M15831">
        <v>0</v>
      </c>
      <c r="N15831">
        <v>0</v>
      </c>
      <c r="O15831">
        <v>0</v>
      </c>
      <c r="Q15831">
        <v>0</v>
      </c>
      <c r="R15831">
        <v>1</v>
      </c>
      <c r="T15831">
        <v>0</v>
      </c>
      <c r="U15831">
        <v>0</v>
      </c>
    </row>
    <row r="15832" spans="1:21" x14ac:dyDescent="0.3">
      <c r="A15832" s="1" t="s">
        <v>6238</v>
      </c>
      <c r="B15832">
        <v>1915</v>
      </c>
      <c r="C15832">
        <v>1</v>
      </c>
      <c r="D15832" s="1" t="s">
        <v>57</v>
      </c>
      <c r="E15832" s="1" t="s">
        <v>26</v>
      </c>
      <c r="F15832">
        <v>56</v>
      </c>
      <c r="H15832">
        <v>144</v>
      </c>
      <c r="I15832">
        <v>8</v>
      </c>
      <c r="J15832">
        <v>28</v>
      </c>
      <c r="K15832">
        <v>2</v>
      </c>
      <c r="L15832">
        <v>0</v>
      </c>
      <c r="M15832">
        <v>0</v>
      </c>
      <c r="N15832">
        <v>7</v>
      </c>
      <c r="O15832">
        <v>6</v>
      </c>
      <c r="P15832">
        <v>1</v>
      </c>
      <c r="Q15832">
        <v>9</v>
      </c>
      <c r="R15832">
        <v>16</v>
      </c>
      <c r="T15832">
        <v>2</v>
      </c>
      <c r="U15832">
        <v>3</v>
      </c>
    </row>
    <row r="15833" spans="1:21" x14ac:dyDescent="0.3">
      <c r="A15833" s="1" t="s">
        <v>6292</v>
      </c>
      <c r="B15833">
        <v>1915</v>
      </c>
      <c r="C15833">
        <v>1</v>
      </c>
      <c r="D15833" s="1" t="s">
        <v>57</v>
      </c>
      <c r="E15833" s="1" t="s">
        <v>26</v>
      </c>
      <c r="F15833">
        <v>120</v>
      </c>
      <c r="H15833">
        <v>351</v>
      </c>
      <c r="I15833">
        <v>28</v>
      </c>
      <c r="J15833">
        <v>88</v>
      </c>
      <c r="K15833">
        <v>15</v>
      </c>
      <c r="L15833">
        <v>6</v>
      </c>
      <c r="M15833">
        <v>1</v>
      </c>
      <c r="N15833">
        <v>30</v>
      </c>
      <c r="O15833">
        <v>5</v>
      </c>
      <c r="P15833">
        <v>2</v>
      </c>
      <c r="Q15833">
        <v>31</v>
      </c>
      <c r="R15833">
        <v>25</v>
      </c>
      <c r="T15833">
        <v>1</v>
      </c>
      <c r="U15833">
        <v>13</v>
      </c>
    </row>
    <row r="15834" spans="1:21" x14ac:dyDescent="0.3">
      <c r="A15834" s="1" t="s">
        <v>7241</v>
      </c>
      <c r="B15834">
        <v>1915</v>
      </c>
      <c r="C15834">
        <v>1</v>
      </c>
      <c r="D15834" s="1" t="s">
        <v>57</v>
      </c>
      <c r="E15834" s="1" t="s">
        <v>26</v>
      </c>
      <c r="F15834">
        <v>42</v>
      </c>
      <c r="H15834">
        <v>95</v>
      </c>
      <c r="I15834">
        <v>7</v>
      </c>
      <c r="J15834">
        <v>14</v>
      </c>
      <c r="K15834">
        <v>4</v>
      </c>
      <c r="L15834">
        <v>2</v>
      </c>
      <c r="M15834">
        <v>0</v>
      </c>
      <c r="N15834">
        <v>6</v>
      </c>
      <c r="O15834">
        <v>1</v>
      </c>
      <c r="Q15834">
        <v>6</v>
      </c>
      <c r="R15834">
        <v>32</v>
      </c>
      <c r="T15834">
        <v>0</v>
      </c>
      <c r="U15834">
        <v>3</v>
      </c>
    </row>
    <row r="15835" spans="1:21" x14ac:dyDescent="0.3">
      <c r="A15835" s="1" t="s">
        <v>7803</v>
      </c>
      <c r="B15835">
        <v>1915</v>
      </c>
      <c r="C15835">
        <v>1</v>
      </c>
      <c r="D15835" s="1" t="s">
        <v>57</v>
      </c>
      <c r="E15835" s="1" t="s">
        <v>26</v>
      </c>
      <c r="F15835">
        <v>8</v>
      </c>
      <c r="H15835">
        <v>13</v>
      </c>
      <c r="I15835">
        <v>1</v>
      </c>
      <c r="J15835">
        <v>2</v>
      </c>
      <c r="K15835">
        <v>0</v>
      </c>
      <c r="L15835">
        <v>1</v>
      </c>
      <c r="M15835">
        <v>0</v>
      </c>
      <c r="N15835">
        <v>1</v>
      </c>
      <c r="O15835">
        <v>0</v>
      </c>
      <c r="Q15835">
        <v>1</v>
      </c>
      <c r="R15835">
        <v>5</v>
      </c>
      <c r="T15835">
        <v>0</v>
      </c>
      <c r="U15835">
        <v>0</v>
      </c>
    </row>
    <row r="15836" spans="1:21" x14ac:dyDescent="0.3">
      <c r="A15836" s="1" t="s">
        <v>7841</v>
      </c>
      <c r="B15836">
        <v>1915</v>
      </c>
      <c r="C15836">
        <v>1</v>
      </c>
      <c r="D15836" s="1" t="s">
        <v>57</v>
      </c>
      <c r="E15836" s="1" t="s">
        <v>26</v>
      </c>
      <c r="F15836">
        <v>156</v>
      </c>
      <c r="H15836">
        <v>577</v>
      </c>
      <c r="I15836">
        <v>72</v>
      </c>
      <c r="J15836">
        <v>177</v>
      </c>
      <c r="K15836">
        <v>33</v>
      </c>
      <c r="L15836">
        <v>14</v>
      </c>
      <c r="M15836">
        <v>5</v>
      </c>
      <c r="N15836">
        <v>77</v>
      </c>
      <c r="O15836">
        <v>17</v>
      </c>
      <c r="P15836">
        <v>17</v>
      </c>
      <c r="Q15836">
        <v>48</v>
      </c>
      <c r="R15836">
        <v>75</v>
      </c>
      <c r="T15836">
        <v>8</v>
      </c>
      <c r="U15836">
        <v>16</v>
      </c>
    </row>
    <row r="15837" spans="1:21" x14ac:dyDescent="0.3">
      <c r="A15837" s="1" t="s">
        <v>8622</v>
      </c>
      <c r="B15837">
        <v>1915</v>
      </c>
      <c r="C15837">
        <v>1</v>
      </c>
      <c r="D15837" s="1" t="s">
        <v>57</v>
      </c>
      <c r="E15837" s="1" t="s">
        <v>26</v>
      </c>
      <c r="F15837">
        <v>147</v>
      </c>
      <c r="H15837">
        <v>543</v>
      </c>
      <c r="I15837">
        <v>71</v>
      </c>
      <c r="J15837">
        <v>144</v>
      </c>
      <c r="K15837">
        <v>19</v>
      </c>
      <c r="L15837">
        <v>12</v>
      </c>
      <c r="M15837">
        <v>5</v>
      </c>
      <c r="N15837">
        <v>64</v>
      </c>
      <c r="O15837">
        <v>26</v>
      </c>
      <c r="P15837">
        <v>17</v>
      </c>
      <c r="Q15837">
        <v>38</v>
      </c>
      <c r="R15837">
        <v>40</v>
      </c>
      <c r="T15837">
        <v>13</v>
      </c>
      <c r="U15837">
        <v>34</v>
      </c>
    </row>
    <row r="15838" spans="1:21" x14ac:dyDescent="0.3">
      <c r="A15838" s="1" t="s">
        <v>8930</v>
      </c>
      <c r="B15838">
        <v>1915</v>
      </c>
      <c r="C15838">
        <v>1</v>
      </c>
      <c r="D15838" s="1" t="s">
        <v>57</v>
      </c>
      <c r="E15838" s="1" t="s">
        <v>26</v>
      </c>
      <c r="F15838">
        <v>29</v>
      </c>
      <c r="H15838">
        <v>52</v>
      </c>
      <c r="I15838">
        <v>2</v>
      </c>
      <c r="J15838">
        <v>15</v>
      </c>
      <c r="K15838">
        <v>0</v>
      </c>
      <c r="L15838">
        <v>0</v>
      </c>
      <c r="M15838">
        <v>0</v>
      </c>
      <c r="N15838">
        <v>5</v>
      </c>
      <c r="O15838">
        <v>0</v>
      </c>
      <c r="Q15838">
        <v>1</v>
      </c>
      <c r="R15838">
        <v>12</v>
      </c>
      <c r="T15838">
        <v>0</v>
      </c>
      <c r="U15838">
        <v>1</v>
      </c>
    </row>
    <row r="15839" spans="1:21" x14ac:dyDescent="0.3">
      <c r="A15839" s="1" t="s">
        <v>9056</v>
      </c>
      <c r="B15839">
        <v>1915</v>
      </c>
      <c r="C15839">
        <v>1</v>
      </c>
      <c r="D15839" s="1" t="s">
        <v>57</v>
      </c>
      <c r="E15839" s="1" t="s">
        <v>26</v>
      </c>
      <c r="F15839">
        <v>5</v>
      </c>
      <c r="H15839">
        <v>2</v>
      </c>
      <c r="I15839">
        <v>1</v>
      </c>
      <c r="J15839">
        <v>1</v>
      </c>
      <c r="K15839">
        <v>0</v>
      </c>
      <c r="L15839">
        <v>1</v>
      </c>
      <c r="M15839">
        <v>0</v>
      </c>
      <c r="N15839">
        <v>0</v>
      </c>
      <c r="O15839">
        <v>0</v>
      </c>
      <c r="Q15839">
        <v>0</v>
      </c>
      <c r="R15839">
        <v>0</v>
      </c>
      <c r="T15839">
        <v>0</v>
      </c>
      <c r="U15839">
        <v>0</v>
      </c>
    </row>
    <row r="15840" spans="1:21" x14ac:dyDescent="0.3">
      <c r="A15840" s="1" t="s">
        <v>9931</v>
      </c>
      <c r="B15840">
        <v>1915</v>
      </c>
      <c r="C15840">
        <v>1</v>
      </c>
      <c r="D15840" s="1" t="s">
        <v>57</v>
      </c>
      <c r="E15840" s="1" t="s">
        <v>26</v>
      </c>
      <c r="F15840">
        <v>18</v>
      </c>
      <c r="H15840">
        <v>65</v>
      </c>
      <c r="I15840">
        <v>4</v>
      </c>
      <c r="J15840">
        <v>11</v>
      </c>
      <c r="K15840">
        <v>0</v>
      </c>
      <c r="L15840">
        <v>1</v>
      </c>
      <c r="M15840">
        <v>0</v>
      </c>
      <c r="N15840">
        <v>2</v>
      </c>
      <c r="O15840">
        <v>4</v>
      </c>
      <c r="P15840">
        <v>3</v>
      </c>
      <c r="Q15840">
        <v>2</v>
      </c>
      <c r="R15840">
        <v>7</v>
      </c>
      <c r="T15840">
        <v>1</v>
      </c>
      <c r="U15840">
        <v>1</v>
      </c>
    </row>
    <row r="15841" spans="1:21" x14ac:dyDescent="0.3">
      <c r="A15841" s="1" t="s">
        <v>10650</v>
      </c>
      <c r="B15841">
        <v>1915</v>
      </c>
      <c r="C15841">
        <v>1</v>
      </c>
      <c r="D15841" s="1" t="s">
        <v>57</v>
      </c>
      <c r="E15841" s="1" t="s">
        <v>26</v>
      </c>
      <c r="F15841">
        <v>38</v>
      </c>
      <c r="H15841">
        <v>92</v>
      </c>
      <c r="I15841">
        <v>3</v>
      </c>
      <c r="J15841">
        <v>15</v>
      </c>
      <c r="K15841">
        <v>1</v>
      </c>
      <c r="L15841">
        <v>0</v>
      </c>
      <c r="M15841">
        <v>0</v>
      </c>
      <c r="N15841">
        <v>7</v>
      </c>
      <c r="O15841">
        <v>0</v>
      </c>
      <c r="P15841">
        <v>4</v>
      </c>
      <c r="Q15841">
        <v>2</v>
      </c>
      <c r="R15841">
        <v>28</v>
      </c>
      <c r="T15841">
        <v>1</v>
      </c>
      <c r="U15841">
        <v>5</v>
      </c>
    </row>
    <row r="15842" spans="1:21" x14ac:dyDescent="0.3">
      <c r="A15842" s="1" t="s">
        <v>11062</v>
      </c>
      <c r="B15842">
        <v>1915</v>
      </c>
      <c r="C15842">
        <v>1</v>
      </c>
      <c r="D15842" s="1" t="s">
        <v>57</v>
      </c>
      <c r="E15842" s="1" t="s">
        <v>26</v>
      </c>
      <c r="F15842">
        <v>5</v>
      </c>
      <c r="H15842">
        <v>15</v>
      </c>
      <c r="I15842">
        <v>0</v>
      </c>
      <c r="J15842">
        <v>2</v>
      </c>
      <c r="K15842">
        <v>1</v>
      </c>
      <c r="L15842">
        <v>0</v>
      </c>
      <c r="M15842">
        <v>0</v>
      </c>
      <c r="N15842">
        <v>0</v>
      </c>
      <c r="O15842">
        <v>0</v>
      </c>
      <c r="Q15842">
        <v>0</v>
      </c>
      <c r="R15842">
        <v>6</v>
      </c>
      <c r="T15842">
        <v>0</v>
      </c>
      <c r="U15842">
        <v>0</v>
      </c>
    </row>
    <row r="15843" spans="1:21" x14ac:dyDescent="0.3">
      <c r="A15843" s="1" t="s">
        <v>11099</v>
      </c>
      <c r="B15843">
        <v>1915</v>
      </c>
      <c r="C15843">
        <v>1</v>
      </c>
      <c r="D15843" s="1" t="s">
        <v>57</v>
      </c>
      <c r="E15843" s="1" t="s">
        <v>26</v>
      </c>
      <c r="F15843">
        <v>21</v>
      </c>
      <c r="H15843">
        <v>49</v>
      </c>
      <c r="I15843">
        <v>3</v>
      </c>
      <c r="J15843">
        <v>10</v>
      </c>
      <c r="K15843">
        <v>0</v>
      </c>
      <c r="L15843">
        <v>1</v>
      </c>
      <c r="M15843">
        <v>0</v>
      </c>
      <c r="N15843">
        <v>3</v>
      </c>
      <c r="O15843">
        <v>1</v>
      </c>
      <c r="P15843">
        <v>2</v>
      </c>
      <c r="Q15843">
        <v>5</v>
      </c>
      <c r="R15843">
        <v>10</v>
      </c>
      <c r="T15843">
        <v>1</v>
      </c>
      <c r="U15843">
        <v>2</v>
      </c>
    </row>
    <row r="15844" spans="1:21" x14ac:dyDescent="0.3">
      <c r="A15844" s="1" t="s">
        <v>11460</v>
      </c>
      <c r="B15844">
        <v>1915</v>
      </c>
      <c r="C15844">
        <v>1</v>
      </c>
      <c r="D15844" s="1" t="s">
        <v>57</v>
      </c>
      <c r="E15844" s="1" t="s">
        <v>26</v>
      </c>
      <c r="F15844">
        <v>30</v>
      </c>
      <c r="H15844">
        <v>44</v>
      </c>
      <c r="I15844">
        <v>1</v>
      </c>
      <c r="J15844">
        <v>4</v>
      </c>
      <c r="K15844">
        <v>0</v>
      </c>
      <c r="L15844">
        <v>0</v>
      </c>
      <c r="M15844">
        <v>0</v>
      </c>
      <c r="N15844">
        <v>2</v>
      </c>
      <c r="O15844">
        <v>0</v>
      </c>
      <c r="Q15844">
        <v>1</v>
      </c>
      <c r="R15844">
        <v>13</v>
      </c>
      <c r="T15844">
        <v>1</v>
      </c>
      <c r="U15844">
        <v>3</v>
      </c>
    </row>
    <row r="15845" spans="1:21" x14ac:dyDescent="0.3">
      <c r="A15845" s="1" t="s">
        <v>12342</v>
      </c>
      <c r="B15845">
        <v>1915</v>
      </c>
      <c r="C15845">
        <v>1</v>
      </c>
      <c r="D15845" s="1" t="s">
        <v>57</v>
      </c>
      <c r="E15845" s="1" t="s">
        <v>26</v>
      </c>
      <c r="F15845">
        <v>31</v>
      </c>
      <c r="H15845">
        <v>41</v>
      </c>
      <c r="I15845">
        <v>4</v>
      </c>
      <c r="J15845">
        <v>4</v>
      </c>
      <c r="K15845">
        <v>0</v>
      </c>
      <c r="L15845">
        <v>0</v>
      </c>
      <c r="M15845">
        <v>0</v>
      </c>
      <c r="N15845">
        <v>4</v>
      </c>
      <c r="O15845">
        <v>0</v>
      </c>
      <c r="Q15845">
        <v>4</v>
      </c>
      <c r="R15845">
        <v>12</v>
      </c>
      <c r="T15845">
        <v>0</v>
      </c>
      <c r="U15845">
        <v>1</v>
      </c>
    </row>
    <row r="15846" spans="1:21" x14ac:dyDescent="0.3">
      <c r="A15846" s="1" t="s">
        <v>15339</v>
      </c>
      <c r="B15846">
        <v>1915</v>
      </c>
      <c r="C15846">
        <v>1</v>
      </c>
      <c r="D15846" s="1" t="s">
        <v>57</v>
      </c>
      <c r="E15846" s="1" t="s">
        <v>26</v>
      </c>
      <c r="F15846">
        <v>56</v>
      </c>
      <c r="H15846">
        <v>125</v>
      </c>
      <c r="I15846">
        <v>13</v>
      </c>
      <c r="J15846">
        <v>23</v>
      </c>
      <c r="K15846">
        <v>6</v>
      </c>
      <c r="L15846">
        <v>3</v>
      </c>
      <c r="M15846">
        <v>0</v>
      </c>
      <c r="N15846">
        <v>4</v>
      </c>
      <c r="O15846">
        <v>2</v>
      </c>
      <c r="P15846">
        <v>2</v>
      </c>
      <c r="Q15846">
        <v>14</v>
      </c>
      <c r="R15846">
        <v>32</v>
      </c>
      <c r="T15846">
        <v>1</v>
      </c>
      <c r="U15846">
        <v>6</v>
      </c>
    </row>
    <row r="15847" spans="1:21" x14ac:dyDescent="0.3">
      <c r="A15847" s="1" t="s">
        <v>15352</v>
      </c>
      <c r="B15847">
        <v>1915</v>
      </c>
      <c r="C15847">
        <v>1</v>
      </c>
      <c r="D15847" s="1" t="s">
        <v>57</v>
      </c>
      <c r="E15847" s="1" t="s">
        <v>26</v>
      </c>
      <c r="F15847">
        <v>4</v>
      </c>
      <c r="H15847">
        <v>3</v>
      </c>
      <c r="I15847">
        <v>0</v>
      </c>
      <c r="J15847">
        <v>0</v>
      </c>
      <c r="K15847">
        <v>0</v>
      </c>
      <c r="L15847">
        <v>0</v>
      </c>
      <c r="M15847">
        <v>0</v>
      </c>
      <c r="N15847">
        <v>0</v>
      </c>
      <c r="O15847">
        <v>0</v>
      </c>
      <c r="Q15847">
        <v>0</v>
      </c>
      <c r="R15847">
        <v>0</v>
      </c>
      <c r="T15847">
        <v>0</v>
      </c>
      <c r="U15847">
        <v>0</v>
      </c>
    </row>
    <row r="15848" spans="1:21" x14ac:dyDescent="0.3">
      <c r="A15848" s="1" t="s">
        <v>15873</v>
      </c>
      <c r="B15848">
        <v>1915</v>
      </c>
      <c r="C15848">
        <v>1</v>
      </c>
      <c r="D15848" s="1" t="s">
        <v>57</v>
      </c>
      <c r="E15848" s="1" t="s">
        <v>26</v>
      </c>
      <c r="F15848">
        <v>6</v>
      </c>
      <c r="H15848">
        <v>7</v>
      </c>
      <c r="I15848">
        <v>1</v>
      </c>
      <c r="J15848">
        <v>2</v>
      </c>
      <c r="K15848">
        <v>0</v>
      </c>
      <c r="L15848">
        <v>0</v>
      </c>
      <c r="M15848">
        <v>0</v>
      </c>
      <c r="N15848">
        <v>0</v>
      </c>
      <c r="O15848">
        <v>1</v>
      </c>
      <c r="Q15848">
        <v>1</v>
      </c>
      <c r="R15848">
        <v>2</v>
      </c>
      <c r="T15848">
        <v>0</v>
      </c>
      <c r="U15848">
        <v>0</v>
      </c>
    </row>
    <row r="15849" spans="1:21" x14ac:dyDescent="0.3">
      <c r="A15849" s="1" t="s">
        <v>15988</v>
      </c>
      <c r="B15849">
        <v>1915</v>
      </c>
      <c r="C15849">
        <v>1</v>
      </c>
      <c r="D15849" s="1" t="s">
        <v>57</v>
      </c>
      <c r="E15849" s="1" t="s">
        <v>26</v>
      </c>
      <c r="F15849">
        <v>3</v>
      </c>
      <c r="H15849">
        <v>1</v>
      </c>
      <c r="I15849">
        <v>0</v>
      </c>
      <c r="J15849">
        <v>0</v>
      </c>
      <c r="K15849">
        <v>0</v>
      </c>
      <c r="L15849">
        <v>0</v>
      </c>
      <c r="M15849">
        <v>0</v>
      </c>
      <c r="N15849">
        <v>0</v>
      </c>
      <c r="O15849">
        <v>0</v>
      </c>
      <c r="Q15849">
        <v>0</v>
      </c>
      <c r="R15849">
        <v>0</v>
      </c>
      <c r="T15849">
        <v>0</v>
      </c>
      <c r="U15849">
        <v>0</v>
      </c>
    </row>
    <row r="15850" spans="1:21" x14ac:dyDescent="0.3">
      <c r="A15850" s="1" t="s">
        <v>16164</v>
      </c>
      <c r="B15850">
        <v>1915</v>
      </c>
      <c r="C15850">
        <v>1</v>
      </c>
      <c r="D15850" s="1" t="s">
        <v>57</v>
      </c>
      <c r="E15850" s="1" t="s">
        <v>26</v>
      </c>
      <c r="F15850">
        <v>1</v>
      </c>
      <c r="H15850">
        <v>1</v>
      </c>
      <c r="I15850">
        <v>0</v>
      </c>
      <c r="J15850">
        <v>0</v>
      </c>
      <c r="K15850">
        <v>0</v>
      </c>
      <c r="L15850">
        <v>0</v>
      </c>
      <c r="M15850">
        <v>0</v>
      </c>
      <c r="N15850">
        <v>0</v>
      </c>
      <c r="O15850">
        <v>0</v>
      </c>
      <c r="Q15850">
        <v>0</v>
      </c>
      <c r="R15850">
        <v>0</v>
      </c>
      <c r="T15850">
        <v>0</v>
      </c>
      <c r="U15850">
        <v>0</v>
      </c>
    </row>
    <row r="15851" spans="1:21" x14ac:dyDescent="0.3">
      <c r="A15851" s="1" t="s">
        <v>17654</v>
      </c>
      <c r="B15851">
        <v>1915</v>
      </c>
      <c r="C15851">
        <v>1</v>
      </c>
      <c r="D15851" s="1" t="s">
        <v>57</v>
      </c>
      <c r="E15851" s="1" t="s">
        <v>26</v>
      </c>
      <c r="F15851">
        <v>1</v>
      </c>
      <c r="H15851">
        <v>1</v>
      </c>
      <c r="I15851">
        <v>0</v>
      </c>
      <c r="J15851">
        <v>0</v>
      </c>
      <c r="K15851">
        <v>0</v>
      </c>
      <c r="L15851">
        <v>0</v>
      </c>
      <c r="M15851">
        <v>0</v>
      </c>
      <c r="N15851">
        <v>0</v>
      </c>
      <c r="O15851">
        <v>0</v>
      </c>
      <c r="Q15851">
        <v>0</v>
      </c>
      <c r="R15851">
        <v>0</v>
      </c>
      <c r="T15851">
        <v>0</v>
      </c>
      <c r="U15851">
        <v>0</v>
      </c>
    </row>
    <row r="15852" spans="1:21" x14ac:dyDescent="0.3">
      <c r="A15852" s="1" t="s">
        <v>17805</v>
      </c>
      <c r="B15852">
        <v>1915</v>
      </c>
      <c r="C15852">
        <v>1</v>
      </c>
      <c r="D15852" s="1" t="s">
        <v>57</v>
      </c>
      <c r="E15852" s="1" t="s">
        <v>26</v>
      </c>
      <c r="F15852">
        <v>150</v>
      </c>
      <c r="H15852">
        <v>503</v>
      </c>
      <c r="I15852">
        <v>56</v>
      </c>
      <c r="J15852">
        <v>129</v>
      </c>
      <c r="K15852">
        <v>17</v>
      </c>
      <c r="L15852">
        <v>8</v>
      </c>
      <c r="M15852">
        <v>2</v>
      </c>
      <c r="N15852">
        <v>45</v>
      </c>
      <c r="O15852">
        <v>12</v>
      </c>
      <c r="P15852">
        <v>8</v>
      </c>
      <c r="Q15852">
        <v>75</v>
      </c>
      <c r="R15852">
        <v>31</v>
      </c>
      <c r="T15852">
        <v>4</v>
      </c>
      <c r="U15852">
        <v>9</v>
      </c>
    </row>
    <row r="15853" spans="1:21" x14ac:dyDescent="0.3">
      <c r="A15853" s="1" t="s">
        <v>17865</v>
      </c>
      <c r="B15853">
        <v>1915</v>
      </c>
      <c r="C15853">
        <v>1</v>
      </c>
      <c r="D15853" s="1" t="s">
        <v>57</v>
      </c>
      <c r="E15853" s="1" t="s">
        <v>26</v>
      </c>
      <c r="F15853">
        <v>5</v>
      </c>
      <c r="H15853">
        <v>5</v>
      </c>
      <c r="I15853">
        <v>0</v>
      </c>
      <c r="J15853">
        <v>0</v>
      </c>
      <c r="K15853">
        <v>0</v>
      </c>
      <c r="L15853">
        <v>0</v>
      </c>
      <c r="M15853">
        <v>0</v>
      </c>
      <c r="N15853">
        <v>0</v>
      </c>
      <c r="O15853">
        <v>0</v>
      </c>
      <c r="Q15853">
        <v>1</v>
      </c>
      <c r="R15853">
        <v>2</v>
      </c>
      <c r="T15853">
        <v>0</v>
      </c>
      <c r="U15853">
        <v>0</v>
      </c>
    </row>
    <row r="15854" spans="1:21" x14ac:dyDescent="0.3">
      <c r="A15854" s="1" t="s">
        <v>17874</v>
      </c>
      <c r="B15854">
        <v>1915</v>
      </c>
      <c r="C15854">
        <v>1</v>
      </c>
      <c r="D15854" s="1" t="s">
        <v>57</v>
      </c>
      <c r="E15854" s="1" t="s">
        <v>26</v>
      </c>
      <c r="F15854">
        <v>156</v>
      </c>
      <c r="H15854">
        <v>566</v>
      </c>
      <c r="I15854">
        <v>68</v>
      </c>
      <c r="J15854">
        <v>155</v>
      </c>
      <c r="K15854">
        <v>32</v>
      </c>
      <c r="L15854">
        <v>17</v>
      </c>
      <c r="M15854">
        <v>6</v>
      </c>
      <c r="N15854">
        <v>78</v>
      </c>
      <c r="O15854">
        <v>22</v>
      </c>
      <c r="P15854">
        <v>15</v>
      </c>
      <c r="Q15854">
        <v>39</v>
      </c>
      <c r="R15854">
        <v>64</v>
      </c>
      <c r="T15854">
        <v>4</v>
      </c>
      <c r="U15854">
        <v>16</v>
      </c>
    </row>
    <row r="15855" spans="1:21" x14ac:dyDescent="0.3">
      <c r="A15855" s="1" t="s">
        <v>293</v>
      </c>
      <c r="B15855">
        <v>1915</v>
      </c>
      <c r="C15855">
        <v>1</v>
      </c>
      <c r="D15855" s="1" t="s">
        <v>168</v>
      </c>
      <c r="E15855" s="1" t="s">
        <v>140</v>
      </c>
      <c r="F15855">
        <v>41</v>
      </c>
      <c r="H15855">
        <v>89</v>
      </c>
      <c r="I15855">
        <v>3</v>
      </c>
      <c r="J15855">
        <v>7</v>
      </c>
      <c r="K15855">
        <v>3</v>
      </c>
      <c r="L15855">
        <v>1</v>
      </c>
      <c r="M15855">
        <v>0</v>
      </c>
      <c r="N15855">
        <v>2</v>
      </c>
      <c r="O15855">
        <v>0</v>
      </c>
      <c r="Q15855">
        <v>8</v>
      </c>
      <c r="R15855">
        <v>44</v>
      </c>
      <c r="T15855">
        <v>1</v>
      </c>
      <c r="U15855">
        <v>4</v>
      </c>
    </row>
    <row r="15856" spans="1:21" x14ac:dyDescent="0.3">
      <c r="A15856" s="1" t="s">
        <v>898</v>
      </c>
      <c r="B15856">
        <v>1915</v>
      </c>
      <c r="C15856">
        <v>1</v>
      </c>
      <c r="D15856" s="1" t="s">
        <v>168</v>
      </c>
      <c r="E15856" s="1" t="s">
        <v>140</v>
      </c>
      <c r="F15856">
        <v>36</v>
      </c>
      <c r="H15856">
        <v>54</v>
      </c>
      <c r="I15856">
        <v>3</v>
      </c>
      <c r="J15856">
        <v>15</v>
      </c>
      <c r="K15856">
        <v>2</v>
      </c>
      <c r="L15856">
        <v>0</v>
      </c>
      <c r="M15856">
        <v>0</v>
      </c>
      <c r="N15856">
        <v>3</v>
      </c>
      <c r="O15856">
        <v>0</v>
      </c>
      <c r="Q15856">
        <v>1</v>
      </c>
      <c r="R15856">
        <v>9</v>
      </c>
      <c r="T15856">
        <v>0</v>
      </c>
      <c r="U15856">
        <v>0</v>
      </c>
    </row>
    <row r="15857" spans="1:21" x14ac:dyDescent="0.3">
      <c r="A15857" s="1" t="s">
        <v>1356</v>
      </c>
      <c r="B15857">
        <v>1915</v>
      </c>
      <c r="C15857">
        <v>1</v>
      </c>
      <c r="D15857" s="1" t="s">
        <v>168</v>
      </c>
      <c r="E15857" s="1" t="s">
        <v>140</v>
      </c>
      <c r="F15857">
        <v>132</v>
      </c>
      <c r="H15857">
        <v>469</v>
      </c>
      <c r="I15857">
        <v>96</v>
      </c>
      <c r="J15857">
        <v>114</v>
      </c>
      <c r="K15857">
        <v>10</v>
      </c>
      <c r="L15857">
        <v>6</v>
      </c>
      <c r="M15857">
        <v>0</v>
      </c>
      <c r="N15857">
        <v>33</v>
      </c>
      <c r="O15857">
        <v>26</v>
      </c>
      <c r="Q15857">
        <v>83</v>
      </c>
      <c r="R15857">
        <v>44</v>
      </c>
      <c r="T15857">
        <v>12</v>
      </c>
      <c r="U15857">
        <v>17</v>
      </c>
    </row>
    <row r="15858" spans="1:21" x14ac:dyDescent="0.3">
      <c r="A15858" s="1" t="s">
        <v>1395</v>
      </c>
      <c r="B15858">
        <v>1915</v>
      </c>
      <c r="C15858">
        <v>1</v>
      </c>
      <c r="D15858" s="1" t="s">
        <v>168</v>
      </c>
      <c r="E15858" s="1" t="s">
        <v>140</v>
      </c>
      <c r="F15858">
        <v>100</v>
      </c>
      <c r="H15858">
        <v>292</v>
      </c>
      <c r="I15858">
        <v>32</v>
      </c>
      <c r="J15858">
        <v>56</v>
      </c>
      <c r="K15858">
        <v>11</v>
      </c>
      <c r="L15858">
        <v>1</v>
      </c>
      <c r="M15858">
        <v>1</v>
      </c>
      <c r="N15858">
        <v>26</v>
      </c>
      <c r="O15858">
        <v>7</v>
      </c>
      <c r="Q15858">
        <v>29</v>
      </c>
      <c r="R15858">
        <v>42</v>
      </c>
      <c r="T15858">
        <v>2</v>
      </c>
      <c r="U15858">
        <v>13</v>
      </c>
    </row>
    <row r="15859" spans="1:21" x14ac:dyDescent="0.3">
      <c r="A15859" s="1" t="s">
        <v>1912</v>
      </c>
      <c r="B15859">
        <v>1915</v>
      </c>
      <c r="C15859">
        <v>1</v>
      </c>
      <c r="D15859" s="1" t="s">
        <v>168</v>
      </c>
      <c r="E15859" s="1" t="s">
        <v>140</v>
      </c>
      <c r="F15859">
        <v>26</v>
      </c>
      <c r="H15859">
        <v>66</v>
      </c>
      <c r="I15859">
        <v>3</v>
      </c>
      <c r="J15859">
        <v>18</v>
      </c>
      <c r="K15859">
        <v>4</v>
      </c>
      <c r="L15859">
        <v>1</v>
      </c>
      <c r="M15859">
        <v>0</v>
      </c>
      <c r="N15859">
        <v>6</v>
      </c>
      <c r="O15859">
        <v>2</v>
      </c>
      <c r="Q15859">
        <v>4</v>
      </c>
      <c r="R15859">
        <v>5</v>
      </c>
      <c r="T15859">
        <v>0</v>
      </c>
      <c r="U15859">
        <v>0</v>
      </c>
    </row>
    <row r="15860" spans="1:21" x14ac:dyDescent="0.3">
      <c r="A15860" s="1" t="s">
        <v>1943</v>
      </c>
      <c r="B15860">
        <v>1915</v>
      </c>
      <c r="C15860">
        <v>1</v>
      </c>
      <c r="D15860" s="1" t="s">
        <v>168</v>
      </c>
      <c r="E15860" s="1" t="s">
        <v>140</v>
      </c>
      <c r="F15860">
        <v>2</v>
      </c>
      <c r="H15860">
        <v>0</v>
      </c>
      <c r="I15860">
        <v>0</v>
      </c>
      <c r="J15860">
        <v>0</v>
      </c>
      <c r="K15860">
        <v>0</v>
      </c>
      <c r="L15860">
        <v>0</v>
      </c>
      <c r="M15860">
        <v>0</v>
      </c>
      <c r="N15860">
        <v>0</v>
      </c>
      <c r="O15860">
        <v>0</v>
      </c>
      <c r="Q15860">
        <v>0</v>
      </c>
      <c r="R15860">
        <v>0</v>
      </c>
      <c r="T15860">
        <v>0</v>
      </c>
      <c r="U15860">
        <v>0</v>
      </c>
    </row>
    <row r="15861" spans="1:21" x14ac:dyDescent="0.3">
      <c r="A15861" s="1" t="s">
        <v>2403</v>
      </c>
      <c r="B15861">
        <v>1915</v>
      </c>
      <c r="C15861">
        <v>1</v>
      </c>
      <c r="D15861" s="1" t="s">
        <v>168</v>
      </c>
      <c r="E15861" s="1" t="s">
        <v>140</v>
      </c>
      <c r="F15861">
        <v>2</v>
      </c>
      <c r="H15861">
        <v>6</v>
      </c>
      <c r="I15861">
        <v>1</v>
      </c>
      <c r="J15861">
        <v>1</v>
      </c>
      <c r="K15861">
        <v>0</v>
      </c>
      <c r="L15861">
        <v>0</v>
      </c>
      <c r="M15861">
        <v>0</v>
      </c>
      <c r="N15861">
        <v>0</v>
      </c>
      <c r="O15861">
        <v>0</v>
      </c>
      <c r="Q15861">
        <v>0</v>
      </c>
      <c r="R15861">
        <v>0</v>
      </c>
      <c r="T15861">
        <v>0</v>
      </c>
      <c r="U15861">
        <v>0</v>
      </c>
    </row>
    <row r="15862" spans="1:21" x14ac:dyDescent="0.3">
      <c r="A15862" s="1" t="s">
        <v>2638</v>
      </c>
      <c r="B15862">
        <v>1915</v>
      </c>
      <c r="C15862">
        <v>1</v>
      </c>
      <c r="D15862" s="1" t="s">
        <v>168</v>
      </c>
      <c r="E15862" s="1" t="s">
        <v>140</v>
      </c>
      <c r="F15862">
        <v>4</v>
      </c>
      <c r="H15862">
        <v>7</v>
      </c>
      <c r="I15862">
        <v>0</v>
      </c>
      <c r="J15862">
        <v>0</v>
      </c>
      <c r="K15862">
        <v>0</v>
      </c>
      <c r="L15862">
        <v>0</v>
      </c>
      <c r="M15862">
        <v>0</v>
      </c>
      <c r="N15862">
        <v>0</v>
      </c>
      <c r="O15862">
        <v>0</v>
      </c>
      <c r="Q15862">
        <v>0</v>
      </c>
      <c r="R15862">
        <v>0</v>
      </c>
      <c r="T15862">
        <v>0</v>
      </c>
      <c r="U15862">
        <v>0</v>
      </c>
    </row>
    <row r="15863" spans="1:21" x14ac:dyDescent="0.3">
      <c r="A15863" s="1" t="s">
        <v>3474</v>
      </c>
      <c r="B15863">
        <v>1915</v>
      </c>
      <c r="C15863">
        <v>2</v>
      </c>
      <c r="D15863" s="1" t="s">
        <v>168</v>
      </c>
      <c r="E15863" s="1" t="s">
        <v>140</v>
      </c>
      <c r="F15863">
        <v>12</v>
      </c>
      <c r="H15863">
        <v>16</v>
      </c>
      <c r="I15863">
        <v>0</v>
      </c>
      <c r="J15863">
        <v>0</v>
      </c>
      <c r="K15863">
        <v>0</v>
      </c>
      <c r="L15863">
        <v>0</v>
      </c>
      <c r="M15863">
        <v>0</v>
      </c>
      <c r="N15863">
        <v>1</v>
      </c>
      <c r="O15863">
        <v>0</v>
      </c>
      <c r="Q15863">
        <v>2</v>
      </c>
      <c r="R15863">
        <v>0</v>
      </c>
      <c r="T15863">
        <v>0</v>
      </c>
      <c r="U15863">
        <v>1</v>
      </c>
    </row>
    <row r="15864" spans="1:21" x14ac:dyDescent="0.3">
      <c r="A15864" s="1" t="s">
        <v>4315</v>
      </c>
      <c r="B15864">
        <v>1915</v>
      </c>
      <c r="C15864">
        <v>1</v>
      </c>
      <c r="D15864" s="1" t="s">
        <v>168</v>
      </c>
      <c r="E15864" s="1" t="s">
        <v>140</v>
      </c>
      <c r="F15864">
        <v>14</v>
      </c>
      <c r="H15864">
        <v>42</v>
      </c>
      <c r="I15864">
        <v>3</v>
      </c>
      <c r="J15864">
        <v>10</v>
      </c>
      <c r="K15864">
        <v>1</v>
      </c>
      <c r="L15864">
        <v>0</v>
      </c>
      <c r="M15864">
        <v>0</v>
      </c>
      <c r="N15864">
        <v>3</v>
      </c>
      <c r="O15864">
        <v>0</v>
      </c>
      <c r="Q15864">
        <v>1</v>
      </c>
      <c r="R15864">
        <v>0</v>
      </c>
      <c r="T15864">
        <v>0</v>
      </c>
      <c r="U15864">
        <v>1</v>
      </c>
    </row>
    <row r="15865" spans="1:21" x14ac:dyDescent="0.3">
      <c r="A15865" s="1" t="s">
        <v>4514</v>
      </c>
      <c r="B15865">
        <v>1915</v>
      </c>
      <c r="C15865">
        <v>1</v>
      </c>
      <c r="D15865" s="1" t="s">
        <v>168</v>
      </c>
      <c r="E15865" s="1" t="s">
        <v>140</v>
      </c>
      <c r="F15865">
        <v>27</v>
      </c>
      <c r="H15865">
        <v>31</v>
      </c>
      <c r="I15865">
        <v>3</v>
      </c>
      <c r="J15865">
        <v>4</v>
      </c>
      <c r="K15865">
        <v>1</v>
      </c>
      <c r="L15865">
        <v>0</v>
      </c>
      <c r="M15865">
        <v>0</v>
      </c>
      <c r="N15865">
        <v>0</v>
      </c>
      <c r="O15865">
        <v>0</v>
      </c>
      <c r="Q15865">
        <v>4</v>
      </c>
      <c r="R15865">
        <v>6</v>
      </c>
      <c r="T15865">
        <v>0</v>
      </c>
      <c r="U15865">
        <v>3</v>
      </c>
    </row>
    <row r="15866" spans="1:21" x14ac:dyDescent="0.3">
      <c r="A15866" s="1" t="s">
        <v>7462</v>
      </c>
      <c r="B15866">
        <v>1915</v>
      </c>
      <c r="C15866">
        <v>1</v>
      </c>
      <c r="D15866" s="1" t="s">
        <v>168</v>
      </c>
      <c r="E15866" s="1" t="s">
        <v>140</v>
      </c>
      <c r="F15866">
        <v>29</v>
      </c>
      <c r="H15866">
        <v>53</v>
      </c>
      <c r="I15866">
        <v>3</v>
      </c>
      <c r="J15866">
        <v>10</v>
      </c>
      <c r="K15866">
        <v>3</v>
      </c>
      <c r="L15866">
        <v>0</v>
      </c>
      <c r="M15866">
        <v>0</v>
      </c>
      <c r="N15866">
        <v>2</v>
      </c>
      <c r="O15866">
        <v>0</v>
      </c>
      <c r="Q15866">
        <v>3</v>
      </c>
      <c r="R15866">
        <v>14</v>
      </c>
      <c r="T15866">
        <v>1</v>
      </c>
      <c r="U15866">
        <v>2</v>
      </c>
    </row>
    <row r="15867" spans="1:21" x14ac:dyDescent="0.3">
      <c r="A15867" s="1" t="s">
        <v>7997</v>
      </c>
      <c r="B15867">
        <v>1915</v>
      </c>
      <c r="C15867">
        <v>1</v>
      </c>
      <c r="D15867" s="1" t="s">
        <v>168</v>
      </c>
      <c r="E15867" s="1" t="s">
        <v>140</v>
      </c>
      <c r="F15867">
        <v>16</v>
      </c>
      <c r="H15867">
        <v>42</v>
      </c>
      <c r="I15867">
        <v>8</v>
      </c>
      <c r="J15867">
        <v>11</v>
      </c>
      <c r="K15867">
        <v>2</v>
      </c>
      <c r="L15867">
        <v>0</v>
      </c>
      <c r="M15867">
        <v>0</v>
      </c>
      <c r="N15867">
        <v>5</v>
      </c>
      <c r="O15867">
        <v>3</v>
      </c>
      <c r="Q15867">
        <v>5</v>
      </c>
      <c r="R15867">
        <v>6</v>
      </c>
      <c r="T15867">
        <v>1</v>
      </c>
      <c r="U15867">
        <v>1</v>
      </c>
    </row>
    <row r="15868" spans="1:21" x14ac:dyDescent="0.3">
      <c r="A15868" s="1" t="s">
        <v>8748</v>
      </c>
      <c r="B15868">
        <v>1915</v>
      </c>
      <c r="C15868">
        <v>1</v>
      </c>
      <c r="D15868" s="1" t="s">
        <v>168</v>
      </c>
      <c r="E15868" s="1" t="s">
        <v>140</v>
      </c>
      <c r="F15868">
        <v>14</v>
      </c>
      <c r="H15868">
        <v>49</v>
      </c>
      <c r="I15868">
        <v>6</v>
      </c>
      <c r="J15868">
        <v>16</v>
      </c>
      <c r="K15868">
        <v>0</v>
      </c>
      <c r="L15868">
        <v>1</v>
      </c>
      <c r="M15868">
        <v>0</v>
      </c>
      <c r="N15868">
        <v>4</v>
      </c>
      <c r="O15868">
        <v>1</v>
      </c>
      <c r="Q15868">
        <v>6</v>
      </c>
      <c r="R15868">
        <v>0</v>
      </c>
      <c r="T15868">
        <v>0</v>
      </c>
      <c r="U15868">
        <v>0</v>
      </c>
    </row>
    <row r="15869" spans="1:21" x14ac:dyDescent="0.3">
      <c r="A15869" s="1" t="s">
        <v>9057</v>
      </c>
      <c r="B15869">
        <v>1915</v>
      </c>
      <c r="C15869">
        <v>1</v>
      </c>
      <c r="D15869" s="1" t="s">
        <v>168</v>
      </c>
      <c r="E15869" s="1" t="s">
        <v>140</v>
      </c>
      <c r="F15869">
        <v>148</v>
      </c>
      <c r="H15869">
        <v>524</v>
      </c>
      <c r="I15869">
        <v>68</v>
      </c>
      <c r="J15869">
        <v>154</v>
      </c>
      <c r="K15869">
        <v>12</v>
      </c>
      <c r="L15869">
        <v>17</v>
      </c>
      <c r="M15869">
        <v>4</v>
      </c>
      <c r="N15869">
        <v>50</v>
      </c>
      <c r="O15869">
        <v>38</v>
      </c>
      <c r="Q15869">
        <v>35</v>
      </c>
      <c r="R15869">
        <v>46</v>
      </c>
      <c r="T15869">
        <v>2</v>
      </c>
      <c r="U15869">
        <v>15</v>
      </c>
    </row>
    <row r="15870" spans="1:21" x14ac:dyDescent="0.3">
      <c r="A15870" s="1" t="s">
        <v>9139</v>
      </c>
      <c r="B15870">
        <v>1915</v>
      </c>
      <c r="C15870">
        <v>1</v>
      </c>
      <c r="D15870" s="1" t="s">
        <v>168</v>
      </c>
      <c r="E15870" s="1" t="s">
        <v>140</v>
      </c>
      <c r="F15870">
        <v>3</v>
      </c>
      <c r="H15870">
        <v>1</v>
      </c>
      <c r="I15870">
        <v>0</v>
      </c>
      <c r="J15870">
        <v>0</v>
      </c>
      <c r="K15870">
        <v>0</v>
      </c>
      <c r="L15870">
        <v>0</v>
      </c>
      <c r="M15870">
        <v>0</v>
      </c>
      <c r="N15870">
        <v>0</v>
      </c>
      <c r="O15870">
        <v>0</v>
      </c>
      <c r="Q15870">
        <v>0</v>
      </c>
      <c r="R15870">
        <v>0</v>
      </c>
      <c r="T15870">
        <v>0</v>
      </c>
      <c r="U15870">
        <v>0</v>
      </c>
    </row>
    <row r="15871" spans="1:21" x14ac:dyDescent="0.3">
      <c r="A15871" s="1" t="s">
        <v>9343</v>
      </c>
      <c r="B15871">
        <v>1915</v>
      </c>
      <c r="C15871">
        <v>1</v>
      </c>
      <c r="D15871" s="1" t="s">
        <v>168</v>
      </c>
      <c r="E15871" s="1" t="s">
        <v>140</v>
      </c>
      <c r="F15871">
        <v>41</v>
      </c>
      <c r="H15871">
        <v>91</v>
      </c>
      <c r="I15871">
        <v>8</v>
      </c>
      <c r="J15871">
        <v>12</v>
      </c>
      <c r="K15871">
        <v>1</v>
      </c>
      <c r="L15871">
        <v>0</v>
      </c>
      <c r="M15871">
        <v>0</v>
      </c>
      <c r="N15871">
        <v>2</v>
      </c>
      <c r="O15871">
        <v>0</v>
      </c>
      <c r="Q15871">
        <v>1</v>
      </c>
      <c r="R15871">
        <v>27</v>
      </c>
      <c r="T15871">
        <v>1</v>
      </c>
      <c r="U15871">
        <v>8</v>
      </c>
    </row>
    <row r="15872" spans="1:21" x14ac:dyDescent="0.3">
      <c r="A15872" s="1" t="s">
        <v>9420</v>
      </c>
      <c r="B15872">
        <v>1915</v>
      </c>
      <c r="C15872">
        <v>1</v>
      </c>
      <c r="D15872" s="1" t="s">
        <v>168</v>
      </c>
      <c r="E15872" s="1" t="s">
        <v>140</v>
      </c>
      <c r="F15872">
        <v>152</v>
      </c>
      <c r="H15872">
        <v>576</v>
      </c>
      <c r="I15872">
        <v>79</v>
      </c>
      <c r="J15872">
        <v>181</v>
      </c>
      <c r="K15872">
        <v>31</v>
      </c>
      <c r="L15872">
        <v>18</v>
      </c>
      <c r="M15872">
        <v>10</v>
      </c>
      <c r="N15872">
        <v>93</v>
      </c>
      <c r="O15872">
        <v>27</v>
      </c>
      <c r="Q15872">
        <v>41</v>
      </c>
      <c r="R15872">
        <v>52</v>
      </c>
      <c r="T15872">
        <v>3</v>
      </c>
      <c r="U15872">
        <v>16</v>
      </c>
    </row>
    <row r="15873" spans="1:21" x14ac:dyDescent="0.3">
      <c r="A15873" s="1" t="s">
        <v>9849</v>
      </c>
      <c r="B15873">
        <v>1915</v>
      </c>
      <c r="C15873">
        <v>1</v>
      </c>
      <c r="D15873" s="1" t="s">
        <v>168</v>
      </c>
      <c r="E15873" s="1" t="s">
        <v>140</v>
      </c>
      <c r="F15873">
        <v>14</v>
      </c>
      <c r="H15873">
        <v>13</v>
      </c>
      <c r="I15873">
        <v>1</v>
      </c>
      <c r="J15873">
        <v>2</v>
      </c>
      <c r="K15873">
        <v>0</v>
      </c>
      <c r="L15873">
        <v>0</v>
      </c>
      <c r="M15873">
        <v>0</v>
      </c>
      <c r="N15873">
        <v>0</v>
      </c>
      <c r="O15873">
        <v>0</v>
      </c>
      <c r="Q15873">
        <v>0</v>
      </c>
      <c r="R15873">
        <v>3</v>
      </c>
      <c r="T15873">
        <v>0</v>
      </c>
      <c r="U15873">
        <v>0</v>
      </c>
    </row>
    <row r="15874" spans="1:21" x14ac:dyDescent="0.3">
      <c r="A15874" s="1" t="s">
        <v>9950</v>
      </c>
      <c r="B15874">
        <v>1915</v>
      </c>
      <c r="C15874">
        <v>1</v>
      </c>
      <c r="D15874" s="1" t="s">
        <v>168</v>
      </c>
      <c r="E15874" s="1" t="s">
        <v>140</v>
      </c>
      <c r="F15874">
        <v>55</v>
      </c>
      <c r="H15874">
        <v>53</v>
      </c>
      <c r="I15874">
        <v>1</v>
      </c>
      <c r="J15874">
        <v>16</v>
      </c>
      <c r="K15874">
        <v>3</v>
      </c>
      <c r="L15874">
        <v>1</v>
      </c>
      <c r="M15874">
        <v>1</v>
      </c>
      <c r="N15874">
        <v>9</v>
      </c>
      <c r="O15874">
        <v>0</v>
      </c>
      <c r="Q15874">
        <v>7</v>
      </c>
      <c r="R15874">
        <v>12</v>
      </c>
      <c r="T15874">
        <v>0</v>
      </c>
      <c r="U15874">
        <v>1</v>
      </c>
    </row>
    <row r="15875" spans="1:21" x14ac:dyDescent="0.3">
      <c r="A15875" s="1" t="s">
        <v>10022</v>
      </c>
      <c r="B15875">
        <v>1915</v>
      </c>
      <c r="C15875">
        <v>1</v>
      </c>
      <c r="D15875" s="1" t="s">
        <v>168</v>
      </c>
      <c r="E15875" s="1" t="s">
        <v>140</v>
      </c>
      <c r="F15875">
        <v>82</v>
      </c>
      <c r="H15875">
        <v>231</v>
      </c>
      <c r="I15875">
        <v>24</v>
      </c>
      <c r="J15875">
        <v>61</v>
      </c>
      <c r="K15875">
        <v>6</v>
      </c>
      <c r="L15875">
        <v>5</v>
      </c>
      <c r="M15875">
        <v>0</v>
      </c>
      <c r="N15875">
        <v>26</v>
      </c>
      <c r="O15875">
        <v>7</v>
      </c>
      <c r="Q15875">
        <v>8</v>
      </c>
      <c r="R15875">
        <v>31</v>
      </c>
      <c r="T15875">
        <v>1</v>
      </c>
      <c r="U15875">
        <v>11</v>
      </c>
    </row>
    <row r="15876" spans="1:21" x14ac:dyDescent="0.3">
      <c r="A15876" s="1" t="s">
        <v>11572</v>
      </c>
      <c r="B15876">
        <v>1915</v>
      </c>
      <c r="C15876">
        <v>1</v>
      </c>
      <c r="D15876" s="1" t="s">
        <v>168</v>
      </c>
      <c r="E15876" s="1" t="s">
        <v>140</v>
      </c>
      <c r="F15876">
        <v>17</v>
      </c>
      <c r="H15876">
        <v>21</v>
      </c>
      <c r="I15876">
        <v>3</v>
      </c>
      <c r="J15876">
        <v>2</v>
      </c>
      <c r="K15876">
        <v>0</v>
      </c>
      <c r="L15876">
        <v>0</v>
      </c>
      <c r="M15876">
        <v>0</v>
      </c>
      <c r="N15876">
        <v>1</v>
      </c>
      <c r="O15876">
        <v>2</v>
      </c>
      <c r="Q15876">
        <v>2</v>
      </c>
      <c r="R15876">
        <v>0</v>
      </c>
      <c r="T15876">
        <v>1</v>
      </c>
      <c r="U15876">
        <v>0</v>
      </c>
    </row>
    <row r="15877" spans="1:21" x14ac:dyDescent="0.3">
      <c r="A15877" s="1" t="s">
        <v>11702</v>
      </c>
      <c r="B15877">
        <v>1915</v>
      </c>
      <c r="C15877">
        <v>1</v>
      </c>
      <c r="D15877" s="1" t="s">
        <v>168</v>
      </c>
      <c r="E15877" s="1" t="s">
        <v>140</v>
      </c>
      <c r="F15877">
        <v>1</v>
      </c>
      <c r="H15877">
        <v>0</v>
      </c>
      <c r="I15877">
        <v>0</v>
      </c>
      <c r="J15877">
        <v>0</v>
      </c>
      <c r="K15877">
        <v>0</v>
      </c>
      <c r="L15877">
        <v>0</v>
      </c>
      <c r="M15877">
        <v>0</v>
      </c>
      <c r="N15877">
        <v>0</v>
      </c>
      <c r="O15877">
        <v>0</v>
      </c>
      <c r="Q15877">
        <v>0</v>
      </c>
      <c r="R15877">
        <v>0</v>
      </c>
      <c r="T15877">
        <v>0</v>
      </c>
      <c r="U15877">
        <v>0</v>
      </c>
    </row>
    <row r="15878" spans="1:21" x14ac:dyDescent="0.3">
      <c r="A15878" s="1" t="s">
        <v>12220</v>
      </c>
      <c r="B15878">
        <v>1915</v>
      </c>
      <c r="C15878">
        <v>1</v>
      </c>
      <c r="D15878" s="1" t="s">
        <v>168</v>
      </c>
      <c r="E15878" s="1" t="s">
        <v>140</v>
      </c>
      <c r="F15878">
        <v>151</v>
      </c>
      <c r="H15878">
        <v>521</v>
      </c>
      <c r="I15878">
        <v>56</v>
      </c>
      <c r="J15878">
        <v>146</v>
      </c>
      <c r="K15878">
        <v>26</v>
      </c>
      <c r="L15878">
        <v>6</v>
      </c>
      <c r="M15878">
        <v>1</v>
      </c>
      <c r="N15878">
        <v>49</v>
      </c>
      <c r="O15878">
        <v>40</v>
      </c>
      <c r="Q15878">
        <v>66</v>
      </c>
      <c r="R15878">
        <v>39</v>
      </c>
      <c r="T15878">
        <v>5</v>
      </c>
      <c r="U15878">
        <v>21</v>
      </c>
    </row>
    <row r="15879" spans="1:21" x14ac:dyDescent="0.3">
      <c r="A15879" s="1" t="s">
        <v>12749</v>
      </c>
      <c r="B15879">
        <v>1915</v>
      </c>
      <c r="C15879">
        <v>1</v>
      </c>
      <c r="D15879" s="1" t="s">
        <v>168</v>
      </c>
      <c r="E15879" s="1" t="s">
        <v>140</v>
      </c>
      <c r="F15879">
        <v>153</v>
      </c>
      <c r="H15879">
        <v>580</v>
      </c>
      <c r="I15879">
        <v>55</v>
      </c>
      <c r="J15879">
        <v>161</v>
      </c>
      <c r="K15879">
        <v>24</v>
      </c>
      <c r="L15879">
        <v>5</v>
      </c>
      <c r="M15879">
        <v>0</v>
      </c>
      <c r="N15879">
        <v>82</v>
      </c>
      <c r="O15879">
        <v>21</v>
      </c>
      <c r="Q15879">
        <v>37</v>
      </c>
      <c r="R15879">
        <v>19</v>
      </c>
      <c r="T15879">
        <v>2</v>
      </c>
      <c r="U15879">
        <v>27</v>
      </c>
    </row>
    <row r="15880" spans="1:21" x14ac:dyDescent="0.3">
      <c r="A15880" s="1" t="s">
        <v>12803</v>
      </c>
      <c r="B15880">
        <v>1915</v>
      </c>
      <c r="C15880">
        <v>1</v>
      </c>
      <c r="D15880" s="1" t="s">
        <v>168</v>
      </c>
      <c r="E15880" s="1" t="s">
        <v>140</v>
      </c>
      <c r="F15880">
        <v>70</v>
      </c>
      <c r="H15880">
        <v>219</v>
      </c>
      <c r="I15880">
        <v>15</v>
      </c>
      <c r="J15880">
        <v>50</v>
      </c>
      <c r="K15880">
        <v>10</v>
      </c>
      <c r="L15880">
        <v>1</v>
      </c>
      <c r="M15880">
        <v>0</v>
      </c>
      <c r="N15880">
        <v>16</v>
      </c>
      <c r="O15880">
        <v>4</v>
      </c>
      <c r="Q15880">
        <v>14</v>
      </c>
      <c r="R15880">
        <v>30</v>
      </c>
      <c r="T15880">
        <v>1</v>
      </c>
      <c r="U15880">
        <v>7</v>
      </c>
    </row>
    <row r="15881" spans="1:21" x14ac:dyDescent="0.3">
      <c r="A15881" s="1" t="s">
        <v>14411</v>
      </c>
      <c r="B15881">
        <v>1915</v>
      </c>
      <c r="C15881">
        <v>1</v>
      </c>
      <c r="D15881" s="1" t="s">
        <v>168</v>
      </c>
      <c r="E15881" s="1" t="s">
        <v>140</v>
      </c>
      <c r="F15881">
        <v>34</v>
      </c>
      <c r="H15881">
        <v>69</v>
      </c>
      <c r="I15881">
        <v>10</v>
      </c>
      <c r="J15881">
        <v>12</v>
      </c>
      <c r="K15881">
        <v>0</v>
      </c>
      <c r="L15881">
        <v>0</v>
      </c>
      <c r="M15881">
        <v>1</v>
      </c>
      <c r="N15881">
        <v>5</v>
      </c>
      <c r="O15881">
        <v>4</v>
      </c>
      <c r="Q15881">
        <v>1</v>
      </c>
      <c r="R15881">
        <v>7</v>
      </c>
      <c r="T15881">
        <v>0</v>
      </c>
      <c r="U15881">
        <v>6</v>
      </c>
    </row>
    <row r="15882" spans="1:21" x14ac:dyDescent="0.3">
      <c r="A15882" s="1" t="s">
        <v>14786</v>
      </c>
      <c r="B15882">
        <v>1915</v>
      </c>
      <c r="C15882">
        <v>1</v>
      </c>
      <c r="D15882" s="1" t="s">
        <v>168</v>
      </c>
      <c r="E15882" s="1" t="s">
        <v>140</v>
      </c>
      <c r="F15882">
        <v>37</v>
      </c>
      <c r="H15882">
        <v>81</v>
      </c>
      <c r="I15882">
        <v>4</v>
      </c>
      <c r="J15882">
        <v>14</v>
      </c>
      <c r="K15882">
        <v>1</v>
      </c>
      <c r="L15882">
        <v>1</v>
      </c>
      <c r="M15882">
        <v>0</v>
      </c>
      <c r="N15882">
        <v>10</v>
      </c>
      <c r="O15882">
        <v>2</v>
      </c>
      <c r="Q15882">
        <v>7</v>
      </c>
      <c r="R15882">
        <v>19</v>
      </c>
      <c r="T15882">
        <v>1</v>
      </c>
      <c r="U15882">
        <v>8</v>
      </c>
    </row>
    <row r="15883" spans="1:21" x14ac:dyDescent="0.3">
      <c r="A15883" s="1" t="s">
        <v>15283</v>
      </c>
      <c r="B15883">
        <v>1915</v>
      </c>
      <c r="C15883">
        <v>1</v>
      </c>
      <c r="D15883" s="1" t="s">
        <v>168</v>
      </c>
      <c r="E15883" s="1" t="s">
        <v>140</v>
      </c>
      <c r="F15883">
        <v>14</v>
      </c>
      <c r="H15883">
        <v>21</v>
      </c>
      <c r="I15883">
        <v>0</v>
      </c>
      <c r="J15883">
        <v>3</v>
      </c>
      <c r="K15883">
        <v>0</v>
      </c>
      <c r="L15883">
        <v>0</v>
      </c>
      <c r="M15883">
        <v>0</v>
      </c>
      <c r="N15883">
        <v>0</v>
      </c>
      <c r="O15883">
        <v>0</v>
      </c>
      <c r="Q15883">
        <v>1</v>
      </c>
      <c r="R15883">
        <v>0</v>
      </c>
      <c r="T15883">
        <v>0</v>
      </c>
      <c r="U15883">
        <v>0</v>
      </c>
    </row>
    <row r="15884" spans="1:21" x14ac:dyDescent="0.3">
      <c r="A15884" s="1" t="s">
        <v>18404</v>
      </c>
      <c r="B15884">
        <v>1915</v>
      </c>
      <c r="C15884">
        <v>2</v>
      </c>
      <c r="D15884" s="1" t="s">
        <v>168</v>
      </c>
      <c r="E15884" s="1" t="s">
        <v>140</v>
      </c>
      <c r="F15884">
        <v>110</v>
      </c>
      <c r="H15884">
        <v>389</v>
      </c>
      <c r="I15884">
        <v>63</v>
      </c>
      <c r="J15884">
        <v>117</v>
      </c>
      <c r="K15884">
        <v>12</v>
      </c>
      <c r="L15884">
        <v>8</v>
      </c>
      <c r="M15884">
        <v>1</v>
      </c>
      <c r="N15884">
        <v>30</v>
      </c>
      <c r="O15884">
        <v>23</v>
      </c>
      <c r="Q15884">
        <v>52</v>
      </c>
      <c r="R15884">
        <v>47</v>
      </c>
      <c r="T15884">
        <v>2</v>
      </c>
      <c r="U15884">
        <v>30</v>
      </c>
    </row>
    <row r="15885" spans="1:21" x14ac:dyDescent="0.3">
      <c r="A15885" s="1" t="s">
        <v>18926</v>
      </c>
      <c r="B15885">
        <v>1915</v>
      </c>
      <c r="C15885">
        <v>1</v>
      </c>
      <c r="D15885" s="1" t="s">
        <v>168</v>
      </c>
      <c r="E15885" s="1" t="s">
        <v>140</v>
      </c>
      <c r="F15885">
        <v>121</v>
      </c>
      <c r="H15885">
        <v>434</v>
      </c>
      <c r="I15885">
        <v>44</v>
      </c>
      <c r="J15885">
        <v>125</v>
      </c>
      <c r="K15885">
        <v>17</v>
      </c>
      <c r="L15885">
        <v>8</v>
      </c>
      <c r="M15885">
        <v>1</v>
      </c>
      <c r="N15885">
        <v>49</v>
      </c>
      <c r="O15885">
        <v>17</v>
      </c>
      <c r="Q15885">
        <v>30</v>
      </c>
      <c r="R15885">
        <v>27</v>
      </c>
      <c r="T15885">
        <v>2</v>
      </c>
      <c r="U15885">
        <v>14</v>
      </c>
    </row>
    <row r="15886" spans="1:21" x14ac:dyDescent="0.3">
      <c r="A15886" s="1" t="s">
        <v>201</v>
      </c>
      <c r="B15886">
        <v>1915</v>
      </c>
      <c r="C15886">
        <v>1</v>
      </c>
      <c r="D15886" s="1" t="s">
        <v>95</v>
      </c>
      <c r="E15886" s="1" t="s">
        <v>29</v>
      </c>
      <c r="F15886">
        <v>104</v>
      </c>
      <c r="H15886">
        <v>295</v>
      </c>
      <c r="I15886">
        <v>18</v>
      </c>
      <c r="J15886">
        <v>60</v>
      </c>
      <c r="K15886">
        <v>4</v>
      </c>
      <c r="L15886">
        <v>2</v>
      </c>
      <c r="M15886">
        <v>0</v>
      </c>
      <c r="N15886">
        <v>19</v>
      </c>
      <c r="O15886">
        <v>5</v>
      </c>
      <c r="P15886">
        <v>2</v>
      </c>
      <c r="Q15886">
        <v>12</v>
      </c>
      <c r="R15886">
        <v>36</v>
      </c>
      <c r="T15886">
        <v>5</v>
      </c>
      <c r="U15886">
        <v>7</v>
      </c>
    </row>
    <row r="15887" spans="1:21" x14ac:dyDescent="0.3">
      <c r="A15887" s="1" t="s">
        <v>271</v>
      </c>
      <c r="B15887">
        <v>1915</v>
      </c>
      <c r="C15887">
        <v>1</v>
      </c>
      <c r="D15887" s="1" t="s">
        <v>95</v>
      </c>
      <c r="E15887" s="1" t="s">
        <v>29</v>
      </c>
      <c r="F15887">
        <v>1</v>
      </c>
      <c r="H15887">
        <v>1</v>
      </c>
      <c r="I15887">
        <v>0</v>
      </c>
      <c r="J15887">
        <v>0</v>
      </c>
      <c r="K15887">
        <v>0</v>
      </c>
      <c r="L15887">
        <v>0</v>
      </c>
      <c r="M15887">
        <v>0</v>
      </c>
      <c r="N15887">
        <v>0</v>
      </c>
      <c r="O15887">
        <v>0</v>
      </c>
      <c r="Q15887">
        <v>0</v>
      </c>
      <c r="R15887">
        <v>0</v>
      </c>
      <c r="T15887">
        <v>0</v>
      </c>
      <c r="U15887">
        <v>0</v>
      </c>
    </row>
    <row r="15888" spans="1:21" x14ac:dyDescent="0.3">
      <c r="A15888" s="1" t="s">
        <v>660</v>
      </c>
      <c r="B15888">
        <v>1915</v>
      </c>
      <c r="C15888">
        <v>1</v>
      </c>
      <c r="D15888" s="1" t="s">
        <v>95</v>
      </c>
      <c r="E15888" s="1" t="s">
        <v>29</v>
      </c>
      <c r="F15888">
        <v>141</v>
      </c>
      <c r="H15888">
        <v>477</v>
      </c>
      <c r="I15888">
        <v>61</v>
      </c>
      <c r="J15888">
        <v>127</v>
      </c>
      <c r="K15888">
        <v>6</v>
      </c>
      <c r="L15888">
        <v>6</v>
      </c>
      <c r="M15888">
        <v>1</v>
      </c>
      <c r="N15888">
        <v>30</v>
      </c>
      <c r="O15888">
        <v>18</v>
      </c>
      <c r="P15888">
        <v>15</v>
      </c>
      <c r="Q15888">
        <v>64</v>
      </c>
      <c r="R15888">
        <v>60</v>
      </c>
      <c r="T15888">
        <v>2</v>
      </c>
      <c r="U15888">
        <v>35</v>
      </c>
    </row>
    <row r="15889" spans="1:21" x14ac:dyDescent="0.3">
      <c r="A15889" s="1" t="s">
        <v>1091</v>
      </c>
      <c r="B15889">
        <v>1915</v>
      </c>
      <c r="C15889">
        <v>1</v>
      </c>
      <c r="D15889" s="1" t="s">
        <v>95</v>
      </c>
      <c r="E15889" s="1" t="s">
        <v>29</v>
      </c>
      <c r="F15889">
        <v>7</v>
      </c>
      <c r="H15889">
        <v>6</v>
      </c>
      <c r="I15889">
        <v>0</v>
      </c>
      <c r="J15889">
        <v>0</v>
      </c>
      <c r="K15889">
        <v>0</v>
      </c>
      <c r="L15889">
        <v>0</v>
      </c>
      <c r="M15889">
        <v>0</v>
      </c>
      <c r="N15889">
        <v>0</v>
      </c>
      <c r="O15889">
        <v>0</v>
      </c>
      <c r="Q15889">
        <v>0</v>
      </c>
      <c r="R15889">
        <v>4</v>
      </c>
      <c r="T15889">
        <v>0</v>
      </c>
      <c r="U15889">
        <v>0</v>
      </c>
    </row>
    <row r="15890" spans="1:21" x14ac:dyDescent="0.3">
      <c r="A15890" s="1" t="s">
        <v>2375</v>
      </c>
      <c r="B15890">
        <v>1915</v>
      </c>
      <c r="C15890">
        <v>1</v>
      </c>
      <c r="D15890" s="1" t="s">
        <v>95</v>
      </c>
      <c r="E15890" s="1" t="s">
        <v>29</v>
      </c>
      <c r="F15890">
        <v>1</v>
      </c>
      <c r="H15890">
        <v>1</v>
      </c>
      <c r="I15890">
        <v>0</v>
      </c>
      <c r="J15890">
        <v>0</v>
      </c>
      <c r="K15890">
        <v>0</v>
      </c>
      <c r="L15890">
        <v>0</v>
      </c>
      <c r="M15890">
        <v>0</v>
      </c>
      <c r="N15890">
        <v>0</v>
      </c>
      <c r="O15890">
        <v>0</v>
      </c>
      <c r="Q15890">
        <v>0</v>
      </c>
      <c r="R15890">
        <v>1</v>
      </c>
      <c r="T15890">
        <v>0</v>
      </c>
      <c r="U15890">
        <v>0</v>
      </c>
    </row>
    <row r="15891" spans="1:21" x14ac:dyDescent="0.3">
      <c r="A15891" s="1" t="s">
        <v>3572</v>
      </c>
      <c r="B15891">
        <v>1915</v>
      </c>
      <c r="C15891">
        <v>1</v>
      </c>
      <c r="D15891" s="1" t="s">
        <v>95</v>
      </c>
      <c r="E15891" s="1" t="s">
        <v>29</v>
      </c>
      <c r="F15891">
        <v>5</v>
      </c>
      <c r="H15891">
        <v>4</v>
      </c>
      <c r="I15891">
        <v>0</v>
      </c>
      <c r="J15891">
        <v>1</v>
      </c>
      <c r="K15891">
        <v>0</v>
      </c>
      <c r="L15891">
        <v>0</v>
      </c>
      <c r="M15891">
        <v>0</v>
      </c>
      <c r="N15891">
        <v>0</v>
      </c>
      <c r="O15891">
        <v>0</v>
      </c>
      <c r="Q15891">
        <v>0</v>
      </c>
      <c r="R15891">
        <v>0</v>
      </c>
      <c r="T15891">
        <v>0</v>
      </c>
      <c r="U15891">
        <v>0</v>
      </c>
    </row>
    <row r="15892" spans="1:21" x14ac:dyDescent="0.3">
      <c r="A15892" s="1" t="s">
        <v>4052</v>
      </c>
      <c r="B15892">
        <v>1915</v>
      </c>
      <c r="C15892">
        <v>1</v>
      </c>
      <c r="D15892" s="1" t="s">
        <v>95</v>
      </c>
      <c r="E15892" s="1" t="s">
        <v>29</v>
      </c>
      <c r="F15892">
        <v>3</v>
      </c>
      <c r="H15892">
        <v>2</v>
      </c>
      <c r="I15892">
        <v>0</v>
      </c>
      <c r="J15892">
        <v>0</v>
      </c>
      <c r="K15892">
        <v>0</v>
      </c>
      <c r="L15892">
        <v>0</v>
      </c>
      <c r="M15892">
        <v>0</v>
      </c>
      <c r="N15892">
        <v>0</v>
      </c>
      <c r="O15892">
        <v>0</v>
      </c>
      <c r="Q15892">
        <v>0</v>
      </c>
      <c r="R15892">
        <v>0</v>
      </c>
      <c r="T15892">
        <v>0</v>
      </c>
      <c r="U15892">
        <v>0</v>
      </c>
    </row>
    <row r="15893" spans="1:21" x14ac:dyDescent="0.3">
      <c r="A15893" s="1" t="s">
        <v>4287</v>
      </c>
      <c r="B15893">
        <v>1915</v>
      </c>
      <c r="C15893">
        <v>1</v>
      </c>
      <c r="D15893" s="1" t="s">
        <v>95</v>
      </c>
      <c r="E15893" s="1" t="s">
        <v>29</v>
      </c>
      <c r="F15893">
        <v>1</v>
      </c>
      <c r="H15893">
        <v>3</v>
      </c>
      <c r="I15893">
        <v>1</v>
      </c>
      <c r="J15893">
        <v>0</v>
      </c>
      <c r="K15893">
        <v>0</v>
      </c>
      <c r="L15893">
        <v>0</v>
      </c>
      <c r="M15893">
        <v>0</v>
      </c>
      <c r="N15893">
        <v>0</v>
      </c>
      <c r="O15893">
        <v>0</v>
      </c>
      <c r="P15893">
        <v>1</v>
      </c>
      <c r="Q15893">
        <v>1</v>
      </c>
      <c r="R15893">
        <v>0</v>
      </c>
      <c r="T15893">
        <v>0</v>
      </c>
      <c r="U15893">
        <v>0</v>
      </c>
    </row>
    <row r="15894" spans="1:21" x14ac:dyDescent="0.3">
      <c r="A15894" s="1" t="s">
        <v>4961</v>
      </c>
      <c r="B15894">
        <v>1915</v>
      </c>
      <c r="C15894">
        <v>1</v>
      </c>
      <c r="D15894" s="1" t="s">
        <v>95</v>
      </c>
      <c r="E15894" s="1" t="s">
        <v>29</v>
      </c>
      <c r="F15894">
        <v>1</v>
      </c>
      <c r="H15894">
        <v>1</v>
      </c>
      <c r="I15894">
        <v>0</v>
      </c>
      <c r="J15894">
        <v>0</v>
      </c>
      <c r="K15894">
        <v>0</v>
      </c>
      <c r="L15894">
        <v>0</v>
      </c>
      <c r="M15894">
        <v>0</v>
      </c>
      <c r="N15894">
        <v>0</v>
      </c>
      <c r="O15894">
        <v>0</v>
      </c>
      <c r="Q15894">
        <v>0</v>
      </c>
      <c r="R15894">
        <v>0</v>
      </c>
      <c r="T15894">
        <v>0</v>
      </c>
      <c r="U15894">
        <v>0</v>
      </c>
    </row>
    <row r="15895" spans="1:21" x14ac:dyDescent="0.3">
      <c r="A15895" s="1" t="s">
        <v>7111</v>
      </c>
      <c r="B15895">
        <v>1915</v>
      </c>
      <c r="C15895">
        <v>1</v>
      </c>
      <c r="D15895" s="1" t="s">
        <v>95</v>
      </c>
      <c r="E15895" s="1" t="s">
        <v>29</v>
      </c>
      <c r="F15895">
        <v>35</v>
      </c>
      <c r="H15895">
        <v>62</v>
      </c>
      <c r="I15895">
        <v>3</v>
      </c>
      <c r="J15895">
        <v>7</v>
      </c>
      <c r="K15895">
        <v>1</v>
      </c>
      <c r="L15895">
        <v>1</v>
      </c>
      <c r="M15895">
        <v>0</v>
      </c>
      <c r="N15895">
        <v>2</v>
      </c>
      <c r="O15895">
        <v>1</v>
      </c>
      <c r="Q15895">
        <v>5</v>
      </c>
      <c r="R15895">
        <v>21</v>
      </c>
      <c r="T15895">
        <v>1</v>
      </c>
      <c r="U15895">
        <v>2</v>
      </c>
    </row>
    <row r="15896" spans="1:21" x14ac:dyDescent="0.3">
      <c r="A15896" s="1" t="s">
        <v>7882</v>
      </c>
      <c r="B15896">
        <v>1915</v>
      </c>
      <c r="C15896">
        <v>1</v>
      </c>
      <c r="D15896" s="1" t="s">
        <v>95</v>
      </c>
      <c r="E15896" s="1" t="s">
        <v>29</v>
      </c>
      <c r="F15896">
        <v>12</v>
      </c>
      <c r="H15896">
        <v>10</v>
      </c>
      <c r="I15896">
        <v>3</v>
      </c>
      <c r="J15896">
        <v>2</v>
      </c>
      <c r="K15896">
        <v>0</v>
      </c>
      <c r="L15896">
        <v>0</v>
      </c>
      <c r="M15896">
        <v>0</v>
      </c>
      <c r="N15896">
        <v>0</v>
      </c>
      <c r="O15896">
        <v>0</v>
      </c>
      <c r="Q15896">
        <v>1</v>
      </c>
      <c r="R15896">
        <v>4</v>
      </c>
      <c r="T15896">
        <v>0</v>
      </c>
      <c r="U15896">
        <v>1</v>
      </c>
    </row>
    <row r="15897" spans="1:21" x14ac:dyDescent="0.3">
      <c r="A15897" s="1" t="s">
        <v>7911</v>
      </c>
      <c r="B15897">
        <v>1915</v>
      </c>
      <c r="C15897">
        <v>1</v>
      </c>
      <c r="D15897" s="1" t="s">
        <v>95</v>
      </c>
      <c r="E15897" s="1" t="s">
        <v>29</v>
      </c>
      <c r="F15897">
        <v>11</v>
      </c>
      <c r="H15897">
        <v>17</v>
      </c>
      <c r="I15897">
        <v>0</v>
      </c>
      <c r="J15897">
        <v>3</v>
      </c>
      <c r="K15897">
        <v>0</v>
      </c>
      <c r="L15897">
        <v>0</v>
      </c>
      <c r="M15897">
        <v>0</v>
      </c>
      <c r="N15897">
        <v>2</v>
      </c>
      <c r="O15897">
        <v>0</v>
      </c>
      <c r="Q15897">
        <v>0</v>
      </c>
      <c r="R15897">
        <v>2</v>
      </c>
      <c r="T15897">
        <v>0</v>
      </c>
      <c r="U15897">
        <v>0</v>
      </c>
    </row>
    <row r="15898" spans="1:21" x14ac:dyDescent="0.3">
      <c r="A15898" s="1" t="s">
        <v>8135</v>
      </c>
      <c r="B15898">
        <v>1915</v>
      </c>
      <c r="C15898">
        <v>1</v>
      </c>
      <c r="D15898" s="1" t="s">
        <v>95</v>
      </c>
      <c r="E15898" s="1" t="s">
        <v>29</v>
      </c>
      <c r="F15898">
        <v>113</v>
      </c>
      <c r="H15898">
        <v>324</v>
      </c>
      <c r="I15898">
        <v>43</v>
      </c>
      <c r="J15898">
        <v>90</v>
      </c>
      <c r="K15898">
        <v>10</v>
      </c>
      <c r="L15898">
        <v>7</v>
      </c>
      <c r="M15898">
        <v>2</v>
      </c>
      <c r="N15898">
        <v>43</v>
      </c>
      <c r="O15898">
        <v>29</v>
      </c>
      <c r="P15898">
        <v>12</v>
      </c>
      <c r="Q15898">
        <v>43</v>
      </c>
      <c r="R15898">
        <v>48</v>
      </c>
      <c r="T15898">
        <v>3</v>
      </c>
      <c r="U15898">
        <v>10</v>
      </c>
    </row>
    <row r="15899" spans="1:21" x14ac:dyDescent="0.3">
      <c r="A15899" s="1" t="s">
        <v>8445</v>
      </c>
      <c r="B15899">
        <v>1915</v>
      </c>
      <c r="C15899">
        <v>2</v>
      </c>
      <c r="D15899" s="1" t="s">
        <v>95</v>
      </c>
      <c r="E15899" s="1" t="s">
        <v>29</v>
      </c>
      <c r="F15899">
        <v>34</v>
      </c>
      <c r="H15899">
        <v>115</v>
      </c>
      <c r="I15899">
        <v>13</v>
      </c>
      <c r="J15899">
        <v>24</v>
      </c>
      <c r="K15899">
        <v>6</v>
      </c>
      <c r="L15899">
        <v>1</v>
      </c>
      <c r="M15899">
        <v>1</v>
      </c>
      <c r="N15899">
        <v>9</v>
      </c>
      <c r="O15899">
        <v>3</v>
      </c>
      <c r="P15899">
        <v>3</v>
      </c>
      <c r="Q15899">
        <v>10</v>
      </c>
      <c r="R15899">
        <v>26</v>
      </c>
      <c r="T15899">
        <v>4</v>
      </c>
      <c r="U15899">
        <v>2</v>
      </c>
    </row>
    <row r="15900" spans="1:21" x14ac:dyDescent="0.3">
      <c r="A15900" s="1" t="s">
        <v>8476</v>
      </c>
      <c r="B15900">
        <v>1915</v>
      </c>
      <c r="C15900">
        <v>1</v>
      </c>
      <c r="D15900" s="1" t="s">
        <v>95</v>
      </c>
      <c r="E15900" s="1" t="s">
        <v>29</v>
      </c>
      <c r="F15900">
        <v>34</v>
      </c>
      <c r="H15900">
        <v>42</v>
      </c>
      <c r="I15900">
        <v>2</v>
      </c>
      <c r="J15900">
        <v>8</v>
      </c>
      <c r="K15900">
        <v>2</v>
      </c>
      <c r="L15900">
        <v>0</v>
      </c>
      <c r="M15900">
        <v>0</v>
      </c>
      <c r="N15900">
        <v>2</v>
      </c>
      <c r="O15900">
        <v>0</v>
      </c>
      <c r="Q15900">
        <v>3</v>
      </c>
      <c r="R15900">
        <v>18</v>
      </c>
      <c r="T15900">
        <v>1</v>
      </c>
      <c r="U15900">
        <v>6</v>
      </c>
    </row>
    <row r="15901" spans="1:21" x14ac:dyDescent="0.3">
      <c r="A15901" s="1" t="s">
        <v>8959</v>
      </c>
      <c r="B15901">
        <v>1915</v>
      </c>
      <c r="C15901">
        <v>1</v>
      </c>
      <c r="D15901" s="1" t="s">
        <v>95</v>
      </c>
      <c r="E15901" s="1" t="s">
        <v>29</v>
      </c>
      <c r="F15901">
        <v>37</v>
      </c>
      <c r="H15901">
        <v>124</v>
      </c>
      <c r="I15901">
        <v>9</v>
      </c>
      <c r="J15901">
        <v>32</v>
      </c>
      <c r="K15901">
        <v>8</v>
      </c>
      <c r="L15901">
        <v>2</v>
      </c>
      <c r="M15901">
        <v>0</v>
      </c>
      <c r="N15901">
        <v>14</v>
      </c>
      <c r="O15901">
        <v>0</v>
      </c>
      <c r="P15901">
        <v>3</v>
      </c>
      <c r="Q15901">
        <v>5</v>
      </c>
      <c r="R15901">
        <v>27</v>
      </c>
      <c r="T15901">
        <v>2</v>
      </c>
      <c r="U15901">
        <v>2</v>
      </c>
    </row>
    <row r="15902" spans="1:21" x14ac:dyDescent="0.3">
      <c r="A15902" s="1" t="s">
        <v>9428</v>
      </c>
      <c r="B15902">
        <v>1915</v>
      </c>
      <c r="C15902">
        <v>1</v>
      </c>
      <c r="D15902" s="1" t="s">
        <v>95</v>
      </c>
      <c r="E15902" s="1" t="s">
        <v>29</v>
      </c>
      <c r="F15902">
        <v>28</v>
      </c>
      <c r="H15902">
        <v>37</v>
      </c>
      <c r="I15902">
        <v>1</v>
      </c>
      <c r="J15902">
        <v>5</v>
      </c>
      <c r="K15902">
        <v>0</v>
      </c>
      <c r="L15902">
        <v>0</v>
      </c>
      <c r="M15902">
        <v>0</v>
      </c>
      <c r="N15902">
        <v>1</v>
      </c>
      <c r="O15902">
        <v>0</v>
      </c>
      <c r="Q15902">
        <v>5</v>
      </c>
      <c r="R15902">
        <v>16</v>
      </c>
      <c r="T15902">
        <v>0</v>
      </c>
      <c r="U15902">
        <v>2</v>
      </c>
    </row>
    <row r="15903" spans="1:21" x14ac:dyDescent="0.3">
      <c r="A15903" s="1" t="s">
        <v>9782</v>
      </c>
      <c r="B15903">
        <v>1915</v>
      </c>
      <c r="C15903">
        <v>1</v>
      </c>
      <c r="D15903" s="1" t="s">
        <v>95</v>
      </c>
      <c r="E15903" s="1" t="s">
        <v>29</v>
      </c>
      <c r="F15903">
        <v>157</v>
      </c>
      <c r="H15903">
        <v>514</v>
      </c>
      <c r="I15903">
        <v>44</v>
      </c>
      <c r="J15903">
        <v>112</v>
      </c>
      <c r="K15903">
        <v>17</v>
      </c>
      <c r="L15903">
        <v>7</v>
      </c>
      <c r="M15903">
        <v>1</v>
      </c>
      <c r="N15903">
        <v>48</v>
      </c>
      <c r="O15903">
        <v>13</v>
      </c>
      <c r="P15903">
        <v>19</v>
      </c>
      <c r="Q15903">
        <v>42</v>
      </c>
      <c r="R15903">
        <v>83</v>
      </c>
      <c r="T15903">
        <v>3</v>
      </c>
      <c r="U15903">
        <v>21</v>
      </c>
    </row>
    <row r="15904" spans="1:21" x14ac:dyDescent="0.3">
      <c r="A15904" s="1" t="s">
        <v>9842</v>
      </c>
      <c r="B15904">
        <v>1915</v>
      </c>
      <c r="C15904">
        <v>1</v>
      </c>
      <c r="D15904" s="1" t="s">
        <v>95</v>
      </c>
      <c r="E15904" s="1" t="s">
        <v>29</v>
      </c>
      <c r="F15904">
        <v>75</v>
      </c>
      <c r="H15904">
        <v>227</v>
      </c>
      <c r="I15904">
        <v>19</v>
      </c>
      <c r="J15904">
        <v>55</v>
      </c>
      <c r="K15904">
        <v>10</v>
      </c>
      <c r="L15904">
        <v>0</v>
      </c>
      <c r="M15904">
        <v>0</v>
      </c>
      <c r="N15904">
        <v>15</v>
      </c>
      <c r="O15904">
        <v>2</v>
      </c>
      <c r="P15904">
        <v>4</v>
      </c>
      <c r="Q15904">
        <v>5</v>
      </c>
      <c r="R15904">
        <v>36</v>
      </c>
      <c r="T15904">
        <v>3</v>
      </c>
      <c r="U15904">
        <v>3</v>
      </c>
    </row>
    <row r="15905" spans="1:23" x14ac:dyDescent="0.3">
      <c r="A15905" s="1" t="s">
        <v>9858</v>
      </c>
      <c r="B15905">
        <v>1915</v>
      </c>
      <c r="C15905">
        <v>1</v>
      </c>
      <c r="D15905" s="1" t="s">
        <v>95</v>
      </c>
      <c r="E15905" s="1" t="s">
        <v>29</v>
      </c>
      <c r="F15905">
        <v>18</v>
      </c>
      <c r="H15905">
        <v>59</v>
      </c>
      <c r="I15905">
        <v>2</v>
      </c>
      <c r="J15905">
        <v>11</v>
      </c>
      <c r="K15905">
        <v>1</v>
      </c>
      <c r="L15905">
        <v>0</v>
      </c>
      <c r="M15905">
        <v>0</v>
      </c>
      <c r="N15905">
        <v>4</v>
      </c>
      <c r="O15905">
        <v>1</v>
      </c>
      <c r="P15905">
        <v>1</v>
      </c>
      <c r="Q15905">
        <v>6</v>
      </c>
      <c r="R15905">
        <v>5</v>
      </c>
      <c r="T15905">
        <v>0</v>
      </c>
      <c r="U15905">
        <v>2</v>
      </c>
    </row>
    <row r="15906" spans="1:23" x14ac:dyDescent="0.3">
      <c r="A15906" s="1" t="s">
        <v>10002</v>
      </c>
      <c r="B15906">
        <v>1915</v>
      </c>
      <c r="C15906">
        <v>1</v>
      </c>
      <c r="D15906" s="1" t="s">
        <v>95</v>
      </c>
      <c r="E15906" s="1" t="s">
        <v>29</v>
      </c>
      <c r="F15906">
        <v>5</v>
      </c>
      <c r="H15906">
        <v>1</v>
      </c>
      <c r="I15906">
        <v>0</v>
      </c>
      <c r="J15906">
        <v>0</v>
      </c>
      <c r="K15906">
        <v>0</v>
      </c>
      <c r="L15906">
        <v>0</v>
      </c>
      <c r="M15906">
        <v>0</v>
      </c>
      <c r="N15906">
        <v>0</v>
      </c>
      <c r="O15906">
        <v>0</v>
      </c>
      <c r="Q15906">
        <v>0</v>
      </c>
      <c r="R15906">
        <v>0</v>
      </c>
      <c r="T15906">
        <v>0</v>
      </c>
      <c r="U15906">
        <v>0</v>
      </c>
    </row>
    <row r="15907" spans="1:23" x14ac:dyDescent="0.3">
      <c r="A15907" s="1" t="s">
        <v>10310</v>
      </c>
      <c r="B15907">
        <v>1915</v>
      </c>
      <c r="C15907">
        <v>1</v>
      </c>
      <c r="D15907" s="1" t="s">
        <v>95</v>
      </c>
      <c r="E15907" s="1" t="s">
        <v>29</v>
      </c>
      <c r="F15907">
        <v>38</v>
      </c>
      <c r="H15907">
        <v>72</v>
      </c>
      <c r="I15907">
        <v>2</v>
      </c>
      <c r="J15907">
        <v>9</v>
      </c>
      <c r="K15907">
        <v>1</v>
      </c>
      <c r="L15907">
        <v>1</v>
      </c>
      <c r="M15907">
        <v>0</v>
      </c>
      <c r="N15907">
        <v>3</v>
      </c>
      <c r="O15907">
        <v>0</v>
      </c>
      <c r="Q15907">
        <v>5</v>
      </c>
      <c r="R15907">
        <v>25</v>
      </c>
      <c r="T15907">
        <v>1</v>
      </c>
      <c r="U15907">
        <v>0</v>
      </c>
    </row>
    <row r="15908" spans="1:23" x14ac:dyDescent="0.3">
      <c r="A15908" s="1" t="s">
        <v>11084</v>
      </c>
      <c r="B15908">
        <v>1915</v>
      </c>
      <c r="C15908">
        <v>1</v>
      </c>
      <c r="D15908" s="1" t="s">
        <v>95</v>
      </c>
      <c r="E15908" s="1" t="s">
        <v>29</v>
      </c>
      <c r="F15908">
        <v>7</v>
      </c>
      <c r="H15908">
        <v>15</v>
      </c>
      <c r="I15908">
        <v>2</v>
      </c>
      <c r="J15908">
        <v>1</v>
      </c>
      <c r="K15908">
        <v>0</v>
      </c>
      <c r="L15908">
        <v>0</v>
      </c>
      <c r="M15908">
        <v>0</v>
      </c>
      <c r="N15908">
        <v>0</v>
      </c>
      <c r="O15908">
        <v>0</v>
      </c>
      <c r="Q15908">
        <v>3</v>
      </c>
      <c r="R15908">
        <v>4</v>
      </c>
      <c r="T15908">
        <v>0</v>
      </c>
      <c r="U15908">
        <v>0</v>
      </c>
    </row>
    <row r="15909" spans="1:23" x14ac:dyDescent="0.3">
      <c r="A15909" s="1" t="s">
        <v>11346</v>
      </c>
      <c r="B15909">
        <v>1915</v>
      </c>
      <c r="C15909">
        <v>1</v>
      </c>
      <c r="D15909" s="1" t="s">
        <v>95</v>
      </c>
      <c r="E15909" s="1" t="s">
        <v>29</v>
      </c>
      <c r="F15909">
        <v>1</v>
      </c>
      <c r="H15909">
        <v>0</v>
      </c>
      <c r="I15909">
        <v>0</v>
      </c>
      <c r="J15909">
        <v>0</v>
      </c>
      <c r="K15909">
        <v>0</v>
      </c>
      <c r="L15909">
        <v>0</v>
      </c>
      <c r="M15909">
        <v>0</v>
      </c>
      <c r="N15909">
        <v>0</v>
      </c>
      <c r="O15909">
        <v>0</v>
      </c>
      <c r="P15909">
        <v>0</v>
      </c>
      <c r="Q15909">
        <v>0</v>
      </c>
      <c r="R15909">
        <v>0</v>
      </c>
      <c r="S15909">
        <v>0</v>
      </c>
      <c r="T15909">
        <v>0</v>
      </c>
      <c r="U15909">
        <v>0</v>
      </c>
      <c r="V15909">
        <v>0</v>
      </c>
      <c r="W15909">
        <v>0</v>
      </c>
    </row>
    <row r="15910" spans="1:23" x14ac:dyDescent="0.3">
      <c r="A15910" s="1" t="s">
        <v>12771</v>
      </c>
      <c r="B15910">
        <v>1915</v>
      </c>
      <c r="C15910">
        <v>1</v>
      </c>
      <c r="D15910" s="1" t="s">
        <v>95</v>
      </c>
      <c r="E15910" s="1" t="s">
        <v>29</v>
      </c>
      <c r="F15910">
        <v>3</v>
      </c>
      <c r="H15910">
        <v>9</v>
      </c>
      <c r="I15910">
        <v>1</v>
      </c>
      <c r="J15910">
        <v>2</v>
      </c>
      <c r="K15910">
        <v>0</v>
      </c>
      <c r="L15910">
        <v>0</v>
      </c>
      <c r="M15910">
        <v>0</v>
      </c>
      <c r="N15910">
        <v>0</v>
      </c>
      <c r="O15910">
        <v>0</v>
      </c>
      <c r="Q15910">
        <v>1</v>
      </c>
      <c r="R15910">
        <v>2</v>
      </c>
      <c r="T15910">
        <v>0</v>
      </c>
      <c r="U15910">
        <v>0</v>
      </c>
    </row>
    <row r="15911" spans="1:23" x14ac:dyDescent="0.3">
      <c r="A15911" s="1" t="s">
        <v>13193</v>
      </c>
      <c r="B15911">
        <v>1915</v>
      </c>
      <c r="C15911">
        <v>1</v>
      </c>
      <c r="D15911" s="1" t="s">
        <v>95</v>
      </c>
      <c r="E15911" s="1" t="s">
        <v>29</v>
      </c>
      <c r="F15911">
        <v>3</v>
      </c>
      <c r="H15911">
        <v>6</v>
      </c>
      <c r="I15911">
        <v>0</v>
      </c>
      <c r="J15911">
        <v>1</v>
      </c>
      <c r="K15911">
        <v>0</v>
      </c>
      <c r="L15911">
        <v>0</v>
      </c>
      <c r="M15911">
        <v>0</v>
      </c>
      <c r="N15911">
        <v>1</v>
      </c>
      <c r="O15911">
        <v>0</v>
      </c>
      <c r="P15911">
        <v>1</v>
      </c>
      <c r="Q15911">
        <v>0</v>
      </c>
      <c r="R15911">
        <v>3</v>
      </c>
      <c r="T15911">
        <v>0</v>
      </c>
      <c r="U15911">
        <v>0</v>
      </c>
    </row>
    <row r="15912" spans="1:23" x14ac:dyDescent="0.3">
      <c r="A15912" s="1" t="s">
        <v>13199</v>
      </c>
      <c r="B15912">
        <v>1915</v>
      </c>
      <c r="C15912">
        <v>1</v>
      </c>
      <c r="D15912" s="1" t="s">
        <v>95</v>
      </c>
      <c r="E15912" s="1" t="s">
        <v>29</v>
      </c>
      <c r="F15912">
        <v>3</v>
      </c>
      <c r="H15912">
        <v>10</v>
      </c>
      <c r="I15912">
        <v>1</v>
      </c>
      <c r="J15912">
        <v>4</v>
      </c>
      <c r="K15912">
        <v>1</v>
      </c>
      <c r="L15912">
        <v>0</v>
      </c>
      <c r="M15912">
        <v>0</v>
      </c>
      <c r="N15912">
        <v>1</v>
      </c>
      <c r="O15912">
        <v>0</v>
      </c>
      <c r="Q15912">
        <v>0</v>
      </c>
      <c r="R15912">
        <v>3</v>
      </c>
      <c r="T15912">
        <v>0</v>
      </c>
      <c r="U15912">
        <v>0</v>
      </c>
    </row>
    <row r="15913" spans="1:23" x14ac:dyDescent="0.3">
      <c r="A15913" s="1" t="s">
        <v>13508</v>
      </c>
      <c r="B15913">
        <v>1915</v>
      </c>
      <c r="C15913">
        <v>1</v>
      </c>
      <c r="D15913" s="1" t="s">
        <v>95</v>
      </c>
      <c r="E15913" s="1" t="s">
        <v>29</v>
      </c>
      <c r="F15913">
        <v>24</v>
      </c>
      <c r="H15913">
        <v>6</v>
      </c>
      <c r="I15913">
        <v>0</v>
      </c>
      <c r="J15913">
        <v>0</v>
      </c>
      <c r="K15913">
        <v>0</v>
      </c>
      <c r="L15913">
        <v>0</v>
      </c>
      <c r="M15913">
        <v>0</v>
      </c>
      <c r="N15913">
        <v>0</v>
      </c>
      <c r="O15913">
        <v>0</v>
      </c>
      <c r="Q15913">
        <v>0</v>
      </c>
      <c r="R15913">
        <v>4</v>
      </c>
      <c r="T15913">
        <v>0</v>
      </c>
      <c r="U15913">
        <v>0</v>
      </c>
    </row>
    <row r="15914" spans="1:23" x14ac:dyDescent="0.3">
      <c r="A15914" s="1" t="s">
        <v>13511</v>
      </c>
      <c r="B15914">
        <v>1915</v>
      </c>
      <c r="C15914">
        <v>1</v>
      </c>
      <c r="D15914" s="1" t="s">
        <v>95</v>
      </c>
      <c r="E15914" s="1" t="s">
        <v>29</v>
      </c>
      <c r="F15914">
        <v>1</v>
      </c>
      <c r="H15914">
        <v>0</v>
      </c>
      <c r="I15914">
        <v>0</v>
      </c>
      <c r="J15914">
        <v>0</v>
      </c>
      <c r="K15914">
        <v>0</v>
      </c>
      <c r="L15914">
        <v>0</v>
      </c>
      <c r="M15914">
        <v>0</v>
      </c>
      <c r="N15914">
        <v>0</v>
      </c>
      <c r="O15914">
        <v>0</v>
      </c>
      <c r="P15914">
        <v>0</v>
      </c>
      <c r="Q15914">
        <v>0</v>
      </c>
      <c r="R15914">
        <v>0</v>
      </c>
      <c r="S15914">
        <v>0</v>
      </c>
      <c r="T15914">
        <v>0</v>
      </c>
      <c r="U15914">
        <v>0</v>
      </c>
      <c r="V15914">
        <v>0</v>
      </c>
      <c r="W15914">
        <v>0</v>
      </c>
    </row>
    <row r="15915" spans="1:23" x14ac:dyDescent="0.3">
      <c r="A15915" s="1" t="s">
        <v>13624</v>
      </c>
      <c r="B15915">
        <v>1915</v>
      </c>
      <c r="C15915">
        <v>1</v>
      </c>
      <c r="D15915" s="1" t="s">
        <v>95</v>
      </c>
      <c r="E15915" s="1" t="s">
        <v>29</v>
      </c>
      <c r="F15915">
        <v>5</v>
      </c>
      <c r="H15915">
        <v>9</v>
      </c>
      <c r="I15915">
        <v>0</v>
      </c>
      <c r="J15915">
        <v>1</v>
      </c>
      <c r="K15915">
        <v>0</v>
      </c>
      <c r="L15915">
        <v>0</v>
      </c>
      <c r="M15915">
        <v>0</v>
      </c>
      <c r="N15915">
        <v>0</v>
      </c>
      <c r="O15915">
        <v>0</v>
      </c>
      <c r="Q15915">
        <v>0</v>
      </c>
      <c r="R15915">
        <v>2</v>
      </c>
      <c r="T15915">
        <v>0</v>
      </c>
      <c r="U15915">
        <v>1</v>
      </c>
    </row>
    <row r="15916" spans="1:23" x14ac:dyDescent="0.3">
      <c r="A15916" s="1" t="s">
        <v>13891</v>
      </c>
      <c r="B15916">
        <v>1915</v>
      </c>
      <c r="C15916">
        <v>1</v>
      </c>
      <c r="D15916" s="1" t="s">
        <v>95</v>
      </c>
      <c r="E15916" s="1" t="s">
        <v>29</v>
      </c>
      <c r="F15916">
        <v>159</v>
      </c>
      <c r="H15916">
        <v>602</v>
      </c>
      <c r="I15916">
        <v>61</v>
      </c>
      <c r="J15916">
        <v>175</v>
      </c>
      <c r="K15916">
        <v>31</v>
      </c>
      <c r="L15916">
        <v>11</v>
      </c>
      <c r="M15916">
        <v>3</v>
      </c>
      <c r="N15916">
        <v>78</v>
      </c>
      <c r="O15916">
        <v>32</v>
      </c>
      <c r="P15916">
        <v>23</v>
      </c>
      <c r="Q15916">
        <v>26</v>
      </c>
      <c r="R15916">
        <v>43</v>
      </c>
      <c r="T15916">
        <v>3</v>
      </c>
      <c r="U15916">
        <v>32</v>
      </c>
    </row>
    <row r="15917" spans="1:23" x14ac:dyDescent="0.3">
      <c r="A15917" s="1" t="s">
        <v>14336</v>
      </c>
      <c r="B15917">
        <v>1915</v>
      </c>
      <c r="C15917">
        <v>1</v>
      </c>
      <c r="D15917" s="1" t="s">
        <v>95</v>
      </c>
      <c r="E15917" s="1" t="s">
        <v>29</v>
      </c>
      <c r="F15917">
        <v>2</v>
      </c>
      <c r="H15917">
        <v>1</v>
      </c>
      <c r="I15917">
        <v>0</v>
      </c>
      <c r="J15917">
        <v>0</v>
      </c>
      <c r="K15917">
        <v>0</v>
      </c>
      <c r="L15917">
        <v>0</v>
      </c>
      <c r="M15917">
        <v>0</v>
      </c>
      <c r="N15917">
        <v>0</v>
      </c>
      <c r="O15917">
        <v>0</v>
      </c>
      <c r="Q15917">
        <v>0</v>
      </c>
      <c r="R15917">
        <v>1</v>
      </c>
      <c r="T15917">
        <v>0</v>
      </c>
      <c r="U15917">
        <v>0</v>
      </c>
    </row>
    <row r="15918" spans="1:23" x14ac:dyDescent="0.3">
      <c r="A15918" s="1" t="s">
        <v>14988</v>
      </c>
      <c r="B15918">
        <v>1915</v>
      </c>
      <c r="C15918">
        <v>1</v>
      </c>
      <c r="D15918" s="1" t="s">
        <v>95</v>
      </c>
      <c r="E15918" s="1" t="s">
        <v>29</v>
      </c>
      <c r="F15918">
        <v>10</v>
      </c>
      <c r="H15918">
        <v>14</v>
      </c>
      <c r="I15918">
        <v>0</v>
      </c>
      <c r="J15918">
        <v>0</v>
      </c>
      <c r="K15918">
        <v>0</v>
      </c>
      <c r="L15918">
        <v>0</v>
      </c>
      <c r="M15918">
        <v>0</v>
      </c>
      <c r="N15918">
        <v>1</v>
      </c>
      <c r="O15918">
        <v>0</v>
      </c>
      <c r="Q15918">
        <v>5</v>
      </c>
      <c r="R15918">
        <v>5</v>
      </c>
      <c r="T15918">
        <v>0</v>
      </c>
      <c r="U15918">
        <v>0</v>
      </c>
    </row>
    <row r="15919" spans="1:23" x14ac:dyDescent="0.3">
      <c r="A15919" s="1" t="s">
        <v>15403</v>
      </c>
      <c r="B15919">
        <v>1915</v>
      </c>
      <c r="C15919">
        <v>1</v>
      </c>
      <c r="D15919" s="1" t="s">
        <v>95</v>
      </c>
      <c r="E15919" s="1" t="s">
        <v>29</v>
      </c>
      <c r="F15919">
        <v>3</v>
      </c>
      <c r="H15919">
        <v>4</v>
      </c>
      <c r="I15919">
        <v>0</v>
      </c>
      <c r="J15919">
        <v>0</v>
      </c>
      <c r="K15919">
        <v>0</v>
      </c>
      <c r="L15919">
        <v>0</v>
      </c>
      <c r="M15919">
        <v>0</v>
      </c>
      <c r="N15919">
        <v>0</v>
      </c>
      <c r="O15919">
        <v>0</v>
      </c>
      <c r="Q15919">
        <v>0</v>
      </c>
      <c r="R15919">
        <v>1</v>
      </c>
      <c r="T15919">
        <v>0</v>
      </c>
      <c r="U15919">
        <v>0</v>
      </c>
    </row>
    <row r="15920" spans="1:23" x14ac:dyDescent="0.3">
      <c r="A15920" s="1" t="s">
        <v>15639</v>
      </c>
      <c r="B15920">
        <v>1915</v>
      </c>
      <c r="C15920">
        <v>1</v>
      </c>
      <c r="D15920" s="1" t="s">
        <v>95</v>
      </c>
      <c r="E15920" s="1" t="s">
        <v>29</v>
      </c>
      <c r="F15920">
        <v>80</v>
      </c>
      <c r="H15920">
        <v>203</v>
      </c>
      <c r="I15920">
        <v>12</v>
      </c>
      <c r="J15920">
        <v>45</v>
      </c>
      <c r="K15920">
        <v>6</v>
      </c>
      <c r="L15920">
        <v>1</v>
      </c>
      <c r="M15920">
        <v>1</v>
      </c>
      <c r="N15920">
        <v>22</v>
      </c>
      <c r="O15920">
        <v>2</v>
      </c>
      <c r="P15920">
        <v>1</v>
      </c>
      <c r="Q15920">
        <v>16</v>
      </c>
      <c r="R15920">
        <v>25</v>
      </c>
      <c r="T15920">
        <v>0</v>
      </c>
      <c r="U15920">
        <v>1</v>
      </c>
    </row>
    <row r="15921" spans="1:21" x14ac:dyDescent="0.3">
      <c r="A15921" s="1" t="s">
        <v>15836</v>
      </c>
      <c r="B15921">
        <v>1915</v>
      </c>
      <c r="C15921">
        <v>1</v>
      </c>
      <c r="D15921" s="1" t="s">
        <v>95</v>
      </c>
      <c r="E15921" s="1" t="s">
        <v>29</v>
      </c>
      <c r="F15921">
        <v>156</v>
      </c>
      <c r="H15921">
        <v>559</v>
      </c>
      <c r="I15921">
        <v>93</v>
      </c>
      <c r="J15921">
        <v>158</v>
      </c>
      <c r="K15921">
        <v>18</v>
      </c>
      <c r="L15921">
        <v>11</v>
      </c>
      <c r="M15921">
        <v>1</v>
      </c>
      <c r="N15921">
        <v>30</v>
      </c>
      <c r="O15921">
        <v>43</v>
      </c>
      <c r="P15921">
        <v>32</v>
      </c>
      <c r="Q15921">
        <v>118</v>
      </c>
      <c r="R15921">
        <v>62</v>
      </c>
      <c r="T15921">
        <v>2</v>
      </c>
      <c r="U15921">
        <v>6</v>
      </c>
    </row>
    <row r="15922" spans="1:21" x14ac:dyDescent="0.3">
      <c r="A15922" s="1" t="s">
        <v>15922</v>
      </c>
      <c r="B15922">
        <v>1915</v>
      </c>
      <c r="C15922">
        <v>1</v>
      </c>
      <c r="D15922" s="1" t="s">
        <v>95</v>
      </c>
      <c r="E15922" s="1" t="s">
        <v>29</v>
      </c>
      <c r="F15922">
        <v>3</v>
      </c>
      <c r="H15922">
        <v>1</v>
      </c>
      <c r="I15922">
        <v>1</v>
      </c>
      <c r="J15922">
        <v>1</v>
      </c>
      <c r="K15922">
        <v>0</v>
      </c>
      <c r="L15922">
        <v>0</v>
      </c>
      <c r="M15922">
        <v>0</v>
      </c>
      <c r="N15922">
        <v>0</v>
      </c>
      <c r="O15922">
        <v>0</v>
      </c>
      <c r="Q15922">
        <v>1</v>
      </c>
      <c r="R15922">
        <v>0</v>
      </c>
      <c r="T15922">
        <v>0</v>
      </c>
      <c r="U15922">
        <v>1</v>
      </c>
    </row>
    <row r="15923" spans="1:21" x14ac:dyDescent="0.3">
      <c r="A15923" s="1" t="s">
        <v>15946</v>
      </c>
      <c r="B15923">
        <v>1915</v>
      </c>
      <c r="C15923">
        <v>1</v>
      </c>
      <c r="D15923" s="1" t="s">
        <v>95</v>
      </c>
      <c r="E15923" s="1" t="s">
        <v>29</v>
      </c>
      <c r="F15923">
        <v>81</v>
      </c>
      <c r="H15923">
        <v>274</v>
      </c>
      <c r="I15923">
        <v>28</v>
      </c>
      <c r="J15923">
        <v>78</v>
      </c>
      <c r="K15923">
        <v>10</v>
      </c>
      <c r="L15923">
        <v>2</v>
      </c>
      <c r="M15923">
        <v>3</v>
      </c>
      <c r="N15923">
        <v>29</v>
      </c>
      <c r="O15923">
        <v>10</v>
      </c>
      <c r="P15923">
        <v>9</v>
      </c>
      <c r="Q15923">
        <v>7</v>
      </c>
      <c r="R15923">
        <v>27</v>
      </c>
      <c r="T15923">
        <v>2</v>
      </c>
      <c r="U15923">
        <v>12</v>
      </c>
    </row>
    <row r="15924" spans="1:21" x14ac:dyDescent="0.3">
      <c r="A15924" s="1" t="s">
        <v>16285</v>
      </c>
      <c r="B15924">
        <v>1915</v>
      </c>
      <c r="C15924">
        <v>1</v>
      </c>
      <c r="D15924" s="1" t="s">
        <v>95</v>
      </c>
      <c r="E15924" s="1" t="s">
        <v>29</v>
      </c>
      <c r="F15924">
        <v>3</v>
      </c>
      <c r="H15924">
        <v>1</v>
      </c>
      <c r="I15924">
        <v>0</v>
      </c>
      <c r="J15924">
        <v>0</v>
      </c>
      <c r="K15924">
        <v>0</v>
      </c>
      <c r="L15924">
        <v>0</v>
      </c>
      <c r="M15924">
        <v>0</v>
      </c>
      <c r="N15924">
        <v>0</v>
      </c>
      <c r="O15924">
        <v>0</v>
      </c>
      <c r="Q15924">
        <v>0</v>
      </c>
      <c r="R15924">
        <v>0</v>
      </c>
      <c r="T15924">
        <v>0</v>
      </c>
      <c r="U15924">
        <v>0</v>
      </c>
    </row>
    <row r="15925" spans="1:21" x14ac:dyDescent="0.3">
      <c r="A15925" s="1" t="s">
        <v>17276</v>
      </c>
      <c r="B15925">
        <v>1915</v>
      </c>
      <c r="C15925">
        <v>1</v>
      </c>
      <c r="D15925" s="1" t="s">
        <v>95</v>
      </c>
      <c r="E15925" s="1" t="s">
        <v>29</v>
      </c>
      <c r="F15925">
        <v>2</v>
      </c>
      <c r="H15925">
        <v>3</v>
      </c>
      <c r="I15925">
        <v>0</v>
      </c>
      <c r="J15925">
        <v>0</v>
      </c>
      <c r="K15925">
        <v>0</v>
      </c>
      <c r="L15925">
        <v>0</v>
      </c>
      <c r="M15925">
        <v>0</v>
      </c>
      <c r="N15925">
        <v>0</v>
      </c>
      <c r="O15925">
        <v>0</v>
      </c>
      <c r="Q15925">
        <v>1</v>
      </c>
      <c r="R15925">
        <v>3</v>
      </c>
      <c r="T15925">
        <v>0</v>
      </c>
      <c r="U15925">
        <v>0</v>
      </c>
    </row>
    <row r="15926" spans="1:21" x14ac:dyDescent="0.3">
      <c r="A15926" s="1" t="s">
        <v>17914</v>
      </c>
      <c r="B15926">
        <v>1915</v>
      </c>
      <c r="C15926">
        <v>1</v>
      </c>
      <c r="D15926" s="1" t="s">
        <v>95</v>
      </c>
      <c r="E15926" s="1" t="s">
        <v>29</v>
      </c>
      <c r="F15926">
        <v>50</v>
      </c>
      <c r="H15926">
        <v>109</v>
      </c>
      <c r="I15926">
        <v>15</v>
      </c>
      <c r="J15926">
        <v>23</v>
      </c>
      <c r="K15926">
        <v>4</v>
      </c>
      <c r="L15926">
        <v>2</v>
      </c>
      <c r="M15926">
        <v>0</v>
      </c>
      <c r="N15926">
        <v>9</v>
      </c>
      <c r="O15926">
        <v>5</v>
      </c>
      <c r="P15926">
        <v>8</v>
      </c>
      <c r="Q15926">
        <v>23</v>
      </c>
      <c r="R15926">
        <v>32</v>
      </c>
      <c r="T15926">
        <v>0</v>
      </c>
      <c r="U15926">
        <v>1</v>
      </c>
    </row>
    <row r="15927" spans="1:21" x14ac:dyDescent="0.3">
      <c r="A15927" s="1" t="s">
        <v>17939</v>
      </c>
      <c r="B15927">
        <v>1915</v>
      </c>
      <c r="C15927">
        <v>1</v>
      </c>
      <c r="D15927" s="1" t="s">
        <v>95</v>
      </c>
      <c r="E15927" s="1" t="s">
        <v>29</v>
      </c>
      <c r="F15927">
        <v>144</v>
      </c>
      <c r="H15927">
        <v>510</v>
      </c>
      <c r="I15927">
        <v>53</v>
      </c>
      <c r="J15927">
        <v>137</v>
      </c>
      <c r="K15927">
        <v>20</v>
      </c>
      <c r="L15927">
        <v>7</v>
      </c>
      <c r="M15927">
        <v>5</v>
      </c>
      <c r="N15927">
        <v>49</v>
      </c>
      <c r="O15927">
        <v>20</v>
      </c>
      <c r="P15927">
        <v>17</v>
      </c>
      <c r="Q15927">
        <v>36</v>
      </c>
      <c r="R15927">
        <v>77</v>
      </c>
      <c r="T15927">
        <v>5</v>
      </c>
      <c r="U15927">
        <v>16</v>
      </c>
    </row>
    <row r="15928" spans="1:21" x14ac:dyDescent="0.3">
      <c r="A15928" s="1" t="s">
        <v>17949</v>
      </c>
      <c r="B15928">
        <v>1915</v>
      </c>
      <c r="C15928">
        <v>1</v>
      </c>
      <c r="D15928" s="1" t="s">
        <v>95</v>
      </c>
      <c r="E15928" s="1" t="s">
        <v>29</v>
      </c>
      <c r="F15928">
        <v>9</v>
      </c>
      <c r="H15928">
        <v>13</v>
      </c>
      <c r="I15928">
        <v>1</v>
      </c>
      <c r="J15928">
        <v>3</v>
      </c>
      <c r="K15928">
        <v>0</v>
      </c>
      <c r="L15928">
        <v>1</v>
      </c>
      <c r="M15928">
        <v>0</v>
      </c>
      <c r="N15928">
        <v>4</v>
      </c>
      <c r="O15928">
        <v>0</v>
      </c>
      <c r="P15928">
        <v>1</v>
      </c>
      <c r="Q15928">
        <v>5</v>
      </c>
      <c r="R15928">
        <v>0</v>
      </c>
      <c r="T15928">
        <v>0</v>
      </c>
      <c r="U15928">
        <v>0</v>
      </c>
    </row>
    <row r="15929" spans="1:21" x14ac:dyDescent="0.3">
      <c r="A15929" s="1" t="s">
        <v>17981</v>
      </c>
      <c r="B15929">
        <v>1915</v>
      </c>
      <c r="C15929">
        <v>1</v>
      </c>
      <c r="D15929" s="1" t="s">
        <v>95</v>
      </c>
      <c r="E15929" s="1" t="s">
        <v>29</v>
      </c>
      <c r="F15929">
        <v>59</v>
      </c>
      <c r="H15929">
        <v>150</v>
      </c>
      <c r="I15929">
        <v>13</v>
      </c>
      <c r="J15929">
        <v>33</v>
      </c>
      <c r="K15929">
        <v>5</v>
      </c>
      <c r="L15929">
        <v>0</v>
      </c>
      <c r="M15929">
        <v>0</v>
      </c>
      <c r="N15929">
        <v>6</v>
      </c>
      <c r="O15929">
        <v>6</v>
      </c>
      <c r="P15929">
        <v>6</v>
      </c>
      <c r="Q15929">
        <v>14</v>
      </c>
      <c r="R15929">
        <v>25</v>
      </c>
      <c r="T15929">
        <v>5</v>
      </c>
      <c r="U15929">
        <v>4</v>
      </c>
    </row>
    <row r="15930" spans="1:21" x14ac:dyDescent="0.3">
      <c r="A15930" s="1" t="s">
        <v>18184</v>
      </c>
      <c r="B15930">
        <v>1915</v>
      </c>
      <c r="C15930">
        <v>1</v>
      </c>
      <c r="D15930" s="1" t="s">
        <v>95</v>
      </c>
      <c r="E15930" s="1" t="s">
        <v>29</v>
      </c>
      <c r="F15930">
        <v>47</v>
      </c>
      <c r="H15930">
        <v>100</v>
      </c>
      <c r="I15930">
        <v>4</v>
      </c>
      <c r="J15930">
        <v>23</v>
      </c>
      <c r="K15930">
        <v>3</v>
      </c>
      <c r="L15930">
        <v>1</v>
      </c>
      <c r="M15930">
        <v>0</v>
      </c>
      <c r="N15930">
        <v>6</v>
      </c>
      <c r="O15930">
        <v>1</v>
      </c>
      <c r="P15930">
        <v>1</v>
      </c>
      <c r="Q15930">
        <v>3</v>
      </c>
      <c r="R15930">
        <v>18</v>
      </c>
      <c r="T15930">
        <v>0</v>
      </c>
      <c r="U15930">
        <v>3</v>
      </c>
    </row>
    <row r="15931" spans="1:21" x14ac:dyDescent="0.3">
      <c r="A15931" s="1" t="s">
        <v>18500</v>
      </c>
      <c r="B15931">
        <v>1915</v>
      </c>
      <c r="C15931">
        <v>1</v>
      </c>
      <c r="D15931" s="1" t="s">
        <v>95</v>
      </c>
      <c r="E15931" s="1" t="s">
        <v>29</v>
      </c>
      <c r="F15931">
        <v>45</v>
      </c>
      <c r="H15931">
        <v>119</v>
      </c>
      <c r="I15931">
        <v>15</v>
      </c>
      <c r="J15931">
        <v>24</v>
      </c>
      <c r="K15931">
        <v>2</v>
      </c>
      <c r="L15931">
        <v>2</v>
      </c>
      <c r="M15931">
        <v>1</v>
      </c>
      <c r="N15931">
        <v>11</v>
      </c>
      <c r="O15931">
        <v>11</v>
      </c>
      <c r="P15931">
        <v>1</v>
      </c>
      <c r="Q15931">
        <v>6</v>
      </c>
      <c r="R15931">
        <v>16</v>
      </c>
      <c r="T15931">
        <v>1</v>
      </c>
      <c r="U15931">
        <v>3</v>
      </c>
    </row>
    <row r="15932" spans="1:21" x14ac:dyDescent="0.3">
      <c r="A15932" s="1" t="s">
        <v>1781</v>
      </c>
      <c r="B15932">
        <v>1915</v>
      </c>
      <c r="C15932">
        <v>1</v>
      </c>
      <c r="D15932" s="1" t="s">
        <v>1782</v>
      </c>
      <c r="E15932" s="1" t="s">
        <v>140</v>
      </c>
      <c r="F15932">
        <v>159</v>
      </c>
      <c r="H15932">
        <v>549</v>
      </c>
      <c r="I15932">
        <v>97</v>
      </c>
      <c r="J15932">
        <v>157</v>
      </c>
      <c r="K15932">
        <v>20</v>
      </c>
      <c r="L15932">
        <v>14</v>
      </c>
      <c r="M15932">
        <v>3</v>
      </c>
      <c r="N15932">
        <v>83</v>
      </c>
      <c r="O15932">
        <v>17</v>
      </c>
      <c r="Q15932">
        <v>92</v>
      </c>
      <c r="R15932">
        <v>64</v>
      </c>
      <c r="T15932">
        <v>7</v>
      </c>
      <c r="U15932">
        <v>20</v>
      </c>
    </row>
    <row r="15933" spans="1:21" x14ac:dyDescent="0.3">
      <c r="A15933" s="1" t="s">
        <v>2046</v>
      </c>
      <c r="B15933">
        <v>1915</v>
      </c>
      <c r="C15933">
        <v>1</v>
      </c>
      <c r="D15933" s="1" t="s">
        <v>1782</v>
      </c>
      <c r="E15933" s="1" t="s">
        <v>140</v>
      </c>
      <c r="F15933">
        <v>65</v>
      </c>
      <c r="H15933">
        <v>175</v>
      </c>
      <c r="I15933">
        <v>20</v>
      </c>
      <c r="J15933">
        <v>40</v>
      </c>
      <c r="K15933">
        <v>3</v>
      </c>
      <c r="L15933">
        <v>2</v>
      </c>
      <c r="M15933">
        <v>0</v>
      </c>
      <c r="N15933">
        <v>9</v>
      </c>
      <c r="O15933">
        <v>6</v>
      </c>
      <c r="Q15933">
        <v>25</v>
      </c>
      <c r="R15933">
        <v>6</v>
      </c>
      <c r="T15933">
        <v>1</v>
      </c>
      <c r="U15933">
        <v>9</v>
      </c>
    </row>
    <row r="15934" spans="1:21" x14ac:dyDescent="0.3">
      <c r="A15934" s="1" t="s">
        <v>3034</v>
      </c>
      <c r="B15934">
        <v>1915</v>
      </c>
      <c r="C15934">
        <v>1</v>
      </c>
      <c r="D15934" s="1" t="s">
        <v>1782</v>
      </c>
      <c r="E15934" s="1" t="s">
        <v>140</v>
      </c>
      <c r="F15934">
        <v>62</v>
      </c>
      <c r="H15934">
        <v>186</v>
      </c>
      <c r="I15934">
        <v>19</v>
      </c>
      <c r="J15934">
        <v>37</v>
      </c>
      <c r="K15934">
        <v>6</v>
      </c>
      <c r="L15934">
        <v>3</v>
      </c>
      <c r="M15934">
        <v>1</v>
      </c>
      <c r="N15934">
        <v>29</v>
      </c>
      <c r="O15934">
        <v>4</v>
      </c>
      <c r="Q15934">
        <v>22</v>
      </c>
      <c r="R15934">
        <v>24</v>
      </c>
      <c r="T15934">
        <v>0</v>
      </c>
      <c r="U15934">
        <v>9</v>
      </c>
    </row>
    <row r="15935" spans="1:21" x14ac:dyDescent="0.3">
      <c r="A15935" s="1" t="s">
        <v>3472</v>
      </c>
      <c r="B15935">
        <v>1915</v>
      </c>
      <c r="C15935">
        <v>1</v>
      </c>
      <c r="D15935" s="1" t="s">
        <v>1782</v>
      </c>
      <c r="E15935" s="1" t="s">
        <v>140</v>
      </c>
      <c r="F15935">
        <v>2</v>
      </c>
      <c r="H15935">
        <v>8</v>
      </c>
      <c r="I15935">
        <v>0</v>
      </c>
      <c r="J15935">
        <v>2</v>
      </c>
      <c r="K15935">
        <v>0</v>
      </c>
      <c r="L15935">
        <v>0</v>
      </c>
      <c r="M15935">
        <v>0</v>
      </c>
      <c r="N15935">
        <v>3</v>
      </c>
      <c r="O15935">
        <v>0</v>
      </c>
      <c r="Q15935">
        <v>0</v>
      </c>
      <c r="R15935">
        <v>0</v>
      </c>
      <c r="T15935">
        <v>0</v>
      </c>
      <c r="U15935">
        <v>0</v>
      </c>
    </row>
    <row r="15936" spans="1:21" x14ac:dyDescent="0.3">
      <c r="A15936" s="1" t="s">
        <v>3777</v>
      </c>
      <c r="B15936">
        <v>1915</v>
      </c>
      <c r="C15936">
        <v>1</v>
      </c>
      <c r="D15936" s="1" t="s">
        <v>1782</v>
      </c>
      <c r="E15936" s="1" t="s">
        <v>140</v>
      </c>
      <c r="F15936">
        <v>84</v>
      </c>
      <c r="H15936">
        <v>141</v>
      </c>
      <c r="I15936">
        <v>18</v>
      </c>
      <c r="J15936">
        <v>40</v>
      </c>
      <c r="K15936">
        <v>2</v>
      </c>
      <c r="L15936">
        <v>2</v>
      </c>
      <c r="M15936">
        <v>1</v>
      </c>
      <c r="N15936">
        <v>19</v>
      </c>
      <c r="O15936">
        <v>4</v>
      </c>
      <c r="Q15936">
        <v>27</v>
      </c>
      <c r="R15936">
        <v>15</v>
      </c>
      <c r="T15936">
        <v>2</v>
      </c>
      <c r="U15936">
        <v>0</v>
      </c>
    </row>
    <row r="15937" spans="1:21" x14ac:dyDescent="0.3">
      <c r="A15937" s="1" t="s">
        <v>4133</v>
      </c>
      <c r="B15937">
        <v>1915</v>
      </c>
      <c r="C15937">
        <v>1</v>
      </c>
      <c r="D15937" s="1" t="s">
        <v>1782</v>
      </c>
      <c r="E15937" s="1" t="s">
        <v>140</v>
      </c>
      <c r="F15937">
        <v>55</v>
      </c>
      <c r="H15937">
        <v>130</v>
      </c>
      <c r="I15937">
        <v>7</v>
      </c>
      <c r="J15937">
        <v>12</v>
      </c>
      <c r="K15937">
        <v>0</v>
      </c>
      <c r="L15937">
        <v>0</v>
      </c>
      <c r="M15937">
        <v>0</v>
      </c>
      <c r="N15937">
        <v>4</v>
      </c>
      <c r="O15937">
        <v>0</v>
      </c>
      <c r="Q15937">
        <v>9</v>
      </c>
      <c r="R15937">
        <v>52</v>
      </c>
      <c r="T15937">
        <v>1</v>
      </c>
      <c r="U15937">
        <v>7</v>
      </c>
    </row>
    <row r="15938" spans="1:21" x14ac:dyDescent="0.3">
      <c r="A15938" s="1" t="s">
        <v>4242</v>
      </c>
      <c r="B15938">
        <v>1915</v>
      </c>
      <c r="C15938">
        <v>1</v>
      </c>
      <c r="D15938" s="1" t="s">
        <v>1782</v>
      </c>
      <c r="E15938" s="1" t="s">
        <v>140</v>
      </c>
      <c r="F15938">
        <v>65</v>
      </c>
      <c r="H15938">
        <v>223</v>
      </c>
      <c r="I15938">
        <v>21</v>
      </c>
      <c r="J15938">
        <v>72</v>
      </c>
      <c r="K15938">
        <v>12</v>
      </c>
      <c r="L15938">
        <v>4</v>
      </c>
      <c r="M15938">
        <v>1</v>
      </c>
      <c r="N15938">
        <v>27</v>
      </c>
      <c r="O15938">
        <v>10</v>
      </c>
      <c r="Q15938">
        <v>12</v>
      </c>
      <c r="R15938">
        <v>16</v>
      </c>
      <c r="T15938">
        <v>0</v>
      </c>
      <c r="U15938">
        <v>15</v>
      </c>
    </row>
    <row r="15939" spans="1:21" x14ac:dyDescent="0.3">
      <c r="A15939" s="1" t="s">
        <v>4750</v>
      </c>
      <c r="B15939">
        <v>1915</v>
      </c>
      <c r="C15939">
        <v>1</v>
      </c>
      <c r="D15939" s="1" t="s">
        <v>1782</v>
      </c>
      <c r="E15939" s="1" t="s">
        <v>140</v>
      </c>
      <c r="F15939">
        <v>102</v>
      </c>
      <c r="H15939">
        <v>343</v>
      </c>
      <c r="I15939">
        <v>32</v>
      </c>
      <c r="J15939">
        <v>91</v>
      </c>
      <c r="K15939">
        <v>23</v>
      </c>
      <c r="L15939">
        <v>4</v>
      </c>
      <c r="M15939">
        <v>1</v>
      </c>
      <c r="N15939">
        <v>41</v>
      </c>
      <c r="O15939">
        <v>6</v>
      </c>
      <c r="Q15939">
        <v>23</v>
      </c>
      <c r="R15939">
        <v>27</v>
      </c>
      <c r="T15939">
        <v>1</v>
      </c>
      <c r="U15939">
        <v>10</v>
      </c>
    </row>
    <row r="15940" spans="1:21" x14ac:dyDescent="0.3">
      <c r="A15940" s="1" t="s">
        <v>6855</v>
      </c>
      <c r="B15940">
        <v>1915</v>
      </c>
      <c r="C15940">
        <v>1</v>
      </c>
      <c r="D15940" s="1" t="s">
        <v>1782</v>
      </c>
      <c r="E15940" s="1" t="s">
        <v>140</v>
      </c>
      <c r="F15940">
        <v>37</v>
      </c>
      <c r="H15940">
        <v>66</v>
      </c>
      <c r="I15940">
        <v>3</v>
      </c>
      <c r="J15940">
        <v>10</v>
      </c>
      <c r="K15940">
        <v>2</v>
      </c>
      <c r="L15940">
        <v>0</v>
      </c>
      <c r="M15940">
        <v>0</v>
      </c>
      <c r="N15940">
        <v>4</v>
      </c>
      <c r="O15940">
        <v>1</v>
      </c>
      <c r="Q15940">
        <v>4</v>
      </c>
      <c r="R15940">
        <v>24</v>
      </c>
      <c r="T15940">
        <v>0</v>
      </c>
      <c r="U15940">
        <v>3</v>
      </c>
    </row>
    <row r="15941" spans="1:21" x14ac:dyDescent="0.3">
      <c r="A15941" s="1" t="s">
        <v>7337</v>
      </c>
      <c r="B15941">
        <v>1915</v>
      </c>
      <c r="C15941">
        <v>1</v>
      </c>
      <c r="D15941" s="1" t="s">
        <v>1782</v>
      </c>
      <c r="E15941" s="1" t="s">
        <v>140</v>
      </c>
      <c r="F15941">
        <v>120</v>
      </c>
      <c r="H15941">
        <v>394</v>
      </c>
      <c r="I15941">
        <v>47</v>
      </c>
      <c r="J15941">
        <v>108</v>
      </c>
      <c r="K15941">
        <v>21</v>
      </c>
      <c r="L15941">
        <v>6</v>
      </c>
      <c r="M15941">
        <v>1</v>
      </c>
      <c r="N15941">
        <v>50</v>
      </c>
      <c r="O15941">
        <v>10</v>
      </c>
      <c r="Q15941">
        <v>42</v>
      </c>
      <c r="R15941">
        <v>21</v>
      </c>
      <c r="T15941">
        <v>8</v>
      </c>
      <c r="U15941">
        <v>10</v>
      </c>
    </row>
    <row r="15942" spans="1:21" x14ac:dyDescent="0.3">
      <c r="A15942" s="1" t="s">
        <v>7622</v>
      </c>
      <c r="B15942">
        <v>1915</v>
      </c>
      <c r="C15942">
        <v>1</v>
      </c>
      <c r="D15942" s="1" t="s">
        <v>1782</v>
      </c>
      <c r="E15942" s="1" t="s">
        <v>140</v>
      </c>
      <c r="F15942">
        <v>13</v>
      </c>
      <c r="H15942">
        <v>18</v>
      </c>
      <c r="I15942">
        <v>2</v>
      </c>
      <c r="J15942">
        <v>5</v>
      </c>
      <c r="K15942">
        <v>1</v>
      </c>
      <c r="L15942">
        <v>0</v>
      </c>
      <c r="M15942">
        <v>0</v>
      </c>
      <c r="N15942">
        <v>1</v>
      </c>
      <c r="O15942">
        <v>0</v>
      </c>
      <c r="Q15942">
        <v>2</v>
      </c>
      <c r="R15942">
        <v>0</v>
      </c>
      <c r="T15942">
        <v>0</v>
      </c>
      <c r="U15942">
        <v>0</v>
      </c>
    </row>
    <row r="15943" spans="1:21" x14ac:dyDescent="0.3">
      <c r="A15943" s="1" t="s">
        <v>8630</v>
      </c>
      <c r="B15943">
        <v>1915</v>
      </c>
      <c r="C15943">
        <v>1</v>
      </c>
      <c r="D15943" s="1" t="s">
        <v>1782</v>
      </c>
      <c r="E15943" s="1" t="s">
        <v>140</v>
      </c>
      <c r="F15943">
        <v>152</v>
      </c>
      <c r="H15943">
        <v>512</v>
      </c>
      <c r="I15943">
        <v>58</v>
      </c>
      <c r="J15943">
        <v>123</v>
      </c>
      <c r="K15943">
        <v>18</v>
      </c>
      <c r="L15943">
        <v>10</v>
      </c>
      <c r="M15943">
        <v>7</v>
      </c>
      <c r="N15943">
        <v>67</v>
      </c>
      <c r="O15943">
        <v>32</v>
      </c>
      <c r="Q15943">
        <v>46</v>
      </c>
      <c r="R15943">
        <v>35</v>
      </c>
      <c r="T15943">
        <v>2</v>
      </c>
      <c r="U15943">
        <v>23</v>
      </c>
    </row>
    <row r="15944" spans="1:21" x14ac:dyDescent="0.3">
      <c r="A15944" s="1" t="s">
        <v>8759</v>
      </c>
      <c r="B15944">
        <v>1915</v>
      </c>
      <c r="C15944">
        <v>1</v>
      </c>
      <c r="D15944" s="1" t="s">
        <v>1782</v>
      </c>
      <c r="E15944" s="1" t="s">
        <v>140</v>
      </c>
      <c r="F15944">
        <v>7</v>
      </c>
      <c r="H15944">
        <v>6</v>
      </c>
      <c r="I15944">
        <v>1</v>
      </c>
      <c r="J15944">
        <v>0</v>
      </c>
      <c r="K15944">
        <v>0</v>
      </c>
      <c r="L15944">
        <v>0</v>
      </c>
      <c r="M15944">
        <v>0</v>
      </c>
      <c r="N15944">
        <v>0</v>
      </c>
      <c r="O15944">
        <v>0</v>
      </c>
      <c r="Q15944">
        <v>0</v>
      </c>
      <c r="R15944">
        <v>0</v>
      </c>
      <c r="T15944">
        <v>0</v>
      </c>
      <c r="U15944">
        <v>0</v>
      </c>
    </row>
    <row r="15945" spans="1:21" x14ac:dyDescent="0.3">
      <c r="A15945" s="1" t="s">
        <v>9264</v>
      </c>
      <c r="B15945">
        <v>1915</v>
      </c>
      <c r="C15945">
        <v>1</v>
      </c>
      <c r="D15945" s="1" t="s">
        <v>1782</v>
      </c>
      <c r="E15945" s="1" t="s">
        <v>140</v>
      </c>
      <c r="F15945">
        <v>61</v>
      </c>
      <c r="H15945">
        <v>178</v>
      </c>
      <c r="I15945">
        <v>15</v>
      </c>
      <c r="J15945">
        <v>38</v>
      </c>
      <c r="K15945">
        <v>7</v>
      </c>
      <c r="L15945">
        <v>2</v>
      </c>
      <c r="M15945">
        <v>0</v>
      </c>
      <c r="N15945">
        <v>16</v>
      </c>
      <c r="O15945">
        <v>3</v>
      </c>
      <c r="Q15945">
        <v>17</v>
      </c>
      <c r="R15945">
        <v>31</v>
      </c>
      <c r="T15945">
        <v>0</v>
      </c>
      <c r="U15945">
        <v>9</v>
      </c>
    </row>
    <row r="15946" spans="1:21" x14ac:dyDescent="0.3">
      <c r="A15946" s="1" t="s">
        <v>9444</v>
      </c>
      <c r="B15946">
        <v>1915</v>
      </c>
      <c r="C15946">
        <v>1</v>
      </c>
      <c r="D15946" s="1" t="s">
        <v>1782</v>
      </c>
      <c r="E15946" s="1" t="s">
        <v>140</v>
      </c>
      <c r="F15946">
        <v>60</v>
      </c>
      <c r="H15946">
        <v>201</v>
      </c>
      <c r="I15946">
        <v>18</v>
      </c>
      <c r="J15946">
        <v>47</v>
      </c>
      <c r="K15946">
        <v>9</v>
      </c>
      <c r="L15946">
        <v>2</v>
      </c>
      <c r="M15946">
        <v>1</v>
      </c>
      <c r="N15946">
        <v>22</v>
      </c>
      <c r="O15946">
        <v>6</v>
      </c>
      <c r="Q15946">
        <v>21</v>
      </c>
      <c r="R15946">
        <v>13</v>
      </c>
      <c r="T15946">
        <v>0</v>
      </c>
      <c r="U15946">
        <v>17</v>
      </c>
    </row>
    <row r="15947" spans="1:21" x14ac:dyDescent="0.3">
      <c r="A15947" s="1" t="s">
        <v>10764</v>
      </c>
      <c r="B15947">
        <v>1915</v>
      </c>
      <c r="C15947">
        <v>1</v>
      </c>
      <c r="D15947" s="1" t="s">
        <v>1782</v>
      </c>
      <c r="E15947" s="1" t="s">
        <v>140</v>
      </c>
      <c r="F15947">
        <v>36</v>
      </c>
      <c r="H15947">
        <v>124</v>
      </c>
      <c r="I15947">
        <v>16</v>
      </c>
      <c r="J15947">
        <v>22</v>
      </c>
      <c r="K15947">
        <v>3</v>
      </c>
      <c r="L15947">
        <v>0</v>
      </c>
      <c r="M15947">
        <v>0</v>
      </c>
      <c r="N15947">
        <v>6</v>
      </c>
      <c r="O15947">
        <v>5</v>
      </c>
      <c r="Q15947">
        <v>14</v>
      </c>
      <c r="R15947">
        <v>5</v>
      </c>
      <c r="T15947">
        <v>0</v>
      </c>
      <c r="U15947">
        <v>7</v>
      </c>
    </row>
    <row r="15948" spans="1:21" x14ac:dyDescent="0.3">
      <c r="A15948" s="1" t="s">
        <v>11742</v>
      </c>
      <c r="B15948">
        <v>1915</v>
      </c>
      <c r="C15948">
        <v>1</v>
      </c>
      <c r="D15948" s="1" t="s">
        <v>1782</v>
      </c>
      <c r="E15948" s="1" t="s">
        <v>140</v>
      </c>
      <c r="F15948">
        <v>7</v>
      </c>
      <c r="H15948">
        <v>6</v>
      </c>
      <c r="I15948">
        <v>0</v>
      </c>
      <c r="J15948">
        <v>3</v>
      </c>
      <c r="K15948">
        <v>1</v>
      </c>
      <c r="L15948">
        <v>0</v>
      </c>
      <c r="M15948">
        <v>0</v>
      </c>
      <c r="N15948">
        <v>3</v>
      </c>
      <c r="O15948">
        <v>0</v>
      </c>
      <c r="Q15948">
        <v>0</v>
      </c>
      <c r="R15948">
        <v>0</v>
      </c>
      <c r="T15948">
        <v>0</v>
      </c>
      <c r="U15948">
        <v>1</v>
      </c>
    </row>
    <row r="15949" spans="1:21" x14ac:dyDescent="0.3">
      <c r="A15949" s="1" t="s">
        <v>11792</v>
      </c>
      <c r="B15949">
        <v>1915</v>
      </c>
      <c r="C15949">
        <v>1</v>
      </c>
      <c r="D15949" s="1" t="s">
        <v>1782</v>
      </c>
      <c r="E15949" s="1" t="s">
        <v>140</v>
      </c>
      <c r="F15949">
        <v>154</v>
      </c>
      <c r="H15949">
        <v>536</v>
      </c>
      <c r="I15949">
        <v>80</v>
      </c>
      <c r="J15949">
        <v>164</v>
      </c>
      <c r="K15949">
        <v>19</v>
      </c>
      <c r="L15949">
        <v>9</v>
      </c>
      <c r="M15949">
        <v>1</v>
      </c>
      <c r="N15949">
        <v>63</v>
      </c>
      <c r="O15949">
        <v>33</v>
      </c>
      <c r="Q15949">
        <v>79</v>
      </c>
      <c r="R15949">
        <v>39</v>
      </c>
      <c r="T15949">
        <v>5</v>
      </c>
      <c r="U15949">
        <v>26</v>
      </c>
    </row>
    <row r="15950" spans="1:21" x14ac:dyDescent="0.3">
      <c r="A15950" s="1" t="s">
        <v>13736</v>
      </c>
      <c r="B15950">
        <v>1915</v>
      </c>
      <c r="C15950">
        <v>1</v>
      </c>
      <c r="D15950" s="1" t="s">
        <v>1782</v>
      </c>
      <c r="E15950" s="1" t="s">
        <v>140</v>
      </c>
      <c r="F15950">
        <v>42</v>
      </c>
      <c r="H15950">
        <v>93</v>
      </c>
      <c r="I15950">
        <v>7</v>
      </c>
      <c r="J15950">
        <v>24</v>
      </c>
      <c r="K15950">
        <v>5</v>
      </c>
      <c r="L15950">
        <v>1</v>
      </c>
      <c r="M15950">
        <v>0</v>
      </c>
      <c r="N15950">
        <v>8</v>
      </c>
      <c r="O15950">
        <v>0</v>
      </c>
      <c r="Q15950">
        <v>6</v>
      </c>
      <c r="R15950">
        <v>16</v>
      </c>
      <c r="T15950">
        <v>0</v>
      </c>
      <c r="U15950">
        <v>4</v>
      </c>
    </row>
    <row r="15951" spans="1:21" x14ac:dyDescent="0.3">
      <c r="A15951" s="1" t="s">
        <v>17300</v>
      </c>
      <c r="B15951">
        <v>1915</v>
      </c>
      <c r="C15951">
        <v>1</v>
      </c>
      <c r="D15951" s="1" t="s">
        <v>1782</v>
      </c>
      <c r="E15951" s="1" t="s">
        <v>140</v>
      </c>
      <c r="F15951">
        <v>158</v>
      </c>
      <c r="H15951">
        <v>625</v>
      </c>
      <c r="I15951">
        <v>92</v>
      </c>
      <c r="J15951">
        <v>184</v>
      </c>
      <c r="K15951">
        <v>26</v>
      </c>
      <c r="L15951">
        <v>13</v>
      </c>
      <c r="M15951">
        <v>6</v>
      </c>
      <c r="N15951">
        <v>51</v>
      </c>
      <c r="O15951">
        <v>31</v>
      </c>
      <c r="Q15951">
        <v>68</v>
      </c>
      <c r="R15951">
        <v>42</v>
      </c>
      <c r="T15951">
        <v>3</v>
      </c>
      <c r="U15951">
        <v>20</v>
      </c>
    </row>
    <row r="15952" spans="1:21" x14ac:dyDescent="0.3">
      <c r="A15952" s="1" t="s">
        <v>17706</v>
      </c>
      <c r="B15952">
        <v>1915</v>
      </c>
      <c r="C15952">
        <v>1</v>
      </c>
      <c r="D15952" s="1" t="s">
        <v>1782</v>
      </c>
      <c r="E15952" s="1" t="s">
        <v>140</v>
      </c>
      <c r="F15952">
        <v>144</v>
      </c>
      <c r="H15952">
        <v>521</v>
      </c>
      <c r="I15952">
        <v>69</v>
      </c>
      <c r="J15952">
        <v>146</v>
      </c>
      <c r="K15952">
        <v>19</v>
      </c>
      <c r="L15952">
        <v>9</v>
      </c>
      <c r="M15952">
        <v>0</v>
      </c>
      <c r="N15952">
        <v>32</v>
      </c>
      <c r="O15952">
        <v>24</v>
      </c>
      <c r="Q15952">
        <v>58</v>
      </c>
      <c r="R15952">
        <v>38</v>
      </c>
      <c r="T15952">
        <v>3</v>
      </c>
      <c r="U15952">
        <v>42</v>
      </c>
    </row>
    <row r="15953" spans="1:21" x14ac:dyDescent="0.3">
      <c r="A15953" s="1" t="s">
        <v>17984</v>
      </c>
      <c r="B15953">
        <v>1915</v>
      </c>
      <c r="C15953">
        <v>2</v>
      </c>
      <c r="D15953" s="1" t="s">
        <v>1782</v>
      </c>
      <c r="E15953" s="1" t="s">
        <v>140</v>
      </c>
      <c r="F15953">
        <v>17</v>
      </c>
      <c r="H15953">
        <v>31</v>
      </c>
      <c r="I15953">
        <v>5</v>
      </c>
      <c r="J15953">
        <v>6</v>
      </c>
      <c r="K15953">
        <v>1</v>
      </c>
      <c r="L15953">
        <v>0</v>
      </c>
      <c r="M15953">
        <v>0</v>
      </c>
      <c r="N15953">
        <v>1</v>
      </c>
      <c r="O15953">
        <v>1</v>
      </c>
      <c r="Q15953">
        <v>3</v>
      </c>
      <c r="R15953">
        <v>4</v>
      </c>
      <c r="T15953">
        <v>2</v>
      </c>
      <c r="U15953">
        <v>0</v>
      </c>
    </row>
    <row r="15954" spans="1:21" x14ac:dyDescent="0.3">
      <c r="A15954" s="1" t="s">
        <v>18106</v>
      </c>
      <c r="B15954">
        <v>1915</v>
      </c>
      <c r="C15954">
        <v>1</v>
      </c>
      <c r="D15954" s="1" t="s">
        <v>1782</v>
      </c>
      <c r="E15954" s="1" t="s">
        <v>140</v>
      </c>
      <c r="F15954">
        <v>33</v>
      </c>
      <c r="H15954">
        <v>40</v>
      </c>
      <c r="I15954">
        <v>3</v>
      </c>
      <c r="J15954">
        <v>5</v>
      </c>
      <c r="K15954">
        <v>0</v>
      </c>
      <c r="L15954">
        <v>0</v>
      </c>
      <c r="M15954">
        <v>0</v>
      </c>
      <c r="N15954">
        <v>1</v>
      </c>
      <c r="O15954">
        <v>0</v>
      </c>
      <c r="Q15954">
        <v>1</v>
      </c>
      <c r="R15954">
        <v>15</v>
      </c>
      <c r="T15954">
        <v>0</v>
      </c>
      <c r="U15954">
        <v>2</v>
      </c>
    </row>
    <row r="15955" spans="1:21" x14ac:dyDescent="0.3">
      <c r="A15955" s="1" t="s">
        <v>18460</v>
      </c>
      <c r="B15955">
        <v>1915</v>
      </c>
      <c r="C15955">
        <v>1</v>
      </c>
      <c r="D15955" s="1" t="s">
        <v>1782</v>
      </c>
      <c r="E15955" s="1" t="s">
        <v>140</v>
      </c>
      <c r="F15955">
        <v>17</v>
      </c>
      <c r="H15955">
        <v>15</v>
      </c>
      <c r="I15955">
        <v>3</v>
      </c>
      <c r="J15955">
        <v>3</v>
      </c>
      <c r="K15955">
        <v>0</v>
      </c>
      <c r="L15955">
        <v>0</v>
      </c>
      <c r="M15955">
        <v>0</v>
      </c>
      <c r="N15955">
        <v>2</v>
      </c>
      <c r="O15955">
        <v>0</v>
      </c>
      <c r="Q15955">
        <v>3</v>
      </c>
      <c r="R15955">
        <v>0</v>
      </c>
      <c r="T15955">
        <v>0</v>
      </c>
      <c r="U15955">
        <v>1</v>
      </c>
    </row>
    <row r="15956" spans="1:21" x14ac:dyDescent="0.3">
      <c r="A15956" s="1" t="s">
        <v>18698</v>
      </c>
      <c r="B15956">
        <v>1915</v>
      </c>
      <c r="C15956">
        <v>3</v>
      </c>
      <c r="D15956" s="1" t="s">
        <v>1782</v>
      </c>
      <c r="E15956" s="1" t="s">
        <v>140</v>
      </c>
      <c r="F15956">
        <v>8</v>
      </c>
      <c r="H15956">
        <v>24</v>
      </c>
      <c r="I15956">
        <v>1</v>
      </c>
      <c r="J15956">
        <v>5</v>
      </c>
      <c r="K15956">
        <v>1</v>
      </c>
      <c r="L15956">
        <v>0</v>
      </c>
      <c r="M15956">
        <v>0</v>
      </c>
      <c r="N15956">
        <v>4</v>
      </c>
      <c r="O15956">
        <v>2</v>
      </c>
      <c r="Q15956">
        <v>2</v>
      </c>
      <c r="R15956">
        <v>2</v>
      </c>
      <c r="T15956">
        <v>1</v>
      </c>
      <c r="U15956">
        <v>0</v>
      </c>
    </row>
    <row r="15957" spans="1:21" x14ac:dyDescent="0.3">
      <c r="A15957" s="1" t="s">
        <v>411</v>
      </c>
      <c r="B15957">
        <v>1915</v>
      </c>
      <c r="C15957">
        <v>2</v>
      </c>
      <c r="D15957" s="1" t="s">
        <v>76</v>
      </c>
      <c r="E15957" s="1" t="s">
        <v>26</v>
      </c>
      <c r="F15957">
        <v>15</v>
      </c>
      <c r="H15957">
        <v>35</v>
      </c>
      <c r="I15957">
        <v>0</v>
      </c>
      <c r="J15957">
        <v>4</v>
      </c>
      <c r="K15957">
        <v>0</v>
      </c>
      <c r="L15957">
        <v>0</v>
      </c>
      <c r="M15957">
        <v>0</v>
      </c>
      <c r="N15957">
        <v>2</v>
      </c>
      <c r="O15957">
        <v>0</v>
      </c>
      <c r="P15957">
        <v>1</v>
      </c>
      <c r="Q15957">
        <v>2</v>
      </c>
      <c r="R15957">
        <v>17</v>
      </c>
      <c r="T15957">
        <v>0</v>
      </c>
      <c r="U15957">
        <v>3</v>
      </c>
    </row>
    <row r="15958" spans="1:21" x14ac:dyDescent="0.3">
      <c r="A15958" s="1" t="s">
        <v>1186</v>
      </c>
      <c r="B15958">
        <v>1915</v>
      </c>
      <c r="C15958">
        <v>1</v>
      </c>
      <c r="D15958" s="1" t="s">
        <v>76</v>
      </c>
      <c r="E15958" s="1" t="s">
        <v>26</v>
      </c>
      <c r="F15958">
        <v>70</v>
      </c>
      <c r="H15958">
        <v>223</v>
      </c>
      <c r="I15958">
        <v>21</v>
      </c>
      <c r="J15958">
        <v>52</v>
      </c>
      <c r="K15958">
        <v>9</v>
      </c>
      <c r="L15958">
        <v>4</v>
      </c>
      <c r="M15958">
        <v>0</v>
      </c>
      <c r="N15958">
        <v>15</v>
      </c>
      <c r="O15958">
        <v>3</v>
      </c>
      <c r="P15958">
        <v>10</v>
      </c>
      <c r="Q15958">
        <v>12</v>
      </c>
      <c r="R15958">
        <v>31</v>
      </c>
      <c r="T15958">
        <v>3</v>
      </c>
      <c r="U15958">
        <v>7</v>
      </c>
    </row>
    <row r="15959" spans="1:21" x14ac:dyDescent="0.3">
      <c r="A15959" s="1" t="s">
        <v>1414</v>
      </c>
      <c r="B15959">
        <v>1915</v>
      </c>
      <c r="C15959">
        <v>1</v>
      </c>
      <c r="D15959" s="1" t="s">
        <v>76</v>
      </c>
      <c r="E15959" s="1" t="s">
        <v>26</v>
      </c>
      <c r="F15959">
        <v>130</v>
      </c>
      <c r="H15959">
        <v>486</v>
      </c>
      <c r="I15959">
        <v>71</v>
      </c>
      <c r="J15959">
        <v>128</v>
      </c>
      <c r="K15959">
        <v>15</v>
      </c>
      <c r="L15959">
        <v>7</v>
      </c>
      <c r="M15959">
        <v>4</v>
      </c>
      <c r="N15959">
        <v>34</v>
      </c>
      <c r="O15959">
        <v>27</v>
      </c>
      <c r="P15959">
        <v>19</v>
      </c>
      <c r="Q15959">
        <v>52</v>
      </c>
      <c r="R15959">
        <v>53</v>
      </c>
      <c r="T15959">
        <v>6</v>
      </c>
      <c r="U15959">
        <v>15</v>
      </c>
    </row>
    <row r="15960" spans="1:21" x14ac:dyDescent="0.3">
      <c r="A15960" s="1" t="s">
        <v>1434</v>
      </c>
      <c r="B15960">
        <v>1915</v>
      </c>
      <c r="C15960">
        <v>1</v>
      </c>
      <c r="D15960" s="1" t="s">
        <v>76</v>
      </c>
      <c r="E15960" s="1" t="s">
        <v>26</v>
      </c>
      <c r="F15960">
        <v>117</v>
      </c>
      <c r="H15960">
        <v>367</v>
      </c>
      <c r="I15960">
        <v>42</v>
      </c>
      <c r="J15960">
        <v>92</v>
      </c>
      <c r="K15960">
        <v>12</v>
      </c>
      <c r="L15960">
        <v>4</v>
      </c>
      <c r="M15960">
        <v>0</v>
      </c>
      <c r="N15960">
        <v>27</v>
      </c>
      <c r="O15960">
        <v>10</v>
      </c>
      <c r="P15960">
        <v>13</v>
      </c>
      <c r="Q15960">
        <v>18</v>
      </c>
      <c r="R15960">
        <v>48</v>
      </c>
      <c r="T15960">
        <v>3</v>
      </c>
      <c r="U15960">
        <v>13</v>
      </c>
    </row>
    <row r="15961" spans="1:21" x14ac:dyDescent="0.3">
      <c r="A15961" s="1" t="s">
        <v>1642</v>
      </c>
      <c r="B15961">
        <v>1915</v>
      </c>
      <c r="C15961">
        <v>1</v>
      </c>
      <c r="D15961" s="1" t="s">
        <v>76</v>
      </c>
      <c r="E15961" s="1" t="s">
        <v>26</v>
      </c>
      <c r="F15961">
        <v>3</v>
      </c>
      <c r="H15961">
        <v>7</v>
      </c>
      <c r="I15961">
        <v>1</v>
      </c>
      <c r="J15961">
        <v>2</v>
      </c>
      <c r="K15961">
        <v>0</v>
      </c>
      <c r="L15961">
        <v>0</v>
      </c>
      <c r="M15961">
        <v>0</v>
      </c>
      <c r="N15961">
        <v>1</v>
      </c>
      <c r="O15961">
        <v>0</v>
      </c>
      <c r="Q15961">
        <v>0</v>
      </c>
      <c r="R15961">
        <v>3</v>
      </c>
      <c r="T15961">
        <v>0</v>
      </c>
      <c r="U15961">
        <v>0</v>
      </c>
    </row>
    <row r="15962" spans="1:21" x14ac:dyDescent="0.3">
      <c r="A15962" s="1" t="s">
        <v>2187</v>
      </c>
      <c r="B15962">
        <v>1915</v>
      </c>
      <c r="C15962">
        <v>1</v>
      </c>
      <c r="D15962" s="1" t="s">
        <v>76</v>
      </c>
      <c r="E15962" s="1" t="s">
        <v>26</v>
      </c>
      <c r="F15962">
        <v>1</v>
      </c>
      <c r="H15962">
        <v>2</v>
      </c>
      <c r="I15962">
        <v>0</v>
      </c>
      <c r="J15962">
        <v>1</v>
      </c>
      <c r="K15962">
        <v>0</v>
      </c>
      <c r="L15962">
        <v>0</v>
      </c>
      <c r="M15962">
        <v>0</v>
      </c>
      <c r="N15962">
        <v>0</v>
      </c>
      <c r="O15962">
        <v>0</v>
      </c>
      <c r="Q15962">
        <v>2</v>
      </c>
      <c r="R15962">
        <v>1</v>
      </c>
      <c r="T15962">
        <v>0</v>
      </c>
      <c r="U15962">
        <v>0</v>
      </c>
    </row>
    <row r="15963" spans="1:21" x14ac:dyDescent="0.3">
      <c r="A15963" s="1" t="s">
        <v>2498</v>
      </c>
      <c r="B15963">
        <v>1915</v>
      </c>
      <c r="C15963">
        <v>1</v>
      </c>
      <c r="D15963" s="1" t="s">
        <v>76</v>
      </c>
      <c r="E15963" s="1" t="s">
        <v>26</v>
      </c>
      <c r="F15963">
        <v>130</v>
      </c>
      <c r="H15963">
        <v>469</v>
      </c>
      <c r="I15963">
        <v>73</v>
      </c>
      <c r="J15963">
        <v>119</v>
      </c>
      <c r="K15963">
        <v>12</v>
      </c>
      <c r="L15963">
        <v>5</v>
      </c>
      <c r="M15963">
        <v>1</v>
      </c>
      <c r="N15963">
        <v>31</v>
      </c>
      <c r="O15963">
        <v>26</v>
      </c>
      <c r="P15963">
        <v>14</v>
      </c>
      <c r="Q15963">
        <v>47</v>
      </c>
      <c r="R15963">
        <v>34</v>
      </c>
      <c r="T15963">
        <v>1</v>
      </c>
      <c r="U15963">
        <v>16</v>
      </c>
    </row>
    <row r="15964" spans="1:21" x14ac:dyDescent="0.3">
      <c r="A15964" s="1" t="s">
        <v>4096</v>
      </c>
      <c r="B15964">
        <v>1915</v>
      </c>
      <c r="C15964">
        <v>1</v>
      </c>
      <c r="D15964" s="1" t="s">
        <v>76</v>
      </c>
      <c r="E15964" s="1" t="s">
        <v>26</v>
      </c>
      <c r="F15964">
        <v>10</v>
      </c>
      <c r="H15964">
        <v>23</v>
      </c>
      <c r="I15964">
        <v>3</v>
      </c>
      <c r="J15964">
        <v>2</v>
      </c>
      <c r="K15964">
        <v>0</v>
      </c>
      <c r="L15964">
        <v>0</v>
      </c>
      <c r="M15964">
        <v>0</v>
      </c>
      <c r="N15964">
        <v>0</v>
      </c>
      <c r="O15964">
        <v>0</v>
      </c>
      <c r="P15964">
        <v>1</v>
      </c>
      <c r="Q15964">
        <v>9</v>
      </c>
      <c r="R15964">
        <v>5</v>
      </c>
      <c r="T15964">
        <v>0</v>
      </c>
      <c r="U15964">
        <v>1</v>
      </c>
    </row>
    <row r="15965" spans="1:21" x14ac:dyDescent="0.3">
      <c r="A15965" s="1" t="s">
        <v>4580</v>
      </c>
      <c r="B15965">
        <v>1915</v>
      </c>
      <c r="C15965">
        <v>1</v>
      </c>
      <c r="D15965" s="1" t="s">
        <v>76</v>
      </c>
      <c r="E15965" s="1" t="s">
        <v>26</v>
      </c>
      <c r="F15965">
        <v>38</v>
      </c>
      <c r="H15965">
        <v>86</v>
      </c>
      <c r="I15965">
        <v>6</v>
      </c>
      <c r="J15965">
        <v>15</v>
      </c>
      <c r="K15965">
        <v>3</v>
      </c>
      <c r="L15965">
        <v>0</v>
      </c>
      <c r="M15965">
        <v>0</v>
      </c>
      <c r="N15965">
        <v>2</v>
      </c>
      <c r="O15965">
        <v>0</v>
      </c>
      <c r="Q15965">
        <v>6</v>
      </c>
      <c r="R15965">
        <v>27</v>
      </c>
      <c r="T15965">
        <v>0</v>
      </c>
      <c r="U15965">
        <v>10</v>
      </c>
    </row>
    <row r="15966" spans="1:21" x14ac:dyDescent="0.3">
      <c r="A15966" s="1" t="s">
        <v>4607</v>
      </c>
      <c r="B15966">
        <v>1915</v>
      </c>
      <c r="C15966">
        <v>1</v>
      </c>
      <c r="D15966" s="1" t="s">
        <v>76</v>
      </c>
      <c r="E15966" s="1" t="s">
        <v>26</v>
      </c>
      <c r="F15966">
        <v>111</v>
      </c>
      <c r="H15966">
        <v>322</v>
      </c>
      <c r="I15966">
        <v>53</v>
      </c>
      <c r="J15966">
        <v>90</v>
      </c>
      <c r="K15966">
        <v>14</v>
      </c>
      <c r="L15966">
        <v>9</v>
      </c>
      <c r="M15966">
        <v>2</v>
      </c>
      <c r="N15966">
        <v>38</v>
      </c>
      <c r="O15966">
        <v>17</v>
      </c>
      <c r="P15966">
        <v>11</v>
      </c>
      <c r="Q15966">
        <v>34</v>
      </c>
      <c r="R15966">
        <v>37</v>
      </c>
      <c r="T15966">
        <v>4</v>
      </c>
      <c r="U15966">
        <v>20</v>
      </c>
    </row>
    <row r="15967" spans="1:21" x14ac:dyDescent="0.3">
      <c r="A15967" s="1" t="s">
        <v>6435</v>
      </c>
      <c r="B15967">
        <v>1915</v>
      </c>
      <c r="C15967">
        <v>1</v>
      </c>
      <c r="D15967" s="1" t="s">
        <v>76</v>
      </c>
      <c r="E15967" s="1" t="s">
        <v>26</v>
      </c>
      <c r="F15967">
        <v>6</v>
      </c>
      <c r="H15967">
        <v>16</v>
      </c>
      <c r="I15967">
        <v>1</v>
      </c>
      <c r="J15967">
        <v>5</v>
      </c>
      <c r="K15967">
        <v>0</v>
      </c>
      <c r="L15967">
        <v>0</v>
      </c>
      <c r="M15967">
        <v>0</v>
      </c>
      <c r="N15967">
        <v>1</v>
      </c>
      <c r="O15967">
        <v>0</v>
      </c>
      <c r="Q15967">
        <v>3</v>
      </c>
      <c r="R15967">
        <v>0</v>
      </c>
      <c r="T15967">
        <v>0</v>
      </c>
      <c r="U15967">
        <v>0</v>
      </c>
    </row>
    <row r="15968" spans="1:21" x14ac:dyDescent="0.3">
      <c r="A15968" s="1" t="s">
        <v>6540</v>
      </c>
      <c r="B15968">
        <v>1915</v>
      </c>
      <c r="C15968">
        <v>1</v>
      </c>
      <c r="D15968" s="1" t="s">
        <v>76</v>
      </c>
      <c r="E15968" s="1" t="s">
        <v>26</v>
      </c>
      <c r="F15968">
        <v>51</v>
      </c>
      <c r="H15968">
        <v>97</v>
      </c>
      <c r="I15968">
        <v>12</v>
      </c>
      <c r="J15968">
        <v>22</v>
      </c>
      <c r="K15968">
        <v>2</v>
      </c>
      <c r="L15968">
        <v>2</v>
      </c>
      <c r="M15968">
        <v>0</v>
      </c>
      <c r="N15968">
        <v>10</v>
      </c>
      <c r="O15968">
        <v>4</v>
      </c>
      <c r="P15968">
        <v>2</v>
      </c>
      <c r="Q15968">
        <v>8</v>
      </c>
      <c r="R15968">
        <v>9</v>
      </c>
      <c r="T15968">
        <v>3</v>
      </c>
      <c r="U15968">
        <v>3</v>
      </c>
    </row>
    <row r="15969" spans="1:21" x14ac:dyDescent="0.3">
      <c r="A15969" s="1" t="s">
        <v>6844</v>
      </c>
      <c r="B15969">
        <v>1915</v>
      </c>
      <c r="C15969">
        <v>1</v>
      </c>
      <c r="D15969" s="1" t="s">
        <v>76</v>
      </c>
      <c r="E15969" s="1" t="s">
        <v>26</v>
      </c>
      <c r="F15969">
        <v>39</v>
      </c>
      <c r="H15969">
        <v>52</v>
      </c>
      <c r="I15969">
        <v>4</v>
      </c>
      <c r="J15969">
        <v>14</v>
      </c>
      <c r="K15969">
        <v>4</v>
      </c>
      <c r="L15969">
        <v>0</v>
      </c>
      <c r="M15969">
        <v>0</v>
      </c>
      <c r="N15969">
        <v>5</v>
      </c>
      <c r="O15969">
        <v>0</v>
      </c>
      <c r="P15969">
        <v>1</v>
      </c>
      <c r="Q15969">
        <v>4</v>
      </c>
      <c r="R15969">
        <v>17</v>
      </c>
      <c r="T15969">
        <v>0</v>
      </c>
      <c r="U15969">
        <v>2</v>
      </c>
    </row>
    <row r="15970" spans="1:21" x14ac:dyDescent="0.3">
      <c r="A15970" s="1" t="s">
        <v>8072</v>
      </c>
      <c r="B15970">
        <v>1915</v>
      </c>
      <c r="C15970">
        <v>1</v>
      </c>
      <c r="D15970" s="1" t="s">
        <v>76</v>
      </c>
      <c r="E15970" s="1" t="s">
        <v>26</v>
      </c>
      <c r="F15970">
        <v>18</v>
      </c>
      <c r="H15970">
        <v>57</v>
      </c>
      <c r="I15970">
        <v>5</v>
      </c>
      <c r="J15970">
        <v>14</v>
      </c>
      <c r="K15970">
        <v>2</v>
      </c>
      <c r="L15970">
        <v>0</v>
      </c>
      <c r="M15970">
        <v>0</v>
      </c>
      <c r="N15970">
        <v>4</v>
      </c>
      <c r="O15970">
        <v>0</v>
      </c>
      <c r="P15970">
        <v>2</v>
      </c>
      <c r="Q15970">
        <v>2</v>
      </c>
      <c r="R15970">
        <v>6</v>
      </c>
      <c r="T15970">
        <v>0</v>
      </c>
      <c r="U15970">
        <v>2</v>
      </c>
    </row>
    <row r="15971" spans="1:21" x14ac:dyDescent="0.3">
      <c r="A15971" s="1" t="s">
        <v>8219</v>
      </c>
      <c r="B15971">
        <v>1915</v>
      </c>
      <c r="C15971">
        <v>1</v>
      </c>
      <c r="D15971" s="1" t="s">
        <v>76</v>
      </c>
      <c r="E15971" s="1" t="s">
        <v>26</v>
      </c>
      <c r="F15971">
        <v>107</v>
      </c>
      <c r="H15971">
        <v>353</v>
      </c>
      <c r="I15971">
        <v>57</v>
      </c>
      <c r="J15971">
        <v>85</v>
      </c>
      <c r="K15971">
        <v>5</v>
      </c>
      <c r="L15971">
        <v>2</v>
      </c>
      <c r="M15971">
        <v>2</v>
      </c>
      <c r="N15971">
        <v>24</v>
      </c>
      <c r="O15971">
        <v>13</v>
      </c>
      <c r="P15971">
        <v>12</v>
      </c>
      <c r="Q15971">
        <v>74</v>
      </c>
      <c r="R15971">
        <v>68</v>
      </c>
      <c r="T15971">
        <v>3</v>
      </c>
      <c r="U15971">
        <v>8</v>
      </c>
    </row>
    <row r="15972" spans="1:21" x14ac:dyDescent="0.3">
      <c r="A15972" s="1" t="s">
        <v>8338</v>
      </c>
      <c r="B15972">
        <v>1915</v>
      </c>
      <c r="C15972">
        <v>1</v>
      </c>
      <c r="D15972" s="1" t="s">
        <v>76</v>
      </c>
      <c r="E15972" s="1" t="s">
        <v>26</v>
      </c>
      <c r="F15972">
        <v>106</v>
      </c>
      <c r="H15972">
        <v>295</v>
      </c>
      <c r="I15972">
        <v>23</v>
      </c>
      <c r="J15972">
        <v>79</v>
      </c>
      <c r="K15972">
        <v>8</v>
      </c>
      <c r="L15972">
        <v>9</v>
      </c>
      <c r="M15972">
        <v>2</v>
      </c>
      <c r="N15972">
        <v>46</v>
      </c>
      <c r="O15972">
        <v>3</v>
      </c>
      <c r="P15972">
        <v>3</v>
      </c>
      <c r="Q15972">
        <v>28</v>
      </c>
      <c r="R15972">
        <v>24</v>
      </c>
      <c r="T15972">
        <v>3</v>
      </c>
      <c r="U15972">
        <v>4</v>
      </c>
    </row>
    <row r="15973" spans="1:21" x14ac:dyDescent="0.3">
      <c r="A15973" s="1" t="s">
        <v>9656</v>
      </c>
      <c r="B15973">
        <v>1915</v>
      </c>
      <c r="C15973">
        <v>1</v>
      </c>
      <c r="D15973" s="1" t="s">
        <v>76</v>
      </c>
      <c r="E15973" s="1" t="s">
        <v>26</v>
      </c>
      <c r="F15973">
        <v>4</v>
      </c>
      <c r="H15973">
        <v>8</v>
      </c>
      <c r="I15973">
        <v>0</v>
      </c>
      <c r="J15973">
        <v>1</v>
      </c>
      <c r="K15973">
        <v>0</v>
      </c>
      <c r="L15973">
        <v>0</v>
      </c>
      <c r="M15973">
        <v>0</v>
      </c>
      <c r="N15973">
        <v>1</v>
      </c>
      <c r="O15973">
        <v>0</v>
      </c>
      <c r="Q15973">
        <v>0</v>
      </c>
      <c r="R15973">
        <v>1</v>
      </c>
      <c r="T15973">
        <v>0</v>
      </c>
      <c r="U15973">
        <v>0</v>
      </c>
    </row>
    <row r="15974" spans="1:21" x14ac:dyDescent="0.3">
      <c r="A15974" s="1" t="s">
        <v>10241</v>
      </c>
      <c r="B15974">
        <v>1915</v>
      </c>
      <c r="C15974">
        <v>1</v>
      </c>
      <c r="D15974" s="1" t="s">
        <v>76</v>
      </c>
      <c r="E15974" s="1" t="s">
        <v>26</v>
      </c>
      <c r="F15974">
        <v>140</v>
      </c>
      <c r="H15974">
        <v>507</v>
      </c>
      <c r="I15974">
        <v>61</v>
      </c>
      <c r="J15974">
        <v>149</v>
      </c>
      <c r="K15974">
        <v>21</v>
      </c>
      <c r="L15974">
        <v>25</v>
      </c>
      <c r="M15974">
        <v>2</v>
      </c>
      <c r="N15974">
        <v>61</v>
      </c>
      <c r="O15974">
        <v>19</v>
      </c>
      <c r="P15974">
        <v>15</v>
      </c>
      <c r="Q15974">
        <v>31</v>
      </c>
      <c r="R15974">
        <v>50</v>
      </c>
      <c r="T15974">
        <v>4</v>
      </c>
      <c r="U15974">
        <v>14</v>
      </c>
    </row>
    <row r="15975" spans="1:21" x14ac:dyDescent="0.3">
      <c r="A15975" s="1" t="s">
        <v>11484</v>
      </c>
      <c r="B15975">
        <v>1915</v>
      </c>
      <c r="C15975">
        <v>1</v>
      </c>
      <c r="D15975" s="1" t="s">
        <v>76</v>
      </c>
      <c r="E15975" s="1" t="s">
        <v>26</v>
      </c>
      <c r="F15975">
        <v>39</v>
      </c>
      <c r="H15975">
        <v>83</v>
      </c>
      <c r="I15975">
        <v>2</v>
      </c>
      <c r="J15975">
        <v>8</v>
      </c>
      <c r="K15975">
        <v>0</v>
      </c>
      <c r="L15975">
        <v>0</v>
      </c>
      <c r="M15975">
        <v>0</v>
      </c>
      <c r="N15975">
        <v>4</v>
      </c>
      <c r="O15975">
        <v>0</v>
      </c>
      <c r="Q15975">
        <v>7</v>
      </c>
      <c r="R15975">
        <v>31</v>
      </c>
      <c r="T15975">
        <v>0</v>
      </c>
      <c r="U15975">
        <v>1</v>
      </c>
    </row>
    <row r="15976" spans="1:21" x14ac:dyDescent="0.3">
      <c r="A15976" s="1" t="s">
        <v>11726</v>
      </c>
      <c r="B15976">
        <v>1915</v>
      </c>
      <c r="C15976">
        <v>1</v>
      </c>
      <c r="D15976" s="1" t="s">
        <v>76</v>
      </c>
      <c r="E15976" s="1" t="s">
        <v>26</v>
      </c>
      <c r="F15976">
        <v>150</v>
      </c>
      <c r="H15976">
        <v>553</v>
      </c>
      <c r="I15976">
        <v>73</v>
      </c>
      <c r="J15976">
        <v>146</v>
      </c>
      <c r="K15976">
        <v>17</v>
      </c>
      <c r="L15976">
        <v>10</v>
      </c>
      <c r="M15976">
        <v>2</v>
      </c>
      <c r="N15976">
        <v>72</v>
      </c>
      <c r="O15976">
        <v>27</v>
      </c>
      <c r="P15976">
        <v>19</v>
      </c>
      <c r="Q15976">
        <v>43</v>
      </c>
      <c r="R15976">
        <v>48</v>
      </c>
      <c r="T15976">
        <v>6</v>
      </c>
      <c r="U15976">
        <v>24</v>
      </c>
    </row>
    <row r="15977" spans="1:21" x14ac:dyDescent="0.3">
      <c r="A15977" s="1" t="s">
        <v>12614</v>
      </c>
      <c r="B15977">
        <v>1915</v>
      </c>
      <c r="C15977">
        <v>1</v>
      </c>
      <c r="D15977" s="1" t="s">
        <v>76</v>
      </c>
      <c r="E15977" s="1" t="s">
        <v>26</v>
      </c>
      <c r="F15977">
        <v>15</v>
      </c>
      <c r="H15977">
        <v>14</v>
      </c>
      <c r="I15977">
        <v>1</v>
      </c>
      <c r="J15977">
        <v>1</v>
      </c>
      <c r="K15977">
        <v>0</v>
      </c>
      <c r="L15977">
        <v>0</v>
      </c>
      <c r="M15977">
        <v>0</v>
      </c>
      <c r="N15977">
        <v>0</v>
      </c>
      <c r="O15977">
        <v>1</v>
      </c>
      <c r="Q15977">
        <v>1</v>
      </c>
      <c r="R15977">
        <v>4</v>
      </c>
      <c r="T15977">
        <v>0</v>
      </c>
      <c r="U15977">
        <v>0</v>
      </c>
    </row>
    <row r="15978" spans="1:21" x14ac:dyDescent="0.3">
      <c r="A15978" s="1" t="s">
        <v>13441</v>
      </c>
      <c r="B15978">
        <v>1915</v>
      </c>
      <c r="C15978">
        <v>1</v>
      </c>
      <c r="D15978" s="1" t="s">
        <v>76</v>
      </c>
      <c r="E15978" s="1" t="s">
        <v>26</v>
      </c>
      <c r="F15978">
        <v>31</v>
      </c>
      <c r="H15978">
        <v>36</v>
      </c>
      <c r="I15978">
        <v>2</v>
      </c>
      <c r="J15978">
        <v>4</v>
      </c>
      <c r="K15978">
        <v>0</v>
      </c>
      <c r="L15978">
        <v>0</v>
      </c>
      <c r="M15978">
        <v>0</v>
      </c>
      <c r="N15978">
        <v>0</v>
      </c>
      <c r="O15978">
        <v>0</v>
      </c>
      <c r="Q15978">
        <v>3</v>
      </c>
      <c r="R15978">
        <v>8</v>
      </c>
      <c r="T15978">
        <v>0</v>
      </c>
      <c r="U15978">
        <v>1</v>
      </c>
    </row>
    <row r="15979" spans="1:21" x14ac:dyDescent="0.3">
      <c r="A15979" s="1" t="s">
        <v>14665</v>
      </c>
      <c r="B15979">
        <v>1915</v>
      </c>
      <c r="C15979">
        <v>1</v>
      </c>
      <c r="D15979" s="1" t="s">
        <v>76</v>
      </c>
      <c r="E15979" s="1" t="s">
        <v>26</v>
      </c>
      <c r="F15979">
        <v>32</v>
      </c>
      <c r="H15979">
        <v>47</v>
      </c>
      <c r="I15979">
        <v>1</v>
      </c>
      <c r="J15979">
        <v>5</v>
      </c>
      <c r="K15979">
        <v>0</v>
      </c>
      <c r="L15979">
        <v>0</v>
      </c>
      <c r="M15979">
        <v>0</v>
      </c>
      <c r="N15979">
        <v>0</v>
      </c>
      <c r="O15979">
        <v>0</v>
      </c>
      <c r="Q15979">
        <v>2</v>
      </c>
      <c r="R15979">
        <v>4</v>
      </c>
      <c r="T15979">
        <v>0</v>
      </c>
      <c r="U15979">
        <v>0</v>
      </c>
    </row>
    <row r="15980" spans="1:21" x14ac:dyDescent="0.3">
      <c r="A15980" s="1" t="s">
        <v>14692</v>
      </c>
      <c r="B15980">
        <v>1915</v>
      </c>
      <c r="C15980">
        <v>1</v>
      </c>
      <c r="D15980" s="1" t="s">
        <v>76</v>
      </c>
      <c r="E15980" s="1" t="s">
        <v>26</v>
      </c>
      <c r="F15980">
        <v>46</v>
      </c>
      <c r="H15980">
        <v>39</v>
      </c>
      <c r="I15980">
        <v>2</v>
      </c>
      <c r="J15980">
        <v>8</v>
      </c>
      <c r="K15980">
        <v>0</v>
      </c>
      <c r="L15980">
        <v>1</v>
      </c>
      <c r="M15980">
        <v>0</v>
      </c>
      <c r="N15980">
        <v>6</v>
      </c>
      <c r="O15980">
        <v>1</v>
      </c>
      <c r="Q15980">
        <v>4</v>
      </c>
      <c r="R15980">
        <v>8</v>
      </c>
      <c r="T15980">
        <v>1</v>
      </c>
      <c r="U15980">
        <v>1</v>
      </c>
    </row>
    <row r="15981" spans="1:21" x14ac:dyDescent="0.3">
      <c r="A15981" s="1" t="s">
        <v>15134</v>
      </c>
      <c r="B15981">
        <v>1915</v>
      </c>
      <c r="C15981">
        <v>1</v>
      </c>
      <c r="D15981" s="1" t="s">
        <v>76</v>
      </c>
      <c r="E15981" s="1" t="s">
        <v>26</v>
      </c>
      <c r="F15981">
        <v>46</v>
      </c>
      <c r="H15981">
        <v>92</v>
      </c>
      <c r="I15981">
        <v>0</v>
      </c>
      <c r="J15981">
        <v>11</v>
      </c>
      <c r="K15981">
        <v>0</v>
      </c>
      <c r="L15981">
        <v>0</v>
      </c>
      <c r="M15981">
        <v>0</v>
      </c>
      <c r="N15981">
        <v>5</v>
      </c>
      <c r="O15981">
        <v>0</v>
      </c>
      <c r="Q15981">
        <v>6</v>
      </c>
      <c r="R15981">
        <v>27</v>
      </c>
      <c r="T15981">
        <v>0</v>
      </c>
      <c r="U15981">
        <v>4</v>
      </c>
    </row>
    <row r="15982" spans="1:21" x14ac:dyDescent="0.3">
      <c r="A15982" s="1" t="s">
        <v>16103</v>
      </c>
      <c r="B15982">
        <v>1915</v>
      </c>
      <c r="C15982">
        <v>1</v>
      </c>
      <c r="D15982" s="1" t="s">
        <v>76</v>
      </c>
      <c r="E15982" s="1" t="s">
        <v>26</v>
      </c>
      <c r="F15982">
        <v>4</v>
      </c>
      <c r="H15982">
        <v>16</v>
      </c>
      <c r="I15982">
        <v>2</v>
      </c>
      <c r="J15982">
        <v>3</v>
      </c>
      <c r="K15982">
        <v>0</v>
      </c>
      <c r="L15982">
        <v>1</v>
      </c>
      <c r="M15982">
        <v>0</v>
      </c>
      <c r="N15982">
        <v>0</v>
      </c>
      <c r="O15982">
        <v>0</v>
      </c>
      <c r="Q15982">
        <v>1</v>
      </c>
      <c r="R15982">
        <v>5</v>
      </c>
      <c r="T15982">
        <v>0</v>
      </c>
      <c r="U15982">
        <v>0</v>
      </c>
    </row>
    <row r="15983" spans="1:21" x14ac:dyDescent="0.3">
      <c r="A15983" s="1" t="s">
        <v>16222</v>
      </c>
      <c r="B15983">
        <v>1915</v>
      </c>
      <c r="C15983">
        <v>1</v>
      </c>
      <c r="D15983" s="1" t="s">
        <v>76</v>
      </c>
      <c r="E15983" s="1" t="s">
        <v>26</v>
      </c>
      <c r="F15983">
        <v>144</v>
      </c>
      <c r="H15983">
        <v>473</v>
      </c>
      <c r="I15983">
        <v>41</v>
      </c>
      <c r="J15983">
        <v>141</v>
      </c>
      <c r="K15983">
        <v>22</v>
      </c>
      <c r="L15983">
        <v>7</v>
      </c>
      <c r="M15983">
        <v>2</v>
      </c>
      <c r="N15983">
        <v>55</v>
      </c>
      <c r="O15983">
        <v>3</v>
      </c>
      <c r="P15983">
        <v>6</v>
      </c>
      <c r="Q15983">
        <v>39</v>
      </c>
      <c r="R15983">
        <v>49</v>
      </c>
      <c r="T15983">
        <v>1</v>
      </c>
      <c r="U15983">
        <v>9</v>
      </c>
    </row>
    <row r="15984" spans="1:21" x14ac:dyDescent="0.3">
      <c r="A15984" s="1" t="s">
        <v>18582</v>
      </c>
      <c r="B15984">
        <v>1915</v>
      </c>
      <c r="C15984">
        <v>1</v>
      </c>
      <c r="D15984" s="1" t="s">
        <v>76</v>
      </c>
      <c r="E15984" s="1" t="s">
        <v>26</v>
      </c>
      <c r="F15984">
        <v>107</v>
      </c>
      <c r="H15984">
        <v>348</v>
      </c>
      <c r="I15984">
        <v>33</v>
      </c>
      <c r="J15984">
        <v>96</v>
      </c>
      <c r="K15984">
        <v>13</v>
      </c>
      <c r="L15984">
        <v>6</v>
      </c>
      <c r="M15984">
        <v>3</v>
      </c>
      <c r="N15984">
        <v>39</v>
      </c>
      <c r="O15984">
        <v>8</v>
      </c>
      <c r="P15984">
        <v>15</v>
      </c>
      <c r="Q15984">
        <v>19</v>
      </c>
      <c r="R15984">
        <v>43</v>
      </c>
      <c r="T15984">
        <v>4</v>
      </c>
      <c r="U15984">
        <v>17</v>
      </c>
    </row>
    <row r="15985" spans="1:21" x14ac:dyDescent="0.3">
      <c r="A15985" s="1" t="s">
        <v>124</v>
      </c>
      <c r="B15985">
        <v>1915</v>
      </c>
      <c r="C15985">
        <v>1</v>
      </c>
      <c r="D15985" s="1" t="s">
        <v>90</v>
      </c>
      <c r="E15985" s="1" t="s">
        <v>29</v>
      </c>
      <c r="F15985">
        <v>72</v>
      </c>
      <c r="H15985">
        <v>163</v>
      </c>
      <c r="I15985">
        <v>20</v>
      </c>
      <c r="J15985">
        <v>34</v>
      </c>
      <c r="K15985">
        <v>4</v>
      </c>
      <c r="L15985">
        <v>1</v>
      </c>
      <c r="M15985">
        <v>0</v>
      </c>
      <c r="N15985">
        <v>18</v>
      </c>
      <c r="O15985">
        <v>8</v>
      </c>
      <c r="P15985">
        <v>4</v>
      </c>
      <c r="Q15985">
        <v>28</v>
      </c>
      <c r="R15985">
        <v>15</v>
      </c>
      <c r="T15985">
        <v>4</v>
      </c>
      <c r="U15985">
        <v>9</v>
      </c>
    </row>
    <row r="15986" spans="1:21" x14ac:dyDescent="0.3">
      <c r="A15986" s="1" t="s">
        <v>214</v>
      </c>
      <c r="B15986">
        <v>1915</v>
      </c>
      <c r="C15986">
        <v>1</v>
      </c>
      <c r="D15986" s="1" t="s">
        <v>90</v>
      </c>
      <c r="E15986" s="1" t="s">
        <v>29</v>
      </c>
      <c r="F15986">
        <v>47</v>
      </c>
      <c r="H15986">
        <v>120</v>
      </c>
      <c r="I15986">
        <v>13</v>
      </c>
      <c r="J15986">
        <v>24</v>
      </c>
      <c r="K15986">
        <v>4</v>
      </c>
      <c r="L15986">
        <v>2</v>
      </c>
      <c r="M15986">
        <v>0</v>
      </c>
      <c r="N15986">
        <v>6</v>
      </c>
      <c r="O15986">
        <v>7</v>
      </c>
      <c r="P15986">
        <v>4</v>
      </c>
      <c r="Q15986">
        <v>10</v>
      </c>
      <c r="R15986">
        <v>18</v>
      </c>
      <c r="T15986">
        <v>1</v>
      </c>
      <c r="U15986">
        <v>4</v>
      </c>
    </row>
    <row r="15987" spans="1:21" x14ac:dyDescent="0.3">
      <c r="A15987" s="1" t="s">
        <v>373</v>
      </c>
      <c r="B15987">
        <v>1915</v>
      </c>
      <c r="C15987">
        <v>1</v>
      </c>
      <c r="D15987" s="1" t="s">
        <v>90</v>
      </c>
      <c r="E15987" s="1" t="s">
        <v>29</v>
      </c>
      <c r="F15987">
        <v>1</v>
      </c>
      <c r="H15987">
        <v>1</v>
      </c>
      <c r="I15987">
        <v>0</v>
      </c>
      <c r="J15987">
        <v>0</v>
      </c>
      <c r="K15987">
        <v>0</v>
      </c>
      <c r="L15987">
        <v>0</v>
      </c>
      <c r="M15987">
        <v>0</v>
      </c>
      <c r="N15987">
        <v>0</v>
      </c>
      <c r="O15987">
        <v>0</v>
      </c>
      <c r="Q15987">
        <v>0</v>
      </c>
      <c r="R15987">
        <v>0</v>
      </c>
      <c r="T15987">
        <v>0</v>
      </c>
      <c r="U15987">
        <v>0</v>
      </c>
    </row>
    <row r="15988" spans="1:21" x14ac:dyDescent="0.3">
      <c r="A15988" s="1" t="s">
        <v>689</v>
      </c>
      <c r="B15988">
        <v>1915</v>
      </c>
      <c r="C15988">
        <v>1</v>
      </c>
      <c r="D15988" s="1" t="s">
        <v>90</v>
      </c>
      <c r="E15988" s="1" t="s">
        <v>29</v>
      </c>
      <c r="F15988">
        <v>40</v>
      </c>
      <c r="H15988">
        <v>63</v>
      </c>
      <c r="I15988">
        <v>3</v>
      </c>
      <c r="J15988">
        <v>12</v>
      </c>
      <c r="K15988">
        <v>0</v>
      </c>
      <c r="L15988">
        <v>0</v>
      </c>
      <c r="M15988">
        <v>0</v>
      </c>
      <c r="N15988">
        <v>3</v>
      </c>
      <c r="O15988">
        <v>0</v>
      </c>
      <c r="P15988">
        <v>3</v>
      </c>
      <c r="Q15988">
        <v>3</v>
      </c>
      <c r="R15988">
        <v>9</v>
      </c>
      <c r="T15988">
        <v>0</v>
      </c>
      <c r="U15988">
        <v>1</v>
      </c>
    </row>
    <row r="15989" spans="1:21" x14ac:dyDescent="0.3">
      <c r="A15989" s="1" t="s">
        <v>884</v>
      </c>
      <c r="B15989">
        <v>1915</v>
      </c>
      <c r="C15989">
        <v>1</v>
      </c>
      <c r="D15989" s="1" t="s">
        <v>90</v>
      </c>
      <c r="E15989" s="1" t="s">
        <v>29</v>
      </c>
      <c r="F15989">
        <v>20</v>
      </c>
      <c r="H15989">
        <v>53</v>
      </c>
      <c r="I15989">
        <v>9</v>
      </c>
      <c r="J15989">
        <v>16</v>
      </c>
      <c r="K15989">
        <v>1</v>
      </c>
      <c r="L15989">
        <v>1</v>
      </c>
      <c r="M15989">
        <v>0</v>
      </c>
      <c r="N15989">
        <v>6</v>
      </c>
      <c r="O15989">
        <v>0</v>
      </c>
      <c r="P15989">
        <v>3</v>
      </c>
      <c r="Q15989">
        <v>6</v>
      </c>
      <c r="R15989">
        <v>7</v>
      </c>
      <c r="T15989">
        <v>1</v>
      </c>
      <c r="U15989">
        <v>3</v>
      </c>
    </row>
    <row r="15990" spans="1:21" x14ac:dyDescent="0.3">
      <c r="A15990" s="1" t="s">
        <v>1323</v>
      </c>
      <c r="B15990">
        <v>1915</v>
      </c>
      <c r="C15990">
        <v>1</v>
      </c>
      <c r="D15990" s="1" t="s">
        <v>90</v>
      </c>
      <c r="E15990" s="1" t="s">
        <v>29</v>
      </c>
      <c r="F15990">
        <v>4</v>
      </c>
      <c r="H15990">
        <v>2</v>
      </c>
      <c r="I15990">
        <v>0</v>
      </c>
      <c r="J15990">
        <v>0</v>
      </c>
      <c r="K15990">
        <v>0</v>
      </c>
      <c r="L15990">
        <v>0</v>
      </c>
      <c r="M15990">
        <v>0</v>
      </c>
      <c r="N15990">
        <v>0</v>
      </c>
      <c r="O15990">
        <v>0</v>
      </c>
      <c r="Q15990">
        <v>0</v>
      </c>
      <c r="R15990">
        <v>1</v>
      </c>
      <c r="T15990">
        <v>0</v>
      </c>
      <c r="U15990">
        <v>0</v>
      </c>
    </row>
    <row r="15991" spans="1:21" x14ac:dyDescent="0.3">
      <c r="A15991" s="1" t="s">
        <v>1659</v>
      </c>
      <c r="B15991">
        <v>1915</v>
      </c>
      <c r="C15991">
        <v>1</v>
      </c>
      <c r="D15991" s="1" t="s">
        <v>90</v>
      </c>
      <c r="E15991" s="1" t="s">
        <v>29</v>
      </c>
      <c r="F15991">
        <v>41</v>
      </c>
      <c r="H15991">
        <v>75</v>
      </c>
      <c r="I15991">
        <v>9</v>
      </c>
      <c r="J15991">
        <v>13</v>
      </c>
      <c r="K15991">
        <v>2</v>
      </c>
      <c r="L15991">
        <v>0</v>
      </c>
      <c r="M15991">
        <v>1</v>
      </c>
      <c r="N15991">
        <v>7</v>
      </c>
      <c r="O15991">
        <v>1</v>
      </c>
      <c r="Q15991">
        <v>7</v>
      </c>
      <c r="R15991">
        <v>12</v>
      </c>
      <c r="T15991">
        <v>0</v>
      </c>
      <c r="U15991">
        <v>4</v>
      </c>
    </row>
    <row r="15992" spans="1:21" x14ac:dyDescent="0.3">
      <c r="A15992" s="1" t="s">
        <v>3527</v>
      </c>
      <c r="B15992">
        <v>1915</v>
      </c>
      <c r="C15992">
        <v>1</v>
      </c>
      <c r="D15992" s="1" t="s">
        <v>90</v>
      </c>
      <c r="E15992" s="1" t="s">
        <v>29</v>
      </c>
      <c r="F15992">
        <v>50</v>
      </c>
      <c r="H15992">
        <v>141</v>
      </c>
      <c r="I15992">
        <v>14</v>
      </c>
      <c r="J15992">
        <v>26</v>
      </c>
      <c r="K15992">
        <v>3</v>
      </c>
      <c r="L15992">
        <v>2</v>
      </c>
      <c r="M15992">
        <v>0</v>
      </c>
      <c r="N15992">
        <v>7</v>
      </c>
      <c r="O15992">
        <v>5</v>
      </c>
      <c r="P15992">
        <v>4</v>
      </c>
      <c r="Q15992">
        <v>14</v>
      </c>
      <c r="R15992">
        <v>19</v>
      </c>
      <c r="T15992">
        <v>2</v>
      </c>
      <c r="U15992">
        <v>3</v>
      </c>
    </row>
    <row r="15993" spans="1:21" x14ac:dyDescent="0.3">
      <c r="A15993" s="1" t="s">
        <v>4845</v>
      </c>
      <c r="B15993">
        <v>1915</v>
      </c>
      <c r="C15993">
        <v>1</v>
      </c>
      <c r="D15993" s="1" t="s">
        <v>90</v>
      </c>
      <c r="E15993" s="1" t="s">
        <v>29</v>
      </c>
      <c r="F15993">
        <v>6</v>
      </c>
      <c r="H15993">
        <v>12</v>
      </c>
      <c r="I15993">
        <v>2</v>
      </c>
      <c r="J15993">
        <v>2</v>
      </c>
      <c r="K15993">
        <v>0</v>
      </c>
      <c r="L15993">
        <v>0</v>
      </c>
      <c r="M15993">
        <v>0</v>
      </c>
      <c r="N15993">
        <v>1</v>
      </c>
      <c r="O15993">
        <v>0</v>
      </c>
      <c r="Q15993">
        <v>1</v>
      </c>
      <c r="R15993">
        <v>4</v>
      </c>
      <c r="T15993">
        <v>0</v>
      </c>
      <c r="U15993">
        <v>2</v>
      </c>
    </row>
    <row r="15994" spans="1:21" x14ac:dyDescent="0.3">
      <c r="A15994" s="1" t="s">
        <v>5139</v>
      </c>
      <c r="B15994">
        <v>1915</v>
      </c>
      <c r="C15994">
        <v>1</v>
      </c>
      <c r="D15994" s="1" t="s">
        <v>90</v>
      </c>
      <c r="E15994" s="1" t="s">
        <v>29</v>
      </c>
      <c r="F15994">
        <v>11</v>
      </c>
      <c r="H15994">
        <v>6</v>
      </c>
      <c r="I15994">
        <v>1</v>
      </c>
      <c r="J15994">
        <v>0</v>
      </c>
      <c r="K15994">
        <v>0</v>
      </c>
      <c r="L15994">
        <v>0</v>
      </c>
      <c r="M15994">
        <v>0</v>
      </c>
      <c r="N15994">
        <v>0</v>
      </c>
      <c r="O15994">
        <v>0</v>
      </c>
      <c r="Q15994">
        <v>1</v>
      </c>
      <c r="R15994">
        <v>2</v>
      </c>
      <c r="T15994">
        <v>0</v>
      </c>
      <c r="U15994">
        <v>0</v>
      </c>
    </row>
    <row r="15995" spans="1:21" x14ac:dyDescent="0.3">
      <c r="A15995" s="1" t="s">
        <v>5736</v>
      </c>
      <c r="B15995">
        <v>1915</v>
      </c>
      <c r="C15995">
        <v>1</v>
      </c>
      <c r="D15995" s="1" t="s">
        <v>90</v>
      </c>
      <c r="E15995" s="1" t="s">
        <v>29</v>
      </c>
      <c r="F15995">
        <v>154</v>
      </c>
      <c r="H15995">
        <v>618</v>
      </c>
      <c r="I15995">
        <v>75</v>
      </c>
      <c r="J15995">
        <v>170</v>
      </c>
      <c r="K15995">
        <v>25</v>
      </c>
      <c r="L15995">
        <v>10</v>
      </c>
      <c r="M15995">
        <v>0</v>
      </c>
      <c r="N15995">
        <v>52</v>
      </c>
      <c r="O15995">
        <v>20</v>
      </c>
      <c r="P15995">
        <v>6</v>
      </c>
      <c r="Q15995">
        <v>48</v>
      </c>
      <c r="R15995">
        <v>30</v>
      </c>
      <c r="T15995">
        <v>2</v>
      </c>
      <c r="U15995">
        <v>8</v>
      </c>
    </row>
    <row r="15996" spans="1:21" x14ac:dyDescent="0.3">
      <c r="A15996" s="1" t="s">
        <v>6012</v>
      </c>
      <c r="B15996">
        <v>1915</v>
      </c>
      <c r="C15996">
        <v>1</v>
      </c>
      <c r="D15996" s="1" t="s">
        <v>90</v>
      </c>
      <c r="E15996" s="1" t="s">
        <v>29</v>
      </c>
      <c r="F15996">
        <v>43</v>
      </c>
      <c r="H15996">
        <v>85</v>
      </c>
      <c r="I15996">
        <v>3</v>
      </c>
      <c r="J15996">
        <v>14</v>
      </c>
      <c r="K15996">
        <v>3</v>
      </c>
      <c r="L15996">
        <v>0</v>
      </c>
      <c r="M15996">
        <v>0</v>
      </c>
      <c r="N15996">
        <v>2</v>
      </c>
      <c r="O15996">
        <v>1</v>
      </c>
      <c r="Q15996">
        <v>5</v>
      </c>
      <c r="R15996">
        <v>25</v>
      </c>
      <c r="T15996">
        <v>0</v>
      </c>
      <c r="U15996">
        <v>3</v>
      </c>
    </row>
    <row r="15997" spans="1:21" x14ac:dyDescent="0.3">
      <c r="A15997" s="1" t="s">
        <v>6035</v>
      </c>
      <c r="B15997">
        <v>1915</v>
      </c>
      <c r="C15997">
        <v>1</v>
      </c>
      <c r="D15997" s="1" t="s">
        <v>90</v>
      </c>
      <c r="E15997" s="1" t="s">
        <v>29</v>
      </c>
      <c r="F15997">
        <v>136</v>
      </c>
      <c r="H15997">
        <v>485</v>
      </c>
      <c r="I15997">
        <v>53</v>
      </c>
      <c r="J15997">
        <v>141</v>
      </c>
      <c r="K15997">
        <v>20</v>
      </c>
      <c r="L15997">
        <v>15</v>
      </c>
      <c r="M15997">
        <v>2</v>
      </c>
      <c r="N15997">
        <v>64</v>
      </c>
      <c r="O15997">
        <v>20</v>
      </c>
      <c r="P15997">
        <v>13</v>
      </c>
      <c r="Q15997">
        <v>29</v>
      </c>
      <c r="R15997">
        <v>33</v>
      </c>
      <c r="T15997">
        <v>7</v>
      </c>
      <c r="U15997">
        <v>20</v>
      </c>
    </row>
    <row r="15998" spans="1:21" x14ac:dyDescent="0.3">
      <c r="A15998" s="1" t="s">
        <v>7251</v>
      </c>
      <c r="B15998">
        <v>1915</v>
      </c>
      <c r="C15998">
        <v>1</v>
      </c>
      <c r="D15998" s="1" t="s">
        <v>90</v>
      </c>
      <c r="E15998" s="1" t="s">
        <v>29</v>
      </c>
      <c r="F15998">
        <v>19</v>
      </c>
      <c r="H15998">
        <v>25</v>
      </c>
      <c r="I15998">
        <v>1</v>
      </c>
      <c r="J15998">
        <v>0</v>
      </c>
      <c r="K15998">
        <v>0</v>
      </c>
      <c r="L15998">
        <v>0</v>
      </c>
      <c r="M15998">
        <v>0</v>
      </c>
      <c r="N15998">
        <v>1</v>
      </c>
      <c r="O15998">
        <v>0</v>
      </c>
      <c r="Q15998">
        <v>0</v>
      </c>
      <c r="R15998">
        <v>5</v>
      </c>
      <c r="T15998">
        <v>1</v>
      </c>
      <c r="U15998">
        <v>2</v>
      </c>
    </row>
    <row r="15999" spans="1:21" x14ac:dyDescent="0.3">
      <c r="A15999" s="1" t="s">
        <v>7611</v>
      </c>
      <c r="B15999">
        <v>1915</v>
      </c>
      <c r="C15999">
        <v>1</v>
      </c>
      <c r="D15999" s="1" t="s">
        <v>90</v>
      </c>
      <c r="E15999" s="1" t="s">
        <v>29</v>
      </c>
      <c r="F15999">
        <v>95</v>
      </c>
      <c r="H15999">
        <v>277</v>
      </c>
      <c r="I15999">
        <v>20</v>
      </c>
      <c r="J15999">
        <v>61</v>
      </c>
      <c r="K15999">
        <v>9</v>
      </c>
      <c r="L15999">
        <v>2</v>
      </c>
      <c r="M15999">
        <v>1</v>
      </c>
      <c r="N15999">
        <v>22</v>
      </c>
      <c r="O15999">
        <v>10</v>
      </c>
      <c r="P15999">
        <v>2</v>
      </c>
      <c r="Q15999">
        <v>36</v>
      </c>
      <c r="R15999">
        <v>28</v>
      </c>
      <c r="T15999">
        <v>6</v>
      </c>
      <c r="U15999">
        <v>9</v>
      </c>
    </row>
    <row r="16000" spans="1:21" x14ac:dyDescent="0.3">
      <c r="A16000" s="1" t="s">
        <v>8059</v>
      </c>
      <c r="B16000">
        <v>1915</v>
      </c>
      <c r="C16000">
        <v>1</v>
      </c>
      <c r="D16000" s="1" t="s">
        <v>90</v>
      </c>
      <c r="E16000" s="1" t="s">
        <v>29</v>
      </c>
      <c r="F16000">
        <v>13</v>
      </c>
      <c r="H16000">
        <v>5</v>
      </c>
      <c r="I16000">
        <v>1</v>
      </c>
      <c r="J16000">
        <v>1</v>
      </c>
      <c r="K16000">
        <v>0</v>
      </c>
      <c r="L16000">
        <v>0</v>
      </c>
      <c r="M16000">
        <v>0</v>
      </c>
      <c r="N16000">
        <v>0</v>
      </c>
      <c r="O16000">
        <v>0</v>
      </c>
      <c r="Q16000">
        <v>1</v>
      </c>
      <c r="R16000">
        <v>1</v>
      </c>
      <c r="T16000">
        <v>0</v>
      </c>
      <c r="U16000">
        <v>0</v>
      </c>
    </row>
    <row r="16001" spans="1:21" x14ac:dyDescent="0.3">
      <c r="A16001" s="1" t="s">
        <v>8492</v>
      </c>
      <c r="B16001">
        <v>1915</v>
      </c>
      <c r="C16001">
        <v>1</v>
      </c>
      <c r="D16001" s="1" t="s">
        <v>90</v>
      </c>
      <c r="E16001" s="1" t="s">
        <v>29</v>
      </c>
      <c r="F16001">
        <v>17</v>
      </c>
      <c r="H16001">
        <v>68</v>
      </c>
      <c r="I16001">
        <v>9</v>
      </c>
      <c r="J16001">
        <v>19</v>
      </c>
      <c r="K16001">
        <v>3</v>
      </c>
      <c r="L16001">
        <v>2</v>
      </c>
      <c r="M16001">
        <v>0</v>
      </c>
      <c r="N16001">
        <v>7</v>
      </c>
      <c r="O16001">
        <v>0</v>
      </c>
      <c r="Q16001">
        <v>6</v>
      </c>
      <c r="R16001">
        <v>9</v>
      </c>
      <c r="T16001">
        <v>0</v>
      </c>
      <c r="U16001">
        <v>2</v>
      </c>
    </row>
    <row r="16002" spans="1:21" x14ac:dyDescent="0.3">
      <c r="A16002" s="1" t="s">
        <v>8708</v>
      </c>
      <c r="B16002">
        <v>1915</v>
      </c>
      <c r="C16002">
        <v>1</v>
      </c>
      <c r="D16002" s="1" t="s">
        <v>90</v>
      </c>
      <c r="E16002" s="1" t="s">
        <v>29</v>
      </c>
      <c r="F16002">
        <v>64</v>
      </c>
      <c r="H16002">
        <v>147</v>
      </c>
      <c r="I16002">
        <v>14</v>
      </c>
      <c r="J16002">
        <v>34</v>
      </c>
      <c r="K16002">
        <v>7</v>
      </c>
      <c r="L16002">
        <v>4</v>
      </c>
      <c r="M16002">
        <v>2</v>
      </c>
      <c r="N16002">
        <v>17</v>
      </c>
      <c r="O16002">
        <v>0</v>
      </c>
      <c r="P16002">
        <v>2</v>
      </c>
      <c r="Q16002">
        <v>8</v>
      </c>
      <c r="R16002">
        <v>34</v>
      </c>
      <c r="T16002">
        <v>1</v>
      </c>
      <c r="U16002">
        <v>5</v>
      </c>
    </row>
    <row r="16003" spans="1:21" x14ac:dyDescent="0.3">
      <c r="A16003" s="1" t="s">
        <v>8870</v>
      </c>
      <c r="B16003">
        <v>1915</v>
      </c>
      <c r="C16003">
        <v>1</v>
      </c>
      <c r="D16003" s="1" t="s">
        <v>90</v>
      </c>
      <c r="E16003" s="1" t="s">
        <v>29</v>
      </c>
      <c r="F16003">
        <v>12</v>
      </c>
      <c r="H16003">
        <v>41</v>
      </c>
      <c r="I16003">
        <v>7</v>
      </c>
      <c r="J16003">
        <v>17</v>
      </c>
      <c r="K16003">
        <v>2</v>
      </c>
      <c r="L16003">
        <v>0</v>
      </c>
      <c r="M16003">
        <v>0</v>
      </c>
      <c r="N16003">
        <v>9</v>
      </c>
      <c r="O16003">
        <v>2</v>
      </c>
      <c r="P16003">
        <v>3</v>
      </c>
      <c r="Q16003">
        <v>4</v>
      </c>
      <c r="R16003">
        <v>6</v>
      </c>
      <c r="T16003">
        <v>3</v>
      </c>
      <c r="U16003">
        <v>3</v>
      </c>
    </row>
    <row r="16004" spans="1:21" x14ac:dyDescent="0.3">
      <c r="A16004" s="1" t="s">
        <v>9440</v>
      </c>
      <c r="B16004">
        <v>1915</v>
      </c>
      <c r="C16004">
        <v>1</v>
      </c>
      <c r="D16004" s="1" t="s">
        <v>90</v>
      </c>
      <c r="E16004" s="1" t="s">
        <v>29</v>
      </c>
      <c r="F16004">
        <v>16</v>
      </c>
      <c r="H16004">
        <v>32</v>
      </c>
      <c r="I16004">
        <v>2</v>
      </c>
      <c r="J16004">
        <v>8</v>
      </c>
      <c r="K16004">
        <v>0</v>
      </c>
      <c r="L16004">
        <v>0</v>
      </c>
      <c r="M16004">
        <v>0</v>
      </c>
      <c r="N16004">
        <v>0</v>
      </c>
      <c r="O16004">
        <v>1</v>
      </c>
      <c r="Q16004">
        <v>5</v>
      </c>
      <c r="R16004">
        <v>7</v>
      </c>
      <c r="T16004">
        <v>0</v>
      </c>
      <c r="U16004">
        <v>0</v>
      </c>
    </row>
    <row r="16005" spans="1:21" x14ac:dyDescent="0.3">
      <c r="A16005" s="1" t="s">
        <v>11016</v>
      </c>
      <c r="B16005">
        <v>1915</v>
      </c>
      <c r="C16005">
        <v>1</v>
      </c>
      <c r="D16005" s="1" t="s">
        <v>90</v>
      </c>
      <c r="E16005" s="1" t="s">
        <v>29</v>
      </c>
      <c r="F16005">
        <v>11</v>
      </c>
      <c r="H16005">
        <v>29</v>
      </c>
      <c r="I16005">
        <v>5</v>
      </c>
      <c r="J16005">
        <v>7</v>
      </c>
      <c r="K16005">
        <v>0</v>
      </c>
      <c r="L16005">
        <v>0</v>
      </c>
      <c r="M16005">
        <v>1</v>
      </c>
      <c r="N16005">
        <v>4</v>
      </c>
      <c r="O16005">
        <v>1</v>
      </c>
      <c r="P16005">
        <v>2</v>
      </c>
      <c r="Q16005">
        <v>4</v>
      </c>
      <c r="R16005">
        <v>2</v>
      </c>
      <c r="T16005">
        <v>0</v>
      </c>
      <c r="U16005">
        <v>4</v>
      </c>
    </row>
    <row r="16006" spans="1:21" x14ac:dyDescent="0.3">
      <c r="A16006" s="1" t="s">
        <v>11072</v>
      </c>
      <c r="B16006">
        <v>1915</v>
      </c>
      <c r="C16006">
        <v>1</v>
      </c>
      <c r="D16006" s="1" t="s">
        <v>90</v>
      </c>
      <c r="E16006" s="1" t="s">
        <v>29</v>
      </c>
      <c r="F16006">
        <v>146</v>
      </c>
      <c r="H16006">
        <v>476</v>
      </c>
      <c r="I16006">
        <v>54</v>
      </c>
      <c r="J16006">
        <v>97</v>
      </c>
      <c r="K16006">
        <v>8</v>
      </c>
      <c r="L16006">
        <v>6</v>
      </c>
      <c r="M16006">
        <v>1</v>
      </c>
      <c r="N16006">
        <v>30</v>
      </c>
      <c r="O16006">
        <v>10</v>
      </c>
      <c r="P16006">
        <v>5</v>
      </c>
      <c r="Q16006">
        <v>29</v>
      </c>
      <c r="R16006">
        <v>60</v>
      </c>
      <c r="T16006">
        <v>1</v>
      </c>
      <c r="U16006">
        <v>24</v>
      </c>
    </row>
    <row r="16007" spans="1:21" x14ac:dyDescent="0.3">
      <c r="A16007" s="1" t="s">
        <v>11690</v>
      </c>
      <c r="B16007">
        <v>1915</v>
      </c>
      <c r="C16007">
        <v>1</v>
      </c>
      <c r="D16007" s="1" t="s">
        <v>90</v>
      </c>
      <c r="E16007" s="1" t="s">
        <v>29</v>
      </c>
      <c r="F16007">
        <v>153</v>
      </c>
      <c r="H16007">
        <v>573</v>
      </c>
      <c r="I16007">
        <v>83</v>
      </c>
      <c r="J16007">
        <v>165</v>
      </c>
      <c r="K16007">
        <v>13</v>
      </c>
      <c r="L16007">
        <v>7</v>
      </c>
      <c r="M16007">
        <v>2</v>
      </c>
      <c r="N16007">
        <v>66</v>
      </c>
      <c r="O16007">
        <v>40</v>
      </c>
      <c r="P16007">
        <v>19</v>
      </c>
      <c r="Q16007">
        <v>53</v>
      </c>
      <c r="R16007">
        <v>32</v>
      </c>
      <c r="T16007">
        <v>5</v>
      </c>
      <c r="U16007">
        <v>16</v>
      </c>
    </row>
    <row r="16008" spans="1:21" x14ac:dyDescent="0.3">
      <c r="A16008" s="1" t="s">
        <v>11691</v>
      </c>
      <c r="B16008">
        <v>1915</v>
      </c>
      <c r="C16008">
        <v>1</v>
      </c>
      <c r="D16008" s="1" t="s">
        <v>90</v>
      </c>
      <c r="E16008" s="1" t="s">
        <v>29</v>
      </c>
      <c r="F16008">
        <v>11</v>
      </c>
      <c r="H16008">
        <v>27</v>
      </c>
      <c r="I16008">
        <v>6</v>
      </c>
      <c r="J16008">
        <v>11</v>
      </c>
      <c r="K16008">
        <v>1</v>
      </c>
      <c r="L16008">
        <v>1</v>
      </c>
      <c r="M16008">
        <v>0</v>
      </c>
      <c r="N16008">
        <v>7</v>
      </c>
      <c r="O16008">
        <v>2</v>
      </c>
      <c r="Q16008">
        <v>8</v>
      </c>
      <c r="R16008">
        <v>7</v>
      </c>
      <c r="T16008">
        <v>0</v>
      </c>
      <c r="U16008">
        <v>0</v>
      </c>
    </row>
    <row r="16009" spans="1:21" x14ac:dyDescent="0.3">
      <c r="A16009" s="1" t="s">
        <v>11896</v>
      </c>
      <c r="B16009">
        <v>1915</v>
      </c>
      <c r="C16009">
        <v>1</v>
      </c>
      <c r="D16009" s="1" t="s">
        <v>90</v>
      </c>
      <c r="E16009" s="1" t="s">
        <v>29</v>
      </c>
      <c r="F16009">
        <v>118</v>
      </c>
      <c r="H16009">
        <v>438</v>
      </c>
      <c r="I16009">
        <v>65</v>
      </c>
      <c r="J16009">
        <v>99</v>
      </c>
      <c r="K16009">
        <v>11</v>
      </c>
      <c r="L16009">
        <v>10</v>
      </c>
      <c r="M16009">
        <v>2</v>
      </c>
      <c r="N16009">
        <v>23</v>
      </c>
      <c r="O16009">
        <v>32</v>
      </c>
      <c r="P16009">
        <v>10</v>
      </c>
      <c r="Q16009">
        <v>59</v>
      </c>
      <c r="R16009">
        <v>63</v>
      </c>
      <c r="T16009">
        <v>1</v>
      </c>
      <c r="U16009">
        <v>13</v>
      </c>
    </row>
    <row r="16010" spans="1:21" x14ac:dyDescent="0.3">
      <c r="A16010" s="1" t="s">
        <v>12100</v>
      </c>
      <c r="B16010">
        <v>1915</v>
      </c>
      <c r="C16010">
        <v>1</v>
      </c>
      <c r="D16010" s="1" t="s">
        <v>90</v>
      </c>
      <c r="E16010" s="1" t="s">
        <v>29</v>
      </c>
      <c r="F16010">
        <v>62</v>
      </c>
      <c r="H16010">
        <v>193</v>
      </c>
      <c r="I16010">
        <v>21</v>
      </c>
      <c r="J16010">
        <v>45</v>
      </c>
      <c r="K16010">
        <v>5</v>
      </c>
      <c r="L16010">
        <v>4</v>
      </c>
      <c r="M16010">
        <v>0</v>
      </c>
      <c r="N16010">
        <v>21</v>
      </c>
      <c r="O16010">
        <v>6</v>
      </c>
      <c r="P16010">
        <v>5</v>
      </c>
      <c r="Q16010">
        <v>30</v>
      </c>
      <c r="R16010">
        <v>15</v>
      </c>
      <c r="T16010">
        <v>2</v>
      </c>
      <c r="U16010">
        <v>8</v>
      </c>
    </row>
    <row r="16011" spans="1:21" x14ac:dyDescent="0.3">
      <c r="A16011" s="1" t="s">
        <v>12493</v>
      </c>
      <c r="B16011">
        <v>1915</v>
      </c>
      <c r="C16011">
        <v>1</v>
      </c>
      <c r="D16011" s="1" t="s">
        <v>90</v>
      </c>
      <c r="E16011" s="1" t="s">
        <v>29</v>
      </c>
      <c r="F16011">
        <v>30</v>
      </c>
      <c r="H16011">
        <v>60</v>
      </c>
      <c r="I16011">
        <v>1</v>
      </c>
      <c r="J16011">
        <v>10</v>
      </c>
      <c r="K16011">
        <v>1</v>
      </c>
      <c r="L16011">
        <v>0</v>
      </c>
      <c r="M16011">
        <v>0</v>
      </c>
      <c r="N16011">
        <v>4</v>
      </c>
      <c r="O16011">
        <v>1</v>
      </c>
      <c r="P16011">
        <v>2</v>
      </c>
      <c r="Q16011">
        <v>4</v>
      </c>
      <c r="R16011">
        <v>6</v>
      </c>
      <c r="T16011">
        <v>0</v>
      </c>
      <c r="U16011">
        <v>6</v>
      </c>
    </row>
    <row r="16012" spans="1:21" x14ac:dyDescent="0.3">
      <c r="A16012" s="1" t="s">
        <v>13640</v>
      </c>
      <c r="B16012">
        <v>1915</v>
      </c>
      <c r="C16012">
        <v>1</v>
      </c>
      <c r="D16012" s="1" t="s">
        <v>90</v>
      </c>
      <c r="E16012" s="1" t="s">
        <v>29</v>
      </c>
      <c r="F16012">
        <v>3</v>
      </c>
      <c r="H16012">
        <v>2</v>
      </c>
      <c r="I16012">
        <v>0</v>
      </c>
      <c r="J16012">
        <v>0</v>
      </c>
      <c r="K16012">
        <v>0</v>
      </c>
      <c r="L16012">
        <v>0</v>
      </c>
      <c r="M16012">
        <v>0</v>
      </c>
      <c r="N16012">
        <v>0</v>
      </c>
      <c r="O16012">
        <v>0</v>
      </c>
      <c r="Q16012">
        <v>0</v>
      </c>
      <c r="R16012">
        <v>0</v>
      </c>
      <c r="T16012">
        <v>0</v>
      </c>
      <c r="U16012">
        <v>0</v>
      </c>
    </row>
    <row r="16013" spans="1:21" x14ac:dyDescent="0.3">
      <c r="A16013" s="1" t="s">
        <v>14437</v>
      </c>
      <c r="B16013">
        <v>1915</v>
      </c>
      <c r="C16013">
        <v>1</v>
      </c>
      <c r="D16013" s="1" t="s">
        <v>90</v>
      </c>
      <c r="E16013" s="1" t="s">
        <v>29</v>
      </c>
      <c r="F16013">
        <v>4</v>
      </c>
      <c r="H16013">
        <v>8</v>
      </c>
      <c r="I16013">
        <v>0</v>
      </c>
      <c r="J16013">
        <v>3</v>
      </c>
      <c r="K16013">
        <v>0</v>
      </c>
      <c r="L16013">
        <v>0</v>
      </c>
      <c r="M16013">
        <v>0</v>
      </c>
      <c r="N16013">
        <v>0</v>
      </c>
      <c r="O16013">
        <v>0</v>
      </c>
      <c r="Q16013">
        <v>0</v>
      </c>
      <c r="R16013">
        <v>1</v>
      </c>
      <c r="T16013">
        <v>0</v>
      </c>
      <c r="U16013">
        <v>0</v>
      </c>
    </row>
    <row r="16014" spans="1:21" x14ac:dyDescent="0.3">
      <c r="A16014" s="1" t="s">
        <v>14844</v>
      </c>
      <c r="B16014">
        <v>1915</v>
      </c>
      <c r="C16014">
        <v>1</v>
      </c>
      <c r="D16014" s="1" t="s">
        <v>90</v>
      </c>
      <c r="E16014" s="1" t="s">
        <v>29</v>
      </c>
      <c r="F16014">
        <v>14</v>
      </c>
      <c r="H16014">
        <v>40</v>
      </c>
      <c r="I16014">
        <v>3</v>
      </c>
      <c r="J16014">
        <v>7</v>
      </c>
      <c r="K16014">
        <v>0</v>
      </c>
      <c r="L16014">
        <v>0</v>
      </c>
      <c r="M16014">
        <v>0</v>
      </c>
      <c r="N16014">
        <v>4</v>
      </c>
      <c r="O16014">
        <v>1</v>
      </c>
      <c r="P16014">
        <v>2</v>
      </c>
      <c r="Q16014">
        <v>4</v>
      </c>
      <c r="R16014">
        <v>3</v>
      </c>
      <c r="T16014">
        <v>0</v>
      </c>
      <c r="U16014">
        <v>3</v>
      </c>
    </row>
    <row r="16015" spans="1:21" x14ac:dyDescent="0.3">
      <c r="A16015" s="1" t="s">
        <v>15291</v>
      </c>
      <c r="B16015">
        <v>1915</v>
      </c>
      <c r="C16015">
        <v>1</v>
      </c>
      <c r="D16015" s="1" t="s">
        <v>90</v>
      </c>
      <c r="E16015" s="1" t="s">
        <v>29</v>
      </c>
      <c r="F16015">
        <v>10</v>
      </c>
      <c r="H16015">
        <v>32</v>
      </c>
      <c r="I16015">
        <v>8</v>
      </c>
      <c r="J16015">
        <v>8</v>
      </c>
      <c r="K16015">
        <v>1</v>
      </c>
      <c r="L16015">
        <v>0</v>
      </c>
      <c r="M16015">
        <v>0</v>
      </c>
      <c r="N16015">
        <v>3</v>
      </c>
      <c r="O16015">
        <v>2</v>
      </c>
      <c r="Q16015">
        <v>4</v>
      </c>
      <c r="R16015">
        <v>5</v>
      </c>
      <c r="T16015">
        <v>1</v>
      </c>
      <c r="U16015">
        <v>0</v>
      </c>
    </row>
    <row r="16016" spans="1:21" x14ac:dyDescent="0.3">
      <c r="A16016" s="1" t="s">
        <v>15675</v>
      </c>
      <c r="B16016">
        <v>1915</v>
      </c>
      <c r="C16016">
        <v>1</v>
      </c>
      <c r="D16016" s="1" t="s">
        <v>90</v>
      </c>
      <c r="E16016" s="1" t="s">
        <v>29</v>
      </c>
      <c r="F16016">
        <v>141</v>
      </c>
      <c r="H16016">
        <v>492</v>
      </c>
      <c r="I16016">
        <v>52</v>
      </c>
      <c r="J16016">
        <v>123</v>
      </c>
      <c r="K16016">
        <v>19</v>
      </c>
      <c r="L16016">
        <v>8</v>
      </c>
      <c r="M16016">
        <v>0</v>
      </c>
      <c r="N16016">
        <v>47</v>
      </c>
      <c r="O16016">
        <v>12</v>
      </c>
      <c r="P16016">
        <v>14</v>
      </c>
      <c r="Q16016">
        <v>30</v>
      </c>
      <c r="R16016">
        <v>42</v>
      </c>
      <c r="T16016">
        <v>3</v>
      </c>
      <c r="U16016">
        <v>21</v>
      </c>
    </row>
    <row r="16017" spans="1:21" x14ac:dyDescent="0.3">
      <c r="A16017" s="1" t="s">
        <v>15710</v>
      </c>
      <c r="B16017">
        <v>1915</v>
      </c>
      <c r="C16017">
        <v>1</v>
      </c>
      <c r="D16017" s="1" t="s">
        <v>90</v>
      </c>
      <c r="E16017" s="1" t="s">
        <v>29</v>
      </c>
      <c r="F16017">
        <v>25</v>
      </c>
      <c r="H16017">
        <v>43</v>
      </c>
      <c r="I16017">
        <v>2</v>
      </c>
      <c r="J16017">
        <v>10</v>
      </c>
      <c r="K16017">
        <v>2</v>
      </c>
      <c r="L16017">
        <v>0</v>
      </c>
      <c r="M16017">
        <v>0</v>
      </c>
      <c r="N16017">
        <v>3</v>
      </c>
      <c r="O16017">
        <v>0</v>
      </c>
      <c r="Q16017">
        <v>3</v>
      </c>
      <c r="R16017">
        <v>20</v>
      </c>
      <c r="T16017">
        <v>0</v>
      </c>
      <c r="U16017">
        <v>1</v>
      </c>
    </row>
    <row r="16018" spans="1:21" x14ac:dyDescent="0.3">
      <c r="A16018" s="1" t="s">
        <v>18542</v>
      </c>
      <c r="B16018">
        <v>1915</v>
      </c>
      <c r="C16018">
        <v>1</v>
      </c>
      <c r="D16018" s="1" t="s">
        <v>90</v>
      </c>
      <c r="E16018" s="1" t="s">
        <v>29</v>
      </c>
      <c r="F16018">
        <v>91</v>
      </c>
      <c r="H16018">
        <v>197</v>
      </c>
      <c r="I16018">
        <v>14</v>
      </c>
      <c r="J16018">
        <v>48</v>
      </c>
      <c r="K16018">
        <v>8</v>
      </c>
      <c r="L16018">
        <v>4</v>
      </c>
      <c r="M16018">
        <v>0</v>
      </c>
      <c r="N16018">
        <v>31</v>
      </c>
      <c r="O16018">
        <v>4</v>
      </c>
      <c r="P16018">
        <v>3</v>
      </c>
      <c r="Q16018">
        <v>18</v>
      </c>
      <c r="R16018">
        <v>20</v>
      </c>
      <c r="T16018">
        <v>4</v>
      </c>
      <c r="U16018">
        <v>13</v>
      </c>
    </row>
    <row r="16019" spans="1:21" x14ac:dyDescent="0.3">
      <c r="A16019" s="1" t="s">
        <v>201</v>
      </c>
      <c r="B16019">
        <v>1916</v>
      </c>
      <c r="C16019">
        <v>1</v>
      </c>
      <c r="D16019" s="1" t="s">
        <v>30</v>
      </c>
      <c r="E16019" s="1" t="s">
        <v>29</v>
      </c>
      <c r="F16019">
        <v>40</v>
      </c>
      <c r="H16019">
        <v>67</v>
      </c>
      <c r="I16019">
        <v>4</v>
      </c>
      <c r="J16019">
        <v>14</v>
      </c>
      <c r="K16019">
        <v>2</v>
      </c>
      <c r="L16019">
        <v>1</v>
      </c>
      <c r="M16019">
        <v>0</v>
      </c>
      <c r="N16019">
        <v>7</v>
      </c>
      <c r="O16019">
        <v>0</v>
      </c>
      <c r="Q16019">
        <v>6</v>
      </c>
      <c r="R16019">
        <v>4</v>
      </c>
      <c r="T16019">
        <v>2</v>
      </c>
      <c r="U16019">
        <v>3</v>
      </c>
    </row>
    <row r="16020" spans="1:21" x14ac:dyDescent="0.3">
      <c r="A16020" s="1" t="s">
        <v>999</v>
      </c>
      <c r="B16020">
        <v>1916</v>
      </c>
      <c r="C16020">
        <v>1</v>
      </c>
      <c r="D16020" s="1" t="s">
        <v>30</v>
      </c>
      <c r="E16020" s="1" t="s">
        <v>29</v>
      </c>
      <c r="F16020">
        <v>94</v>
      </c>
      <c r="H16020">
        <v>330</v>
      </c>
      <c r="I16020">
        <v>28</v>
      </c>
      <c r="J16020">
        <v>67</v>
      </c>
      <c r="K16020">
        <v>6</v>
      </c>
      <c r="L16020">
        <v>1</v>
      </c>
      <c r="M16020">
        <v>0</v>
      </c>
      <c r="N16020">
        <v>20</v>
      </c>
      <c r="O16020">
        <v>8</v>
      </c>
      <c r="Q16020">
        <v>17</v>
      </c>
      <c r="R16020">
        <v>24</v>
      </c>
      <c r="T16020">
        <v>17</v>
      </c>
      <c r="U16020">
        <v>28</v>
      </c>
    </row>
    <row r="16021" spans="1:21" x14ac:dyDescent="0.3">
      <c r="A16021" s="1" t="s">
        <v>2570</v>
      </c>
      <c r="B16021">
        <v>1916</v>
      </c>
      <c r="C16021">
        <v>1</v>
      </c>
      <c r="D16021" s="1" t="s">
        <v>30</v>
      </c>
      <c r="E16021" s="1" t="s">
        <v>29</v>
      </c>
      <c r="F16021">
        <v>78</v>
      </c>
      <c r="H16021">
        <v>162</v>
      </c>
      <c r="I16021">
        <v>5</v>
      </c>
      <c r="J16021">
        <v>31</v>
      </c>
      <c r="K16021">
        <v>6</v>
      </c>
      <c r="L16021">
        <v>3</v>
      </c>
      <c r="M16021">
        <v>0</v>
      </c>
      <c r="N16021">
        <v>13</v>
      </c>
      <c r="O16021">
        <v>0</v>
      </c>
      <c r="Q16021">
        <v>15</v>
      </c>
      <c r="R16021">
        <v>16</v>
      </c>
      <c r="T16021">
        <v>1</v>
      </c>
      <c r="U16021">
        <v>6</v>
      </c>
    </row>
    <row r="16022" spans="1:21" x14ac:dyDescent="0.3">
      <c r="A16022" s="1" t="s">
        <v>2806</v>
      </c>
      <c r="B16022">
        <v>1916</v>
      </c>
      <c r="C16022">
        <v>1</v>
      </c>
      <c r="D16022" s="1" t="s">
        <v>30</v>
      </c>
      <c r="E16022" s="1" t="s">
        <v>29</v>
      </c>
      <c r="F16022">
        <v>33</v>
      </c>
      <c r="H16022">
        <v>63</v>
      </c>
      <c r="I16022">
        <v>7</v>
      </c>
      <c r="J16022">
        <v>17</v>
      </c>
      <c r="K16022">
        <v>2</v>
      </c>
      <c r="L16022">
        <v>1</v>
      </c>
      <c r="M16022">
        <v>0</v>
      </c>
      <c r="N16022">
        <v>11</v>
      </c>
      <c r="O16022">
        <v>2</v>
      </c>
      <c r="Q16022">
        <v>11</v>
      </c>
      <c r="R16022">
        <v>3</v>
      </c>
      <c r="T16022">
        <v>0</v>
      </c>
      <c r="U16022">
        <v>3</v>
      </c>
    </row>
    <row r="16023" spans="1:21" x14ac:dyDescent="0.3">
      <c r="A16023" s="1" t="s">
        <v>5748</v>
      </c>
      <c r="B16023">
        <v>1916</v>
      </c>
      <c r="C16023">
        <v>1</v>
      </c>
      <c r="D16023" s="1" t="s">
        <v>30</v>
      </c>
      <c r="E16023" s="1" t="s">
        <v>29</v>
      </c>
      <c r="F16023">
        <v>38</v>
      </c>
      <c r="H16023">
        <v>62</v>
      </c>
      <c r="I16023">
        <v>3</v>
      </c>
      <c r="J16023">
        <v>11</v>
      </c>
      <c r="K16023">
        <v>3</v>
      </c>
      <c r="L16023">
        <v>0</v>
      </c>
      <c r="M16023">
        <v>0</v>
      </c>
      <c r="N16023">
        <v>2</v>
      </c>
      <c r="O16023">
        <v>0</v>
      </c>
      <c r="Q16023">
        <v>3</v>
      </c>
      <c r="R16023">
        <v>10</v>
      </c>
      <c r="T16023">
        <v>0</v>
      </c>
      <c r="U16023">
        <v>2</v>
      </c>
    </row>
    <row r="16024" spans="1:21" x14ac:dyDescent="0.3">
      <c r="A16024" s="1" t="s">
        <v>5979</v>
      </c>
      <c r="B16024">
        <v>1916</v>
      </c>
      <c r="C16024">
        <v>1</v>
      </c>
      <c r="D16024" s="1" t="s">
        <v>30</v>
      </c>
      <c r="E16024" s="1" t="s">
        <v>29</v>
      </c>
      <c r="F16024">
        <v>56</v>
      </c>
      <c r="H16024">
        <v>142</v>
      </c>
      <c r="I16024">
        <v>14</v>
      </c>
      <c r="J16024">
        <v>36</v>
      </c>
      <c r="K16024">
        <v>6</v>
      </c>
      <c r="L16024">
        <v>0</v>
      </c>
      <c r="M16024">
        <v>3</v>
      </c>
      <c r="N16024">
        <v>18</v>
      </c>
      <c r="O16024">
        <v>5</v>
      </c>
      <c r="Q16024">
        <v>10</v>
      </c>
      <c r="R16024">
        <v>24</v>
      </c>
      <c r="T16024">
        <v>0</v>
      </c>
      <c r="U16024">
        <v>6</v>
      </c>
    </row>
    <row r="16025" spans="1:21" x14ac:dyDescent="0.3">
      <c r="A16025" s="1" t="s">
        <v>6116</v>
      </c>
      <c r="B16025">
        <v>1916</v>
      </c>
      <c r="C16025">
        <v>1</v>
      </c>
      <c r="D16025" s="1" t="s">
        <v>30</v>
      </c>
      <c r="E16025" s="1" t="s">
        <v>29</v>
      </c>
      <c r="F16025">
        <v>148</v>
      </c>
      <c r="H16025">
        <v>493</v>
      </c>
      <c r="I16025">
        <v>47</v>
      </c>
      <c r="J16025">
        <v>152</v>
      </c>
      <c r="K16025">
        <v>19</v>
      </c>
      <c r="L16025">
        <v>7</v>
      </c>
      <c r="M16025">
        <v>2</v>
      </c>
      <c r="N16025">
        <v>62</v>
      </c>
      <c r="O16025">
        <v>12</v>
      </c>
      <c r="Q16025">
        <v>48</v>
      </c>
      <c r="R16025">
        <v>27</v>
      </c>
      <c r="T16025">
        <v>2</v>
      </c>
      <c r="U16025">
        <v>23</v>
      </c>
    </row>
    <row r="16026" spans="1:21" x14ac:dyDescent="0.3">
      <c r="A16026" s="1" t="s">
        <v>6781</v>
      </c>
      <c r="B16026">
        <v>1916</v>
      </c>
      <c r="C16026">
        <v>1</v>
      </c>
      <c r="D16026" s="1" t="s">
        <v>30</v>
      </c>
      <c r="E16026" s="1" t="s">
        <v>29</v>
      </c>
      <c r="F16026">
        <v>21</v>
      </c>
      <c r="H16026">
        <v>18</v>
      </c>
      <c r="I16026">
        <v>0</v>
      </c>
      <c r="J16026">
        <v>2</v>
      </c>
      <c r="K16026">
        <v>1</v>
      </c>
      <c r="L16026">
        <v>0</v>
      </c>
      <c r="M16026">
        <v>0</v>
      </c>
      <c r="N16026">
        <v>0</v>
      </c>
      <c r="O16026">
        <v>0</v>
      </c>
      <c r="Q16026">
        <v>0</v>
      </c>
      <c r="R16026">
        <v>3</v>
      </c>
      <c r="T16026">
        <v>0</v>
      </c>
      <c r="U16026">
        <v>0</v>
      </c>
    </row>
    <row r="16027" spans="1:21" x14ac:dyDescent="0.3">
      <c r="A16027" s="1" t="s">
        <v>7053</v>
      </c>
      <c r="B16027">
        <v>1916</v>
      </c>
      <c r="C16027">
        <v>1</v>
      </c>
      <c r="D16027" s="1" t="s">
        <v>30</v>
      </c>
      <c r="E16027" s="1" t="s">
        <v>29</v>
      </c>
      <c r="F16027">
        <v>1</v>
      </c>
      <c r="H16027">
        <v>1</v>
      </c>
      <c r="I16027">
        <v>0</v>
      </c>
      <c r="J16027">
        <v>0</v>
      </c>
      <c r="K16027">
        <v>0</v>
      </c>
      <c r="L16027">
        <v>0</v>
      </c>
      <c r="M16027">
        <v>0</v>
      </c>
      <c r="N16027">
        <v>0</v>
      </c>
      <c r="O16027">
        <v>0</v>
      </c>
      <c r="Q16027">
        <v>0</v>
      </c>
      <c r="R16027">
        <v>1</v>
      </c>
      <c r="T16027">
        <v>0</v>
      </c>
      <c r="U16027">
        <v>0</v>
      </c>
    </row>
    <row r="16028" spans="1:21" x14ac:dyDescent="0.3">
      <c r="A16028" s="1" t="s">
        <v>7598</v>
      </c>
      <c r="B16028">
        <v>1916</v>
      </c>
      <c r="C16028">
        <v>1</v>
      </c>
      <c r="D16028" s="1" t="s">
        <v>30</v>
      </c>
      <c r="E16028" s="1" t="s">
        <v>29</v>
      </c>
      <c r="F16028">
        <v>68</v>
      </c>
      <c r="H16028">
        <v>99</v>
      </c>
      <c r="I16028">
        <v>13</v>
      </c>
      <c r="J16028">
        <v>20</v>
      </c>
      <c r="K16028">
        <v>2</v>
      </c>
      <c r="L16028">
        <v>2</v>
      </c>
      <c r="M16028">
        <v>0</v>
      </c>
      <c r="N16028">
        <v>11</v>
      </c>
      <c r="O16028">
        <v>2</v>
      </c>
      <c r="Q16028">
        <v>19</v>
      </c>
      <c r="R16028">
        <v>15</v>
      </c>
      <c r="T16028">
        <v>0</v>
      </c>
      <c r="U16028">
        <v>4</v>
      </c>
    </row>
    <row r="16029" spans="1:21" x14ac:dyDescent="0.3">
      <c r="A16029" s="1" t="s">
        <v>7879</v>
      </c>
      <c r="B16029">
        <v>1916</v>
      </c>
      <c r="C16029">
        <v>1</v>
      </c>
      <c r="D16029" s="1" t="s">
        <v>30</v>
      </c>
      <c r="E16029" s="1" t="s">
        <v>29</v>
      </c>
      <c r="F16029">
        <v>130</v>
      </c>
      <c r="H16029">
        <v>417</v>
      </c>
      <c r="I16029">
        <v>57</v>
      </c>
      <c r="J16029">
        <v>108</v>
      </c>
      <c r="K16029">
        <v>17</v>
      </c>
      <c r="L16029">
        <v>1</v>
      </c>
      <c r="M16029">
        <v>0</v>
      </c>
      <c r="N16029">
        <v>39</v>
      </c>
      <c r="O16029">
        <v>10</v>
      </c>
      <c r="Q16029">
        <v>47</v>
      </c>
      <c r="R16029">
        <v>28</v>
      </c>
      <c r="T16029">
        <v>3</v>
      </c>
      <c r="U16029">
        <v>21</v>
      </c>
    </row>
    <row r="16030" spans="1:21" x14ac:dyDescent="0.3">
      <c r="A16030" s="1" t="s">
        <v>8039</v>
      </c>
      <c r="B16030">
        <v>1916</v>
      </c>
      <c r="C16030">
        <v>1</v>
      </c>
      <c r="D16030" s="1" t="s">
        <v>30</v>
      </c>
      <c r="E16030" s="1" t="s">
        <v>29</v>
      </c>
      <c r="F16030">
        <v>151</v>
      </c>
      <c r="H16030">
        <v>575</v>
      </c>
      <c r="I16030">
        <v>75</v>
      </c>
      <c r="J16030">
        <v>156</v>
      </c>
      <c r="K16030">
        <v>20</v>
      </c>
      <c r="L16030">
        <v>11</v>
      </c>
      <c r="M16030">
        <v>1</v>
      </c>
      <c r="N16030">
        <v>37</v>
      </c>
      <c r="O16030">
        <v>27</v>
      </c>
      <c r="P16030">
        <v>11</v>
      </c>
      <c r="Q16030">
        <v>80</v>
      </c>
      <c r="R16030">
        <v>35</v>
      </c>
      <c r="T16030">
        <v>1</v>
      </c>
      <c r="U16030">
        <v>14</v>
      </c>
    </row>
    <row r="16031" spans="1:21" x14ac:dyDescent="0.3">
      <c r="A16031" s="1" t="s">
        <v>8502</v>
      </c>
      <c r="B16031">
        <v>1916</v>
      </c>
      <c r="C16031">
        <v>1</v>
      </c>
      <c r="D16031" s="1" t="s">
        <v>30</v>
      </c>
      <c r="E16031" s="1" t="s">
        <v>29</v>
      </c>
      <c r="F16031">
        <v>117</v>
      </c>
      <c r="H16031">
        <v>310</v>
      </c>
      <c r="I16031">
        <v>32</v>
      </c>
      <c r="J16031">
        <v>69</v>
      </c>
      <c r="K16031">
        <v>11</v>
      </c>
      <c r="L16031">
        <v>4</v>
      </c>
      <c r="M16031">
        <v>0</v>
      </c>
      <c r="N16031">
        <v>26</v>
      </c>
      <c r="O16031">
        <v>6</v>
      </c>
      <c r="Q16031">
        <v>32</v>
      </c>
      <c r="R16031">
        <v>32</v>
      </c>
      <c r="T16031">
        <v>2</v>
      </c>
      <c r="U16031">
        <v>19</v>
      </c>
    </row>
    <row r="16032" spans="1:21" x14ac:dyDescent="0.3">
      <c r="A16032" s="1" t="s">
        <v>8802</v>
      </c>
      <c r="B16032">
        <v>1916</v>
      </c>
      <c r="C16032">
        <v>1</v>
      </c>
      <c r="D16032" s="1" t="s">
        <v>30</v>
      </c>
      <c r="E16032" s="1" t="s">
        <v>29</v>
      </c>
      <c r="F16032">
        <v>13</v>
      </c>
      <c r="H16032">
        <v>6</v>
      </c>
      <c r="I16032">
        <v>0</v>
      </c>
      <c r="J16032">
        <v>2</v>
      </c>
      <c r="K16032">
        <v>0</v>
      </c>
      <c r="L16032">
        <v>0</v>
      </c>
      <c r="M16032">
        <v>0</v>
      </c>
      <c r="N16032">
        <v>0</v>
      </c>
      <c r="O16032">
        <v>0</v>
      </c>
      <c r="Q16032">
        <v>0</v>
      </c>
      <c r="R16032">
        <v>2</v>
      </c>
      <c r="T16032">
        <v>0</v>
      </c>
      <c r="U16032">
        <v>0</v>
      </c>
    </row>
    <row r="16033" spans="1:21" x14ac:dyDescent="0.3">
      <c r="A16033" s="1" t="s">
        <v>9957</v>
      </c>
      <c r="B16033">
        <v>1916</v>
      </c>
      <c r="C16033">
        <v>1</v>
      </c>
      <c r="D16033" s="1" t="s">
        <v>30</v>
      </c>
      <c r="E16033" s="1" t="s">
        <v>29</v>
      </c>
      <c r="F16033">
        <v>48</v>
      </c>
      <c r="H16033">
        <v>85</v>
      </c>
      <c r="I16033">
        <v>2</v>
      </c>
      <c r="J16033">
        <v>17</v>
      </c>
      <c r="K16033">
        <v>3</v>
      </c>
      <c r="L16033">
        <v>0</v>
      </c>
      <c r="M16033">
        <v>0</v>
      </c>
      <c r="N16033">
        <v>10</v>
      </c>
      <c r="O16033">
        <v>0</v>
      </c>
      <c r="Q16033">
        <v>6</v>
      </c>
      <c r="R16033">
        <v>16</v>
      </c>
      <c r="T16033">
        <v>0</v>
      </c>
      <c r="U16033">
        <v>4</v>
      </c>
    </row>
    <row r="16034" spans="1:21" x14ac:dyDescent="0.3">
      <c r="A16034" s="1" t="s">
        <v>10019</v>
      </c>
      <c r="B16034">
        <v>1916</v>
      </c>
      <c r="C16034">
        <v>1</v>
      </c>
      <c r="D16034" s="1" t="s">
        <v>30</v>
      </c>
      <c r="E16034" s="1" t="s">
        <v>29</v>
      </c>
      <c r="F16034">
        <v>152</v>
      </c>
      <c r="H16034">
        <v>563</v>
      </c>
      <c r="I16034">
        <v>56</v>
      </c>
      <c r="J16034">
        <v>151</v>
      </c>
      <c r="K16034">
        <v>29</v>
      </c>
      <c r="L16034">
        <v>5</v>
      </c>
      <c r="M16034">
        <v>1</v>
      </c>
      <c r="N16034">
        <v>56</v>
      </c>
      <c r="O16034">
        <v>16</v>
      </c>
      <c r="Q16034">
        <v>33</v>
      </c>
      <c r="R16034">
        <v>56</v>
      </c>
      <c r="T16034">
        <v>4</v>
      </c>
      <c r="U16034">
        <v>24</v>
      </c>
    </row>
    <row r="16035" spans="1:21" x14ac:dyDescent="0.3">
      <c r="A16035" s="1" t="s">
        <v>11033</v>
      </c>
      <c r="B16035">
        <v>1916</v>
      </c>
      <c r="C16035">
        <v>1</v>
      </c>
      <c r="D16035" s="1" t="s">
        <v>30</v>
      </c>
      <c r="E16035" s="1" t="s">
        <v>29</v>
      </c>
      <c r="F16035">
        <v>48</v>
      </c>
      <c r="H16035">
        <v>77</v>
      </c>
      <c r="I16035">
        <v>8</v>
      </c>
      <c r="J16035">
        <v>18</v>
      </c>
      <c r="K16035">
        <v>1</v>
      </c>
      <c r="L16035">
        <v>2</v>
      </c>
      <c r="M16035">
        <v>0</v>
      </c>
      <c r="N16035">
        <v>8</v>
      </c>
      <c r="O16035">
        <v>0</v>
      </c>
      <c r="Q16035">
        <v>16</v>
      </c>
      <c r="R16035">
        <v>19</v>
      </c>
      <c r="T16035">
        <v>0</v>
      </c>
      <c r="U16035">
        <v>3</v>
      </c>
    </row>
    <row r="16036" spans="1:21" x14ac:dyDescent="0.3">
      <c r="A16036" s="1" t="s">
        <v>11327</v>
      </c>
      <c r="B16036">
        <v>1916</v>
      </c>
      <c r="C16036">
        <v>1</v>
      </c>
      <c r="D16036" s="1" t="s">
        <v>30</v>
      </c>
      <c r="E16036" s="1" t="s">
        <v>29</v>
      </c>
      <c r="F16036">
        <v>2</v>
      </c>
      <c r="H16036">
        <v>0</v>
      </c>
      <c r="I16036">
        <v>0</v>
      </c>
      <c r="J16036">
        <v>0</v>
      </c>
      <c r="K16036">
        <v>0</v>
      </c>
      <c r="L16036">
        <v>0</v>
      </c>
      <c r="M16036">
        <v>0</v>
      </c>
      <c r="N16036">
        <v>0</v>
      </c>
      <c r="O16036">
        <v>0</v>
      </c>
      <c r="Q16036">
        <v>1</v>
      </c>
      <c r="R16036">
        <v>0</v>
      </c>
      <c r="T16036">
        <v>0</v>
      </c>
      <c r="U16036">
        <v>0</v>
      </c>
    </row>
    <row r="16037" spans="1:21" x14ac:dyDescent="0.3">
      <c r="A16037" s="1" t="s">
        <v>11432</v>
      </c>
      <c r="B16037">
        <v>1916</v>
      </c>
      <c r="C16037">
        <v>1</v>
      </c>
      <c r="D16037" s="1" t="s">
        <v>30</v>
      </c>
      <c r="E16037" s="1" t="s">
        <v>29</v>
      </c>
      <c r="F16037">
        <v>87</v>
      </c>
      <c r="H16037">
        <v>135</v>
      </c>
      <c r="I16037">
        <v>28</v>
      </c>
      <c r="J16037">
        <v>23</v>
      </c>
      <c r="K16037">
        <v>0</v>
      </c>
      <c r="L16037">
        <v>0</v>
      </c>
      <c r="M16037">
        <v>0</v>
      </c>
      <c r="N16037">
        <v>9</v>
      </c>
      <c r="O16037">
        <v>9</v>
      </c>
      <c r="Q16037">
        <v>10</v>
      </c>
      <c r="R16037">
        <v>19</v>
      </c>
      <c r="T16037">
        <v>0</v>
      </c>
      <c r="U16037">
        <v>6</v>
      </c>
    </row>
    <row r="16038" spans="1:21" x14ac:dyDescent="0.3">
      <c r="A16038" s="1" t="s">
        <v>13414</v>
      </c>
      <c r="B16038">
        <v>1916</v>
      </c>
      <c r="C16038">
        <v>1</v>
      </c>
      <c r="D16038" s="1" t="s">
        <v>30</v>
      </c>
      <c r="E16038" s="1" t="s">
        <v>29</v>
      </c>
      <c r="F16038">
        <v>11</v>
      </c>
      <c r="H16038">
        <v>8</v>
      </c>
      <c r="I16038">
        <v>0</v>
      </c>
      <c r="J16038">
        <v>1</v>
      </c>
      <c r="K16038">
        <v>0</v>
      </c>
      <c r="L16038">
        <v>0</v>
      </c>
      <c r="M16038">
        <v>0</v>
      </c>
      <c r="N16038">
        <v>0</v>
      </c>
      <c r="O16038">
        <v>0</v>
      </c>
      <c r="Q16038">
        <v>1</v>
      </c>
      <c r="R16038">
        <v>1</v>
      </c>
      <c r="T16038">
        <v>0</v>
      </c>
      <c r="U16038">
        <v>0</v>
      </c>
    </row>
    <row r="16039" spans="1:21" x14ac:dyDescent="0.3">
      <c r="A16039" s="1" t="s">
        <v>15045</v>
      </c>
      <c r="B16039">
        <v>1916</v>
      </c>
      <c r="C16039">
        <v>1</v>
      </c>
      <c r="D16039" s="1" t="s">
        <v>30</v>
      </c>
      <c r="E16039" s="1" t="s">
        <v>29</v>
      </c>
      <c r="F16039">
        <v>67</v>
      </c>
      <c r="H16039">
        <v>136</v>
      </c>
      <c r="I16039">
        <v>18</v>
      </c>
      <c r="J16039">
        <v>37</v>
      </c>
      <c r="K16039">
        <v>5</v>
      </c>
      <c r="L16039">
        <v>3</v>
      </c>
      <c r="M16039">
        <v>3</v>
      </c>
      <c r="N16039">
        <v>15</v>
      </c>
      <c r="O16039">
        <v>0</v>
      </c>
      <c r="Q16039">
        <v>10</v>
      </c>
      <c r="R16039">
        <v>23</v>
      </c>
      <c r="T16039">
        <v>0</v>
      </c>
      <c r="U16039">
        <v>4</v>
      </c>
    </row>
    <row r="16040" spans="1:21" x14ac:dyDescent="0.3">
      <c r="A16040" s="1" t="s">
        <v>15525</v>
      </c>
      <c r="B16040">
        <v>1916</v>
      </c>
      <c r="C16040">
        <v>1</v>
      </c>
      <c r="D16040" s="1" t="s">
        <v>30</v>
      </c>
      <c r="E16040" s="1" t="s">
        <v>29</v>
      </c>
      <c r="F16040">
        <v>123</v>
      </c>
      <c r="H16040">
        <v>366</v>
      </c>
      <c r="I16040">
        <v>37</v>
      </c>
      <c r="J16040">
        <v>85</v>
      </c>
      <c r="K16040">
        <v>19</v>
      </c>
      <c r="L16040">
        <v>2</v>
      </c>
      <c r="M16040">
        <v>0</v>
      </c>
      <c r="N16040">
        <v>27</v>
      </c>
      <c r="O16040">
        <v>8</v>
      </c>
      <c r="Q16040">
        <v>23</v>
      </c>
      <c r="R16040">
        <v>24</v>
      </c>
      <c r="T16040">
        <v>3</v>
      </c>
      <c r="U16040">
        <v>30</v>
      </c>
    </row>
    <row r="16041" spans="1:21" x14ac:dyDescent="0.3">
      <c r="A16041" s="1" t="s">
        <v>15829</v>
      </c>
      <c r="B16041">
        <v>1916</v>
      </c>
      <c r="C16041">
        <v>1</v>
      </c>
      <c r="D16041" s="1" t="s">
        <v>30</v>
      </c>
      <c r="E16041" s="1" t="s">
        <v>29</v>
      </c>
      <c r="F16041">
        <v>38</v>
      </c>
      <c r="H16041">
        <v>77</v>
      </c>
      <c r="I16041">
        <v>3</v>
      </c>
      <c r="J16041">
        <v>7</v>
      </c>
      <c r="K16041">
        <v>2</v>
      </c>
      <c r="L16041">
        <v>0</v>
      </c>
      <c r="M16041">
        <v>0</v>
      </c>
      <c r="N16041">
        <v>3</v>
      </c>
      <c r="O16041">
        <v>0</v>
      </c>
      <c r="Q16041">
        <v>3</v>
      </c>
      <c r="R16041">
        <v>31</v>
      </c>
      <c r="T16041">
        <v>0</v>
      </c>
      <c r="U16041">
        <v>4</v>
      </c>
    </row>
    <row r="16042" spans="1:21" x14ac:dyDescent="0.3">
      <c r="A16042" s="1" t="s">
        <v>15832</v>
      </c>
      <c r="B16042">
        <v>1916</v>
      </c>
      <c r="C16042">
        <v>1</v>
      </c>
      <c r="D16042" s="1" t="s">
        <v>30</v>
      </c>
      <c r="E16042" s="1" t="s">
        <v>29</v>
      </c>
      <c r="F16042">
        <v>53</v>
      </c>
      <c r="H16042">
        <v>112</v>
      </c>
      <c r="I16042">
        <v>14</v>
      </c>
      <c r="J16042">
        <v>33</v>
      </c>
      <c r="K16042">
        <v>2</v>
      </c>
      <c r="L16042">
        <v>1</v>
      </c>
      <c r="M16042">
        <v>0</v>
      </c>
      <c r="N16042">
        <v>11</v>
      </c>
      <c r="O16042">
        <v>1</v>
      </c>
      <c r="Q16042">
        <v>10</v>
      </c>
      <c r="R16042">
        <v>8</v>
      </c>
      <c r="T16042">
        <v>0</v>
      </c>
      <c r="U16042">
        <v>1</v>
      </c>
    </row>
    <row r="16043" spans="1:21" x14ac:dyDescent="0.3">
      <c r="A16043" s="1" t="s">
        <v>17174</v>
      </c>
      <c r="B16043">
        <v>1916</v>
      </c>
      <c r="C16043">
        <v>1</v>
      </c>
      <c r="D16043" s="1" t="s">
        <v>30</v>
      </c>
      <c r="E16043" s="1" t="s">
        <v>29</v>
      </c>
      <c r="F16043">
        <v>99</v>
      </c>
      <c r="H16043">
        <v>216</v>
      </c>
      <c r="I16043">
        <v>21</v>
      </c>
      <c r="J16043">
        <v>57</v>
      </c>
      <c r="K16043">
        <v>10</v>
      </c>
      <c r="L16043">
        <v>1</v>
      </c>
      <c r="M16043">
        <v>1</v>
      </c>
      <c r="N16043">
        <v>21</v>
      </c>
      <c r="O16043">
        <v>4</v>
      </c>
      <c r="Q16043">
        <v>33</v>
      </c>
      <c r="R16043">
        <v>13</v>
      </c>
      <c r="T16043">
        <v>1</v>
      </c>
      <c r="U16043">
        <v>15</v>
      </c>
    </row>
    <row r="16044" spans="1:21" x14ac:dyDescent="0.3">
      <c r="A16044" s="1" t="s">
        <v>17872</v>
      </c>
      <c r="B16044">
        <v>1916</v>
      </c>
      <c r="C16044">
        <v>1</v>
      </c>
      <c r="D16044" s="1" t="s">
        <v>30</v>
      </c>
      <c r="E16044" s="1" t="s">
        <v>29</v>
      </c>
      <c r="F16044">
        <v>6</v>
      </c>
      <c r="H16044">
        <v>8</v>
      </c>
      <c r="I16044">
        <v>2</v>
      </c>
      <c r="J16044">
        <v>4</v>
      </c>
      <c r="K16044">
        <v>1</v>
      </c>
      <c r="L16044">
        <v>0</v>
      </c>
      <c r="M16044">
        <v>0</v>
      </c>
      <c r="N16044">
        <v>0</v>
      </c>
      <c r="O16044">
        <v>2</v>
      </c>
      <c r="Q16044">
        <v>3</v>
      </c>
      <c r="R16044">
        <v>0</v>
      </c>
      <c r="T16044">
        <v>0</v>
      </c>
      <c r="U16044">
        <v>0</v>
      </c>
    </row>
    <row r="16045" spans="1:21" x14ac:dyDescent="0.3">
      <c r="A16045" s="1" t="s">
        <v>17939</v>
      </c>
      <c r="B16045">
        <v>1916</v>
      </c>
      <c r="C16045">
        <v>1</v>
      </c>
      <c r="D16045" s="1" t="s">
        <v>30</v>
      </c>
      <c r="E16045" s="1" t="s">
        <v>29</v>
      </c>
      <c r="F16045">
        <v>128</v>
      </c>
      <c r="H16045">
        <v>467</v>
      </c>
      <c r="I16045">
        <v>68</v>
      </c>
      <c r="J16045">
        <v>124</v>
      </c>
      <c r="K16045">
        <v>29</v>
      </c>
      <c r="L16045">
        <v>11</v>
      </c>
      <c r="M16045">
        <v>3</v>
      </c>
      <c r="N16045">
        <v>46</v>
      </c>
      <c r="O16045">
        <v>14</v>
      </c>
      <c r="Q16045">
        <v>23</v>
      </c>
      <c r="R16045">
        <v>45</v>
      </c>
      <c r="T16045">
        <v>2</v>
      </c>
      <c r="U16045">
        <v>14</v>
      </c>
    </row>
    <row r="16046" spans="1:21" x14ac:dyDescent="0.3">
      <c r="A16046" s="1" t="s">
        <v>17985</v>
      </c>
      <c r="B16046">
        <v>1916</v>
      </c>
      <c r="C16046">
        <v>2</v>
      </c>
      <c r="D16046" s="1" t="s">
        <v>30</v>
      </c>
      <c r="E16046" s="1" t="s">
        <v>29</v>
      </c>
      <c r="F16046">
        <v>14</v>
      </c>
      <c r="H16046">
        <v>17</v>
      </c>
      <c r="I16046">
        <v>5</v>
      </c>
      <c r="J16046">
        <v>3</v>
      </c>
      <c r="K16046">
        <v>1</v>
      </c>
      <c r="L16046">
        <v>0</v>
      </c>
      <c r="M16046">
        <v>0</v>
      </c>
      <c r="N16046">
        <v>2</v>
      </c>
      <c r="O16046">
        <v>3</v>
      </c>
      <c r="P16046">
        <v>2</v>
      </c>
      <c r="Q16046">
        <v>4</v>
      </c>
      <c r="R16046">
        <v>2</v>
      </c>
      <c r="T16046">
        <v>0</v>
      </c>
      <c r="U16046">
        <v>2</v>
      </c>
    </row>
    <row r="16047" spans="1:21" x14ac:dyDescent="0.3">
      <c r="A16047" s="1" t="s">
        <v>18884</v>
      </c>
      <c r="B16047">
        <v>1916</v>
      </c>
      <c r="C16047">
        <v>2</v>
      </c>
      <c r="D16047" s="1" t="s">
        <v>30</v>
      </c>
      <c r="E16047" s="1" t="s">
        <v>29</v>
      </c>
      <c r="F16047">
        <v>8</v>
      </c>
      <c r="H16047">
        <v>6</v>
      </c>
      <c r="I16047">
        <v>1</v>
      </c>
      <c r="J16047">
        <v>1</v>
      </c>
      <c r="K16047">
        <v>0</v>
      </c>
      <c r="L16047">
        <v>0</v>
      </c>
      <c r="M16047">
        <v>0</v>
      </c>
      <c r="N16047">
        <v>0</v>
      </c>
      <c r="O16047">
        <v>0</v>
      </c>
      <c r="Q16047">
        <v>0</v>
      </c>
      <c r="R16047">
        <v>1</v>
      </c>
      <c r="T16047">
        <v>0</v>
      </c>
      <c r="U16047">
        <v>0</v>
      </c>
    </row>
    <row r="16048" spans="1:21" x14ac:dyDescent="0.3">
      <c r="A16048" s="1" t="s">
        <v>522</v>
      </c>
      <c r="B16048">
        <v>1916</v>
      </c>
      <c r="C16048">
        <v>1</v>
      </c>
      <c r="D16048" s="1" t="s">
        <v>59</v>
      </c>
      <c r="E16048" s="1" t="s">
        <v>26</v>
      </c>
      <c r="F16048">
        <v>14</v>
      </c>
      <c r="H16048">
        <v>12</v>
      </c>
      <c r="I16048">
        <v>1</v>
      </c>
      <c r="J16048">
        <v>2</v>
      </c>
      <c r="K16048">
        <v>0</v>
      </c>
      <c r="L16048">
        <v>0</v>
      </c>
      <c r="M16048">
        <v>0</v>
      </c>
      <c r="N16048">
        <v>0</v>
      </c>
      <c r="O16048">
        <v>0</v>
      </c>
      <c r="Q16048">
        <v>0</v>
      </c>
      <c r="R16048">
        <v>0</v>
      </c>
      <c r="T16048">
        <v>0</v>
      </c>
      <c r="U16048">
        <v>0</v>
      </c>
    </row>
    <row r="16049" spans="1:21" x14ac:dyDescent="0.3">
      <c r="A16049" s="1" t="s">
        <v>2568</v>
      </c>
      <c r="B16049">
        <v>1916</v>
      </c>
      <c r="C16049">
        <v>1</v>
      </c>
      <c r="D16049" s="1" t="s">
        <v>59</v>
      </c>
      <c r="E16049" s="1" t="s">
        <v>26</v>
      </c>
      <c r="F16049">
        <v>1</v>
      </c>
      <c r="H16049">
        <v>3</v>
      </c>
      <c r="I16049">
        <v>0</v>
      </c>
      <c r="J16049">
        <v>0</v>
      </c>
      <c r="K16049">
        <v>0</v>
      </c>
      <c r="L16049">
        <v>0</v>
      </c>
      <c r="M16049">
        <v>0</v>
      </c>
      <c r="N16049">
        <v>0</v>
      </c>
      <c r="O16049">
        <v>0</v>
      </c>
      <c r="Q16049">
        <v>0</v>
      </c>
      <c r="R16049">
        <v>0</v>
      </c>
      <c r="T16049">
        <v>0</v>
      </c>
      <c r="U16049">
        <v>0</v>
      </c>
    </row>
    <row r="16050" spans="1:21" x14ac:dyDescent="0.3">
      <c r="A16050" s="1" t="s">
        <v>3075</v>
      </c>
      <c r="B16050">
        <v>1916</v>
      </c>
      <c r="C16050">
        <v>1</v>
      </c>
      <c r="D16050" s="1" t="s">
        <v>59</v>
      </c>
      <c r="E16050" s="1" t="s">
        <v>26</v>
      </c>
      <c r="F16050">
        <v>41</v>
      </c>
      <c r="H16050">
        <v>79</v>
      </c>
      <c r="I16050">
        <v>4</v>
      </c>
      <c r="J16050">
        <v>9</v>
      </c>
      <c r="K16050">
        <v>2</v>
      </c>
      <c r="L16050">
        <v>0</v>
      </c>
      <c r="M16050">
        <v>0</v>
      </c>
      <c r="N16050">
        <v>2</v>
      </c>
      <c r="O16050">
        <v>2</v>
      </c>
      <c r="Q16050">
        <v>5</v>
      </c>
      <c r="R16050">
        <v>29</v>
      </c>
      <c r="T16050">
        <v>0</v>
      </c>
      <c r="U16050">
        <v>4</v>
      </c>
    </row>
    <row r="16051" spans="1:21" x14ac:dyDescent="0.3">
      <c r="A16051" s="1" t="s">
        <v>3582</v>
      </c>
      <c r="B16051">
        <v>1916</v>
      </c>
      <c r="C16051">
        <v>1</v>
      </c>
      <c r="D16051" s="1" t="s">
        <v>59</v>
      </c>
      <c r="E16051" s="1" t="s">
        <v>26</v>
      </c>
      <c r="F16051">
        <v>27</v>
      </c>
      <c r="H16051">
        <v>61</v>
      </c>
      <c r="I16051">
        <v>2</v>
      </c>
      <c r="J16051">
        <v>11</v>
      </c>
      <c r="K16051">
        <v>2</v>
      </c>
      <c r="L16051">
        <v>0</v>
      </c>
      <c r="M16051">
        <v>0</v>
      </c>
      <c r="N16051">
        <v>3</v>
      </c>
      <c r="O16051">
        <v>0</v>
      </c>
      <c r="Q16051">
        <v>2</v>
      </c>
      <c r="R16051">
        <v>10</v>
      </c>
      <c r="T16051">
        <v>0</v>
      </c>
      <c r="U16051">
        <v>0</v>
      </c>
    </row>
    <row r="16052" spans="1:21" x14ac:dyDescent="0.3">
      <c r="A16052" s="1" t="s">
        <v>4010</v>
      </c>
      <c r="B16052">
        <v>1916</v>
      </c>
      <c r="C16052">
        <v>1</v>
      </c>
      <c r="D16052" s="1" t="s">
        <v>59</v>
      </c>
      <c r="E16052" s="1" t="s">
        <v>26</v>
      </c>
      <c r="F16052">
        <v>154</v>
      </c>
      <c r="H16052">
        <v>581</v>
      </c>
      <c r="I16052">
        <v>58</v>
      </c>
      <c r="J16052">
        <v>151</v>
      </c>
      <c r="K16052">
        <v>21</v>
      </c>
      <c r="L16052">
        <v>4</v>
      </c>
      <c r="M16052">
        <v>2</v>
      </c>
      <c r="N16052">
        <v>63</v>
      </c>
      <c r="O16052">
        <v>27</v>
      </c>
      <c r="P16052">
        <v>20</v>
      </c>
      <c r="Q16052">
        <v>25</v>
      </c>
      <c r="R16052">
        <v>32</v>
      </c>
      <c r="T16052">
        <v>1</v>
      </c>
      <c r="U16052">
        <v>29</v>
      </c>
    </row>
    <row r="16053" spans="1:21" x14ac:dyDescent="0.3">
      <c r="A16053" s="1" t="s">
        <v>4121</v>
      </c>
      <c r="B16053">
        <v>1916</v>
      </c>
      <c r="C16053">
        <v>1</v>
      </c>
      <c r="D16053" s="1" t="s">
        <v>59</v>
      </c>
      <c r="E16053" s="1" t="s">
        <v>26</v>
      </c>
      <c r="F16053">
        <v>127</v>
      </c>
      <c r="H16053">
        <v>478</v>
      </c>
      <c r="I16053">
        <v>75</v>
      </c>
      <c r="J16053">
        <v>151</v>
      </c>
      <c r="K16053">
        <v>16</v>
      </c>
      <c r="L16053">
        <v>7</v>
      </c>
      <c r="M16053">
        <v>3</v>
      </c>
      <c r="N16053">
        <v>33</v>
      </c>
      <c r="O16053">
        <v>21</v>
      </c>
      <c r="P16053">
        <v>7</v>
      </c>
      <c r="Q16053">
        <v>38</v>
      </c>
      <c r="R16053">
        <v>39</v>
      </c>
      <c r="T16053">
        <v>4</v>
      </c>
      <c r="U16053">
        <v>35</v>
      </c>
    </row>
    <row r="16054" spans="1:21" x14ac:dyDescent="0.3">
      <c r="A16054" s="1" t="s">
        <v>4277</v>
      </c>
      <c r="B16054">
        <v>1916</v>
      </c>
      <c r="C16054">
        <v>1</v>
      </c>
      <c r="D16054" s="1" t="s">
        <v>59</v>
      </c>
      <c r="E16054" s="1" t="s">
        <v>26</v>
      </c>
      <c r="F16054">
        <v>1</v>
      </c>
      <c r="H16054">
        <v>1</v>
      </c>
      <c r="I16054">
        <v>0</v>
      </c>
      <c r="J16054">
        <v>0</v>
      </c>
      <c r="K16054">
        <v>0</v>
      </c>
      <c r="L16054">
        <v>0</v>
      </c>
      <c r="M16054">
        <v>0</v>
      </c>
      <c r="N16054">
        <v>0</v>
      </c>
      <c r="O16054">
        <v>0</v>
      </c>
      <c r="Q16054">
        <v>0</v>
      </c>
      <c r="R16054">
        <v>0</v>
      </c>
      <c r="T16054">
        <v>0</v>
      </c>
      <c r="U16054">
        <v>0</v>
      </c>
    </row>
    <row r="16055" spans="1:21" x14ac:dyDescent="0.3">
      <c r="A16055" s="1" t="s">
        <v>4350</v>
      </c>
      <c r="B16055">
        <v>1916</v>
      </c>
      <c r="C16055">
        <v>1</v>
      </c>
      <c r="D16055" s="1" t="s">
        <v>59</v>
      </c>
      <c r="E16055" s="1" t="s">
        <v>26</v>
      </c>
      <c r="F16055">
        <v>32</v>
      </c>
      <c r="H16055">
        <v>44</v>
      </c>
      <c r="I16055">
        <v>1</v>
      </c>
      <c r="J16055">
        <v>4</v>
      </c>
      <c r="K16055">
        <v>0</v>
      </c>
      <c r="L16055">
        <v>0</v>
      </c>
      <c r="M16055">
        <v>0</v>
      </c>
      <c r="N16055">
        <v>3</v>
      </c>
      <c r="O16055">
        <v>0</v>
      </c>
      <c r="Q16055">
        <v>1</v>
      </c>
      <c r="R16055">
        <v>14</v>
      </c>
      <c r="T16055">
        <v>2</v>
      </c>
      <c r="U16055">
        <v>2</v>
      </c>
    </row>
    <row r="16056" spans="1:21" x14ac:dyDescent="0.3">
      <c r="A16056" s="1" t="s">
        <v>5294</v>
      </c>
      <c r="B16056">
        <v>1916</v>
      </c>
      <c r="C16056">
        <v>1</v>
      </c>
      <c r="D16056" s="1" t="s">
        <v>59</v>
      </c>
      <c r="E16056" s="1" t="s">
        <v>26</v>
      </c>
      <c r="F16056">
        <v>2</v>
      </c>
      <c r="H16056">
        <v>2</v>
      </c>
      <c r="I16056">
        <v>0</v>
      </c>
      <c r="J16056">
        <v>0</v>
      </c>
      <c r="K16056">
        <v>0</v>
      </c>
      <c r="L16056">
        <v>0</v>
      </c>
      <c r="M16056">
        <v>0</v>
      </c>
      <c r="N16056">
        <v>0</v>
      </c>
      <c r="O16056">
        <v>0</v>
      </c>
      <c r="Q16056">
        <v>0</v>
      </c>
      <c r="R16056">
        <v>1</v>
      </c>
      <c r="T16056">
        <v>0</v>
      </c>
      <c r="U16056">
        <v>0</v>
      </c>
    </row>
    <row r="16057" spans="1:21" x14ac:dyDescent="0.3">
      <c r="A16057" s="1" t="s">
        <v>6267</v>
      </c>
      <c r="B16057">
        <v>1916</v>
      </c>
      <c r="C16057">
        <v>1</v>
      </c>
      <c r="D16057" s="1" t="s">
        <v>59</v>
      </c>
      <c r="E16057" s="1" t="s">
        <v>26</v>
      </c>
      <c r="F16057">
        <v>40</v>
      </c>
      <c r="H16057">
        <v>96</v>
      </c>
      <c r="I16057">
        <v>9</v>
      </c>
      <c r="J16057">
        <v>21</v>
      </c>
      <c r="K16057">
        <v>1</v>
      </c>
      <c r="L16057">
        <v>2</v>
      </c>
      <c r="M16057">
        <v>0</v>
      </c>
      <c r="N16057">
        <v>8</v>
      </c>
      <c r="O16057">
        <v>9</v>
      </c>
      <c r="Q16057">
        <v>0</v>
      </c>
      <c r="R16057">
        <v>5</v>
      </c>
      <c r="T16057">
        <v>0</v>
      </c>
      <c r="U16057">
        <v>6</v>
      </c>
    </row>
    <row r="16058" spans="1:21" x14ac:dyDescent="0.3">
      <c r="A16058" s="1" t="s">
        <v>7761</v>
      </c>
      <c r="B16058">
        <v>1916</v>
      </c>
      <c r="C16058">
        <v>1</v>
      </c>
      <c r="D16058" s="1" t="s">
        <v>59</v>
      </c>
      <c r="E16058" s="1" t="s">
        <v>26</v>
      </c>
      <c r="F16058">
        <v>9</v>
      </c>
      <c r="H16058">
        <v>5</v>
      </c>
      <c r="I16058">
        <v>3</v>
      </c>
      <c r="J16058">
        <v>1</v>
      </c>
      <c r="K16058">
        <v>0</v>
      </c>
      <c r="L16058">
        <v>0</v>
      </c>
      <c r="M16058">
        <v>0</v>
      </c>
      <c r="N16058">
        <v>0</v>
      </c>
      <c r="O16058">
        <v>1</v>
      </c>
      <c r="Q16058">
        <v>2</v>
      </c>
      <c r="R16058">
        <v>0</v>
      </c>
      <c r="T16058">
        <v>0</v>
      </c>
      <c r="U16058">
        <v>0</v>
      </c>
    </row>
    <row r="16059" spans="1:21" x14ac:dyDescent="0.3">
      <c r="A16059" s="1" t="s">
        <v>8646</v>
      </c>
      <c r="B16059">
        <v>1916</v>
      </c>
      <c r="C16059">
        <v>1</v>
      </c>
      <c r="D16059" s="1" t="s">
        <v>59</v>
      </c>
      <c r="E16059" s="1" t="s">
        <v>26</v>
      </c>
      <c r="F16059">
        <v>118</v>
      </c>
      <c r="H16059">
        <v>425</v>
      </c>
      <c r="I16059">
        <v>58</v>
      </c>
      <c r="J16059">
        <v>107</v>
      </c>
      <c r="K16059">
        <v>13</v>
      </c>
      <c r="L16059">
        <v>8</v>
      </c>
      <c r="M16059">
        <v>1</v>
      </c>
      <c r="N16059">
        <v>26</v>
      </c>
      <c r="O16059">
        <v>22</v>
      </c>
      <c r="P16059">
        <v>19</v>
      </c>
      <c r="Q16059">
        <v>35</v>
      </c>
      <c r="R16059">
        <v>38</v>
      </c>
      <c r="T16059">
        <v>3</v>
      </c>
      <c r="U16059">
        <v>9</v>
      </c>
    </row>
    <row r="16060" spans="1:21" x14ac:dyDescent="0.3">
      <c r="A16060" s="1" t="s">
        <v>9028</v>
      </c>
      <c r="B16060">
        <v>1916</v>
      </c>
      <c r="C16060">
        <v>1</v>
      </c>
      <c r="D16060" s="1" t="s">
        <v>59</v>
      </c>
      <c r="E16060" s="1" t="s">
        <v>26</v>
      </c>
      <c r="F16060">
        <v>2</v>
      </c>
      <c r="H16060">
        <v>3</v>
      </c>
      <c r="I16060">
        <v>0</v>
      </c>
      <c r="J16060">
        <v>0</v>
      </c>
      <c r="K16060">
        <v>0</v>
      </c>
      <c r="L16060">
        <v>0</v>
      </c>
      <c r="M16060">
        <v>0</v>
      </c>
      <c r="N16060">
        <v>0</v>
      </c>
      <c r="O16060">
        <v>0</v>
      </c>
      <c r="Q16060">
        <v>0</v>
      </c>
      <c r="R16060">
        <v>0</v>
      </c>
      <c r="T16060">
        <v>0</v>
      </c>
      <c r="U16060">
        <v>0</v>
      </c>
    </row>
    <row r="16061" spans="1:21" x14ac:dyDescent="0.3">
      <c r="A16061" s="1" t="s">
        <v>10588</v>
      </c>
      <c r="B16061">
        <v>1916</v>
      </c>
      <c r="C16061">
        <v>1</v>
      </c>
      <c r="D16061" s="1" t="s">
        <v>59</v>
      </c>
      <c r="E16061" s="1" t="s">
        <v>26</v>
      </c>
      <c r="F16061">
        <v>11</v>
      </c>
      <c r="H16061">
        <v>4</v>
      </c>
      <c r="I16061">
        <v>1</v>
      </c>
      <c r="J16061">
        <v>1</v>
      </c>
      <c r="K16061">
        <v>0</v>
      </c>
      <c r="L16061">
        <v>0</v>
      </c>
      <c r="M16061">
        <v>0</v>
      </c>
      <c r="N16061">
        <v>0</v>
      </c>
      <c r="O16061">
        <v>0</v>
      </c>
      <c r="Q16061">
        <v>0</v>
      </c>
      <c r="R16061">
        <v>2</v>
      </c>
      <c r="T16061">
        <v>0</v>
      </c>
      <c r="U16061">
        <v>0</v>
      </c>
    </row>
    <row r="16062" spans="1:21" x14ac:dyDescent="0.3">
      <c r="A16062" s="1" t="s">
        <v>10755</v>
      </c>
      <c r="B16062">
        <v>1916</v>
      </c>
      <c r="C16062">
        <v>1</v>
      </c>
      <c r="D16062" s="1" t="s">
        <v>59</v>
      </c>
      <c r="E16062" s="1" t="s">
        <v>26</v>
      </c>
      <c r="F16062">
        <v>36</v>
      </c>
      <c r="H16062">
        <v>63</v>
      </c>
      <c r="I16062">
        <v>3</v>
      </c>
      <c r="J16062">
        <v>9</v>
      </c>
      <c r="K16062">
        <v>0</v>
      </c>
      <c r="L16062">
        <v>1</v>
      </c>
      <c r="M16062">
        <v>0</v>
      </c>
      <c r="N16062">
        <v>5</v>
      </c>
      <c r="O16062">
        <v>1</v>
      </c>
      <c r="Q16062">
        <v>4</v>
      </c>
      <c r="R16062">
        <v>17</v>
      </c>
      <c r="T16062">
        <v>0</v>
      </c>
      <c r="U16062">
        <v>2</v>
      </c>
    </row>
    <row r="16063" spans="1:21" x14ac:dyDescent="0.3">
      <c r="A16063" s="1" t="s">
        <v>11114</v>
      </c>
      <c r="B16063">
        <v>1916</v>
      </c>
      <c r="C16063">
        <v>1</v>
      </c>
      <c r="D16063" s="1" t="s">
        <v>59</v>
      </c>
      <c r="E16063" s="1" t="s">
        <v>26</v>
      </c>
      <c r="F16063">
        <v>55</v>
      </c>
      <c r="H16063">
        <v>150</v>
      </c>
      <c r="I16063">
        <v>17</v>
      </c>
      <c r="J16063">
        <v>47</v>
      </c>
      <c r="K16063">
        <v>6</v>
      </c>
      <c r="L16063">
        <v>1</v>
      </c>
      <c r="M16063">
        <v>0</v>
      </c>
      <c r="N16063">
        <v>13</v>
      </c>
      <c r="O16063">
        <v>4</v>
      </c>
      <c r="Q16063">
        <v>14</v>
      </c>
      <c r="R16063">
        <v>16</v>
      </c>
      <c r="T16063">
        <v>3</v>
      </c>
      <c r="U16063">
        <v>8</v>
      </c>
    </row>
    <row r="16064" spans="1:21" x14ac:dyDescent="0.3">
      <c r="A16064" s="1" t="s">
        <v>11595</v>
      </c>
      <c r="B16064">
        <v>1916</v>
      </c>
      <c r="C16064">
        <v>2</v>
      </c>
      <c r="D16064" s="1" t="s">
        <v>59</v>
      </c>
      <c r="E16064" s="1" t="s">
        <v>26</v>
      </c>
      <c r="F16064">
        <v>23</v>
      </c>
      <c r="H16064">
        <v>69</v>
      </c>
      <c r="I16064">
        <v>6</v>
      </c>
      <c r="J16064">
        <v>16</v>
      </c>
      <c r="K16064">
        <v>1</v>
      </c>
      <c r="L16064">
        <v>0</v>
      </c>
      <c r="M16064">
        <v>0</v>
      </c>
      <c r="N16064">
        <v>2</v>
      </c>
      <c r="O16064">
        <v>2</v>
      </c>
      <c r="Q16064">
        <v>7</v>
      </c>
      <c r="R16064">
        <v>4</v>
      </c>
      <c r="T16064">
        <v>1</v>
      </c>
      <c r="U16064">
        <v>1</v>
      </c>
    </row>
    <row r="16065" spans="1:21" x14ac:dyDescent="0.3">
      <c r="A16065" s="1" t="s">
        <v>11644</v>
      </c>
      <c r="B16065">
        <v>1916</v>
      </c>
      <c r="C16065">
        <v>1</v>
      </c>
      <c r="D16065" s="1" t="s">
        <v>59</v>
      </c>
      <c r="E16065" s="1" t="s">
        <v>26</v>
      </c>
      <c r="F16065">
        <v>80</v>
      </c>
      <c r="H16065">
        <v>239</v>
      </c>
      <c r="I16065">
        <v>21</v>
      </c>
      <c r="J16065">
        <v>59</v>
      </c>
      <c r="K16065">
        <v>10</v>
      </c>
      <c r="L16065">
        <v>3</v>
      </c>
      <c r="M16065">
        <v>0</v>
      </c>
      <c r="N16065">
        <v>21</v>
      </c>
      <c r="O16065">
        <v>2</v>
      </c>
      <c r="Q16065">
        <v>26</v>
      </c>
      <c r="R16065">
        <v>15</v>
      </c>
      <c r="T16065">
        <v>6</v>
      </c>
      <c r="U16065">
        <v>3</v>
      </c>
    </row>
    <row r="16066" spans="1:21" x14ac:dyDescent="0.3">
      <c r="A16066" s="1" t="s">
        <v>11740</v>
      </c>
      <c r="B16066">
        <v>1916</v>
      </c>
      <c r="C16066">
        <v>1</v>
      </c>
      <c r="D16066" s="1" t="s">
        <v>59</v>
      </c>
      <c r="E16066" s="1" t="s">
        <v>26</v>
      </c>
      <c r="F16066">
        <v>3</v>
      </c>
      <c r="H16066">
        <v>3</v>
      </c>
      <c r="I16066">
        <v>0</v>
      </c>
      <c r="J16066">
        <v>1</v>
      </c>
      <c r="K16066">
        <v>0</v>
      </c>
      <c r="L16066">
        <v>1</v>
      </c>
      <c r="M16066">
        <v>0</v>
      </c>
      <c r="N16066">
        <v>1</v>
      </c>
      <c r="O16066">
        <v>0</v>
      </c>
      <c r="Q16066">
        <v>1</v>
      </c>
      <c r="R16066">
        <v>1</v>
      </c>
      <c r="T16066">
        <v>0</v>
      </c>
      <c r="U16066">
        <v>0</v>
      </c>
    </row>
    <row r="16067" spans="1:21" x14ac:dyDescent="0.3">
      <c r="A16067" s="1" t="s">
        <v>11768</v>
      </c>
      <c r="B16067">
        <v>1916</v>
      </c>
      <c r="C16067">
        <v>1</v>
      </c>
      <c r="D16067" s="1" t="s">
        <v>59</v>
      </c>
      <c r="E16067" s="1" t="s">
        <v>26</v>
      </c>
      <c r="F16067">
        <v>73</v>
      </c>
      <c r="H16067">
        <v>216</v>
      </c>
      <c r="I16067">
        <v>16</v>
      </c>
      <c r="J16067">
        <v>55</v>
      </c>
      <c r="K16067">
        <v>9</v>
      </c>
      <c r="L16067">
        <v>2</v>
      </c>
      <c r="M16067">
        <v>1</v>
      </c>
      <c r="N16067">
        <v>17</v>
      </c>
      <c r="O16067">
        <v>6</v>
      </c>
      <c r="Q16067">
        <v>7</v>
      </c>
      <c r="R16067">
        <v>29</v>
      </c>
      <c r="T16067">
        <v>1</v>
      </c>
      <c r="U16067">
        <v>3</v>
      </c>
    </row>
    <row r="16068" spans="1:21" x14ac:dyDescent="0.3">
      <c r="A16068" s="1" t="s">
        <v>12220</v>
      </c>
      <c r="B16068">
        <v>1916</v>
      </c>
      <c r="C16068">
        <v>1</v>
      </c>
      <c r="D16068" s="1" t="s">
        <v>59</v>
      </c>
      <c r="E16068" s="1" t="s">
        <v>26</v>
      </c>
      <c r="F16068">
        <v>144</v>
      </c>
      <c r="H16068">
        <v>495</v>
      </c>
      <c r="I16068">
        <v>57</v>
      </c>
      <c r="J16068">
        <v>121</v>
      </c>
      <c r="K16068">
        <v>22</v>
      </c>
      <c r="L16068">
        <v>6</v>
      </c>
      <c r="M16068">
        <v>0</v>
      </c>
      <c r="N16068">
        <v>60</v>
      </c>
      <c r="O16068">
        <v>16</v>
      </c>
      <c r="Q16068">
        <v>50</v>
      </c>
      <c r="R16068">
        <v>60</v>
      </c>
      <c r="T16068">
        <v>5</v>
      </c>
      <c r="U16068">
        <v>31</v>
      </c>
    </row>
    <row r="16069" spans="1:21" x14ac:dyDescent="0.3">
      <c r="A16069" s="1" t="s">
        <v>12407</v>
      </c>
      <c r="B16069">
        <v>1916</v>
      </c>
      <c r="C16069">
        <v>1</v>
      </c>
      <c r="D16069" s="1" t="s">
        <v>59</v>
      </c>
      <c r="E16069" s="1" t="s">
        <v>26</v>
      </c>
      <c r="F16069">
        <v>113</v>
      </c>
      <c r="H16069">
        <v>412</v>
      </c>
      <c r="I16069">
        <v>54</v>
      </c>
      <c r="J16069">
        <v>108</v>
      </c>
      <c r="K16069">
        <v>12</v>
      </c>
      <c r="L16069">
        <v>14</v>
      </c>
      <c r="M16069">
        <v>3</v>
      </c>
      <c r="N16069">
        <v>36</v>
      </c>
      <c r="O16069">
        <v>17</v>
      </c>
      <c r="Q16069">
        <v>21</v>
      </c>
      <c r="R16069">
        <v>35</v>
      </c>
      <c r="T16069">
        <v>6</v>
      </c>
      <c r="U16069">
        <v>13</v>
      </c>
    </row>
    <row r="16070" spans="1:21" x14ac:dyDescent="0.3">
      <c r="A16070" s="1" t="s">
        <v>12656</v>
      </c>
      <c r="B16070">
        <v>1916</v>
      </c>
      <c r="C16070">
        <v>1</v>
      </c>
      <c r="D16070" s="1" t="s">
        <v>59</v>
      </c>
      <c r="E16070" s="1" t="s">
        <v>26</v>
      </c>
      <c r="F16070">
        <v>1</v>
      </c>
      <c r="H16070">
        <v>2</v>
      </c>
      <c r="I16070">
        <v>0</v>
      </c>
      <c r="J16070">
        <v>2</v>
      </c>
      <c r="K16070">
        <v>0</v>
      </c>
      <c r="L16070">
        <v>0</v>
      </c>
      <c r="M16070">
        <v>0</v>
      </c>
      <c r="N16070">
        <v>0</v>
      </c>
      <c r="O16070">
        <v>0</v>
      </c>
      <c r="Q16070">
        <v>0</v>
      </c>
      <c r="R16070">
        <v>0</v>
      </c>
      <c r="T16070">
        <v>0</v>
      </c>
      <c r="U16070">
        <v>0</v>
      </c>
    </row>
    <row r="16071" spans="1:21" x14ac:dyDescent="0.3">
      <c r="A16071" s="1" t="s">
        <v>12905</v>
      </c>
      <c r="B16071">
        <v>1916</v>
      </c>
      <c r="C16071">
        <v>1</v>
      </c>
      <c r="D16071" s="1" t="s">
        <v>59</v>
      </c>
      <c r="E16071" s="1" t="s">
        <v>26</v>
      </c>
      <c r="F16071">
        <v>108</v>
      </c>
      <c r="H16071">
        <v>351</v>
      </c>
      <c r="I16071">
        <v>29</v>
      </c>
      <c r="J16071">
        <v>89</v>
      </c>
      <c r="K16071">
        <v>13</v>
      </c>
      <c r="L16071">
        <v>4</v>
      </c>
      <c r="M16071">
        <v>1</v>
      </c>
      <c r="N16071">
        <v>38</v>
      </c>
      <c r="O16071">
        <v>14</v>
      </c>
      <c r="Q16071">
        <v>21</v>
      </c>
      <c r="R16071">
        <v>27</v>
      </c>
      <c r="T16071">
        <v>1</v>
      </c>
      <c r="U16071">
        <v>20</v>
      </c>
    </row>
    <row r="16072" spans="1:21" x14ac:dyDescent="0.3">
      <c r="A16072" s="1" t="s">
        <v>12917</v>
      </c>
      <c r="B16072">
        <v>1916</v>
      </c>
      <c r="C16072">
        <v>1</v>
      </c>
      <c r="D16072" s="1" t="s">
        <v>59</v>
      </c>
      <c r="E16072" s="1" t="s">
        <v>26</v>
      </c>
      <c r="F16072">
        <v>72</v>
      </c>
      <c r="H16072">
        <v>193</v>
      </c>
      <c r="I16072">
        <v>18</v>
      </c>
      <c r="J16072">
        <v>39</v>
      </c>
      <c r="K16072">
        <v>5</v>
      </c>
      <c r="L16072">
        <v>2</v>
      </c>
      <c r="M16072">
        <v>0</v>
      </c>
      <c r="N16072">
        <v>15</v>
      </c>
      <c r="O16072">
        <v>10</v>
      </c>
      <c r="Q16072">
        <v>12</v>
      </c>
      <c r="R16072">
        <v>20</v>
      </c>
      <c r="T16072">
        <v>0</v>
      </c>
      <c r="U16072">
        <v>7</v>
      </c>
    </row>
    <row r="16073" spans="1:21" x14ac:dyDescent="0.3">
      <c r="A16073" s="1" t="s">
        <v>13575</v>
      </c>
      <c r="B16073">
        <v>1916</v>
      </c>
      <c r="C16073">
        <v>1</v>
      </c>
      <c r="D16073" s="1" t="s">
        <v>59</v>
      </c>
      <c r="E16073" s="1" t="s">
        <v>26</v>
      </c>
      <c r="F16073">
        <v>43</v>
      </c>
      <c r="H16073">
        <v>122</v>
      </c>
      <c r="I16073">
        <v>5</v>
      </c>
      <c r="J16073">
        <v>34</v>
      </c>
      <c r="K16073">
        <v>2</v>
      </c>
      <c r="L16073">
        <v>2</v>
      </c>
      <c r="M16073">
        <v>0</v>
      </c>
      <c r="N16073">
        <v>12</v>
      </c>
      <c r="O16073">
        <v>2</v>
      </c>
      <c r="Q16073">
        <v>4</v>
      </c>
      <c r="R16073">
        <v>32</v>
      </c>
      <c r="T16073">
        <v>0</v>
      </c>
      <c r="U16073">
        <v>3</v>
      </c>
    </row>
    <row r="16074" spans="1:21" x14ac:dyDescent="0.3">
      <c r="A16074" s="1" t="s">
        <v>14979</v>
      </c>
      <c r="B16074">
        <v>1916</v>
      </c>
      <c r="C16074">
        <v>1</v>
      </c>
      <c r="D16074" s="1" t="s">
        <v>59</v>
      </c>
      <c r="E16074" s="1" t="s">
        <v>26</v>
      </c>
      <c r="F16074">
        <v>9</v>
      </c>
      <c r="H16074">
        <v>11</v>
      </c>
      <c r="I16074">
        <v>1</v>
      </c>
      <c r="J16074">
        <v>1</v>
      </c>
      <c r="K16074">
        <v>0</v>
      </c>
      <c r="L16074">
        <v>0</v>
      </c>
      <c r="M16074">
        <v>0</v>
      </c>
      <c r="N16074">
        <v>2</v>
      </c>
      <c r="O16074">
        <v>0</v>
      </c>
      <c r="Q16074">
        <v>0</v>
      </c>
      <c r="R16074">
        <v>2</v>
      </c>
      <c r="T16074">
        <v>0</v>
      </c>
      <c r="U16074">
        <v>0</v>
      </c>
    </row>
    <row r="16075" spans="1:21" x14ac:dyDescent="0.3">
      <c r="A16075" s="1" t="s">
        <v>16160</v>
      </c>
      <c r="B16075">
        <v>1916</v>
      </c>
      <c r="C16075">
        <v>1</v>
      </c>
      <c r="D16075" s="1" t="s">
        <v>59</v>
      </c>
      <c r="E16075" s="1" t="s">
        <v>26</v>
      </c>
      <c r="F16075">
        <v>38</v>
      </c>
      <c r="H16075">
        <v>77</v>
      </c>
      <c r="I16075">
        <v>4</v>
      </c>
      <c r="J16075">
        <v>21</v>
      </c>
      <c r="K16075">
        <v>1</v>
      </c>
      <c r="L16075">
        <v>2</v>
      </c>
      <c r="M16075">
        <v>0</v>
      </c>
      <c r="N16075">
        <v>7</v>
      </c>
      <c r="O16075">
        <v>1</v>
      </c>
      <c r="Q16075">
        <v>4</v>
      </c>
      <c r="R16075">
        <v>18</v>
      </c>
      <c r="T16075">
        <v>1</v>
      </c>
      <c r="U16075">
        <v>3</v>
      </c>
    </row>
    <row r="16076" spans="1:21" x14ac:dyDescent="0.3">
      <c r="A16076" s="1" t="s">
        <v>16188</v>
      </c>
      <c r="B16076">
        <v>1916</v>
      </c>
      <c r="C16076">
        <v>1</v>
      </c>
      <c r="D16076" s="1" t="s">
        <v>59</v>
      </c>
      <c r="E16076" s="1" t="s">
        <v>26</v>
      </c>
      <c r="F16076">
        <v>2</v>
      </c>
      <c r="H16076">
        <v>5</v>
      </c>
      <c r="I16076">
        <v>0</v>
      </c>
      <c r="J16076">
        <v>0</v>
      </c>
      <c r="K16076">
        <v>0</v>
      </c>
      <c r="L16076">
        <v>0</v>
      </c>
      <c r="M16076">
        <v>0</v>
      </c>
      <c r="N16076">
        <v>0</v>
      </c>
      <c r="O16076">
        <v>0</v>
      </c>
      <c r="Q16076">
        <v>0</v>
      </c>
      <c r="R16076">
        <v>3</v>
      </c>
      <c r="T16076">
        <v>0</v>
      </c>
      <c r="U16076">
        <v>0</v>
      </c>
    </row>
    <row r="16077" spans="1:21" x14ac:dyDescent="0.3">
      <c r="A16077" s="1" t="s">
        <v>16518</v>
      </c>
      <c r="B16077">
        <v>1916</v>
      </c>
      <c r="C16077">
        <v>1</v>
      </c>
      <c r="D16077" s="1" t="s">
        <v>59</v>
      </c>
      <c r="E16077" s="1" t="s">
        <v>26</v>
      </c>
      <c r="F16077">
        <v>127</v>
      </c>
      <c r="H16077">
        <v>462</v>
      </c>
      <c r="I16077">
        <v>66</v>
      </c>
      <c r="J16077">
        <v>129</v>
      </c>
      <c r="K16077">
        <v>27</v>
      </c>
      <c r="L16077">
        <v>8</v>
      </c>
      <c r="M16077">
        <v>8</v>
      </c>
      <c r="N16077">
        <v>53</v>
      </c>
      <c r="O16077">
        <v>11</v>
      </c>
      <c r="Q16077">
        <v>33</v>
      </c>
      <c r="R16077">
        <v>51</v>
      </c>
      <c r="T16077">
        <v>1</v>
      </c>
      <c r="U16077">
        <v>15</v>
      </c>
    </row>
    <row r="16078" spans="1:21" x14ac:dyDescent="0.3">
      <c r="A16078" s="1" t="s">
        <v>18293</v>
      </c>
      <c r="B16078">
        <v>1916</v>
      </c>
      <c r="C16078">
        <v>1</v>
      </c>
      <c r="D16078" s="1" t="s">
        <v>59</v>
      </c>
      <c r="E16078" s="1" t="s">
        <v>26</v>
      </c>
      <c r="F16078">
        <v>2</v>
      </c>
      <c r="H16078">
        <v>2</v>
      </c>
      <c r="I16078">
        <v>0</v>
      </c>
      <c r="J16078">
        <v>0</v>
      </c>
      <c r="K16078">
        <v>0</v>
      </c>
      <c r="L16078">
        <v>0</v>
      </c>
      <c r="M16078">
        <v>0</v>
      </c>
      <c r="N16078">
        <v>0</v>
      </c>
      <c r="O16078">
        <v>0</v>
      </c>
      <c r="Q16078">
        <v>0</v>
      </c>
      <c r="R16078">
        <v>1</v>
      </c>
      <c r="T16078">
        <v>0</v>
      </c>
      <c r="U16078">
        <v>0</v>
      </c>
    </row>
    <row r="16079" spans="1:21" x14ac:dyDescent="0.3">
      <c r="A16079" s="1" t="s">
        <v>18295</v>
      </c>
      <c r="B16079">
        <v>1916</v>
      </c>
      <c r="C16079">
        <v>1</v>
      </c>
      <c r="D16079" s="1" t="s">
        <v>59</v>
      </c>
      <c r="E16079" s="1" t="s">
        <v>26</v>
      </c>
      <c r="F16079">
        <v>149</v>
      </c>
      <c r="H16079">
        <v>568</v>
      </c>
      <c r="I16079">
        <v>76</v>
      </c>
      <c r="J16079">
        <v>177</v>
      </c>
      <c r="K16079">
        <v>32</v>
      </c>
      <c r="L16079">
        <v>13</v>
      </c>
      <c r="M16079">
        <v>9</v>
      </c>
      <c r="N16079">
        <v>73</v>
      </c>
      <c r="O16079">
        <v>19</v>
      </c>
      <c r="Q16079">
        <v>43</v>
      </c>
      <c r="R16079">
        <v>49</v>
      </c>
      <c r="T16079">
        <v>6</v>
      </c>
      <c r="U16079">
        <v>9</v>
      </c>
    </row>
    <row r="16080" spans="1:21" x14ac:dyDescent="0.3">
      <c r="A16080" s="1" t="s">
        <v>293</v>
      </c>
      <c r="B16080">
        <v>1916</v>
      </c>
      <c r="C16080">
        <v>1</v>
      </c>
      <c r="D16080" s="1" t="s">
        <v>56</v>
      </c>
      <c r="E16080" s="1" t="s">
        <v>26</v>
      </c>
      <c r="F16080">
        <v>19</v>
      </c>
      <c r="H16080">
        <v>34</v>
      </c>
      <c r="I16080">
        <v>4</v>
      </c>
      <c r="J16080">
        <v>7</v>
      </c>
      <c r="K16080">
        <v>0</v>
      </c>
      <c r="L16080">
        <v>1</v>
      </c>
      <c r="M16080">
        <v>0</v>
      </c>
      <c r="N16080">
        <v>4</v>
      </c>
      <c r="O16080">
        <v>0</v>
      </c>
      <c r="Q16080">
        <v>8</v>
      </c>
      <c r="R16080">
        <v>14</v>
      </c>
      <c r="T16080">
        <v>0</v>
      </c>
      <c r="U16080">
        <v>3</v>
      </c>
    </row>
    <row r="16081" spans="1:21" x14ac:dyDescent="0.3">
      <c r="A16081" s="1" t="s">
        <v>736</v>
      </c>
      <c r="B16081">
        <v>1916</v>
      </c>
      <c r="C16081">
        <v>1</v>
      </c>
      <c r="D16081" s="1" t="s">
        <v>56</v>
      </c>
      <c r="E16081" s="1" t="s">
        <v>26</v>
      </c>
      <c r="F16081">
        <v>6</v>
      </c>
      <c r="H16081">
        <v>10</v>
      </c>
      <c r="I16081">
        <v>0</v>
      </c>
      <c r="J16081">
        <v>1</v>
      </c>
      <c r="K16081">
        <v>0</v>
      </c>
      <c r="L16081">
        <v>0</v>
      </c>
      <c r="M16081">
        <v>0</v>
      </c>
      <c r="N16081">
        <v>1</v>
      </c>
      <c r="O16081">
        <v>0</v>
      </c>
      <c r="Q16081">
        <v>0</v>
      </c>
      <c r="R16081">
        <v>3</v>
      </c>
      <c r="T16081">
        <v>0</v>
      </c>
      <c r="U16081">
        <v>0</v>
      </c>
    </row>
    <row r="16082" spans="1:21" x14ac:dyDescent="0.3">
      <c r="A16082" s="1" t="s">
        <v>932</v>
      </c>
      <c r="B16082">
        <v>1916</v>
      </c>
      <c r="C16082">
        <v>1</v>
      </c>
      <c r="D16082" s="1" t="s">
        <v>56</v>
      </c>
      <c r="E16082" s="1" t="s">
        <v>26</v>
      </c>
      <c r="F16082">
        <v>33</v>
      </c>
      <c r="H16082">
        <v>48</v>
      </c>
      <c r="I16082">
        <v>1</v>
      </c>
      <c r="J16082">
        <v>9</v>
      </c>
      <c r="K16082">
        <v>1</v>
      </c>
      <c r="L16082">
        <v>0</v>
      </c>
      <c r="M16082">
        <v>0</v>
      </c>
      <c r="N16082">
        <v>2</v>
      </c>
      <c r="O16082">
        <v>0</v>
      </c>
      <c r="Q16082">
        <v>2</v>
      </c>
      <c r="R16082">
        <v>4</v>
      </c>
      <c r="T16082">
        <v>0</v>
      </c>
      <c r="U16082">
        <v>2</v>
      </c>
    </row>
    <row r="16083" spans="1:21" x14ac:dyDescent="0.3">
      <c r="A16083" s="1" t="s">
        <v>1531</v>
      </c>
      <c r="B16083">
        <v>1916</v>
      </c>
      <c r="C16083">
        <v>1</v>
      </c>
      <c r="D16083" s="1" t="s">
        <v>56</v>
      </c>
      <c r="E16083" s="1" t="s">
        <v>26</v>
      </c>
      <c r="F16083">
        <v>47</v>
      </c>
      <c r="H16083">
        <v>110</v>
      </c>
      <c r="I16083">
        <v>12</v>
      </c>
      <c r="J16083">
        <v>30</v>
      </c>
      <c r="K16083">
        <v>4</v>
      </c>
      <c r="L16083">
        <v>4</v>
      </c>
      <c r="M16083">
        <v>0</v>
      </c>
      <c r="N16083">
        <v>7</v>
      </c>
      <c r="O16083">
        <v>2</v>
      </c>
      <c r="Q16083">
        <v>9</v>
      </c>
      <c r="R16083">
        <v>21</v>
      </c>
      <c r="T16083">
        <v>0</v>
      </c>
      <c r="U16083">
        <v>4</v>
      </c>
    </row>
    <row r="16084" spans="1:21" x14ac:dyDescent="0.3">
      <c r="A16084" s="1" t="s">
        <v>3045</v>
      </c>
      <c r="B16084">
        <v>1916</v>
      </c>
      <c r="C16084">
        <v>2</v>
      </c>
      <c r="D16084" s="1" t="s">
        <v>56</v>
      </c>
      <c r="E16084" s="1" t="s">
        <v>26</v>
      </c>
      <c r="F16084">
        <v>20</v>
      </c>
      <c r="H16084">
        <v>53</v>
      </c>
      <c r="I16084">
        <v>4</v>
      </c>
      <c r="J16084">
        <v>12</v>
      </c>
      <c r="K16084">
        <v>1</v>
      </c>
      <c r="L16084">
        <v>1</v>
      </c>
      <c r="M16084">
        <v>0</v>
      </c>
      <c r="N16084">
        <v>9</v>
      </c>
      <c r="O16084">
        <v>1</v>
      </c>
      <c r="Q16084">
        <v>2</v>
      </c>
      <c r="R16084">
        <v>8</v>
      </c>
      <c r="T16084">
        <v>1</v>
      </c>
      <c r="U16084">
        <v>0</v>
      </c>
    </row>
    <row r="16085" spans="1:21" x14ac:dyDescent="0.3">
      <c r="A16085" s="1" t="s">
        <v>3441</v>
      </c>
      <c r="B16085">
        <v>1916</v>
      </c>
      <c r="C16085">
        <v>1</v>
      </c>
      <c r="D16085" s="1" t="s">
        <v>56</v>
      </c>
      <c r="E16085" s="1" t="s">
        <v>26</v>
      </c>
      <c r="F16085">
        <v>93</v>
      </c>
      <c r="H16085">
        <v>268</v>
      </c>
      <c r="I16085">
        <v>39</v>
      </c>
      <c r="J16085">
        <v>56</v>
      </c>
      <c r="K16085">
        <v>1</v>
      </c>
      <c r="L16085">
        <v>6</v>
      </c>
      <c r="M16085">
        <v>1</v>
      </c>
      <c r="N16085">
        <v>18</v>
      </c>
      <c r="O16085">
        <v>4</v>
      </c>
      <c r="Q16085">
        <v>18</v>
      </c>
      <c r="R16085">
        <v>42</v>
      </c>
      <c r="T16085">
        <v>1</v>
      </c>
      <c r="U16085">
        <v>9</v>
      </c>
    </row>
    <row r="16086" spans="1:21" x14ac:dyDescent="0.3">
      <c r="A16086" s="1" t="s">
        <v>3472</v>
      </c>
      <c r="B16086">
        <v>1916</v>
      </c>
      <c r="C16086">
        <v>1</v>
      </c>
      <c r="D16086" s="1" t="s">
        <v>56</v>
      </c>
      <c r="E16086" s="1" t="s">
        <v>26</v>
      </c>
      <c r="F16086">
        <v>34</v>
      </c>
      <c r="H16086">
        <v>98</v>
      </c>
      <c r="I16086">
        <v>13</v>
      </c>
      <c r="J16086">
        <v>20</v>
      </c>
      <c r="K16086">
        <v>2</v>
      </c>
      <c r="L16086">
        <v>0</v>
      </c>
      <c r="M16086">
        <v>0</v>
      </c>
      <c r="N16086">
        <v>8</v>
      </c>
      <c r="O16086">
        <v>5</v>
      </c>
      <c r="Q16086">
        <v>7</v>
      </c>
      <c r="R16086">
        <v>7</v>
      </c>
      <c r="T16086">
        <v>1</v>
      </c>
      <c r="U16086">
        <v>3</v>
      </c>
    </row>
    <row r="16087" spans="1:21" x14ac:dyDescent="0.3">
      <c r="A16087" s="1" t="s">
        <v>3521</v>
      </c>
      <c r="B16087">
        <v>1916</v>
      </c>
      <c r="C16087">
        <v>1</v>
      </c>
      <c r="D16087" s="1" t="s">
        <v>56</v>
      </c>
      <c r="E16087" s="1" t="s">
        <v>26</v>
      </c>
      <c r="F16087">
        <v>62</v>
      </c>
      <c r="H16087">
        <v>110</v>
      </c>
      <c r="I16087">
        <v>11</v>
      </c>
      <c r="J16087">
        <v>25</v>
      </c>
      <c r="K16087">
        <v>5</v>
      </c>
      <c r="L16087">
        <v>2</v>
      </c>
      <c r="M16087">
        <v>0</v>
      </c>
      <c r="N16087">
        <v>12</v>
      </c>
      <c r="O16087">
        <v>5</v>
      </c>
      <c r="Q16087">
        <v>14</v>
      </c>
      <c r="R16087">
        <v>13</v>
      </c>
      <c r="T16087">
        <v>1</v>
      </c>
      <c r="U16087">
        <v>5</v>
      </c>
    </row>
    <row r="16088" spans="1:21" x14ac:dyDescent="0.3">
      <c r="A16088" s="1" t="s">
        <v>5034</v>
      </c>
      <c r="B16088">
        <v>1916</v>
      </c>
      <c r="C16088">
        <v>1</v>
      </c>
      <c r="D16088" s="1" t="s">
        <v>56</v>
      </c>
      <c r="E16088" s="1" t="s">
        <v>26</v>
      </c>
      <c r="F16088">
        <v>83</v>
      </c>
      <c r="H16088">
        <v>238</v>
      </c>
      <c r="I16088">
        <v>23</v>
      </c>
      <c r="J16088">
        <v>53</v>
      </c>
      <c r="K16088">
        <v>8</v>
      </c>
      <c r="L16088">
        <v>3</v>
      </c>
      <c r="M16088">
        <v>0</v>
      </c>
      <c r="N16088">
        <v>16</v>
      </c>
      <c r="O16088">
        <v>2</v>
      </c>
      <c r="Q16088">
        <v>19</v>
      </c>
      <c r="R16088">
        <v>21</v>
      </c>
      <c r="T16088">
        <v>0</v>
      </c>
      <c r="U16088">
        <v>14</v>
      </c>
    </row>
    <row r="16089" spans="1:21" x14ac:dyDescent="0.3">
      <c r="A16089" s="1" t="s">
        <v>5276</v>
      </c>
      <c r="B16089">
        <v>1916</v>
      </c>
      <c r="C16089">
        <v>1</v>
      </c>
      <c r="D16089" s="1" t="s">
        <v>56</v>
      </c>
      <c r="E16089" s="1" t="s">
        <v>26</v>
      </c>
      <c r="F16089">
        <v>71</v>
      </c>
      <c r="H16089">
        <v>241</v>
      </c>
      <c r="I16089">
        <v>33</v>
      </c>
      <c r="J16089">
        <v>52</v>
      </c>
      <c r="K16089">
        <v>4</v>
      </c>
      <c r="L16089">
        <v>1</v>
      </c>
      <c r="M16089">
        <v>0</v>
      </c>
      <c r="N16089">
        <v>15</v>
      </c>
      <c r="O16089">
        <v>5</v>
      </c>
      <c r="Q16089">
        <v>40</v>
      </c>
      <c r="R16089">
        <v>19</v>
      </c>
      <c r="T16089">
        <v>1</v>
      </c>
      <c r="U16089">
        <v>12</v>
      </c>
    </row>
    <row r="16090" spans="1:21" x14ac:dyDescent="0.3">
      <c r="A16090" s="1" t="s">
        <v>5578</v>
      </c>
      <c r="B16090">
        <v>1916</v>
      </c>
      <c r="C16090">
        <v>1</v>
      </c>
      <c r="D16090" s="1" t="s">
        <v>56</v>
      </c>
      <c r="E16090" s="1" t="s">
        <v>26</v>
      </c>
      <c r="F16090">
        <v>83</v>
      </c>
      <c r="H16090">
        <v>216</v>
      </c>
      <c r="I16090">
        <v>17</v>
      </c>
      <c r="J16090">
        <v>46</v>
      </c>
      <c r="K16090">
        <v>8</v>
      </c>
      <c r="L16090">
        <v>0</v>
      </c>
      <c r="M16090">
        <v>1</v>
      </c>
      <c r="N16090">
        <v>18</v>
      </c>
      <c r="O16090">
        <v>5</v>
      </c>
      <c r="Q16090">
        <v>15</v>
      </c>
      <c r="R16090">
        <v>26</v>
      </c>
      <c r="T16090">
        <v>5</v>
      </c>
      <c r="U16090">
        <v>12</v>
      </c>
    </row>
    <row r="16091" spans="1:21" x14ac:dyDescent="0.3">
      <c r="A16091" s="1" t="s">
        <v>6630</v>
      </c>
      <c r="B16091">
        <v>1916</v>
      </c>
      <c r="C16091">
        <v>1</v>
      </c>
      <c r="D16091" s="1" t="s">
        <v>56</v>
      </c>
      <c r="E16091" s="1" t="s">
        <v>26</v>
      </c>
      <c r="F16091">
        <v>118</v>
      </c>
      <c r="H16091">
        <v>349</v>
      </c>
      <c r="I16091">
        <v>32</v>
      </c>
      <c r="J16091">
        <v>88</v>
      </c>
      <c r="K16091">
        <v>14</v>
      </c>
      <c r="L16091">
        <v>1</v>
      </c>
      <c r="M16091">
        <v>1</v>
      </c>
      <c r="N16091">
        <v>34</v>
      </c>
      <c r="O16091">
        <v>8</v>
      </c>
      <c r="Q16091">
        <v>24</v>
      </c>
      <c r="R16091">
        <v>33</v>
      </c>
      <c r="T16091">
        <v>6</v>
      </c>
      <c r="U16091">
        <v>14</v>
      </c>
    </row>
    <row r="16092" spans="1:21" x14ac:dyDescent="0.3">
      <c r="A16092" s="1" t="s">
        <v>8240</v>
      </c>
      <c r="B16092">
        <v>1916</v>
      </c>
      <c r="C16092">
        <v>1</v>
      </c>
      <c r="D16092" s="1" t="s">
        <v>56</v>
      </c>
      <c r="E16092" s="1" t="s">
        <v>26</v>
      </c>
      <c r="F16092">
        <v>40</v>
      </c>
      <c r="H16092">
        <v>52</v>
      </c>
      <c r="I16092">
        <v>2</v>
      </c>
      <c r="J16092">
        <v>10</v>
      </c>
      <c r="K16092">
        <v>5</v>
      </c>
      <c r="L16092">
        <v>0</v>
      </c>
      <c r="M16092">
        <v>0</v>
      </c>
      <c r="N16092">
        <v>1</v>
      </c>
      <c r="O16092">
        <v>0</v>
      </c>
      <c r="Q16092">
        <v>1</v>
      </c>
      <c r="R16092">
        <v>12</v>
      </c>
      <c r="T16092">
        <v>1</v>
      </c>
      <c r="U16092">
        <v>2</v>
      </c>
    </row>
    <row r="16093" spans="1:21" x14ac:dyDescent="0.3">
      <c r="A16093" s="1" t="s">
        <v>9343</v>
      </c>
      <c r="B16093">
        <v>1916</v>
      </c>
      <c r="C16093">
        <v>1</v>
      </c>
      <c r="D16093" s="1" t="s">
        <v>56</v>
      </c>
      <c r="E16093" s="1" t="s">
        <v>26</v>
      </c>
      <c r="F16093">
        <v>2</v>
      </c>
      <c r="H16093">
        <v>0</v>
      </c>
      <c r="I16093">
        <v>0</v>
      </c>
      <c r="J16093">
        <v>0</v>
      </c>
      <c r="K16093">
        <v>0</v>
      </c>
      <c r="L16093">
        <v>0</v>
      </c>
      <c r="M16093">
        <v>0</v>
      </c>
      <c r="N16093">
        <v>0</v>
      </c>
      <c r="O16093">
        <v>0</v>
      </c>
      <c r="Q16093">
        <v>0</v>
      </c>
      <c r="R16093">
        <v>0</v>
      </c>
      <c r="T16093">
        <v>1</v>
      </c>
      <c r="U16093">
        <v>0</v>
      </c>
    </row>
    <row r="16094" spans="1:21" x14ac:dyDescent="0.3">
      <c r="A16094" s="1" t="s">
        <v>9420</v>
      </c>
      <c r="B16094">
        <v>1916</v>
      </c>
      <c r="C16094">
        <v>1</v>
      </c>
      <c r="D16094" s="1" t="s">
        <v>56</v>
      </c>
      <c r="E16094" s="1" t="s">
        <v>26</v>
      </c>
      <c r="F16094">
        <v>158</v>
      </c>
      <c r="H16094">
        <v>566</v>
      </c>
      <c r="I16094">
        <v>76</v>
      </c>
      <c r="J16094">
        <v>147</v>
      </c>
      <c r="K16094">
        <v>29</v>
      </c>
      <c r="L16094">
        <v>13</v>
      </c>
      <c r="M16094">
        <v>3</v>
      </c>
      <c r="N16094">
        <v>70</v>
      </c>
      <c r="O16094">
        <v>13</v>
      </c>
      <c r="Q16094">
        <v>43</v>
      </c>
      <c r="R16094">
        <v>46</v>
      </c>
      <c r="T16094">
        <v>7</v>
      </c>
      <c r="U16094">
        <v>20</v>
      </c>
    </row>
    <row r="16095" spans="1:21" x14ac:dyDescent="0.3">
      <c r="A16095" s="1" t="s">
        <v>10539</v>
      </c>
      <c r="B16095">
        <v>1916</v>
      </c>
      <c r="C16095">
        <v>1</v>
      </c>
      <c r="D16095" s="1" t="s">
        <v>56</v>
      </c>
      <c r="E16095" s="1" t="s">
        <v>26</v>
      </c>
      <c r="F16095">
        <v>122</v>
      </c>
      <c r="H16095">
        <v>419</v>
      </c>
      <c r="I16095">
        <v>44</v>
      </c>
      <c r="J16095">
        <v>101</v>
      </c>
      <c r="K16095">
        <v>17</v>
      </c>
      <c r="L16095">
        <v>5</v>
      </c>
      <c r="M16095">
        <v>3</v>
      </c>
      <c r="N16095">
        <v>54</v>
      </c>
      <c r="O16095">
        <v>10</v>
      </c>
      <c r="Q16095">
        <v>44</v>
      </c>
      <c r="R16095">
        <v>52</v>
      </c>
      <c r="T16095">
        <v>6</v>
      </c>
      <c r="U16095">
        <v>16</v>
      </c>
    </row>
    <row r="16096" spans="1:21" x14ac:dyDescent="0.3">
      <c r="A16096" s="1" t="s">
        <v>10714</v>
      </c>
      <c r="B16096">
        <v>1916</v>
      </c>
      <c r="C16096">
        <v>1</v>
      </c>
      <c r="D16096" s="1" t="s">
        <v>56</v>
      </c>
      <c r="E16096" s="1" t="s">
        <v>26</v>
      </c>
      <c r="F16096">
        <v>155</v>
      </c>
      <c r="H16096">
        <v>604</v>
      </c>
      <c r="I16096">
        <v>79</v>
      </c>
      <c r="J16096">
        <v>142</v>
      </c>
      <c r="K16096">
        <v>16</v>
      </c>
      <c r="L16096">
        <v>13</v>
      </c>
      <c r="M16096">
        <v>4</v>
      </c>
      <c r="N16096">
        <v>38</v>
      </c>
      <c r="O16096">
        <v>32</v>
      </c>
      <c r="P16096">
        <v>15</v>
      </c>
      <c r="Q16096">
        <v>50</v>
      </c>
      <c r="R16096">
        <v>69</v>
      </c>
      <c r="T16096">
        <v>2</v>
      </c>
      <c r="U16096">
        <v>24</v>
      </c>
    </row>
    <row r="16097" spans="1:21" x14ac:dyDescent="0.3">
      <c r="A16097" s="1" t="s">
        <v>10927</v>
      </c>
      <c r="B16097">
        <v>1916</v>
      </c>
      <c r="C16097">
        <v>1</v>
      </c>
      <c r="D16097" s="1" t="s">
        <v>56</v>
      </c>
      <c r="E16097" s="1" t="s">
        <v>26</v>
      </c>
      <c r="F16097">
        <v>2</v>
      </c>
      <c r="H16097">
        <v>0</v>
      </c>
      <c r="I16097">
        <v>0</v>
      </c>
      <c r="J16097">
        <v>0</v>
      </c>
      <c r="K16097">
        <v>0</v>
      </c>
      <c r="L16097">
        <v>0</v>
      </c>
      <c r="M16097">
        <v>0</v>
      </c>
      <c r="N16097">
        <v>0</v>
      </c>
      <c r="O16097">
        <v>0</v>
      </c>
      <c r="Q16097">
        <v>0</v>
      </c>
      <c r="R16097">
        <v>0</v>
      </c>
      <c r="T16097">
        <v>0</v>
      </c>
      <c r="U16097">
        <v>0</v>
      </c>
    </row>
    <row r="16098" spans="1:21" x14ac:dyDescent="0.3">
      <c r="A16098" s="1" t="s">
        <v>12497</v>
      </c>
      <c r="B16098">
        <v>1916</v>
      </c>
      <c r="C16098">
        <v>1</v>
      </c>
      <c r="D16098" s="1" t="s">
        <v>56</v>
      </c>
      <c r="E16098" s="1" t="s">
        <v>26</v>
      </c>
      <c r="F16098">
        <v>23</v>
      </c>
      <c r="H16098">
        <v>40</v>
      </c>
      <c r="I16098">
        <v>4</v>
      </c>
      <c r="J16098">
        <v>5</v>
      </c>
      <c r="K16098">
        <v>1</v>
      </c>
      <c r="L16098">
        <v>0</v>
      </c>
      <c r="M16098">
        <v>0</v>
      </c>
      <c r="N16098">
        <v>0</v>
      </c>
      <c r="O16098">
        <v>2</v>
      </c>
      <c r="Q16098">
        <v>3</v>
      </c>
      <c r="R16098">
        <v>12</v>
      </c>
      <c r="T16098">
        <v>1</v>
      </c>
      <c r="U16098">
        <v>0</v>
      </c>
    </row>
    <row r="16099" spans="1:21" x14ac:dyDescent="0.3">
      <c r="A16099" s="1" t="s">
        <v>14075</v>
      </c>
      <c r="B16099">
        <v>1916</v>
      </c>
      <c r="C16099">
        <v>1</v>
      </c>
      <c r="D16099" s="1" t="s">
        <v>56</v>
      </c>
      <c r="E16099" s="1" t="s">
        <v>26</v>
      </c>
      <c r="F16099">
        <v>31</v>
      </c>
      <c r="H16099">
        <v>60</v>
      </c>
      <c r="I16099">
        <v>2</v>
      </c>
      <c r="J16099">
        <v>13</v>
      </c>
      <c r="K16099">
        <v>2</v>
      </c>
      <c r="L16099">
        <v>1</v>
      </c>
      <c r="M16099">
        <v>0</v>
      </c>
      <c r="N16099">
        <v>4</v>
      </c>
      <c r="O16099">
        <v>0</v>
      </c>
      <c r="Q16099">
        <v>2</v>
      </c>
      <c r="R16099">
        <v>25</v>
      </c>
      <c r="T16099">
        <v>1</v>
      </c>
      <c r="U16099">
        <v>2</v>
      </c>
    </row>
    <row r="16100" spans="1:21" x14ac:dyDescent="0.3">
      <c r="A16100" s="1" t="s">
        <v>14367</v>
      </c>
      <c r="B16100">
        <v>1916</v>
      </c>
      <c r="C16100">
        <v>1</v>
      </c>
      <c r="D16100" s="1" t="s">
        <v>56</v>
      </c>
      <c r="E16100" s="1" t="s">
        <v>26</v>
      </c>
      <c r="F16100">
        <v>21</v>
      </c>
      <c r="H16100">
        <v>33</v>
      </c>
      <c r="I16100">
        <v>3</v>
      </c>
      <c r="J16100">
        <v>3</v>
      </c>
      <c r="K16100">
        <v>0</v>
      </c>
      <c r="L16100">
        <v>1</v>
      </c>
      <c r="M16100">
        <v>0</v>
      </c>
      <c r="N16100">
        <v>1</v>
      </c>
      <c r="O16100">
        <v>0</v>
      </c>
      <c r="Q16100">
        <v>0</v>
      </c>
      <c r="R16100">
        <v>14</v>
      </c>
      <c r="T16100">
        <v>1</v>
      </c>
      <c r="U16100">
        <v>2</v>
      </c>
    </row>
    <row r="16101" spans="1:21" x14ac:dyDescent="0.3">
      <c r="A16101" s="1" t="s">
        <v>14488</v>
      </c>
      <c r="B16101">
        <v>1916</v>
      </c>
      <c r="C16101">
        <v>1</v>
      </c>
      <c r="D16101" s="1" t="s">
        <v>56</v>
      </c>
      <c r="E16101" s="1" t="s">
        <v>26</v>
      </c>
      <c r="F16101">
        <v>4</v>
      </c>
      <c r="H16101">
        <v>4</v>
      </c>
      <c r="I16101">
        <v>0</v>
      </c>
      <c r="J16101">
        <v>0</v>
      </c>
      <c r="K16101">
        <v>0</v>
      </c>
      <c r="L16101">
        <v>0</v>
      </c>
      <c r="M16101">
        <v>0</v>
      </c>
      <c r="N16101">
        <v>0</v>
      </c>
      <c r="O16101">
        <v>0</v>
      </c>
      <c r="Q16101">
        <v>0</v>
      </c>
      <c r="R16101">
        <v>0</v>
      </c>
      <c r="T16101">
        <v>0</v>
      </c>
      <c r="U16101">
        <v>0</v>
      </c>
    </row>
    <row r="16102" spans="1:21" x14ac:dyDescent="0.3">
      <c r="A16102" s="1" t="s">
        <v>14982</v>
      </c>
      <c r="B16102">
        <v>1916</v>
      </c>
      <c r="C16102">
        <v>1</v>
      </c>
      <c r="D16102" s="1" t="s">
        <v>56</v>
      </c>
      <c r="E16102" s="1" t="s">
        <v>26</v>
      </c>
      <c r="F16102">
        <v>41</v>
      </c>
      <c r="H16102">
        <v>101</v>
      </c>
      <c r="I16102">
        <v>5</v>
      </c>
      <c r="J16102">
        <v>16</v>
      </c>
      <c r="K16102">
        <v>2</v>
      </c>
      <c r="L16102">
        <v>1</v>
      </c>
      <c r="M16102">
        <v>0</v>
      </c>
      <c r="N16102">
        <v>6</v>
      </c>
      <c r="O16102">
        <v>2</v>
      </c>
      <c r="Q16102">
        <v>8</v>
      </c>
      <c r="R16102">
        <v>26</v>
      </c>
      <c r="T16102">
        <v>0</v>
      </c>
      <c r="U16102">
        <v>4</v>
      </c>
    </row>
    <row r="16103" spans="1:21" x14ac:dyDescent="0.3">
      <c r="A16103" s="1" t="s">
        <v>16150</v>
      </c>
      <c r="B16103">
        <v>1916</v>
      </c>
      <c r="C16103">
        <v>1</v>
      </c>
      <c r="D16103" s="1" t="s">
        <v>56</v>
      </c>
      <c r="E16103" s="1" t="s">
        <v>26</v>
      </c>
      <c r="F16103">
        <v>150</v>
      </c>
      <c r="H16103">
        <v>509</v>
      </c>
      <c r="I16103">
        <v>48</v>
      </c>
      <c r="J16103">
        <v>132</v>
      </c>
      <c r="K16103">
        <v>16</v>
      </c>
      <c r="L16103">
        <v>10</v>
      </c>
      <c r="M16103">
        <v>3</v>
      </c>
      <c r="N16103">
        <v>60</v>
      </c>
      <c r="O16103">
        <v>13</v>
      </c>
      <c r="Q16103">
        <v>53</v>
      </c>
      <c r="R16103">
        <v>55</v>
      </c>
      <c r="T16103">
        <v>3</v>
      </c>
      <c r="U16103">
        <v>19</v>
      </c>
    </row>
    <row r="16104" spans="1:21" x14ac:dyDescent="0.3">
      <c r="A16104" s="1" t="s">
        <v>16204</v>
      </c>
      <c r="B16104">
        <v>1916</v>
      </c>
      <c r="C16104">
        <v>1</v>
      </c>
      <c r="D16104" s="1" t="s">
        <v>56</v>
      </c>
      <c r="E16104" s="1" t="s">
        <v>26</v>
      </c>
      <c r="F16104">
        <v>112</v>
      </c>
      <c r="H16104">
        <v>382</v>
      </c>
      <c r="I16104">
        <v>33</v>
      </c>
      <c r="J16104">
        <v>95</v>
      </c>
      <c r="K16104">
        <v>13</v>
      </c>
      <c r="L16104">
        <v>5</v>
      </c>
      <c r="M16104">
        <v>1</v>
      </c>
      <c r="N16104">
        <v>32</v>
      </c>
      <c r="O16104">
        <v>14</v>
      </c>
      <c r="Q16104">
        <v>34</v>
      </c>
      <c r="R16104">
        <v>54</v>
      </c>
      <c r="T16104">
        <v>5</v>
      </c>
      <c r="U16104">
        <v>15</v>
      </c>
    </row>
    <row r="16105" spans="1:21" x14ac:dyDescent="0.3">
      <c r="A16105" s="1" t="s">
        <v>17403</v>
      </c>
      <c r="B16105">
        <v>1916</v>
      </c>
      <c r="C16105">
        <v>1</v>
      </c>
      <c r="D16105" s="1" t="s">
        <v>56</v>
      </c>
      <c r="E16105" s="1" t="s">
        <v>26</v>
      </c>
      <c r="F16105">
        <v>41</v>
      </c>
      <c r="H16105">
        <v>54</v>
      </c>
      <c r="I16105">
        <v>3</v>
      </c>
      <c r="J16105">
        <v>11</v>
      </c>
      <c r="K16105">
        <v>1</v>
      </c>
      <c r="L16105">
        <v>0</v>
      </c>
      <c r="M16105">
        <v>0</v>
      </c>
      <c r="N16105">
        <v>4</v>
      </c>
      <c r="O16105">
        <v>0</v>
      </c>
      <c r="Q16105">
        <v>5</v>
      </c>
      <c r="R16105">
        <v>10</v>
      </c>
      <c r="T16105">
        <v>1</v>
      </c>
      <c r="U16105">
        <v>1</v>
      </c>
    </row>
    <row r="16106" spans="1:21" x14ac:dyDescent="0.3">
      <c r="A16106" s="1" t="s">
        <v>17527</v>
      </c>
      <c r="B16106">
        <v>1916</v>
      </c>
      <c r="C16106">
        <v>1</v>
      </c>
      <c r="D16106" s="1" t="s">
        <v>56</v>
      </c>
      <c r="E16106" s="1" t="s">
        <v>26</v>
      </c>
      <c r="F16106">
        <v>39</v>
      </c>
      <c r="H16106">
        <v>93</v>
      </c>
      <c r="I16106">
        <v>10</v>
      </c>
      <c r="J16106">
        <v>19</v>
      </c>
      <c r="K16106">
        <v>3</v>
      </c>
      <c r="L16106">
        <v>1</v>
      </c>
      <c r="M16106">
        <v>3</v>
      </c>
      <c r="N16106">
        <v>20</v>
      </c>
      <c r="O16106">
        <v>0</v>
      </c>
      <c r="Q16106">
        <v>9</v>
      </c>
      <c r="R16106">
        <v>15</v>
      </c>
      <c r="T16106">
        <v>0</v>
      </c>
      <c r="U16106">
        <v>4</v>
      </c>
    </row>
    <row r="16107" spans="1:21" x14ac:dyDescent="0.3">
      <c r="A16107" s="1" t="s">
        <v>18440</v>
      </c>
      <c r="B16107">
        <v>1916</v>
      </c>
      <c r="C16107">
        <v>1</v>
      </c>
      <c r="D16107" s="1" t="s">
        <v>56</v>
      </c>
      <c r="E16107" s="1" t="s">
        <v>26</v>
      </c>
      <c r="F16107">
        <v>116</v>
      </c>
      <c r="H16107">
        <v>383</v>
      </c>
      <c r="I16107">
        <v>44</v>
      </c>
      <c r="J16107">
        <v>88</v>
      </c>
      <c r="K16107">
        <v>13</v>
      </c>
      <c r="L16107">
        <v>4</v>
      </c>
      <c r="M16107">
        <v>2</v>
      </c>
      <c r="N16107">
        <v>38</v>
      </c>
      <c r="O16107">
        <v>18</v>
      </c>
      <c r="Q16107">
        <v>27</v>
      </c>
      <c r="R16107">
        <v>45</v>
      </c>
      <c r="T16107">
        <v>1</v>
      </c>
      <c r="U16107">
        <v>15</v>
      </c>
    </row>
    <row r="16108" spans="1:21" x14ac:dyDescent="0.3">
      <c r="A16108" s="1" t="s">
        <v>1332</v>
      </c>
      <c r="B16108">
        <v>1916</v>
      </c>
      <c r="C16108">
        <v>1</v>
      </c>
      <c r="D16108" s="1" t="s">
        <v>28</v>
      </c>
      <c r="E16108" s="1" t="s">
        <v>29</v>
      </c>
      <c r="F16108">
        <v>28</v>
      </c>
      <c r="H16108">
        <v>46</v>
      </c>
      <c r="I16108">
        <v>3</v>
      </c>
      <c r="J16108">
        <v>3</v>
      </c>
      <c r="K16108">
        <v>1</v>
      </c>
      <c r="L16108">
        <v>0</v>
      </c>
      <c r="M16108">
        <v>0</v>
      </c>
      <c r="N16108">
        <v>2</v>
      </c>
      <c r="O16108">
        <v>0</v>
      </c>
      <c r="Q16108">
        <v>2</v>
      </c>
      <c r="R16108">
        <v>19</v>
      </c>
      <c r="T16108">
        <v>0</v>
      </c>
      <c r="U16108">
        <v>2</v>
      </c>
    </row>
    <row r="16109" spans="1:21" x14ac:dyDescent="0.3">
      <c r="A16109" s="1" t="s">
        <v>3156</v>
      </c>
      <c r="B16109">
        <v>1916</v>
      </c>
      <c r="C16109">
        <v>1</v>
      </c>
      <c r="D16109" s="1" t="s">
        <v>28</v>
      </c>
      <c r="E16109" s="1" t="s">
        <v>29</v>
      </c>
      <c r="F16109">
        <v>44</v>
      </c>
      <c r="H16109">
        <v>57</v>
      </c>
      <c r="I16109">
        <v>6</v>
      </c>
      <c r="J16109">
        <v>12</v>
      </c>
      <c r="K16109">
        <v>2</v>
      </c>
      <c r="L16109">
        <v>0</v>
      </c>
      <c r="M16109">
        <v>0</v>
      </c>
      <c r="N16109">
        <v>4</v>
      </c>
      <c r="O16109">
        <v>0</v>
      </c>
      <c r="Q16109">
        <v>4</v>
      </c>
      <c r="R16109">
        <v>16</v>
      </c>
      <c r="T16109">
        <v>1</v>
      </c>
      <c r="U16109">
        <v>8</v>
      </c>
    </row>
    <row r="16110" spans="1:21" x14ac:dyDescent="0.3">
      <c r="A16110" s="1" t="s">
        <v>3421</v>
      </c>
      <c r="B16110">
        <v>1916</v>
      </c>
      <c r="C16110">
        <v>1</v>
      </c>
      <c r="D16110" s="1" t="s">
        <v>28</v>
      </c>
      <c r="E16110" s="1" t="s">
        <v>29</v>
      </c>
      <c r="F16110">
        <v>155</v>
      </c>
      <c r="H16110">
        <v>545</v>
      </c>
      <c r="I16110">
        <v>87</v>
      </c>
      <c r="J16110">
        <v>168</v>
      </c>
      <c r="K16110">
        <v>14</v>
      </c>
      <c r="L16110">
        <v>17</v>
      </c>
      <c r="M16110">
        <v>0</v>
      </c>
      <c r="N16110">
        <v>52</v>
      </c>
      <c r="O16110">
        <v>40</v>
      </c>
      <c r="P16110">
        <v>21</v>
      </c>
      <c r="Q16110">
        <v>86</v>
      </c>
      <c r="R16110">
        <v>36</v>
      </c>
      <c r="T16110">
        <v>3</v>
      </c>
      <c r="U16110">
        <v>39</v>
      </c>
    </row>
    <row r="16111" spans="1:21" x14ac:dyDescent="0.3">
      <c r="A16111" s="1" t="s">
        <v>3437</v>
      </c>
      <c r="B16111">
        <v>1916</v>
      </c>
      <c r="C16111">
        <v>1</v>
      </c>
      <c r="D16111" s="1" t="s">
        <v>28</v>
      </c>
      <c r="E16111" s="1" t="s">
        <v>29</v>
      </c>
      <c r="F16111">
        <v>143</v>
      </c>
      <c r="H16111">
        <v>527</v>
      </c>
      <c r="I16111">
        <v>74</v>
      </c>
      <c r="J16111">
        <v>128</v>
      </c>
      <c r="K16111">
        <v>28</v>
      </c>
      <c r="L16111">
        <v>12</v>
      </c>
      <c r="M16111">
        <v>0</v>
      </c>
      <c r="N16111">
        <v>42</v>
      </c>
      <c r="O16111">
        <v>16</v>
      </c>
      <c r="Q16111">
        <v>59</v>
      </c>
      <c r="R16111">
        <v>51</v>
      </c>
      <c r="T16111">
        <v>3</v>
      </c>
      <c r="U16111">
        <v>17</v>
      </c>
    </row>
    <row r="16112" spans="1:21" x14ac:dyDescent="0.3">
      <c r="A16112" s="1" t="s">
        <v>4071</v>
      </c>
      <c r="B16112">
        <v>1916</v>
      </c>
      <c r="C16112">
        <v>1</v>
      </c>
      <c r="D16112" s="1" t="s">
        <v>28</v>
      </c>
      <c r="E16112" s="1" t="s">
        <v>29</v>
      </c>
      <c r="F16112">
        <v>28</v>
      </c>
      <c r="H16112">
        <v>23</v>
      </c>
      <c r="I16112">
        <v>3</v>
      </c>
      <c r="J16112">
        <v>2</v>
      </c>
      <c r="K16112">
        <v>0</v>
      </c>
      <c r="L16112">
        <v>0</v>
      </c>
      <c r="M16112">
        <v>0</v>
      </c>
      <c r="N16112">
        <v>0</v>
      </c>
      <c r="O16112">
        <v>0</v>
      </c>
      <c r="Q16112">
        <v>4</v>
      </c>
      <c r="R16112">
        <v>12</v>
      </c>
      <c r="T16112">
        <v>0</v>
      </c>
      <c r="U16112">
        <v>2</v>
      </c>
    </row>
    <row r="16113" spans="1:21" x14ac:dyDescent="0.3">
      <c r="A16113" s="1" t="s">
        <v>5292</v>
      </c>
      <c r="B16113">
        <v>1916</v>
      </c>
      <c r="C16113">
        <v>1</v>
      </c>
      <c r="D16113" s="1" t="s">
        <v>28</v>
      </c>
      <c r="E16113" s="1" t="s">
        <v>29</v>
      </c>
      <c r="F16113">
        <v>35</v>
      </c>
      <c r="H16113">
        <v>63</v>
      </c>
      <c r="I16113">
        <v>4</v>
      </c>
      <c r="J16113">
        <v>6</v>
      </c>
      <c r="K16113">
        <v>0</v>
      </c>
      <c r="L16113">
        <v>0</v>
      </c>
      <c r="M16113">
        <v>0</v>
      </c>
      <c r="N16113">
        <v>2</v>
      </c>
      <c r="O16113">
        <v>0</v>
      </c>
      <c r="Q16113">
        <v>5</v>
      </c>
      <c r="R16113">
        <v>34</v>
      </c>
      <c r="T16113">
        <v>1</v>
      </c>
      <c r="U16113">
        <v>4</v>
      </c>
    </row>
    <row r="16114" spans="1:21" x14ac:dyDescent="0.3">
      <c r="A16114" s="1" t="s">
        <v>5377</v>
      </c>
      <c r="B16114">
        <v>1916</v>
      </c>
      <c r="C16114">
        <v>1</v>
      </c>
      <c r="D16114" s="1" t="s">
        <v>28</v>
      </c>
      <c r="E16114" s="1" t="s">
        <v>29</v>
      </c>
      <c r="F16114">
        <v>1</v>
      </c>
      <c r="H16114">
        <v>1</v>
      </c>
      <c r="I16114">
        <v>0</v>
      </c>
      <c r="J16114">
        <v>0</v>
      </c>
      <c r="K16114">
        <v>0</v>
      </c>
      <c r="L16114">
        <v>0</v>
      </c>
      <c r="M16114">
        <v>0</v>
      </c>
      <c r="N16114">
        <v>0</v>
      </c>
      <c r="O16114">
        <v>0</v>
      </c>
      <c r="Q16114">
        <v>0</v>
      </c>
      <c r="R16114">
        <v>0</v>
      </c>
      <c r="T16114">
        <v>0</v>
      </c>
      <c r="U16114">
        <v>0</v>
      </c>
    </row>
    <row r="16115" spans="1:21" x14ac:dyDescent="0.3">
      <c r="A16115" s="1" t="s">
        <v>5403</v>
      </c>
      <c r="B16115">
        <v>1916</v>
      </c>
      <c r="C16115">
        <v>1</v>
      </c>
      <c r="D16115" s="1" t="s">
        <v>28</v>
      </c>
      <c r="E16115" s="1" t="s">
        <v>29</v>
      </c>
      <c r="F16115">
        <v>146</v>
      </c>
      <c r="H16115">
        <v>546</v>
      </c>
      <c r="I16115">
        <v>73</v>
      </c>
      <c r="J16115">
        <v>164</v>
      </c>
      <c r="K16115">
        <v>24</v>
      </c>
      <c r="L16115">
        <v>12</v>
      </c>
      <c r="M16115">
        <v>7</v>
      </c>
      <c r="N16115">
        <v>70</v>
      </c>
      <c r="O16115">
        <v>13</v>
      </c>
      <c r="Q16115">
        <v>31</v>
      </c>
      <c r="R16115">
        <v>67</v>
      </c>
      <c r="T16115">
        <v>3</v>
      </c>
      <c r="U16115">
        <v>13</v>
      </c>
    </row>
    <row r="16116" spans="1:21" x14ac:dyDescent="0.3">
      <c r="A16116" s="1" t="s">
        <v>5754</v>
      </c>
      <c r="B16116">
        <v>1916</v>
      </c>
      <c r="C16116">
        <v>1</v>
      </c>
      <c r="D16116" s="1" t="s">
        <v>28</v>
      </c>
      <c r="E16116" s="1" t="s">
        <v>29</v>
      </c>
      <c r="F16116">
        <v>105</v>
      </c>
      <c r="H16116">
        <v>313</v>
      </c>
      <c r="I16116">
        <v>36</v>
      </c>
      <c r="J16116">
        <v>75</v>
      </c>
      <c r="K16116">
        <v>13</v>
      </c>
      <c r="L16116">
        <v>9</v>
      </c>
      <c r="M16116">
        <v>3</v>
      </c>
      <c r="N16116">
        <v>44</v>
      </c>
      <c r="O16116">
        <v>19</v>
      </c>
      <c r="Q16116">
        <v>36</v>
      </c>
      <c r="R16116">
        <v>40</v>
      </c>
      <c r="T16116">
        <v>5</v>
      </c>
      <c r="U16116">
        <v>8</v>
      </c>
    </row>
    <row r="16117" spans="1:21" x14ac:dyDescent="0.3">
      <c r="A16117" s="1" t="s">
        <v>7362</v>
      </c>
      <c r="B16117">
        <v>1916</v>
      </c>
      <c r="C16117">
        <v>1</v>
      </c>
      <c r="D16117" s="1" t="s">
        <v>28</v>
      </c>
      <c r="E16117" s="1" t="s">
        <v>29</v>
      </c>
      <c r="F16117">
        <v>9</v>
      </c>
      <c r="H16117">
        <v>8</v>
      </c>
      <c r="I16117">
        <v>1</v>
      </c>
      <c r="J16117">
        <v>1</v>
      </c>
      <c r="K16117">
        <v>0</v>
      </c>
      <c r="L16117">
        <v>0</v>
      </c>
      <c r="M16117">
        <v>0</v>
      </c>
      <c r="N16117">
        <v>0</v>
      </c>
      <c r="O16117">
        <v>0</v>
      </c>
      <c r="Q16117">
        <v>1</v>
      </c>
      <c r="R16117">
        <v>2</v>
      </c>
      <c r="T16117">
        <v>0</v>
      </c>
      <c r="U16117">
        <v>0</v>
      </c>
    </row>
    <row r="16118" spans="1:21" x14ac:dyDescent="0.3">
      <c r="A16118" s="1" t="s">
        <v>8424</v>
      </c>
      <c r="B16118">
        <v>1916</v>
      </c>
      <c r="C16118">
        <v>1</v>
      </c>
      <c r="D16118" s="1" t="s">
        <v>28</v>
      </c>
      <c r="E16118" s="1" t="s">
        <v>29</v>
      </c>
      <c r="F16118">
        <v>155</v>
      </c>
      <c r="H16118">
        <v>592</v>
      </c>
      <c r="I16118">
        <v>91</v>
      </c>
      <c r="J16118">
        <v>202</v>
      </c>
      <c r="K16118">
        <v>40</v>
      </c>
      <c r="L16118">
        <v>21</v>
      </c>
      <c r="M16118">
        <v>3</v>
      </c>
      <c r="N16118">
        <v>78</v>
      </c>
      <c r="O16118">
        <v>24</v>
      </c>
      <c r="P16118">
        <v>14</v>
      </c>
      <c r="Q16118">
        <v>46</v>
      </c>
      <c r="R16118">
        <v>25</v>
      </c>
      <c r="T16118">
        <v>5</v>
      </c>
      <c r="U16118">
        <v>16</v>
      </c>
    </row>
    <row r="16119" spans="1:21" x14ac:dyDescent="0.3">
      <c r="A16119" s="1" t="s">
        <v>8854</v>
      </c>
      <c r="B16119">
        <v>1916</v>
      </c>
      <c r="C16119">
        <v>1</v>
      </c>
      <c r="D16119" s="1" t="s">
        <v>28</v>
      </c>
      <c r="E16119" s="1" t="s">
        <v>29</v>
      </c>
      <c r="F16119">
        <v>3</v>
      </c>
      <c r="H16119">
        <v>2</v>
      </c>
      <c r="I16119">
        <v>0</v>
      </c>
      <c r="J16119">
        <v>0</v>
      </c>
      <c r="K16119">
        <v>0</v>
      </c>
      <c r="L16119">
        <v>0</v>
      </c>
      <c r="M16119">
        <v>0</v>
      </c>
      <c r="N16119">
        <v>0</v>
      </c>
      <c r="O16119">
        <v>2</v>
      </c>
      <c r="Q16119">
        <v>1</v>
      </c>
      <c r="R16119">
        <v>1</v>
      </c>
      <c r="T16119">
        <v>0</v>
      </c>
      <c r="U16119">
        <v>0</v>
      </c>
    </row>
    <row r="16120" spans="1:21" x14ac:dyDescent="0.3">
      <c r="A16120" s="1" t="s">
        <v>9724</v>
      </c>
      <c r="B16120">
        <v>1916</v>
      </c>
      <c r="C16120">
        <v>1</v>
      </c>
      <c r="D16120" s="1" t="s">
        <v>28</v>
      </c>
      <c r="E16120" s="1" t="s">
        <v>29</v>
      </c>
      <c r="F16120">
        <v>40</v>
      </c>
      <c r="H16120">
        <v>101</v>
      </c>
      <c r="I16120">
        <v>6</v>
      </c>
      <c r="J16120">
        <v>21</v>
      </c>
      <c r="K16120">
        <v>0</v>
      </c>
      <c r="L16120">
        <v>1</v>
      </c>
      <c r="M16120">
        <v>0</v>
      </c>
      <c r="N16120">
        <v>7</v>
      </c>
      <c r="O16120">
        <v>1</v>
      </c>
      <c r="Q16120">
        <v>8</v>
      </c>
      <c r="R16120">
        <v>10</v>
      </c>
      <c r="T16120">
        <v>0</v>
      </c>
      <c r="U16120">
        <v>1</v>
      </c>
    </row>
    <row r="16121" spans="1:21" x14ac:dyDescent="0.3">
      <c r="A16121" s="1" t="s">
        <v>9913</v>
      </c>
      <c r="B16121">
        <v>1916</v>
      </c>
      <c r="C16121">
        <v>1</v>
      </c>
      <c r="D16121" s="1" t="s">
        <v>28</v>
      </c>
      <c r="E16121" s="1" t="s">
        <v>29</v>
      </c>
      <c r="F16121">
        <v>45</v>
      </c>
      <c r="H16121">
        <v>82</v>
      </c>
      <c r="I16121">
        <v>5</v>
      </c>
      <c r="J16121">
        <v>20</v>
      </c>
      <c r="K16121">
        <v>1</v>
      </c>
      <c r="L16121">
        <v>2</v>
      </c>
      <c r="M16121">
        <v>0</v>
      </c>
      <c r="N16121">
        <v>13</v>
      </c>
      <c r="O16121">
        <v>7</v>
      </c>
      <c r="Q16121">
        <v>7</v>
      </c>
      <c r="R16121">
        <v>7</v>
      </c>
      <c r="T16121">
        <v>0</v>
      </c>
      <c r="U16121">
        <v>5</v>
      </c>
    </row>
    <row r="16122" spans="1:21" x14ac:dyDescent="0.3">
      <c r="A16122" s="1" t="s">
        <v>10422</v>
      </c>
      <c r="B16122">
        <v>1916</v>
      </c>
      <c r="C16122">
        <v>1</v>
      </c>
      <c r="D16122" s="1" t="s">
        <v>28</v>
      </c>
      <c r="E16122" s="1" t="s">
        <v>29</v>
      </c>
      <c r="F16122">
        <v>31</v>
      </c>
      <c r="H16122">
        <v>40</v>
      </c>
      <c r="I16122">
        <v>4</v>
      </c>
      <c r="J16122">
        <v>9</v>
      </c>
      <c r="K16122">
        <v>1</v>
      </c>
      <c r="L16122">
        <v>0</v>
      </c>
      <c r="M16122">
        <v>0</v>
      </c>
      <c r="N16122">
        <v>3</v>
      </c>
      <c r="O16122">
        <v>2</v>
      </c>
      <c r="Q16122">
        <v>4</v>
      </c>
      <c r="R16122">
        <v>7</v>
      </c>
      <c r="T16122">
        <v>1</v>
      </c>
      <c r="U16122">
        <v>1</v>
      </c>
    </row>
    <row r="16123" spans="1:21" x14ac:dyDescent="0.3">
      <c r="A16123" s="1" t="s">
        <v>11422</v>
      </c>
      <c r="B16123">
        <v>1916</v>
      </c>
      <c r="C16123">
        <v>1</v>
      </c>
      <c r="D16123" s="1" t="s">
        <v>28</v>
      </c>
      <c r="E16123" s="1" t="s">
        <v>29</v>
      </c>
      <c r="F16123">
        <v>68</v>
      </c>
      <c r="H16123">
        <v>187</v>
      </c>
      <c r="I16123">
        <v>8</v>
      </c>
      <c r="J16123">
        <v>48</v>
      </c>
      <c r="K16123">
        <v>3</v>
      </c>
      <c r="L16123">
        <v>0</v>
      </c>
      <c r="M16123">
        <v>0</v>
      </c>
      <c r="N16123">
        <v>10</v>
      </c>
      <c r="O16123">
        <v>9</v>
      </c>
      <c r="Q16123">
        <v>19</v>
      </c>
      <c r="R16123">
        <v>30</v>
      </c>
      <c r="T16123">
        <v>2</v>
      </c>
      <c r="U16123">
        <v>12</v>
      </c>
    </row>
    <row r="16124" spans="1:21" x14ac:dyDescent="0.3">
      <c r="A16124" s="1" t="s">
        <v>12108</v>
      </c>
      <c r="B16124">
        <v>1916</v>
      </c>
      <c r="C16124">
        <v>1</v>
      </c>
      <c r="D16124" s="1" t="s">
        <v>28</v>
      </c>
      <c r="E16124" s="1" t="s">
        <v>29</v>
      </c>
      <c r="F16124">
        <v>7</v>
      </c>
      <c r="H16124">
        <v>5</v>
      </c>
      <c r="I16124">
        <v>1</v>
      </c>
      <c r="J16124">
        <v>1</v>
      </c>
      <c r="K16124">
        <v>0</v>
      </c>
      <c r="L16124">
        <v>0</v>
      </c>
      <c r="M16124">
        <v>0</v>
      </c>
      <c r="N16124">
        <v>0</v>
      </c>
      <c r="O16124">
        <v>0</v>
      </c>
      <c r="Q16124">
        <v>2</v>
      </c>
      <c r="R16124">
        <v>0</v>
      </c>
      <c r="T16124">
        <v>0</v>
      </c>
      <c r="U16124">
        <v>0</v>
      </c>
    </row>
    <row r="16125" spans="1:21" x14ac:dyDescent="0.3">
      <c r="A16125" s="1" t="s">
        <v>12332</v>
      </c>
      <c r="B16125">
        <v>1916</v>
      </c>
      <c r="C16125">
        <v>1</v>
      </c>
      <c r="D16125" s="1" t="s">
        <v>28</v>
      </c>
      <c r="E16125" s="1" t="s">
        <v>29</v>
      </c>
      <c r="F16125">
        <v>51</v>
      </c>
      <c r="H16125">
        <v>105</v>
      </c>
      <c r="I16125">
        <v>14</v>
      </c>
      <c r="J16125">
        <v>22</v>
      </c>
      <c r="K16125">
        <v>5</v>
      </c>
      <c r="L16125">
        <v>1</v>
      </c>
      <c r="M16125">
        <v>0</v>
      </c>
      <c r="N16125">
        <v>4</v>
      </c>
      <c r="O16125">
        <v>3</v>
      </c>
      <c r="Q16125">
        <v>9</v>
      </c>
      <c r="R16125">
        <v>5</v>
      </c>
      <c r="T16125">
        <v>2</v>
      </c>
      <c r="U16125">
        <v>1</v>
      </c>
    </row>
    <row r="16126" spans="1:21" x14ac:dyDescent="0.3">
      <c r="A16126" s="1" t="s">
        <v>12539</v>
      </c>
      <c r="B16126">
        <v>1916</v>
      </c>
      <c r="C16126">
        <v>1</v>
      </c>
      <c r="D16126" s="1" t="s">
        <v>28</v>
      </c>
      <c r="E16126" s="1" t="s">
        <v>29</v>
      </c>
      <c r="F16126">
        <v>75</v>
      </c>
      <c r="H16126">
        <v>258</v>
      </c>
      <c r="I16126">
        <v>32</v>
      </c>
      <c r="J16126">
        <v>69</v>
      </c>
      <c r="K16126">
        <v>7</v>
      </c>
      <c r="L16126">
        <v>5</v>
      </c>
      <c r="M16126">
        <v>1</v>
      </c>
      <c r="N16126">
        <v>34</v>
      </c>
      <c r="O16126">
        <v>4</v>
      </c>
      <c r="Q16126">
        <v>9</v>
      </c>
      <c r="R16126">
        <v>32</v>
      </c>
      <c r="T16126">
        <v>7</v>
      </c>
      <c r="U16126">
        <v>7</v>
      </c>
    </row>
    <row r="16127" spans="1:21" x14ac:dyDescent="0.3">
      <c r="A16127" s="1" t="s">
        <v>15038</v>
      </c>
      <c r="B16127">
        <v>1916</v>
      </c>
      <c r="C16127">
        <v>1</v>
      </c>
      <c r="D16127" s="1" t="s">
        <v>28</v>
      </c>
      <c r="E16127" s="1" t="s">
        <v>29</v>
      </c>
      <c r="F16127">
        <v>56</v>
      </c>
      <c r="H16127">
        <v>91</v>
      </c>
      <c r="I16127">
        <v>9</v>
      </c>
      <c r="J16127">
        <v>13</v>
      </c>
      <c r="K16127">
        <v>2</v>
      </c>
      <c r="L16127">
        <v>0</v>
      </c>
      <c r="M16127">
        <v>0</v>
      </c>
      <c r="N16127">
        <v>6</v>
      </c>
      <c r="O16127">
        <v>1</v>
      </c>
      <c r="Q16127">
        <v>0</v>
      </c>
      <c r="R16127">
        <v>18</v>
      </c>
      <c r="T16127">
        <v>1</v>
      </c>
      <c r="U16127">
        <v>2</v>
      </c>
    </row>
    <row r="16128" spans="1:21" x14ac:dyDescent="0.3">
      <c r="A16128" s="1" t="s">
        <v>15337</v>
      </c>
      <c r="B16128">
        <v>1916</v>
      </c>
      <c r="C16128">
        <v>1</v>
      </c>
      <c r="D16128" s="1" t="s">
        <v>28</v>
      </c>
      <c r="E16128" s="1" t="s">
        <v>29</v>
      </c>
      <c r="F16128">
        <v>129</v>
      </c>
      <c r="H16128">
        <v>410</v>
      </c>
      <c r="I16128">
        <v>36</v>
      </c>
      <c r="J16128">
        <v>95</v>
      </c>
      <c r="K16128">
        <v>12</v>
      </c>
      <c r="L16128">
        <v>9</v>
      </c>
      <c r="M16128">
        <v>0</v>
      </c>
      <c r="N16128">
        <v>41</v>
      </c>
      <c r="O16128">
        <v>30</v>
      </c>
      <c r="P16128">
        <v>13</v>
      </c>
      <c r="Q16128">
        <v>41</v>
      </c>
      <c r="R16128">
        <v>31</v>
      </c>
      <c r="T16128">
        <v>6</v>
      </c>
      <c r="U16128">
        <v>15</v>
      </c>
    </row>
    <row r="16129" spans="1:23" x14ac:dyDescent="0.3">
      <c r="A16129" s="1" t="s">
        <v>15530</v>
      </c>
      <c r="B16129">
        <v>1916</v>
      </c>
      <c r="C16129">
        <v>1</v>
      </c>
      <c r="D16129" s="1" t="s">
        <v>28</v>
      </c>
      <c r="E16129" s="1" t="s">
        <v>29</v>
      </c>
      <c r="F16129">
        <v>32</v>
      </c>
      <c r="H16129">
        <v>52</v>
      </c>
      <c r="I16129">
        <v>2</v>
      </c>
      <c r="J16129">
        <v>6</v>
      </c>
      <c r="K16129">
        <v>0</v>
      </c>
      <c r="L16129">
        <v>0</v>
      </c>
      <c r="M16129">
        <v>0</v>
      </c>
      <c r="N16129">
        <v>3</v>
      </c>
      <c r="O16129">
        <v>0</v>
      </c>
      <c r="Q16129">
        <v>0</v>
      </c>
      <c r="R16129">
        <v>13</v>
      </c>
      <c r="T16129">
        <v>0</v>
      </c>
      <c r="U16129">
        <v>4</v>
      </c>
    </row>
    <row r="16130" spans="1:23" x14ac:dyDescent="0.3">
      <c r="A16130" s="1" t="s">
        <v>15824</v>
      </c>
      <c r="B16130">
        <v>1916</v>
      </c>
      <c r="C16130">
        <v>1</v>
      </c>
      <c r="D16130" s="1" t="s">
        <v>28</v>
      </c>
      <c r="E16130" s="1" t="s">
        <v>29</v>
      </c>
      <c r="F16130">
        <v>1</v>
      </c>
      <c r="H16130">
        <v>0</v>
      </c>
      <c r="I16130">
        <v>0</v>
      </c>
      <c r="J16130">
        <v>0</v>
      </c>
      <c r="K16130">
        <v>0</v>
      </c>
      <c r="L16130">
        <v>0</v>
      </c>
      <c r="M16130">
        <v>0</v>
      </c>
      <c r="N16130">
        <v>0</v>
      </c>
      <c r="O16130">
        <v>0</v>
      </c>
      <c r="Q16130">
        <v>0</v>
      </c>
      <c r="R16130">
        <v>0</v>
      </c>
      <c r="T16130">
        <v>0</v>
      </c>
      <c r="U16130">
        <v>0</v>
      </c>
    </row>
    <row r="16131" spans="1:23" x14ac:dyDescent="0.3">
      <c r="A16131" s="1" t="s">
        <v>17100</v>
      </c>
      <c r="B16131">
        <v>1916</v>
      </c>
      <c r="C16131">
        <v>1</v>
      </c>
      <c r="D16131" s="1" t="s">
        <v>28</v>
      </c>
      <c r="E16131" s="1" t="s">
        <v>29</v>
      </c>
      <c r="F16131">
        <v>94</v>
      </c>
      <c r="H16131">
        <v>269</v>
      </c>
      <c r="I16131">
        <v>20</v>
      </c>
      <c r="J16131">
        <v>51</v>
      </c>
      <c r="K16131">
        <v>8</v>
      </c>
      <c r="L16131">
        <v>4</v>
      </c>
      <c r="M16131">
        <v>0</v>
      </c>
      <c r="N16131">
        <v>17</v>
      </c>
      <c r="O16131">
        <v>4</v>
      </c>
      <c r="Q16131">
        <v>33</v>
      </c>
      <c r="R16131">
        <v>36</v>
      </c>
      <c r="T16131">
        <v>6</v>
      </c>
      <c r="U16131">
        <v>16</v>
      </c>
    </row>
    <row r="16132" spans="1:23" x14ac:dyDescent="0.3">
      <c r="A16132" s="1" t="s">
        <v>17833</v>
      </c>
      <c r="B16132">
        <v>1916</v>
      </c>
      <c r="C16132">
        <v>1</v>
      </c>
      <c r="D16132" s="1" t="s">
        <v>28</v>
      </c>
      <c r="E16132" s="1" t="s">
        <v>29</v>
      </c>
      <c r="F16132">
        <v>24</v>
      </c>
      <c r="H16132">
        <v>44</v>
      </c>
      <c r="I16132">
        <v>1</v>
      </c>
      <c r="J16132">
        <v>10</v>
      </c>
      <c r="K16132">
        <v>3</v>
      </c>
      <c r="L16132">
        <v>0</v>
      </c>
      <c r="M16132">
        <v>0</v>
      </c>
      <c r="N16132">
        <v>7</v>
      </c>
      <c r="O16132">
        <v>0</v>
      </c>
      <c r="Q16132">
        <v>2</v>
      </c>
      <c r="R16132">
        <v>6</v>
      </c>
      <c r="T16132">
        <v>0</v>
      </c>
      <c r="U16132">
        <v>0</v>
      </c>
    </row>
    <row r="16133" spans="1:23" x14ac:dyDescent="0.3">
      <c r="A16133" s="1" t="s">
        <v>17982</v>
      </c>
      <c r="B16133">
        <v>1916</v>
      </c>
      <c r="C16133">
        <v>1</v>
      </c>
      <c r="D16133" s="1" t="s">
        <v>28</v>
      </c>
      <c r="E16133" s="1" t="s">
        <v>29</v>
      </c>
      <c r="F16133">
        <v>2</v>
      </c>
      <c r="H16133">
        <v>0</v>
      </c>
      <c r="I16133">
        <v>0</v>
      </c>
      <c r="J16133">
        <v>0</v>
      </c>
      <c r="K16133">
        <v>0</v>
      </c>
      <c r="L16133">
        <v>0</v>
      </c>
      <c r="M16133">
        <v>0</v>
      </c>
      <c r="N16133">
        <v>0</v>
      </c>
      <c r="O16133">
        <v>0</v>
      </c>
      <c r="P16133">
        <v>0</v>
      </c>
      <c r="Q16133">
        <v>0</v>
      </c>
      <c r="R16133">
        <v>0</v>
      </c>
      <c r="S16133">
        <v>0</v>
      </c>
      <c r="T16133">
        <v>0</v>
      </c>
      <c r="U16133">
        <v>0</v>
      </c>
      <c r="V16133">
        <v>0</v>
      </c>
      <c r="W16133">
        <v>0</v>
      </c>
    </row>
    <row r="16134" spans="1:23" x14ac:dyDescent="0.3">
      <c r="A16134" s="1" t="s">
        <v>18127</v>
      </c>
      <c r="B16134">
        <v>1916</v>
      </c>
      <c r="C16134">
        <v>1</v>
      </c>
      <c r="D16134" s="1" t="s">
        <v>28</v>
      </c>
      <c r="E16134" s="1" t="s">
        <v>29</v>
      </c>
      <c r="F16134">
        <v>151</v>
      </c>
      <c r="H16134">
        <v>582</v>
      </c>
      <c r="I16134">
        <v>78</v>
      </c>
      <c r="J16134">
        <v>132</v>
      </c>
      <c r="K16134">
        <v>27</v>
      </c>
      <c r="L16134">
        <v>6</v>
      </c>
      <c r="M16134">
        <v>3</v>
      </c>
      <c r="N16134">
        <v>38</v>
      </c>
      <c r="O16134">
        <v>22</v>
      </c>
      <c r="P16134">
        <v>13</v>
      </c>
      <c r="Q16134">
        <v>30</v>
      </c>
      <c r="R16134">
        <v>48</v>
      </c>
      <c r="T16134">
        <v>13</v>
      </c>
      <c r="U16134">
        <v>44</v>
      </c>
    </row>
    <row r="16135" spans="1:23" x14ac:dyDescent="0.3">
      <c r="A16135" s="1" t="s">
        <v>18518</v>
      </c>
      <c r="B16135">
        <v>1916</v>
      </c>
      <c r="C16135">
        <v>1</v>
      </c>
      <c r="D16135" s="1" t="s">
        <v>28</v>
      </c>
      <c r="E16135" s="1" t="s">
        <v>29</v>
      </c>
      <c r="F16135">
        <v>43</v>
      </c>
      <c r="H16135">
        <v>74</v>
      </c>
      <c r="I16135">
        <v>5</v>
      </c>
      <c r="J16135">
        <v>10</v>
      </c>
      <c r="K16135">
        <v>2</v>
      </c>
      <c r="L16135">
        <v>1</v>
      </c>
      <c r="M16135">
        <v>0</v>
      </c>
      <c r="N16135">
        <v>4</v>
      </c>
      <c r="O16135">
        <v>0</v>
      </c>
      <c r="Q16135">
        <v>7</v>
      </c>
      <c r="R16135">
        <v>30</v>
      </c>
      <c r="T16135">
        <v>1</v>
      </c>
      <c r="U16135">
        <v>0</v>
      </c>
    </row>
    <row r="16136" spans="1:23" x14ac:dyDescent="0.3">
      <c r="A16136" s="1" t="s">
        <v>18738</v>
      </c>
      <c r="B16136">
        <v>1916</v>
      </c>
      <c r="C16136">
        <v>1</v>
      </c>
      <c r="D16136" s="1" t="s">
        <v>28</v>
      </c>
      <c r="E16136" s="1" t="s">
        <v>29</v>
      </c>
      <c r="F16136">
        <v>28</v>
      </c>
      <c r="H16136">
        <v>40</v>
      </c>
      <c r="I16136">
        <v>2</v>
      </c>
      <c r="J16136">
        <v>9</v>
      </c>
      <c r="K16136">
        <v>1</v>
      </c>
      <c r="L16136">
        <v>0</v>
      </c>
      <c r="M16136">
        <v>0</v>
      </c>
      <c r="N16136">
        <v>3</v>
      </c>
      <c r="O16136">
        <v>0</v>
      </c>
      <c r="Q16136">
        <v>0</v>
      </c>
      <c r="R16136">
        <v>8</v>
      </c>
      <c r="T16136">
        <v>0</v>
      </c>
      <c r="U16136">
        <v>2</v>
      </c>
    </row>
    <row r="16137" spans="1:23" x14ac:dyDescent="0.3">
      <c r="A16137" s="1" t="s">
        <v>18841</v>
      </c>
      <c r="B16137">
        <v>1916</v>
      </c>
      <c r="C16137">
        <v>1</v>
      </c>
      <c r="D16137" s="1" t="s">
        <v>28</v>
      </c>
      <c r="E16137" s="1" t="s">
        <v>29</v>
      </c>
      <c r="F16137">
        <v>8</v>
      </c>
      <c r="H16137">
        <v>18</v>
      </c>
      <c r="I16137">
        <v>0</v>
      </c>
      <c r="J16137">
        <v>0</v>
      </c>
      <c r="K16137">
        <v>0</v>
      </c>
      <c r="L16137">
        <v>0</v>
      </c>
      <c r="M16137">
        <v>0</v>
      </c>
      <c r="N16137">
        <v>0</v>
      </c>
      <c r="O16137">
        <v>0</v>
      </c>
      <c r="Q16137">
        <v>1</v>
      </c>
      <c r="R16137">
        <v>7</v>
      </c>
      <c r="T16137">
        <v>0</v>
      </c>
      <c r="U16137">
        <v>2</v>
      </c>
    </row>
    <row r="16138" spans="1:23" x14ac:dyDescent="0.3">
      <c r="A16138" s="1" t="s">
        <v>312</v>
      </c>
      <c r="B16138">
        <v>1916</v>
      </c>
      <c r="C16138">
        <v>1</v>
      </c>
      <c r="D16138" s="1" t="s">
        <v>27</v>
      </c>
      <c r="E16138" s="1" t="s">
        <v>26</v>
      </c>
      <c r="F16138">
        <v>5</v>
      </c>
      <c r="H16138">
        <v>16</v>
      </c>
      <c r="I16138">
        <v>1</v>
      </c>
      <c r="J16138">
        <v>1</v>
      </c>
      <c r="K16138">
        <v>0</v>
      </c>
      <c r="L16138">
        <v>0</v>
      </c>
      <c r="M16138">
        <v>0</v>
      </c>
      <c r="N16138">
        <v>1</v>
      </c>
      <c r="O16138">
        <v>0</v>
      </c>
      <c r="Q16138">
        <v>0</v>
      </c>
      <c r="R16138">
        <v>3</v>
      </c>
      <c r="T16138">
        <v>0</v>
      </c>
      <c r="U16138">
        <v>0</v>
      </c>
    </row>
    <row r="16139" spans="1:23" x14ac:dyDescent="0.3">
      <c r="A16139" s="1" t="s">
        <v>535</v>
      </c>
      <c r="B16139">
        <v>1916</v>
      </c>
      <c r="C16139">
        <v>1</v>
      </c>
      <c r="D16139" s="1" t="s">
        <v>27</v>
      </c>
      <c r="E16139" s="1" t="s">
        <v>26</v>
      </c>
      <c r="F16139">
        <v>77</v>
      </c>
      <c r="H16139">
        <v>205</v>
      </c>
      <c r="I16139">
        <v>11</v>
      </c>
      <c r="J16139">
        <v>45</v>
      </c>
      <c r="K16139">
        <v>6</v>
      </c>
      <c r="L16139">
        <v>2</v>
      </c>
      <c r="M16139">
        <v>1</v>
      </c>
      <c r="N16139">
        <v>30</v>
      </c>
      <c r="O16139">
        <v>3</v>
      </c>
      <c r="Q16139">
        <v>12</v>
      </c>
      <c r="R16139">
        <v>24</v>
      </c>
      <c r="T16139">
        <v>2</v>
      </c>
      <c r="U16139">
        <v>9</v>
      </c>
    </row>
    <row r="16140" spans="1:23" x14ac:dyDescent="0.3">
      <c r="A16140" s="1" t="s">
        <v>2211</v>
      </c>
      <c r="B16140">
        <v>1916</v>
      </c>
      <c r="C16140">
        <v>1</v>
      </c>
      <c r="D16140" s="1" t="s">
        <v>27</v>
      </c>
      <c r="E16140" s="1" t="s">
        <v>26</v>
      </c>
      <c r="F16140">
        <v>12</v>
      </c>
      <c r="H16140">
        <v>16</v>
      </c>
      <c r="I16140">
        <v>2</v>
      </c>
      <c r="J16140">
        <v>4</v>
      </c>
      <c r="K16140">
        <v>0</v>
      </c>
      <c r="L16140">
        <v>0</v>
      </c>
      <c r="M16140">
        <v>0</v>
      </c>
      <c r="N16140">
        <v>0</v>
      </c>
      <c r="O16140">
        <v>0</v>
      </c>
      <c r="Q16140">
        <v>1</v>
      </c>
      <c r="R16140">
        <v>4</v>
      </c>
      <c r="T16140">
        <v>0</v>
      </c>
      <c r="U16140">
        <v>0</v>
      </c>
    </row>
    <row r="16141" spans="1:23" x14ac:dyDescent="0.3">
      <c r="A16141" s="1" t="s">
        <v>2845</v>
      </c>
      <c r="B16141">
        <v>1916</v>
      </c>
      <c r="C16141">
        <v>1</v>
      </c>
      <c r="D16141" s="1" t="s">
        <v>27</v>
      </c>
      <c r="E16141" s="1" t="s">
        <v>26</v>
      </c>
      <c r="F16141">
        <v>8</v>
      </c>
      <c r="H16141">
        <v>12</v>
      </c>
      <c r="I16141">
        <v>1</v>
      </c>
      <c r="J16141">
        <v>2</v>
      </c>
      <c r="K16141">
        <v>0</v>
      </c>
      <c r="L16141">
        <v>0</v>
      </c>
      <c r="M16141">
        <v>0</v>
      </c>
      <c r="N16141">
        <v>0</v>
      </c>
      <c r="O16141">
        <v>0</v>
      </c>
      <c r="Q16141">
        <v>0</v>
      </c>
      <c r="R16141">
        <v>2</v>
      </c>
      <c r="T16141">
        <v>0</v>
      </c>
      <c r="U16141">
        <v>1</v>
      </c>
    </row>
    <row r="16142" spans="1:23" x14ac:dyDescent="0.3">
      <c r="A16142" s="1" t="s">
        <v>3275</v>
      </c>
      <c r="B16142">
        <v>1916</v>
      </c>
      <c r="C16142">
        <v>1</v>
      </c>
      <c r="D16142" s="1" t="s">
        <v>27</v>
      </c>
      <c r="E16142" s="1" t="s">
        <v>26</v>
      </c>
      <c r="F16142">
        <v>10</v>
      </c>
      <c r="H16142">
        <v>15</v>
      </c>
      <c r="I16142">
        <v>0</v>
      </c>
      <c r="J16142">
        <v>0</v>
      </c>
      <c r="K16142">
        <v>0</v>
      </c>
      <c r="L16142">
        <v>0</v>
      </c>
      <c r="M16142">
        <v>0</v>
      </c>
      <c r="N16142">
        <v>0</v>
      </c>
      <c r="O16142">
        <v>0</v>
      </c>
      <c r="Q16142">
        <v>1</v>
      </c>
      <c r="R16142">
        <v>6</v>
      </c>
      <c r="T16142">
        <v>0</v>
      </c>
      <c r="U16142">
        <v>0</v>
      </c>
    </row>
    <row r="16143" spans="1:23" x14ac:dyDescent="0.3">
      <c r="A16143" s="1" t="s">
        <v>4242</v>
      </c>
      <c r="B16143">
        <v>1916</v>
      </c>
      <c r="C16143">
        <v>2</v>
      </c>
      <c r="D16143" s="1" t="s">
        <v>27</v>
      </c>
      <c r="E16143" s="1" t="s">
        <v>26</v>
      </c>
      <c r="F16143">
        <v>2</v>
      </c>
      <c r="H16143">
        <v>8</v>
      </c>
      <c r="I16143">
        <v>2</v>
      </c>
      <c r="J16143">
        <v>2</v>
      </c>
      <c r="K16143">
        <v>1</v>
      </c>
      <c r="L16143">
        <v>0</v>
      </c>
      <c r="M16143">
        <v>0</v>
      </c>
      <c r="N16143">
        <v>3</v>
      </c>
      <c r="O16143">
        <v>0</v>
      </c>
      <c r="Q16143">
        <v>0</v>
      </c>
      <c r="R16143">
        <v>0</v>
      </c>
      <c r="T16143">
        <v>0</v>
      </c>
      <c r="U16143">
        <v>0</v>
      </c>
    </row>
    <row r="16144" spans="1:23" x14ac:dyDescent="0.3">
      <c r="A16144" s="1" t="s">
        <v>4660</v>
      </c>
      <c r="B16144">
        <v>1916</v>
      </c>
      <c r="C16144">
        <v>1</v>
      </c>
      <c r="D16144" s="1" t="s">
        <v>27</v>
      </c>
      <c r="E16144" s="1" t="s">
        <v>26</v>
      </c>
      <c r="F16144">
        <v>28</v>
      </c>
      <c r="H16144">
        <v>70</v>
      </c>
      <c r="I16144">
        <v>4</v>
      </c>
      <c r="J16144">
        <v>15</v>
      </c>
      <c r="K16144">
        <v>2</v>
      </c>
      <c r="L16144">
        <v>1</v>
      </c>
      <c r="M16144">
        <v>0</v>
      </c>
      <c r="N16144">
        <v>5</v>
      </c>
      <c r="O16144">
        <v>0</v>
      </c>
      <c r="Q16144">
        <v>8</v>
      </c>
      <c r="R16144">
        <v>7</v>
      </c>
      <c r="T16144">
        <v>0</v>
      </c>
      <c r="U16144">
        <v>4</v>
      </c>
    </row>
    <row r="16145" spans="1:21" x14ac:dyDescent="0.3">
      <c r="A16145" s="1" t="s">
        <v>4736</v>
      </c>
      <c r="B16145">
        <v>1916</v>
      </c>
      <c r="C16145">
        <v>2</v>
      </c>
      <c r="D16145" s="1" t="s">
        <v>27</v>
      </c>
      <c r="E16145" s="1" t="s">
        <v>26</v>
      </c>
      <c r="F16145">
        <v>9</v>
      </c>
      <c r="H16145">
        <v>38</v>
      </c>
      <c r="I16145">
        <v>6</v>
      </c>
      <c r="J16145">
        <v>15</v>
      </c>
      <c r="K16145">
        <v>5</v>
      </c>
      <c r="L16145">
        <v>1</v>
      </c>
      <c r="M16145">
        <v>1</v>
      </c>
      <c r="N16145">
        <v>7</v>
      </c>
      <c r="O16145">
        <v>2</v>
      </c>
      <c r="Q16145">
        <v>1</v>
      </c>
      <c r="R16145">
        <v>1</v>
      </c>
      <c r="T16145">
        <v>0</v>
      </c>
      <c r="U16145">
        <v>0</v>
      </c>
    </row>
    <row r="16146" spans="1:21" x14ac:dyDescent="0.3">
      <c r="A16146" s="1" t="s">
        <v>5094</v>
      </c>
      <c r="B16146">
        <v>1916</v>
      </c>
      <c r="C16146">
        <v>1</v>
      </c>
      <c r="D16146" s="1" t="s">
        <v>27</v>
      </c>
      <c r="E16146" s="1" t="s">
        <v>26</v>
      </c>
      <c r="F16146">
        <v>23</v>
      </c>
      <c r="H16146">
        <v>55</v>
      </c>
      <c r="I16146">
        <v>5</v>
      </c>
      <c r="J16146">
        <v>14</v>
      </c>
      <c r="K16146">
        <v>3</v>
      </c>
      <c r="L16146">
        <v>0</v>
      </c>
      <c r="M16146">
        <v>0</v>
      </c>
      <c r="N16146">
        <v>3</v>
      </c>
      <c r="O16146">
        <v>1</v>
      </c>
      <c r="Q16146">
        <v>3</v>
      </c>
      <c r="R16146">
        <v>5</v>
      </c>
      <c r="T16146">
        <v>0</v>
      </c>
      <c r="U16146">
        <v>4</v>
      </c>
    </row>
    <row r="16147" spans="1:21" x14ac:dyDescent="0.3">
      <c r="A16147" s="1" t="s">
        <v>5527</v>
      </c>
      <c r="B16147">
        <v>1916</v>
      </c>
      <c r="C16147">
        <v>1</v>
      </c>
      <c r="D16147" s="1" t="s">
        <v>27</v>
      </c>
      <c r="E16147" s="1" t="s">
        <v>26</v>
      </c>
      <c r="F16147">
        <v>65</v>
      </c>
      <c r="H16147">
        <v>179</v>
      </c>
      <c r="I16147">
        <v>15</v>
      </c>
      <c r="J16147">
        <v>35</v>
      </c>
      <c r="K16147">
        <v>9</v>
      </c>
      <c r="L16147">
        <v>2</v>
      </c>
      <c r="M16147">
        <v>1</v>
      </c>
      <c r="N16147">
        <v>14</v>
      </c>
      <c r="O16147">
        <v>2</v>
      </c>
      <c r="Q16147">
        <v>11</v>
      </c>
      <c r="R16147">
        <v>8</v>
      </c>
      <c r="T16147">
        <v>1</v>
      </c>
      <c r="U16147">
        <v>5</v>
      </c>
    </row>
    <row r="16148" spans="1:21" x14ac:dyDescent="0.3">
      <c r="A16148" s="1" t="s">
        <v>5581</v>
      </c>
      <c r="B16148">
        <v>1916</v>
      </c>
      <c r="C16148">
        <v>1</v>
      </c>
      <c r="D16148" s="1" t="s">
        <v>27</v>
      </c>
      <c r="E16148" s="1" t="s">
        <v>26</v>
      </c>
      <c r="F16148">
        <v>141</v>
      </c>
      <c r="H16148">
        <v>465</v>
      </c>
      <c r="I16148">
        <v>65</v>
      </c>
      <c r="J16148">
        <v>120</v>
      </c>
      <c r="K16148">
        <v>14</v>
      </c>
      <c r="L16148">
        <v>3</v>
      </c>
      <c r="M16148">
        <v>3</v>
      </c>
      <c r="N16148">
        <v>20</v>
      </c>
      <c r="O16148">
        <v>24</v>
      </c>
      <c r="P16148">
        <v>19</v>
      </c>
      <c r="Q16148">
        <v>42</v>
      </c>
      <c r="R16148">
        <v>43</v>
      </c>
      <c r="T16148">
        <v>0</v>
      </c>
      <c r="U16148">
        <v>39</v>
      </c>
    </row>
    <row r="16149" spans="1:21" x14ac:dyDescent="0.3">
      <c r="A16149" s="1" t="s">
        <v>7568</v>
      </c>
      <c r="B16149">
        <v>1916</v>
      </c>
      <c r="C16149">
        <v>1</v>
      </c>
      <c r="D16149" s="1" t="s">
        <v>27</v>
      </c>
      <c r="E16149" s="1" t="s">
        <v>26</v>
      </c>
      <c r="F16149">
        <v>45</v>
      </c>
      <c r="H16149">
        <v>80</v>
      </c>
      <c r="I16149">
        <v>4</v>
      </c>
      <c r="J16149">
        <v>16</v>
      </c>
      <c r="K16149">
        <v>3</v>
      </c>
      <c r="L16149">
        <v>0</v>
      </c>
      <c r="M16149">
        <v>1</v>
      </c>
      <c r="N16149">
        <v>5</v>
      </c>
      <c r="O16149">
        <v>0</v>
      </c>
      <c r="Q16149">
        <v>6</v>
      </c>
      <c r="R16149">
        <v>24</v>
      </c>
      <c r="T16149">
        <v>1</v>
      </c>
      <c r="U16149">
        <v>2</v>
      </c>
    </row>
    <row r="16150" spans="1:21" x14ac:dyDescent="0.3">
      <c r="A16150" s="1" t="s">
        <v>7935</v>
      </c>
      <c r="B16150">
        <v>1916</v>
      </c>
      <c r="C16150">
        <v>2</v>
      </c>
      <c r="D16150" s="1" t="s">
        <v>27</v>
      </c>
      <c r="E16150" s="1" t="s">
        <v>26</v>
      </c>
      <c r="F16150">
        <v>5</v>
      </c>
      <c r="H16150">
        <v>16</v>
      </c>
      <c r="I16150">
        <v>2</v>
      </c>
      <c r="J16150">
        <v>5</v>
      </c>
      <c r="K16150">
        <v>2</v>
      </c>
      <c r="L16150">
        <v>1</v>
      </c>
      <c r="M16150">
        <v>0</v>
      </c>
      <c r="N16150">
        <v>2</v>
      </c>
      <c r="O16150">
        <v>0</v>
      </c>
      <c r="Q16150">
        <v>2</v>
      </c>
      <c r="R16150">
        <v>2</v>
      </c>
      <c r="T16150">
        <v>0</v>
      </c>
      <c r="U16150">
        <v>0</v>
      </c>
    </row>
    <row r="16151" spans="1:21" x14ac:dyDescent="0.3">
      <c r="A16151" s="1" t="s">
        <v>8288</v>
      </c>
      <c r="B16151">
        <v>1916</v>
      </c>
      <c r="C16151">
        <v>2</v>
      </c>
      <c r="D16151" s="1" t="s">
        <v>27</v>
      </c>
      <c r="E16151" s="1" t="s">
        <v>26</v>
      </c>
      <c r="F16151">
        <v>2</v>
      </c>
      <c r="H16151">
        <v>4</v>
      </c>
      <c r="I16151">
        <v>0</v>
      </c>
      <c r="J16151">
        <v>0</v>
      </c>
      <c r="K16151">
        <v>0</v>
      </c>
      <c r="L16151">
        <v>0</v>
      </c>
      <c r="M16151">
        <v>0</v>
      </c>
      <c r="N16151">
        <v>0</v>
      </c>
      <c r="O16151">
        <v>0</v>
      </c>
      <c r="Q16151">
        <v>0</v>
      </c>
      <c r="R16151">
        <v>0</v>
      </c>
      <c r="T16151">
        <v>0</v>
      </c>
      <c r="U16151">
        <v>0</v>
      </c>
    </row>
    <row r="16152" spans="1:21" x14ac:dyDescent="0.3">
      <c r="A16152" s="1" t="s">
        <v>8454</v>
      </c>
      <c r="B16152">
        <v>1916</v>
      </c>
      <c r="C16152">
        <v>1</v>
      </c>
      <c r="D16152" s="1" t="s">
        <v>27</v>
      </c>
      <c r="E16152" s="1" t="s">
        <v>26</v>
      </c>
      <c r="F16152">
        <v>4</v>
      </c>
      <c r="H16152">
        <v>13</v>
      </c>
      <c r="I16152">
        <v>2</v>
      </c>
      <c r="J16152">
        <v>3</v>
      </c>
      <c r="K16152">
        <v>0</v>
      </c>
      <c r="L16152">
        <v>0</v>
      </c>
      <c r="M16152">
        <v>0</v>
      </c>
      <c r="N16152">
        <v>0</v>
      </c>
      <c r="O16152">
        <v>2</v>
      </c>
      <c r="Q16152">
        <v>1</v>
      </c>
      <c r="R16152">
        <v>4</v>
      </c>
      <c r="T16152">
        <v>0</v>
      </c>
      <c r="U16152">
        <v>0</v>
      </c>
    </row>
    <row r="16153" spans="1:21" x14ac:dyDescent="0.3">
      <c r="A16153" s="1" t="s">
        <v>9060</v>
      </c>
      <c r="B16153">
        <v>1916</v>
      </c>
      <c r="C16153">
        <v>1</v>
      </c>
      <c r="D16153" s="1" t="s">
        <v>27</v>
      </c>
      <c r="E16153" s="1" t="s">
        <v>26</v>
      </c>
      <c r="F16153">
        <v>54</v>
      </c>
      <c r="H16153">
        <v>169</v>
      </c>
      <c r="I16153">
        <v>18</v>
      </c>
      <c r="J16153">
        <v>43</v>
      </c>
      <c r="K16153">
        <v>7</v>
      </c>
      <c r="L16153">
        <v>1</v>
      </c>
      <c r="M16153">
        <v>2</v>
      </c>
      <c r="N16153">
        <v>15</v>
      </c>
      <c r="O16153">
        <v>10</v>
      </c>
      <c r="Q16153">
        <v>9</v>
      </c>
      <c r="R16153">
        <v>16</v>
      </c>
      <c r="T16153">
        <v>1</v>
      </c>
      <c r="U16153">
        <v>0</v>
      </c>
    </row>
    <row r="16154" spans="1:21" x14ac:dyDescent="0.3">
      <c r="A16154" s="1" t="s">
        <v>9332</v>
      </c>
      <c r="B16154">
        <v>1916</v>
      </c>
      <c r="C16154">
        <v>2</v>
      </c>
      <c r="D16154" s="1" t="s">
        <v>27</v>
      </c>
      <c r="E16154" s="1" t="s">
        <v>26</v>
      </c>
      <c r="F16154">
        <v>51</v>
      </c>
      <c r="H16154">
        <v>145</v>
      </c>
      <c r="I16154">
        <v>17</v>
      </c>
      <c r="J16154">
        <v>40</v>
      </c>
      <c r="K16154">
        <v>8</v>
      </c>
      <c r="L16154">
        <v>0</v>
      </c>
      <c r="M16154">
        <v>0</v>
      </c>
      <c r="N16154">
        <v>7</v>
      </c>
      <c r="O16154">
        <v>3</v>
      </c>
      <c r="Q16154">
        <v>9</v>
      </c>
      <c r="R16154">
        <v>18</v>
      </c>
      <c r="T16154">
        <v>2</v>
      </c>
      <c r="U16154">
        <v>3</v>
      </c>
    </row>
    <row r="16155" spans="1:21" x14ac:dyDescent="0.3">
      <c r="A16155" s="1" t="s">
        <v>9785</v>
      </c>
      <c r="B16155">
        <v>1916</v>
      </c>
      <c r="C16155">
        <v>1</v>
      </c>
      <c r="D16155" s="1" t="s">
        <v>27</v>
      </c>
      <c r="E16155" s="1" t="s">
        <v>26</v>
      </c>
      <c r="F16155">
        <v>36</v>
      </c>
      <c r="H16155">
        <v>53</v>
      </c>
      <c r="I16155">
        <v>1</v>
      </c>
      <c r="J16155">
        <v>8</v>
      </c>
      <c r="K16155">
        <v>1</v>
      </c>
      <c r="L16155">
        <v>0</v>
      </c>
      <c r="M16155">
        <v>0</v>
      </c>
      <c r="N16155">
        <v>0</v>
      </c>
      <c r="O16155">
        <v>0</v>
      </c>
      <c r="Q16155">
        <v>2</v>
      </c>
      <c r="R16155">
        <v>21</v>
      </c>
      <c r="T16155">
        <v>0</v>
      </c>
      <c r="U16155">
        <v>3</v>
      </c>
    </row>
    <row r="16156" spans="1:21" x14ac:dyDescent="0.3">
      <c r="A16156" s="1" t="s">
        <v>10681</v>
      </c>
      <c r="B16156">
        <v>1916</v>
      </c>
      <c r="C16156">
        <v>1</v>
      </c>
      <c r="D16156" s="1" t="s">
        <v>27</v>
      </c>
      <c r="E16156" s="1" t="s">
        <v>26</v>
      </c>
      <c r="F16156">
        <v>127</v>
      </c>
      <c r="H16156">
        <v>415</v>
      </c>
      <c r="I16156">
        <v>46</v>
      </c>
      <c r="J16156">
        <v>113</v>
      </c>
      <c r="K16156">
        <v>13</v>
      </c>
      <c r="L16156">
        <v>9</v>
      </c>
      <c r="M16156">
        <v>2</v>
      </c>
      <c r="N16156">
        <v>29</v>
      </c>
      <c r="O16156">
        <v>11</v>
      </c>
      <c r="P16156">
        <v>7</v>
      </c>
      <c r="Q16156">
        <v>19</v>
      </c>
      <c r="R16156">
        <v>31</v>
      </c>
      <c r="T16156">
        <v>2</v>
      </c>
      <c r="U16156">
        <v>8</v>
      </c>
    </row>
    <row r="16157" spans="1:21" x14ac:dyDescent="0.3">
      <c r="A16157" s="1" t="s">
        <v>11099</v>
      </c>
      <c r="B16157">
        <v>1916</v>
      </c>
      <c r="C16157">
        <v>1</v>
      </c>
      <c r="D16157" s="1" t="s">
        <v>27</v>
      </c>
      <c r="E16157" s="1" t="s">
        <v>26</v>
      </c>
      <c r="F16157">
        <v>37</v>
      </c>
      <c r="H16157">
        <v>107</v>
      </c>
      <c r="I16157">
        <v>10</v>
      </c>
      <c r="J16157">
        <v>26</v>
      </c>
      <c r="K16157">
        <v>2</v>
      </c>
      <c r="L16157">
        <v>3</v>
      </c>
      <c r="M16157">
        <v>0</v>
      </c>
      <c r="N16157">
        <v>6</v>
      </c>
      <c r="O16157">
        <v>1</v>
      </c>
      <c r="Q16157">
        <v>11</v>
      </c>
      <c r="R16157">
        <v>7</v>
      </c>
      <c r="T16157">
        <v>5</v>
      </c>
      <c r="U16157">
        <v>3</v>
      </c>
    </row>
    <row r="16158" spans="1:21" x14ac:dyDescent="0.3">
      <c r="A16158" s="1" t="s">
        <v>11148</v>
      </c>
      <c r="B16158">
        <v>1916</v>
      </c>
      <c r="C16158">
        <v>1</v>
      </c>
      <c r="D16158" s="1" t="s">
        <v>27</v>
      </c>
      <c r="E16158" s="1" t="s">
        <v>26</v>
      </c>
      <c r="F16158">
        <v>28</v>
      </c>
      <c r="H16158">
        <v>57</v>
      </c>
      <c r="I16158">
        <v>2</v>
      </c>
      <c r="J16158">
        <v>9</v>
      </c>
      <c r="K16158">
        <v>0</v>
      </c>
      <c r="L16158">
        <v>0</v>
      </c>
      <c r="M16158">
        <v>0</v>
      </c>
      <c r="N16158">
        <v>0</v>
      </c>
      <c r="O16158">
        <v>0</v>
      </c>
      <c r="Q16158">
        <v>2</v>
      </c>
      <c r="R16158">
        <v>4</v>
      </c>
      <c r="T16158">
        <v>1</v>
      </c>
      <c r="U16158">
        <v>2</v>
      </c>
    </row>
    <row r="16159" spans="1:21" x14ac:dyDescent="0.3">
      <c r="A16159" s="1" t="s">
        <v>11925</v>
      </c>
      <c r="B16159">
        <v>1916</v>
      </c>
      <c r="C16159">
        <v>2</v>
      </c>
      <c r="D16159" s="1" t="s">
        <v>27</v>
      </c>
      <c r="E16159" s="1" t="s">
        <v>26</v>
      </c>
      <c r="F16159">
        <v>33</v>
      </c>
      <c r="H16159">
        <v>71</v>
      </c>
      <c r="I16159">
        <v>1</v>
      </c>
      <c r="J16159">
        <v>19</v>
      </c>
      <c r="K16159">
        <v>2</v>
      </c>
      <c r="L16159">
        <v>0</v>
      </c>
      <c r="M16159">
        <v>0</v>
      </c>
      <c r="N16159">
        <v>11</v>
      </c>
      <c r="O16159">
        <v>4</v>
      </c>
      <c r="Q16159">
        <v>7</v>
      </c>
      <c r="R16159">
        <v>6</v>
      </c>
      <c r="T16159">
        <v>0</v>
      </c>
      <c r="U16159">
        <v>2</v>
      </c>
    </row>
    <row r="16160" spans="1:21" x14ac:dyDescent="0.3">
      <c r="A16160" s="1" t="s">
        <v>12258</v>
      </c>
      <c r="B16160">
        <v>1916</v>
      </c>
      <c r="C16160">
        <v>1</v>
      </c>
      <c r="D16160" s="1" t="s">
        <v>27</v>
      </c>
      <c r="E16160" s="1" t="s">
        <v>26</v>
      </c>
      <c r="F16160">
        <v>58</v>
      </c>
      <c r="H16160">
        <v>189</v>
      </c>
      <c r="I16160">
        <v>13</v>
      </c>
      <c r="J16160">
        <v>29</v>
      </c>
      <c r="K16160">
        <v>3</v>
      </c>
      <c r="L16160">
        <v>4</v>
      </c>
      <c r="M16160">
        <v>0</v>
      </c>
      <c r="N16160">
        <v>9</v>
      </c>
      <c r="O16160">
        <v>1</v>
      </c>
      <c r="Q16160">
        <v>8</v>
      </c>
      <c r="R16160">
        <v>30</v>
      </c>
      <c r="T16160">
        <v>3</v>
      </c>
      <c r="U16160">
        <v>7</v>
      </c>
    </row>
    <row r="16161" spans="1:23" x14ac:dyDescent="0.3">
      <c r="A16161" s="1" t="s">
        <v>12799</v>
      </c>
      <c r="B16161">
        <v>1916</v>
      </c>
      <c r="C16161">
        <v>1</v>
      </c>
      <c r="D16161" s="1" t="s">
        <v>27</v>
      </c>
      <c r="E16161" s="1" t="s">
        <v>26</v>
      </c>
      <c r="F16161">
        <v>1</v>
      </c>
      <c r="H16161">
        <v>0</v>
      </c>
      <c r="I16161">
        <v>0</v>
      </c>
      <c r="J16161">
        <v>0</v>
      </c>
      <c r="K16161">
        <v>0</v>
      </c>
      <c r="L16161">
        <v>0</v>
      </c>
      <c r="M16161">
        <v>0</v>
      </c>
      <c r="N16161">
        <v>0</v>
      </c>
      <c r="O16161">
        <v>0</v>
      </c>
      <c r="Q16161">
        <v>0</v>
      </c>
      <c r="R16161">
        <v>0</v>
      </c>
      <c r="T16161">
        <v>0</v>
      </c>
      <c r="U16161">
        <v>0</v>
      </c>
    </row>
    <row r="16162" spans="1:23" x14ac:dyDescent="0.3">
      <c r="A16162" s="1" t="s">
        <v>12827</v>
      </c>
      <c r="B16162">
        <v>1916</v>
      </c>
      <c r="C16162">
        <v>1</v>
      </c>
      <c r="D16162" s="1" t="s">
        <v>27</v>
      </c>
      <c r="E16162" s="1" t="s">
        <v>26</v>
      </c>
      <c r="F16162">
        <v>1</v>
      </c>
      <c r="H16162">
        <v>0</v>
      </c>
      <c r="I16162">
        <v>0</v>
      </c>
      <c r="J16162">
        <v>0</v>
      </c>
      <c r="K16162">
        <v>0</v>
      </c>
      <c r="L16162">
        <v>0</v>
      </c>
      <c r="M16162">
        <v>0</v>
      </c>
      <c r="N16162">
        <v>0</v>
      </c>
      <c r="O16162">
        <v>0</v>
      </c>
      <c r="Q16162">
        <v>0</v>
      </c>
      <c r="R16162">
        <v>0</v>
      </c>
      <c r="T16162">
        <v>0</v>
      </c>
      <c r="U16162">
        <v>0</v>
      </c>
    </row>
    <row r="16163" spans="1:23" x14ac:dyDescent="0.3">
      <c r="A16163" s="1" t="s">
        <v>13105</v>
      </c>
      <c r="B16163">
        <v>1916</v>
      </c>
      <c r="C16163">
        <v>1</v>
      </c>
      <c r="D16163" s="1" t="s">
        <v>27</v>
      </c>
      <c r="E16163" s="1" t="s">
        <v>26</v>
      </c>
      <c r="F16163">
        <v>44</v>
      </c>
      <c r="H16163">
        <v>54</v>
      </c>
      <c r="I16163">
        <v>9</v>
      </c>
      <c r="J16163">
        <v>7</v>
      </c>
      <c r="K16163">
        <v>3</v>
      </c>
      <c r="L16163">
        <v>0</v>
      </c>
      <c r="M16163">
        <v>0</v>
      </c>
      <c r="N16163">
        <v>1</v>
      </c>
      <c r="O16163">
        <v>0</v>
      </c>
      <c r="Q16163">
        <v>4</v>
      </c>
      <c r="R16163">
        <v>13</v>
      </c>
      <c r="T16163">
        <v>0</v>
      </c>
      <c r="U16163">
        <v>2</v>
      </c>
    </row>
    <row r="16164" spans="1:23" x14ac:dyDescent="0.3">
      <c r="A16164" s="1" t="s">
        <v>13330</v>
      </c>
      <c r="B16164">
        <v>1916</v>
      </c>
      <c r="C16164">
        <v>1</v>
      </c>
      <c r="D16164" s="1" t="s">
        <v>27</v>
      </c>
      <c r="E16164" s="1" t="s">
        <v>26</v>
      </c>
      <c r="F16164">
        <v>4</v>
      </c>
      <c r="H16164">
        <v>0</v>
      </c>
      <c r="I16164">
        <v>0</v>
      </c>
      <c r="J16164">
        <v>0</v>
      </c>
      <c r="K16164">
        <v>0</v>
      </c>
      <c r="L16164">
        <v>0</v>
      </c>
      <c r="M16164">
        <v>0</v>
      </c>
      <c r="N16164">
        <v>0</v>
      </c>
      <c r="O16164">
        <v>0</v>
      </c>
      <c r="P16164">
        <v>0</v>
      </c>
      <c r="Q16164">
        <v>0</v>
      </c>
      <c r="R16164">
        <v>0</v>
      </c>
      <c r="S16164">
        <v>0</v>
      </c>
      <c r="T16164">
        <v>0</v>
      </c>
      <c r="U16164">
        <v>0</v>
      </c>
      <c r="V16164">
        <v>0</v>
      </c>
      <c r="W16164">
        <v>0</v>
      </c>
    </row>
    <row r="16165" spans="1:23" x14ac:dyDescent="0.3">
      <c r="A16165" s="1" t="s">
        <v>13345</v>
      </c>
      <c r="B16165">
        <v>1916</v>
      </c>
      <c r="C16165">
        <v>1</v>
      </c>
      <c r="D16165" s="1" t="s">
        <v>27</v>
      </c>
      <c r="E16165" s="1" t="s">
        <v>26</v>
      </c>
      <c r="F16165">
        <v>22</v>
      </c>
      <c r="H16165">
        <v>69</v>
      </c>
      <c r="I16165">
        <v>5</v>
      </c>
      <c r="J16165">
        <v>10</v>
      </c>
      <c r="K16165">
        <v>1</v>
      </c>
      <c r="L16165">
        <v>1</v>
      </c>
      <c r="M16165">
        <v>0</v>
      </c>
      <c r="N16165">
        <v>4</v>
      </c>
      <c r="O16165">
        <v>1</v>
      </c>
      <c r="Q16165">
        <v>3</v>
      </c>
      <c r="R16165">
        <v>21</v>
      </c>
      <c r="T16165">
        <v>0</v>
      </c>
      <c r="U16165">
        <v>2</v>
      </c>
    </row>
    <row r="16166" spans="1:23" x14ac:dyDescent="0.3">
      <c r="A16166" s="1" t="s">
        <v>13511</v>
      </c>
      <c r="B16166">
        <v>1916</v>
      </c>
      <c r="C16166">
        <v>1</v>
      </c>
      <c r="D16166" s="1" t="s">
        <v>27</v>
      </c>
      <c r="E16166" s="1" t="s">
        <v>26</v>
      </c>
      <c r="F16166">
        <v>4</v>
      </c>
      <c r="H16166">
        <v>11</v>
      </c>
      <c r="I16166">
        <v>0</v>
      </c>
      <c r="J16166">
        <v>3</v>
      </c>
      <c r="K16166">
        <v>1</v>
      </c>
      <c r="L16166">
        <v>0</v>
      </c>
      <c r="M16166">
        <v>0</v>
      </c>
      <c r="N16166">
        <v>1</v>
      </c>
      <c r="O16166">
        <v>0</v>
      </c>
      <c r="Q16166">
        <v>0</v>
      </c>
      <c r="R16166">
        <v>2</v>
      </c>
      <c r="T16166">
        <v>0</v>
      </c>
      <c r="U16166">
        <v>0</v>
      </c>
    </row>
    <row r="16167" spans="1:23" x14ac:dyDescent="0.3">
      <c r="A16167" s="1" t="s">
        <v>13899</v>
      </c>
      <c r="B16167">
        <v>1916</v>
      </c>
      <c r="C16167">
        <v>1</v>
      </c>
      <c r="D16167" s="1" t="s">
        <v>27</v>
      </c>
      <c r="E16167" s="1" t="s">
        <v>26</v>
      </c>
      <c r="F16167">
        <v>35</v>
      </c>
      <c r="H16167">
        <v>46</v>
      </c>
      <c r="I16167">
        <v>1</v>
      </c>
      <c r="J16167">
        <v>7</v>
      </c>
      <c r="K16167">
        <v>0</v>
      </c>
      <c r="L16167">
        <v>0</v>
      </c>
      <c r="M16167">
        <v>0</v>
      </c>
      <c r="N16167">
        <v>1</v>
      </c>
      <c r="O16167">
        <v>0</v>
      </c>
      <c r="Q16167">
        <v>1</v>
      </c>
      <c r="R16167">
        <v>17</v>
      </c>
      <c r="T16167">
        <v>0</v>
      </c>
      <c r="U16167">
        <v>1</v>
      </c>
    </row>
    <row r="16168" spans="1:23" x14ac:dyDescent="0.3">
      <c r="A16168" s="1" t="s">
        <v>15112</v>
      </c>
      <c r="B16168">
        <v>1916</v>
      </c>
      <c r="C16168">
        <v>1</v>
      </c>
      <c r="D16168" s="1" t="s">
        <v>27</v>
      </c>
      <c r="E16168" s="1" t="s">
        <v>26</v>
      </c>
      <c r="F16168">
        <v>147</v>
      </c>
      <c r="H16168">
        <v>498</v>
      </c>
      <c r="I16168">
        <v>60</v>
      </c>
      <c r="J16168">
        <v>126</v>
      </c>
      <c r="K16168">
        <v>25</v>
      </c>
      <c r="L16168">
        <v>3</v>
      </c>
      <c r="M16168">
        <v>7</v>
      </c>
      <c r="N16168">
        <v>50</v>
      </c>
      <c r="O16168">
        <v>20</v>
      </c>
      <c r="P16168">
        <v>17</v>
      </c>
      <c r="Q16168">
        <v>79</v>
      </c>
      <c r="R16168">
        <v>68</v>
      </c>
      <c r="T16168">
        <v>1</v>
      </c>
      <c r="U16168">
        <v>12</v>
      </c>
    </row>
    <row r="16169" spans="1:23" x14ac:dyDescent="0.3">
      <c r="A16169" s="1" t="s">
        <v>15471</v>
      </c>
      <c r="B16169">
        <v>1916</v>
      </c>
      <c r="C16169">
        <v>1</v>
      </c>
      <c r="D16169" s="1" t="s">
        <v>27</v>
      </c>
      <c r="E16169" s="1" t="s">
        <v>26</v>
      </c>
      <c r="F16169">
        <v>72</v>
      </c>
      <c r="H16169">
        <v>230</v>
      </c>
      <c r="I16169">
        <v>31</v>
      </c>
      <c r="J16169">
        <v>68</v>
      </c>
      <c r="K16169">
        <v>11</v>
      </c>
      <c r="L16169">
        <v>1</v>
      </c>
      <c r="M16169">
        <v>5</v>
      </c>
      <c r="N16169">
        <v>27</v>
      </c>
      <c r="O16169">
        <v>9</v>
      </c>
      <c r="Q16169">
        <v>20</v>
      </c>
      <c r="R16169">
        <v>35</v>
      </c>
      <c r="T16169">
        <v>0</v>
      </c>
      <c r="U16169">
        <v>3</v>
      </c>
    </row>
    <row r="16170" spans="1:23" x14ac:dyDescent="0.3">
      <c r="A16170" s="1" t="s">
        <v>15562</v>
      </c>
      <c r="B16170">
        <v>1916</v>
      </c>
      <c r="C16170">
        <v>1</v>
      </c>
      <c r="D16170" s="1" t="s">
        <v>27</v>
      </c>
      <c r="E16170" s="1" t="s">
        <v>26</v>
      </c>
      <c r="F16170">
        <v>31</v>
      </c>
      <c r="H16170">
        <v>38</v>
      </c>
      <c r="I16170">
        <v>4</v>
      </c>
      <c r="J16170">
        <v>7</v>
      </c>
      <c r="K16170">
        <v>1</v>
      </c>
      <c r="L16170">
        <v>1</v>
      </c>
      <c r="M16170">
        <v>0</v>
      </c>
      <c r="N16170">
        <v>2</v>
      </c>
      <c r="O16170">
        <v>2</v>
      </c>
      <c r="Q16170">
        <v>1</v>
      </c>
      <c r="R16170">
        <v>15</v>
      </c>
      <c r="T16170">
        <v>0</v>
      </c>
      <c r="U16170">
        <v>1</v>
      </c>
    </row>
    <row r="16171" spans="1:23" x14ac:dyDescent="0.3">
      <c r="A16171" s="1" t="s">
        <v>15715</v>
      </c>
      <c r="B16171">
        <v>1916</v>
      </c>
      <c r="C16171">
        <v>1</v>
      </c>
      <c r="D16171" s="1" t="s">
        <v>27</v>
      </c>
      <c r="E16171" s="1" t="s">
        <v>26</v>
      </c>
      <c r="F16171">
        <v>2</v>
      </c>
      <c r="H16171">
        <v>7</v>
      </c>
      <c r="I16171">
        <v>0</v>
      </c>
      <c r="J16171">
        <v>2</v>
      </c>
      <c r="K16171">
        <v>0</v>
      </c>
      <c r="L16171">
        <v>0</v>
      </c>
      <c r="M16171">
        <v>0</v>
      </c>
      <c r="N16171">
        <v>0</v>
      </c>
      <c r="O16171">
        <v>0</v>
      </c>
      <c r="Q16171">
        <v>0</v>
      </c>
      <c r="R16171">
        <v>1</v>
      </c>
      <c r="T16171">
        <v>0</v>
      </c>
      <c r="U16171">
        <v>0</v>
      </c>
    </row>
    <row r="16172" spans="1:23" x14ac:dyDescent="0.3">
      <c r="A16172" s="1" t="s">
        <v>15854</v>
      </c>
      <c r="B16172">
        <v>1916</v>
      </c>
      <c r="C16172">
        <v>1</v>
      </c>
      <c r="D16172" s="1" t="s">
        <v>27</v>
      </c>
      <c r="E16172" s="1" t="s">
        <v>26</v>
      </c>
      <c r="F16172">
        <v>1</v>
      </c>
      <c r="H16172">
        <v>1</v>
      </c>
      <c r="I16172">
        <v>0</v>
      </c>
      <c r="J16172">
        <v>0</v>
      </c>
      <c r="K16172">
        <v>0</v>
      </c>
      <c r="L16172">
        <v>0</v>
      </c>
      <c r="M16172">
        <v>0</v>
      </c>
      <c r="N16172">
        <v>0</v>
      </c>
      <c r="O16172">
        <v>0</v>
      </c>
      <c r="Q16172">
        <v>0</v>
      </c>
      <c r="R16172">
        <v>0</v>
      </c>
      <c r="T16172">
        <v>0</v>
      </c>
      <c r="U16172">
        <v>0</v>
      </c>
    </row>
    <row r="16173" spans="1:23" x14ac:dyDescent="0.3">
      <c r="A16173" s="1" t="s">
        <v>16068</v>
      </c>
      <c r="B16173">
        <v>1916</v>
      </c>
      <c r="C16173">
        <v>1</v>
      </c>
      <c r="D16173" s="1" t="s">
        <v>27</v>
      </c>
      <c r="E16173" s="1" t="s">
        <v>26</v>
      </c>
      <c r="F16173">
        <v>14</v>
      </c>
      <c r="H16173">
        <v>27</v>
      </c>
      <c r="I16173">
        <v>2</v>
      </c>
      <c r="J16173">
        <v>7</v>
      </c>
      <c r="K16173">
        <v>1</v>
      </c>
      <c r="L16173">
        <v>1</v>
      </c>
      <c r="M16173">
        <v>0</v>
      </c>
      <c r="N16173">
        <v>4</v>
      </c>
      <c r="O16173">
        <v>1</v>
      </c>
      <c r="Q16173">
        <v>2</v>
      </c>
      <c r="R16173">
        <v>5</v>
      </c>
      <c r="T16173">
        <v>0</v>
      </c>
      <c r="U16173">
        <v>1</v>
      </c>
    </row>
    <row r="16174" spans="1:23" x14ac:dyDescent="0.3">
      <c r="A16174" s="1" t="s">
        <v>17287</v>
      </c>
      <c r="B16174">
        <v>1916</v>
      </c>
      <c r="C16174">
        <v>1</v>
      </c>
      <c r="D16174" s="1" t="s">
        <v>27</v>
      </c>
      <c r="E16174" s="1" t="s">
        <v>26</v>
      </c>
      <c r="F16174">
        <v>7</v>
      </c>
      <c r="H16174">
        <v>10</v>
      </c>
      <c r="I16174">
        <v>0</v>
      </c>
      <c r="J16174">
        <v>1</v>
      </c>
      <c r="K16174">
        <v>0</v>
      </c>
      <c r="L16174">
        <v>0</v>
      </c>
      <c r="M16174">
        <v>0</v>
      </c>
      <c r="N16174">
        <v>1</v>
      </c>
      <c r="O16174">
        <v>0</v>
      </c>
      <c r="Q16174">
        <v>1</v>
      </c>
      <c r="R16174">
        <v>1</v>
      </c>
      <c r="T16174">
        <v>0</v>
      </c>
      <c r="U16174">
        <v>1</v>
      </c>
    </row>
    <row r="16175" spans="1:23" x14ac:dyDescent="0.3">
      <c r="A16175" s="1" t="s">
        <v>17713</v>
      </c>
      <c r="B16175">
        <v>1916</v>
      </c>
      <c r="C16175">
        <v>1</v>
      </c>
      <c r="D16175" s="1" t="s">
        <v>27</v>
      </c>
      <c r="E16175" s="1" t="s">
        <v>26</v>
      </c>
      <c r="F16175">
        <v>44</v>
      </c>
      <c r="H16175">
        <v>104</v>
      </c>
      <c r="I16175">
        <v>4</v>
      </c>
      <c r="J16175">
        <v>14</v>
      </c>
      <c r="K16175">
        <v>1</v>
      </c>
      <c r="L16175">
        <v>1</v>
      </c>
      <c r="M16175">
        <v>0</v>
      </c>
      <c r="N16175">
        <v>7</v>
      </c>
      <c r="O16175">
        <v>0</v>
      </c>
      <c r="Q16175">
        <v>3</v>
      </c>
      <c r="R16175">
        <v>46</v>
      </c>
      <c r="T16175">
        <v>0</v>
      </c>
      <c r="U16175">
        <v>5</v>
      </c>
    </row>
    <row r="16176" spans="1:23" x14ac:dyDescent="0.3">
      <c r="A16176" s="1" t="s">
        <v>18476</v>
      </c>
      <c r="B16176">
        <v>1916</v>
      </c>
      <c r="C16176">
        <v>1</v>
      </c>
      <c r="D16176" s="1" t="s">
        <v>27</v>
      </c>
      <c r="E16176" s="1" t="s">
        <v>26</v>
      </c>
      <c r="F16176">
        <v>118</v>
      </c>
      <c r="H16176">
        <v>405</v>
      </c>
      <c r="I16176">
        <v>55</v>
      </c>
      <c r="J16176">
        <v>113</v>
      </c>
      <c r="K16176">
        <v>19</v>
      </c>
      <c r="L16176">
        <v>9</v>
      </c>
      <c r="M16176">
        <v>12</v>
      </c>
      <c r="N16176">
        <v>66</v>
      </c>
      <c r="O16176">
        <v>6</v>
      </c>
      <c r="Q16176">
        <v>51</v>
      </c>
      <c r="R16176">
        <v>64</v>
      </c>
      <c r="T16176">
        <v>9</v>
      </c>
      <c r="U16176">
        <v>19</v>
      </c>
    </row>
    <row r="16177" spans="1:21" x14ac:dyDescent="0.3">
      <c r="A16177" s="1" t="s">
        <v>18573</v>
      </c>
      <c r="B16177">
        <v>1916</v>
      </c>
      <c r="C16177">
        <v>2</v>
      </c>
      <c r="D16177" s="1" t="s">
        <v>27</v>
      </c>
      <c r="E16177" s="1" t="s">
        <v>26</v>
      </c>
      <c r="F16177">
        <v>36</v>
      </c>
      <c r="H16177">
        <v>114</v>
      </c>
      <c r="I16177">
        <v>5</v>
      </c>
      <c r="J16177">
        <v>22</v>
      </c>
      <c r="K16177">
        <v>3</v>
      </c>
      <c r="L16177">
        <v>1</v>
      </c>
      <c r="M16177">
        <v>0</v>
      </c>
      <c r="N16177">
        <v>5</v>
      </c>
      <c r="O16177">
        <v>1</v>
      </c>
      <c r="Q16177">
        <v>6</v>
      </c>
      <c r="R16177">
        <v>14</v>
      </c>
      <c r="T16177">
        <v>0</v>
      </c>
      <c r="U16177">
        <v>3</v>
      </c>
    </row>
    <row r="16178" spans="1:21" x14ac:dyDescent="0.3">
      <c r="A16178" s="1" t="s">
        <v>18832</v>
      </c>
      <c r="B16178">
        <v>1916</v>
      </c>
      <c r="C16178">
        <v>1</v>
      </c>
      <c r="D16178" s="1" t="s">
        <v>27</v>
      </c>
      <c r="E16178" s="1" t="s">
        <v>26</v>
      </c>
      <c r="F16178">
        <v>69</v>
      </c>
      <c r="H16178">
        <v>234</v>
      </c>
      <c r="I16178">
        <v>17</v>
      </c>
      <c r="J16178">
        <v>47</v>
      </c>
      <c r="K16178">
        <v>4</v>
      </c>
      <c r="L16178">
        <v>2</v>
      </c>
      <c r="M16178">
        <v>2</v>
      </c>
      <c r="N16178">
        <v>16</v>
      </c>
      <c r="O16178">
        <v>4</v>
      </c>
      <c r="Q16178">
        <v>18</v>
      </c>
      <c r="R16178">
        <v>22</v>
      </c>
      <c r="T16178">
        <v>0</v>
      </c>
      <c r="U16178">
        <v>4</v>
      </c>
    </row>
    <row r="16179" spans="1:21" x14ac:dyDescent="0.3">
      <c r="A16179" s="1" t="s">
        <v>18926</v>
      </c>
      <c r="B16179">
        <v>1916</v>
      </c>
      <c r="C16179">
        <v>1</v>
      </c>
      <c r="D16179" s="1" t="s">
        <v>27</v>
      </c>
      <c r="E16179" s="1" t="s">
        <v>26</v>
      </c>
      <c r="F16179">
        <v>44</v>
      </c>
      <c r="H16179">
        <v>137</v>
      </c>
      <c r="I16179">
        <v>12</v>
      </c>
      <c r="J16179">
        <v>36</v>
      </c>
      <c r="K16179">
        <v>6</v>
      </c>
      <c r="L16179">
        <v>2</v>
      </c>
      <c r="M16179">
        <v>1</v>
      </c>
      <c r="N16179">
        <v>10</v>
      </c>
      <c r="O16179">
        <v>1</v>
      </c>
      <c r="Q16179">
        <v>9</v>
      </c>
      <c r="R16179">
        <v>7</v>
      </c>
      <c r="T16179">
        <v>0</v>
      </c>
      <c r="U16179">
        <v>3</v>
      </c>
    </row>
    <row r="16180" spans="1:21" x14ac:dyDescent="0.3">
      <c r="A16180" s="1" t="s">
        <v>19041</v>
      </c>
      <c r="B16180">
        <v>1916</v>
      </c>
      <c r="C16180">
        <v>1</v>
      </c>
      <c r="D16180" s="1" t="s">
        <v>27</v>
      </c>
      <c r="E16180" s="1" t="s">
        <v>26</v>
      </c>
      <c r="F16180">
        <v>98</v>
      </c>
      <c r="H16180">
        <v>345</v>
      </c>
      <c r="I16180">
        <v>29</v>
      </c>
      <c r="J16180">
        <v>81</v>
      </c>
      <c r="K16180">
        <v>11</v>
      </c>
      <c r="L16180">
        <v>2</v>
      </c>
      <c r="M16180">
        <v>1</v>
      </c>
      <c r="N16180">
        <v>22</v>
      </c>
      <c r="O16180">
        <v>9</v>
      </c>
      <c r="Q16180">
        <v>26</v>
      </c>
      <c r="R16180">
        <v>26</v>
      </c>
      <c r="T16180">
        <v>3</v>
      </c>
      <c r="U16180">
        <v>5</v>
      </c>
    </row>
    <row r="16181" spans="1:21" x14ac:dyDescent="0.3">
      <c r="A16181" s="1" t="s">
        <v>19061</v>
      </c>
      <c r="B16181">
        <v>1916</v>
      </c>
      <c r="C16181">
        <v>1</v>
      </c>
      <c r="D16181" s="1" t="s">
        <v>27</v>
      </c>
      <c r="E16181" s="1" t="s">
        <v>26</v>
      </c>
      <c r="F16181">
        <v>107</v>
      </c>
      <c r="H16181">
        <v>398</v>
      </c>
      <c r="I16181">
        <v>54</v>
      </c>
      <c r="J16181">
        <v>116</v>
      </c>
      <c r="K16181">
        <v>25</v>
      </c>
      <c r="L16181">
        <v>5</v>
      </c>
      <c r="M16181">
        <v>6</v>
      </c>
      <c r="N16181">
        <v>64</v>
      </c>
      <c r="O16181">
        <v>15</v>
      </c>
      <c r="P16181">
        <v>12</v>
      </c>
      <c r="Q16181">
        <v>16</v>
      </c>
      <c r="R16181">
        <v>33</v>
      </c>
      <c r="T16181">
        <v>3</v>
      </c>
      <c r="U16181">
        <v>10</v>
      </c>
    </row>
    <row r="16182" spans="1:21" x14ac:dyDescent="0.3">
      <c r="A16182" s="1" t="s">
        <v>19093</v>
      </c>
      <c r="B16182">
        <v>1916</v>
      </c>
      <c r="C16182">
        <v>1</v>
      </c>
      <c r="D16182" s="1" t="s">
        <v>27</v>
      </c>
      <c r="E16182" s="1" t="s">
        <v>26</v>
      </c>
      <c r="F16182">
        <v>35</v>
      </c>
      <c r="H16182">
        <v>53</v>
      </c>
      <c r="I16182">
        <v>4</v>
      </c>
      <c r="J16182">
        <v>6</v>
      </c>
      <c r="K16182">
        <v>1</v>
      </c>
      <c r="L16182">
        <v>0</v>
      </c>
      <c r="M16182">
        <v>1</v>
      </c>
      <c r="N16182">
        <v>8</v>
      </c>
      <c r="O16182">
        <v>0</v>
      </c>
      <c r="Q16182">
        <v>4</v>
      </c>
      <c r="R16182">
        <v>6</v>
      </c>
      <c r="T16182">
        <v>0</v>
      </c>
      <c r="U16182">
        <v>2</v>
      </c>
    </row>
    <row r="16183" spans="1:21" x14ac:dyDescent="0.3">
      <c r="A16183" s="1" t="s">
        <v>1117</v>
      </c>
      <c r="B16183">
        <v>1916</v>
      </c>
      <c r="C16183">
        <v>1</v>
      </c>
      <c r="D16183" s="1" t="s">
        <v>45</v>
      </c>
      <c r="E16183" s="1" t="s">
        <v>26</v>
      </c>
      <c r="F16183">
        <v>6</v>
      </c>
      <c r="H16183">
        <v>21</v>
      </c>
      <c r="I16183">
        <v>3</v>
      </c>
      <c r="J16183">
        <v>7</v>
      </c>
      <c r="K16183">
        <v>2</v>
      </c>
      <c r="L16183">
        <v>0</v>
      </c>
      <c r="M16183">
        <v>1</v>
      </c>
      <c r="N16183">
        <v>4</v>
      </c>
      <c r="O16183">
        <v>1</v>
      </c>
      <c r="Q16183">
        <v>3</v>
      </c>
      <c r="R16183">
        <v>7</v>
      </c>
      <c r="T16183">
        <v>0</v>
      </c>
      <c r="U16183">
        <v>1</v>
      </c>
    </row>
    <row r="16184" spans="1:21" x14ac:dyDescent="0.3">
      <c r="A16184" s="1" t="s">
        <v>1632</v>
      </c>
      <c r="B16184">
        <v>1916</v>
      </c>
      <c r="C16184">
        <v>1</v>
      </c>
      <c r="D16184" s="1" t="s">
        <v>45</v>
      </c>
      <c r="E16184" s="1" t="s">
        <v>26</v>
      </c>
      <c r="F16184">
        <v>3</v>
      </c>
      <c r="H16184">
        <v>2</v>
      </c>
      <c r="I16184">
        <v>0</v>
      </c>
      <c r="J16184">
        <v>0</v>
      </c>
      <c r="K16184">
        <v>0</v>
      </c>
      <c r="L16184">
        <v>0</v>
      </c>
      <c r="M16184">
        <v>0</v>
      </c>
      <c r="N16184">
        <v>0</v>
      </c>
      <c r="O16184">
        <v>0</v>
      </c>
      <c r="Q16184">
        <v>0</v>
      </c>
      <c r="R16184">
        <v>0</v>
      </c>
      <c r="T16184">
        <v>0</v>
      </c>
      <c r="U16184">
        <v>0</v>
      </c>
    </row>
    <row r="16185" spans="1:21" x14ac:dyDescent="0.3">
      <c r="A16185" s="1" t="s">
        <v>3054</v>
      </c>
      <c r="B16185">
        <v>1916</v>
      </c>
      <c r="C16185">
        <v>1</v>
      </c>
      <c r="D16185" s="1" t="s">
        <v>45</v>
      </c>
      <c r="E16185" s="1" t="s">
        <v>26</v>
      </c>
      <c r="F16185">
        <v>142</v>
      </c>
      <c r="H16185">
        <v>542</v>
      </c>
      <c r="I16185">
        <v>66</v>
      </c>
      <c r="J16185">
        <v>184</v>
      </c>
      <c r="K16185">
        <v>29</v>
      </c>
      <c r="L16185">
        <v>12</v>
      </c>
      <c r="M16185">
        <v>4</v>
      </c>
      <c r="N16185">
        <v>82</v>
      </c>
      <c r="O16185">
        <v>22</v>
      </c>
      <c r="P16185">
        <v>11</v>
      </c>
      <c r="Q16185">
        <v>19</v>
      </c>
      <c r="R16185">
        <v>48</v>
      </c>
      <c r="T16185">
        <v>1</v>
      </c>
      <c r="U16185">
        <v>9</v>
      </c>
    </row>
    <row r="16186" spans="1:21" x14ac:dyDescent="0.3">
      <c r="A16186" s="1" t="s">
        <v>3249</v>
      </c>
      <c r="B16186">
        <v>1916</v>
      </c>
      <c r="C16186">
        <v>1</v>
      </c>
      <c r="D16186" s="1" t="s">
        <v>45</v>
      </c>
      <c r="E16186" s="1" t="s">
        <v>26</v>
      </c>
      <c r="F16186">
        <v>78</v>
      </c>
      <c r="H16186">
        <v>177</v>
      </c>
      <c r="I16186">
        <v>10</v>
      </c>
      <c r="J16186">
        <v>42</v>
      </c>
      <c r="K16186">
        <v>10</v>
      </c>
      <c r="L16186">
        <v>1</v>
      </c>
      <c r="M16186">
        <v>0</v>
      </c>
      <c r="N16186">
        <v>17</v>
      </c>
      <c r="O16186">
        <v>8</v>
      </c>
      <c r="Q16186">
        <v>24</v>
      </c>
      <c r="R16186">
        <v>20</v>
      </c>
      <c r="T16186">
        <v>0</v>
      </c>
      <c r="U16186">
        <v>3</v>
      </c>
    </row>
    <row r="16187" spans="1:21" x14ac:dyDescent="0.3">
      <c r="A16187" s="1" t="s">
        <v>4039</v>
      </c>
      <c r="B16187">
        <v>1916</v>
      </c>
      <c r="C16187">
        <v>1</v>
      </c>
      <c r="D16187" s="1" t="s">
        <v>45</v>
      </c>
      <c r="E16187" s="1" t="s">
        <v>26</v>
      </c>
      <c r="F16187">
        <v>17</v>
      </c>
      <c r="H16187">
        <v>21</v>
      </c>
      <c r="I16187">
        <v>0</v>
      </c>
      <c r="J16187">
        <v>3</v>
      </c>
      <c r="K16187">
        <v>0</v>
      </c>
      <c r="L16187">
        <v>1</v>
      </c>
      <c r="M16187">
        <v>0</v>
      </c>
      <c r="N16187">
        <v>1</v>
      </c>
      <c r="O16187">
        <v>0</v>
      </c>
      <c r="Q16187">
        <v>0</v>
      </c>
      <c r="R16187">
        <v>3</v>
      </c>
      <c r="T16187">
        <v>0</v>
      </c>
      <c r="U16187">
        <v>0</v>
      </c>
    </row>
    <row r="16188" spans="1:21" x14ac:dyDescent="0.3">
      <c r="A16188" s="1" t="s">
        <v>5129</v>
      </c>
      <c r="B16188">
        <v>1916</v>
      </c>
      <c r="C16188">
        <v>1</v>
      </c>
      <c r="D16188" s="1" t="s">
        <v>45</v>
      </c>
      <c r="E16188" s="1" t="s">
        <v>26</v>
      </c>
      <c r="F16188">
        <v>42</v>
      </c>
      <c r="H16188">
        <v>89</v>
      </c>
      <c r="I16188">
        <v>8</v>
      </c>
      <c r="J16188">
        <v>13</v>
      </c>
      <c r="K16188">
        <v>3</v>
      </c>
      <c r="L16188">
        <v>1</v>
      </c>
      <c r="M16188">
        <v>0</v>
      </c>
      <c r="N16188">
        <v>2</v>
      </c>
      <c r="O16188">
        <v>1</v>
      </c>
      <c r="Q16188">
        <v>7</v>
      </c>
      <c r="R16188">
        <v>27</v>
      </c>
      <c r="T16188">
        <v>0</v>
      </c>
      <c r="U16188">
        <v>0</v>
      </c>
    </row>
    <row r="16189" spans="1:21" x14ac:dyDescent="0.3">
      <c r="A16189" s="1" t="s">
        <v>5530</v>
      </c>
      <c r="B16189">
        <v>1916</v>
      </c>
      <c r="C16189">
        <v>1</v>
      </c>
      <c r="D16189" s="1" t="s">
        <v>45</v>
      </c>
      <c r="E16189" s="1" t="s">
        <v>26</v>
      </c>
      <c r="F16189">
        <v>61</v>
      </c>
      <c r="H16189">
        <v>136</v>
      </c>
      <c r="I16189">
        <v>9</v>
      </c>
      <c r="J16189">
        <v>37</v>
      </c>
      <c r="K16189">
        <v>4</v>
      </c>
      <c r="L16189">
        <v>3</v>
      </c>
      <c r="M16189">
        <v>0</v>
      </c>
      <c r="N16189">
        <v>11</v>
      </c>
      <c r="O16189">
        <v>7</v>
      </c>
      <c r="Q16189">
        <v>8</v>
      </c>
      <c r="R16189">
        <v>14</v>
      </c>
      <c r="T16189">
        <v>0</v>
      </c>
      <c r="U16189">
        <v>2</v>
      </c>
    </row>
    <row r="16190" spans="1:21" x14ac:dyDescent="0.3">
      <c r="A16190" s="1" t="s">
        <v>6822</v>
      </c>
      <c r="B16190">
        <v>1916</v>
      </c>
      <c r="C16190">
        <v>1</v>
      </c>
      <c r="D16190" s="1" t="s">
        <v>45</v>
      </c>
      <c r="E16190" s="1" t="s">
        <v>26</v>
      </c>
      <c r="F16190">
        <v>155</v>
      </c>
      <c r="H16190">
        <v>595</v>
      </c>
      <c r="I16190">
        <v>50</v>
      </c>
      <c r="J16190">
        <v>158</v>
      </c>
      <c r="K16190">
        <v>28</v>
      </c>
      <c r="L16190">
        <v>7</v>
      </c>
      <c r="M16190">
        <v>2</v>
      </c>
      <c r="N16190">
        <v>61</v>
      </c>
      <c r="O16190">
        <v>16</v>
      </c>
      <c r="Q16190">
        <v>36</v>
      </c>
      <c r="R16190">
        <v>37</v>
      </c>
      <c r="T16190">
        <v>2</v>
      </c>
      <c r="U16190">
        <v>8</v>
      </c>
    </row>
    <row r="16191" spans="1:21" x14ac:dyDescent="0.3">
      <c r="A16191" s="1" t="s">
        <v>6851</v>
      </c>
      <c r="B16191">
        <v>1916</v>
      </c>
      <c r="C16191">
        <v>1</v>
      </c>
      <c r="D16191" s="1" t="s">
        <v>45</v>
      </c>
      <c r="E16191" s="1" t="s">
        <v>26</v>
      </c>
      <c r="F16191">
        <v>149</v>
      </c>
      <c r="H16191">
        <v>553</v>
      </c>
      <c r="I16191">
        <v>85</v>
      </c>
      <c r="J16191">
        <v>149</v>
      </c>
      <c r="K16191">
        <v>24</v>
      </c>
      <c r="L16191">
        <v>14</v>
      </c>
      <c r="M16191">
        <v>2</v>
      </c>
      <c r="N16191">
        <v>28</v>
      </c>
      <c r="O16191">
        <v>13</v>
      </c>
      <c r="Q16191">
        <v>84</v>
      </c>
      <c r="R16191">
        <v>34</v>
      </c>
      <c r="T16191">
        <v>4</v>
      </c>
      <c r="U16191">
        <v>11</v>
      </c>
    </row>
    <row r="16192" spans="1:21" x14ac:dyDescent="0.3">
      <c r="A16192" s="1" t="s">
        <v>7725</v>
      </c>
      <c r="B16192">
        <v>1916</v>
      </c>
      <c r="C16192">
        <v>1</v>
      </c>
      <c r="D16192" s="1" t="s">
        <v>45</v>
      </c>
      <c r="E16192" s="1" t="s">
        <v>26</v>
      </c>
      <c r="F16192">
        <v>79</v>
      </c>
      <c r="H16192">
        <v>281</v>
      </c>
      <c r="I16192">
        <v>30</v>
      </c>
      <c r="J16192">
        <v>75</v>
      </c>
      <c r="K16192">
        <v>14</v>
      </c>
      <c r="L16192">
        <v>2</v>
      </c>
      <c r="M16192">
        <v>1</v>
      </c>
      <c r="N16192">
        <v>24</v>
      </c>
      <c r="O16192">
        <v>15</v>
      </c>
      <c r="P16192">
        <v>12</v>
      </c>
      <c r="Q16192">
        <v>21</v>
      </c>
      <c r="R16192">
        <v>12</v>
      </c>
      <c r="T16192">
        <v>5</v>
      </c>
      <c r="U16192">
        <v>12</v>
      </c>
    </row>
    <row r="16193" spans="1:21" x14ac:dyDescent="0.3">
      <c r="A16193" s="1" t="s">
        <v>7877</v>
      </c>
      <c r="B16193">
        <v>1916</v>
      </c>
      <c r="C16193">
        <v>1</v>
      </c>
      <c r="D16193" s="1" t="s">
        <v>45</v>
      </c>
      <c r="E16193" s="1" t="s">
        <v>26</v>
      </c>
      <c r="F16193">
        <v>6</v>
      </c>
      <c r="H16193">
        <v>11</v>
      </c>
      <c r="I16193">
        <v>1</v>
      </c>
      <c r="J16193">
        <v>2</v>
      </c>
      <c r="K16193">
        <v>1</v>
      </c>
      <c r="L16193">
        <v>0</v>
      </c>
      <c r="M16193">
        <v>0</v>
      </c>
      <c r="N16193">
        <v>1</v>
      </c>
      <c r="O16193">
        <v>1</v>
      </c>
      <c r="Q16193">
        <v>2</v>
      </c>
      <c r="R16193">
        <v>0</v>
      </c>
      <c r="T16193">
        <v>0</v>
      </c>
      <c r="U16193">
        <v>2</v>
      </c>
    </row>
    <row r="16194" spans="1:21" x14ac:dyDescent="0.3">
      <c r="A16194" s="1" t="s">
        <v>8247</v>
      </c>
      <c r="B16194">
        <v>1916</v>
      </c>
      <c r="C16194">
        <v>1</v>
      </c>
      <c r="D16194" s="1" t="s">
        <v>45</v>
      </c>
      <c r="E16194" s="1" t="s">
        <v>26</v>
      </c>
      <c r="F16194">
        <v>37</v>
      </c>
      <c r="H16194">
        <v>94</v>
      </c>
      <c r="I16194">
        <v>4</v>
      </c>
      <c r="J16194">
        <v>24</v>
      </c>
      <c r="K16194">
        <v>3</v>
      </c>
      <c r="L16194">
        <v>2</v>
      </c>
      <c r="M16194">
        <v>0</v>
      </c>
      <c r="N16194">
        <v>3</v>
      </c>
      <c r="O16194">
        <v>0</v>
      </c>
      <c r="Q16194">
        <v>2</v>
      </c>
      <c r="R16194">
        <v>11</v>
      </c>
      <c r="T16194">
        <v>0</v>
      </c>
      <c r="U16194">
        <v>0</v>
      </c>
    </row>
    <row r="16195" spans="1:21" x14ac:dyDescent="0.3">
      <c r="A16195" s="1" t="s">
        <v>9195</v>
      </c>
      <c r="B16195">
        <v>1916</v>
      </c>
      <c r="C16195">
        <v>1</v>
      </c>
      <c r="D16195" s="1" t="s">
        <v>45</v>
      </c>
      <c r="E16195" s="1" t="s">
        <v>26</v>
      </c>
      <c r="F16195">
        <v>70</v>
      </c>
      <c r="H16195">
        <v>234</v>
      </c>
      <c r="I16195">
        <v>29</v>
      </c>
      <c r="J16195">
        <v>57</v>
      </c>
      <c r="K16195">
        <v>9</v>
      </c>
      <c r="L16195">
        <v>1</v>
      </c>
      <c r="M16195">
        <v>1</v>
      </c>
      <c r="N16195">
        <v>18</v>
      </c>
      <c r="O16195">
        <v>7</v>
      </c>
      <c r="Q16195">
        <v>21</v>
      </c>
      <c r="R16195">
        <v>8</v>
      </c>
      <c r="T16195">
        <v>8</v>
      </c>
      <c r="U16195">
        <v>5</v>
      </c>
    </row>
    <row r="16196" spans="1:21" x14ac:dyDescent="0.3">
      <c r="A16196" s="1" t="s">
        <v>9343</v>
      </c>
      <c r="B16196">
        <v>1916</v>
      </c>
      <c r="C16196">
        <v>2</v>
      </c>
      <c r="D16196" s="1" t="s">
        <v>45</v>
      </c>
      <c r="E16196" s="1" t="s">
        <v>26</v>
      </c>
      <c r="F16196">
        <v>37</v>
      </c>
      <c r="H16196">
        <v>52</v>
      </c>
      <c r="I16196">
        <v>0</v>
      </c>
      <c r="J16196">
        <v>8</v>
      </c>
      <c r="K16196">
        <v>0</v>
      </c>
      <c r="L16196">
        <v>1</v>
      </c>
      <c r="M16196">
        <v>0</v>
      </c>
      <c r="N16196">
        <v>2</v>
      </c>
      <c r="O16196">
        <v>0</v>
      </c>
      <c r="Q16196">
        <v>0</v>
      </c>
      <c r="R16196">
        <v>18</v>
      </c>
      <c r="T16196">
        <v>0</v>
      </c>
      <c r="U16196">
        <v>4</v>
      </c>
    </row>
    <row r="16197" spans="1:21" x14ac:dyDescent="0.3">
      <c r="A16197" s="1" t="s">
        <v>9435</v>
      </c>
      <c r="B16197">
        <v>1916</v>
      </c>
      <c r="C16197">
        <v>1</v>
      </c>
      <c r="D16197" s="1" t="s">
        <v>45</v>
      </c>
      <c r="E16197" s="1" t="s">
        <v>26</v>
      </c>
      <c r="F16197">
        <v>11</v>
      </c>
      <c r="H16197">
        <v>40</v>
      </c>
      <c r="I16197">
        <v>2</v>
      </c>
      <c r="J16197">
        <v>11</v>
      </c>
      <c r="K16197">
        <v>2</v>
      </c>
      <c r="L16197">
        <v>0</v>
      </c>
      <c r="M16197">
        <v>0</v>
      </c>
      <c r="N16197">
        <v>5</v>
      </c>
      <c r="O16197">
        <v>1</v>
      </c>
      <c r="Q16197">
        <v>1</v>
      </c>
      <c r="R16197">
        <v>8</v>
      </c>
      <c r="T16197">
        <v>0</v>
      </c>
      <c r="U16197">
        <v>0</v>
      </c>
    </row>
    <row r="16198" spans="1:21" x14ac:dyDescent="0.3">
      <c r="A16198" s="1" t="s">
        <v>10289</v>
      </c>
      <c r="B16198">
        <v>1916</v>
      </c>
      <c r="C16198">
        <v>1</v>
      </c>
      <c r="D16198" s="1" t="s">
        <v>45</v>
      </c>
      <c r="E16198" s="1" t="s">
        <v>26</v>
      </c>
      <c r="F16198">
        <v>134</v>
      </c>
      <c r="H16198">
        <v>439</v>
      </c>
      <c r="I16198">
        <v>38</v>
      </c>
      <c r="J16198">
        <v>96</v>
      </c>
      <c r="K16198">
        <v>16</v>
      </c>
      <c r="L16198">
        <v>4</v>
      </c>
      <c r="M16198">
        <v>1</v>
      </c>
      <c r="N16198">
        <v>32</v>
      </c>
      <c r="O16198">
        <v>12</v>
      </c>
      <c r="Q16198">
        <v>54</v>
      </c>
      <c r="R16198">
        <v>54</v>
      </c>
      <c r="T16198">
        <v>6</v>
      </c>
      <c r="U16198">
        <v>4</v>
      </c>
    </row>
    <row r="16199" spans="1:21" x14ac:dyDescent="0.3">
      <c r="A16199" s="1" t="s">
        <v>10923</v>
      </c>
      <c r="B16199">
        <v>1916</v>
      </c>
      <c r="C16199">
        <v>2</v>
      </c>
      <c r="D16199" s="1" t="s">
        <v>45</v>
      </c>
      <c r="E16199" s="1" t="s">
        <v>26</v>
      </c>
      <c r="F16199">
        <v>1</v>
      </c>
      <c r="H16199">
        <v>5</v>
      </c>
      <c r="I16199">
        <v>1</v>
      </c>
      <c r="J16199">
        <v>3</v>
      </c>
      <c r="K16199">
        <v>1</v>
      </c>
      <c r="L16199">
        <v>0</v>
      </c>
      <c r="M16199">
        <v>0</v>
      </c>
      <c r="N16199">
        <v>1</v>
      </c>
      <c r="O16199">
        <v>0</v>
      </c>
      <c r="Q16199">
        <v>0</v>
      </c>
      <c r="R16199">
        <v>0</v>
      </c>
      <c r="T16199">
        <v>0</v>
      </c>
      <c r="U16199">
        <v>0</v>
      </c>
    </row>
    <row r="16200" spans="1:21" x14ac:dyDescent="0.3">
      <c r="A16200" s="1" t="s">
        <v>11348</v>
      </c>
      <c r="B16200">
        <v>1916</v>
      </c>
      <c r="C16200">
        <v>2</v>
      </c>
      <c r="D16200" s="1" t="s">
        <v>45</v>
      </c>
      <c r="E16200" s="1" t="s">
        <v>26</v>
      </c>
      <c r="F16200">
        <v>37</v>
      </c>
      <c r="H16200">
        <v>130</v>
      </c>
      <c r="I16200">
        <v>4</v>
      </c>
      <c r="J16200">
        <v>36</v>
      </c>
      <c r="K16200">
        <v>3</v>
      </c>
      <c r="L16200">
        <v>0</v>
      </c>
      <c r="M16200">
        <v>0</v>
      </c>
      <c r="N16200">
        <v>10</v>
      </c>
      <c r="O16200">
        <v>4</v>
      </c>
      <c r="Q16200">
        <v>3</v>
      </c>
      <c r="R16200">
        <v>12</v>
      </c>
      <c r="T16200">
        <v>0</v>
      </c>
      <c r="U16200">
        <v>7</v>
      </c>
    </row>
    <row r="16201" spans="1:21" x14ac:dyDescent="0.3">
      <c r="A16201" s="1" t="s">
        <v>11361</v>
      </c>
      <c r="B16201">
        <v>1916</v>
      </c>
      <c r="C16201">
        <v>1</v>
      </c>
      <c r="D16201" s="1" t="s">
        <v>45</v>
      </c>
      <c r="E16201" s="1" t="s">
        <v>26</v>
      </c>
      <c r="F16201">
        <v>6</v>
      </c>
      <c r="H16201">
        <v>5</v>
      </c>
      <c r="I16201">
        <v>0</v>
      </c>
      <c r="J16201">
        <v>2</v>
      </c>
      <c r="K16201">
        <v>0</v>
      </c>
      <c r="L16201">
        <v>2</v>
      </c>
      <c r="M16201">
        <v>0</v>
      </c>
      <c r="N16201">
        <v>2</v>
      </c>
      <c r="O16201">
        <v>0</v>
      </c>
      <c r="Q16201">
        <v>0</v>
      </c>
      <c r="R16201">
        <v>1</v>
      </c>
      <c r="T16201">
        <v>0</v>
      </c>
      <c r="U16201">
        <v>0</v>
      </c>
    </row>
    <row r="16202" spans="1:21" x14ac:dyDescent="0.3">
      <c r="A16202" s="1" t="s">
        <v>11866</v>
      </c>
      <c r="B16202">
        <v>1916</v>
      </c>
      <c r="C16202">
        <v>1</v>
      </c>
      <c r="D16202" s="1" t="s">
        <v>45</v>
      </c>
      <c r="E16202" s="1" t="s">
        <v>26</v>
      </c>
      <c r="F16202">
        <v>56</v>
      </c>
      <c r="H16202">
        <v>117</v>
      </c>
      <c r="I16202">
        <v>11</v>
      </c>
      <c r="J16202">
        <v>28</v>
      </c>
      <c r="K16202">
        <v>2</v>
      </c>
      <c r="L16202">
        <v>1</v>
      </c>
      <c r="M16202">
        <v>0</v>
      </c>
      <c r="N16202">
        <v>11</v>
      </c>
      <c r="O16202">
        <v>1</v>
      </c>
      <c r="Q16202">
        <v>4</v>
      </c>
      <c r="R16202">
        <v>6</v>
      </c>
      <c r="T16202">
        <v>0</v>
      </c>
      <c r="U16202">
        <v>1</v>
      </c>
    </row>
    <row r="16203" spans="1:21" x14ac:dyDescent="0.3">
      <c r="A16203" s="1" t="s">
        <v>11925</v>
      </c>
      <c r="B16203">
        <v>1916</v>
      </c>
      <c r="C16203">
        <v>1</v>
      </c>
      <c r="D16203" s="1" t="s">
        <v>45</v>
      </c>
      <c r="E16203" s="1" t="s">
        <v>26</v>
      </c>
      <c r="F16203">
        <v>65</v>
      </c>
      <c r="H16203">
        <v>183</v>
      </c>
      <c r="I16203">
        <v>12</v>
      </c>
      <c r="J16203">
        <v>41</v>
      </c>
      <c r="K16203">
        <v>4</v>
      </c>
      <c r="L16203">
        <v>4</v>
      </c>
      <c r="M16203">
        <v>0</v>
      </c>
      <c r="N16203">
        <v>16</v>
      </c>
      <c r="O16203">
        <v>6</v>
      </c>
      <c r="Q16203">
        <v>5</v>
      </c>
      <c r="R16203">
        <v>12</v>
      </c>
      <c r="T16203">
        <v>0</v>
      </c>
      <c r="U16203">
        <v>9</v>
      </c>
    </row>
    <row r="16204" spans="1:21" x14ac:dyDescent="0.3">
      <c r="A16204" s="1" t="s">
        <v>12178</v>
      </c>
      <c r="B16204">
        <v>1916</v>
      </c>
      <c r="C16204">
        <v>1</v>
      </c>
      <c r="D16204" s="1" t="s">
        <v>45</v>
      </c>
      <c r="E16204" s="1" t="s">
        <v>26</v>
      </c>
      <c r="F16204">
        <v>31</v>
      </c>
      <c r="H16204">
        <v>46</v>
      </c>
      <c r="I16204">
        <v>2</v>
      </c>
      <c r="J16204">
        <v>4</v>
      </c>
      <c r="K16204">
        <v>0</v>
      </c>
      <c r="L16204">
        <v>0</v>
      </c>
      <c r="M16204">
        <v>0</v>
      </c>
      <c r="N16204">
        <v>5</v>
      </c>
      <c r="O16204">
        <v>0</v>
      </c>
      <c r="Q16204">
        <v>4</v>
      </c>
      <c r="R16204">
        <v>24</v>
      </c>
      <c r="T16204">
        <v>0</v>
      </c>
      <c r="U16204">
        <v>2</v>
      </c>
    </row>
    <row r="16205" spans="1:21" x14ac:dyDescent="0.3">
      <c r="A16205" s="1" t="s">
        <v>12483</v>
      </c>
      <c r="B16205">
        <v>1916</v>
      </c>
      <c r="C16205">
        <v>1</v>
      </c>
      <c r="D16205" s="1" t="s">
        <v>45</v>
      </c>
      <c r="E16205" s="1" t="s">
        <v>26</v>
      </c>
      <c r="F16205">
        <v>138</v>
      </c>
      <c r="H16205">
        <v>530</v>
      </c>
      <c r="I16205">
        <v>53</v>
      </c>
      <c r="J16205">
        <v>139</v>
      </c>
      <c r="K16205">
        <v>13</v>
      </c>
      <c r="L16205">
        <v>5</v>
      </c>
      <c r="M16205">
        <v>0</v>
      </c>
      <c r="N16205">
        <v>20</v>
      </c>
      <c r="O16205">
        <v>17</v>
      </c>
      <c r="Q16205">
        <v>19</v>
      </c>
      <c r="R16205">
        <v>79</v>
      </c>
      <c r="T16205">
        <v>6</v>
      </c>
      <c r="U16205">
        <v>12</v>
      </c>
    </row>
    <row r="16206" spans="1:21" x14ac:dyDescent="0.3">
      <c r="A16206" s="1" t="s">
        <v>14701</v>
      </c>
      <c r="B16206">
        <v>1916</v>
      </c>
      <c r="C16206">
        <v>1</v>
      </c>
      <c r="D16206" s="1" t="s">
        <v>45</v>
      </c>
      <c r="E16206" s="1" t="s">
        <v>26</v>
      </c>
      <c r="F16206">
        <v>3</v>
      </c>
      <c r="H16206">
        <v>4</v>
      </c>
      <c r="I16206">
        <v>0</v>
      </c>
      <c r="J16206">
        <v>0</v>
      </c>
      <c r="K16206">
        <v>0</v>
      </c>
      <c r="L16206">
        <v>0</v>
      </c>
      <c r="M16206">
        <v>0</v>
      </c>
      <c r="N16206">
        <v>0</v>
      </c>
      <c r="O16206">
        <v>0</v>
      </c>
      <c r="Q16206">
        <v>0</v>
      </c>
      <c r="R16206">
        <v>2</v>
      </c>
      <c r="T16206">
        <v>0</v>
      </c>
      <c r="U16206">
        <v>0</v>
      </c>
    </row>
    <row r="16207" spans="1:21" x14ac:dyDescent="0.3">
      <c r="A16207" s="1" t="s">
        <v>14939</v>
      </c>
      <c r="B16207">
        <v>1916</v>
      </c>
      <c r="C16207">
        <v>2</v>
      </c>
      <c r="D16207" s="1" t="s">
        <v>45</v>
      </c>
      <c r="E16207" s="1" t="s">
        <v>26</v>
      </c>
      <c r="F16207">
        <v>69</v>
      </c>
      <c r="H16207">
        <v>272</v>
      </c>
      <c r="I16207">
        <v>34</v>
      </c>
      <c r="J16207">
        <v>78</v>
      </c>
      <c r="K16207">
        <v>7</v>
      </c>
      <c r="L16207">
        <v>14</v>
      </c>
      <c r="M16207">
        <v>0</v>
      </c>
      <c r="N16207">
        <v>15</v>
      </c>
      <c r="O16207">
        <v>15</v>
      </c>
      <c r="Q16207">
        <v>13</v>
      </c>
      <c r="R16207">
        <v>19</v>
      </c>
      <c r="T16207">
        <v>7</v>
      </c>
      <c r="U16207">
        <v>8</v>
      </c>
    </row>
    <row r="16208" spans="1:21" x14ac:dyDescent="0.3">
      <c r="A16208" s="1" t="s">
        <v>15432</v>
      </c>
      <c r="B16208">
        <v>1916</v>
      </c>
      <c r="C16208">
        <v>1</v>
      </c>
      <c r="D16208" s="1" t="s">
        <v>45</v>
      </c>
      <c r="E16208" s="1" t="s">
        <v>26</v>
      </c>
      <c r="F16208">
        <v>49</v>
      </c>
      <c r="H16208">
        <v>89</v>
      </c>
      <c r="I16208">
        <v>10</v>
      </c>
      <c r="J16208">
        <v>21</v>
      </c>
      <c r="K16208">
        <v>3</v>
      </c>
      <c r="L16208">
        <v>0</v>
      </c>
      <c r="M16208">
        <v>0</v>
      </c>
      <c r="N16208">
        <v>4</v>
      </c>
      <c r="O16208">
        <v>2</v>
      </c>
      <c r="Q16208">
        <v>1</v>
      </c>
      <c r="R16208">
        <v>20</v>
      </c>
      <c r="T16208">
        <v>0</v>
      </c>
      <c r="U16208">
        <v>4</v>
      </c>
    </row>
    <row r="16209" spans="1:23" x14ac:dyDescent="0.3">
      <c r="A16209" s="1" t="s">
        <v>15462</v>
      </c>
      <c r="B16209">
        <v>1916</v>
      </c>
      <c r="C16209">
        <v>1</v>
      </c>
      <c r="D16209" s="1" t="s">
        <v>45</v>
      </c>
      <c r="E16209" s="1" t="s">
        <v>26</v>
      </c>
      <c r="F16209">
        <v>44</v>
      </c>
      <c r="H16209">
        <v>64</v>
      </c>
      <c r="I16209">
        <v>2</v>
      </c>
      <c r="J16209">
        <v>8</v>
      </c>
      <c r="K16209">
        <v>0</v>
      </c>
      <c r="L16209">
        <v>0</v>
      </c>
      <c r="M16209">
        <v>0</v>
      </c>
      <c r="N16209">
        <v>0</v>
      </c>
      <c r="O16209">
        <v>0</v>
      </c>
      <c r="Q16209">
        <v>0</v>
      </c>
      <c r="R16209">
        <v>20</v>
      </c>
      <c r="T16209">
        <v>0</v>
      </c>
      <c r="U16209">
        <v>1</v>
      </c>
    </row>
    <row r="16210" spans="1:23" x14ac:dyDescent="0.3">
      <c r="A16210" s="1" t="s">
        <v>16140</v>
      </c>
      <c r="B16210">
        <v>1916</v>
      </c>
      <c r="C16210">
        <v>1</v>
      </c>
      <c r="D16210" s="1" t="s">
        <v>45</v>
      </c>
      <c r="E16210" s="1" t="s">
        <v>26</v>
      </c>
      <c r="F16210">
        <v>10</v>
      </c>
      <c r="H16210">
        <v>44</v>
      </c>
      <c r="I16210">
        <v>5</v>
      </c>
      <c r="J16210">
        <v>10</v>
      </c>
      <c r="K16210">
        <v>0</v>
      </c>
      <c r="L16210">
        <v>1</v>
      </c>
      <c r="M16210">
        <v>0</v>
      </c>
      <c r="N16210">
        <v>1</v>
      </c>
      <c r="O16210">
        <v>3</v>
      </c>
      <c r="Q16210">
        <v>1</v>
      </c>
      <c r="R16210">
        <v>8</v>
      </c>
      <c r="T16210">
        <v>0</v>
      </c>
      <c r="U16210">
        <v>0</v>
      </c>
    </row>
    <row r="16211" spans="1:23" x14ac:dyDescent="0.3">
      <c r="A16211" s="1" t="s">
        <v>17341</v>
      </c>
      <c r="B16211">
        <v>1916</v>
      </c>
      <c r="C16211">
        <v>1</v>
      </c>
      <c r="D16211" s="1" t="s">
        <v>45</v>
      </c>
      <c r="E16211" s="1" t="s">
        <v>26</v>
      </c>
      <c r="F16211">
        <v>41</v>
      </c>
      <c r="H16211">
        <v>99</v>
      </c>
      <c r="I16211">
        <v>5</v>
      </c>
      <c r="J16211">
        <v>12</v>
      </c>
      <c r="K16211">
        <v>1</v>
      </c>
      <c r="L16211">
        <v>1</v>
      </c>
      <c r="M16211">
        <v>0</v>
      </c>
      <c r="N16211">
        <v>5</v>
      </c>
      <c r="O16211">
        <v>0</v>
      </c>
      <c r="Q16211">
        <v>2</v>
      </c>
      <c r="R16211">
        <v>36</v>
      </c>
      <c r="T16211">
        <v>0</v>
      </c>
      <c r="U16211">
        <v>2</v>
      </c>
    </row>
    <row r="16212" spans="1:23" x14ac:dyDescent="0.3">
      <c r="A16212" s="1" t="s">
        <v>17517</v>
      </c>
      <c r="B16212">
        <v>1916</v>
      </c>
      <c r="C16212">
        <v>1</v>
      </c>
      <c r="D16212" s="1" t="s">
        <v>45</v>
      </c>
      <c r="E16212" s="1" t="s">
        <v>26</v>
      </c>
      <c r="F16212">
        <v>1</v>
      </c>
      <c r="H16212">
        <v>0</v>
      </c>
      <c r="I16212">
        <v>0</v>
      </c>
      <c r="J16212">
        <v>0</v>
      </c>
      <c r="K16212">
        <v>0</v>
      </c>
      <c r="L16212">
        <v>0</v>
      </c>
      <c r="M16212">
        <v>0</v>
      </c>
      <c r="N16212">
        <v>0</v>
      </c>
      <c r="O16212">
        <v>0</v>
      </c>
      <c r="P16212">
        <v>0</v>
      </c>
      <c r="Q16212">
        <v>0</v>
      </c>
      <c r="R16212">
        <v>0</v>
      </c>
      <c r="S16212">
        <v>0</v>
      </c>
      <c r="T16212">
        <v>0</v>
      </c>
      <c r="U16212">
        <v>0</v>
      </c>
      <c r="V16212">
        <v>0</v>
      </c>
      <c r="W16212">
        <v>0</v>
      </c>
    </row>
    <row r="16213" spans="1:23" x14ac:dyDescent="0.3">
      <c r="A16213" s="1" t="s">
        <v>17523</v>
      </c>
      <c r="B16213">
        <v>1916</v>
      </c>
      <c r="C16213">
        <v>1</v>
      </c>
      <c r="D16213" s="1" t="s">
        <v>45</v>
      </c>
      <c r="E16213" s="1" t="s">
        <v>26</v>
      </c>
      <c r="F16213">
        <v>3</v>
      </c>
      <c r="H16213">
        <v>5</v>
      </c>
      <c r="I16213">
        <v>0</v>
      </c>
      <c r="J16213">
        <v>0</v>
      </c>
      <c r="K16213">
        <v>0</v>
      </c>
      <c r="L16213">
        <v>0</v>
      </c>
      <c r="M16213">
        <v>0</v>
      </c>
      <c r="N16213">
        <v>0</v>
      </c>
      <c r="O16213">
        <v>0</v>
      </c>
      <c r="Q16213">
        <v>1</v>
      </c>
      <c r="R16213">
        <v>1</v>
      </c>
      <c r="T16213">
        <v>0</v>
      </c>
      <c r="U16213">
        <v>0</v>
      </c>
    </row>
    <row r="16214" spans="1:23" x14ac:dyDescent="0.3">
      <c r="A16214" s="1" t="s">
        <v>18515</v>
      </c>
      <c r="B16214">
        <v>1916</v>
      </c>
      <c r="C16214">
        <v>1</v>
      </c>
      <c r="D16214" s="1" t="s">
        <v>45</v>
      </c>
      <c r="E16214" s="1" t="s">
        <v>26</v>
      </c>
      <c r="F16214">
        <v>10</v>
      </c>
      <c r="H16214">
        <v>27</v>
      </c>
      <c r="I16214">
        <v>1</v>
      </c>
      <c r="J16214">
        <v>3</v>
      </c>
      <c r="K16214">
        <v>0</v>
      </c>
      <c r="L16214">
        <v>0</v>
      </c>
      <c r="M16214">
        <v>0</v>
      </c>
      <c r="N16214">
        <v>1</v>
      </c>
      <c r="O16214">
        <v>1</v>
      </c>
      <c r="Q16214">
        <v>2</v>
      </c>
      <c r="R16214">
        <v>5</v>
      </c>
      <c r="T16214">
        <v>0</v>
      </c>
      <c r="U16214">
        <v>0</v>
      </c>
    </row>
    <row r="16215" spans="1:23" x14ac:dyDescent="0.3">
      <c r="A16215" s="1" t="s">
        <v>18665</v>
      </c>
      <c r="B16215">
        <v>1916</v>
      </c>
      <c r="C16215">
        <v>1</v>
      </c>
      <c r="D16215" s="1" t="s">
        <v>45</v>
      </c>
      <c r="E16215" s="1" t="s">
        <v>26</v>
      </c>
      <c r="F16215">
        <v>119</v>
      </c>
      <c r="H16215">
        <v>347</v>
      </c>
      <c r="I16215">
        <v>30</v>
      </c>
      <c r="J16215">
        <v>85</v>
      </c>
      <c r="K16215">
        <v>8</v>
      </c>
      <c r="L16215">
        <v>11</v>
      </c>
      <c r="M16215">
        <v>2</v>
      </c>
      <c r="N16215">
        <v>40</v>
      </c>
      <c r="O16215">
        <v>4</v>
      </c>
      <c r="Q16215">
        <v>25</v>
      </c>
      <c r="R16215">
        <v>27</v>
      </c>
      <c r="T16215">
        <v>1</v>
      </c>
      <c r="U16215">
        <v>20</v>
      </c>
    </row>
    <row r="16216" spans="1:23" x14ac:dyDescent="0.3">
      <c r="A16216" s="1" t="s">
        <v>337</v>
      </c>
      <c r="B16216">
        <v>1916</v>
      </c>
      <c r="C16216">
        <v>1</v>
      </c>
      <c r="D16216" s="1" t="s">
        <v>65</v>
      </c>
      <c r="E16216" s="1" t="s">
        <v>29</v>
      </c>
      <c r="F16216">
        <v>14</v>
      </c>
      <c r="H16216">
        <v>18</v>
      </c>
      <c r="I16216">
        <v>10</v>
      </c>
      <c r="J16216">
        <v>5</v>
      </c>
      <c r="K16216">
        <v>0</v>
      </c>
      <c r="L16216">
        <v>0</v>
      </c>
      <c r="M16216">
        <v>0</v>
      </c>
      <c r="N16216">
        <v>0</v>
      </c>
      <c r="O16216">
        <v>0</v>
      </c>
      <c r="Q16216">
        <v>6</v>
      </c>
      <c r="R16216">
        <v>1</v>
      </c>
      <c r="T16216">
        <v>0</v>
      </c>
      <c r="U16216">
        <v>1</v>
      </c>
    </row>
    <row r="16217" spans="1:23" x14ac:dyDescent="0.3">
      <c r="A16217" s="1" t="s">
        <v>721</v>
      </c>
      <c r="B16217">
        <v>1916</v>
      </c>
      <c r="C16217">
        <v>1</v>
      </c>
      <c r="D16217" s="1" t="s">
        <v>65</v>
      </c>
      <c r="E16217" s="1" t="s">
        <v>29</v>
      </c>
      <c r="F16217">
        <v>51</v>
      </c>
      <c r="H16217">
        <v>90</v>
      </c>
      <c r="I16217">
        <v>12</v>
      </c>
      <c r="J16217">
        <v>15</v>
      </c>
      <c r="K16217">
        <v>2</v>
      </c>
      <c r="L16217">
        <v>1</v>
      </c>
      <c r="M16217">
        <v>0</v>
      </c>
      <c r="N16217">
        <v>4</v>
      </c>
      <c r="O16217">
        <v>1</v>
      </c>
      <c r="Q16217">
        <v>6</v>
      </c>
      <c r="R16217">
        <v>18</v>
      </c>
      <c r="T16217">
        <v>0</v>
      </c>
      <c r="U16217">
        <v>9</v>
      </c>
    </row>
    <row r="16218" spans="1:23" x14ac:dyDescent="0.3">
      <c r="A16218" s="1" t="s">
        <v>874</v>
      </c>
      <c r="B16218">
        <v>1916</v>
      </c>
      <c r="C16218">
        <v>1</v>
      </c>
      <c r="D16218" s="1" t="s">
        <v>65</v>
      </c>
      <c r="E16218" s="1" t="s">
        <v>29</v>
      </c>
      <c r="F16218">
        <v>13</v>
      </c>
      <c r="H16218">
        <v>48</v>
      </c>
      <c r="I16218">
        <v>3</v>
      </c>
      <c r="J16218">
        <v>11</v>
      </c>
      <c r="K16218">
        <v>1</v>
      </c>
      <c r="L16218">
        <v>0</v>
      </c>
      <c r="M16218">
        <v>0</v>
      </c>
      <c r="N16218">
        <v>3</v>
      </c>
      <c r="O16218">
        <v>0</v>
      </c>
      <c r="Q16218">
        <v>4</v>
      </c>
      <c r="R16218">
        <v>9</v>
      </c>
      <c r="T16218">
        <v>0</v>
      </c>
      <c r="U16218">
        <v>2</v>
      </c>
    </row>
    <row r="16219" spans="1:23" x14ac:dyDescent="0.3">
      <c r="A16219" s="1" t="s">
        <v>1196</v>
      </c>
      <c r="B16219">
        <v>1916</v>
      </c>
      <c r="C16219">
        <v>1</v>
      </c>
      <c r="D16219" s="1" t="s">
        <v>65</v>
      </c>
      <c r="E16219" s="1" t="s">
        <v>29</v>
      </c>
      <c r="F16219">
        <v>20</v>
      </c>
      <c r="H16219">
        <v>28</v>
      </c>
      <c r="I16219">
        <v>4</v>
      </c>
      <c r="J16219">
        <v>6</v>
      </c>
      <c r="K16219">
        <v>0</v>
      </c>
      <c r="L16219">
        <v>1</v>
      </c>
      <c r="M16219">
        <v>0</v>
      </c>
      <c r="N16219">
        <v>1</v>
      </c>
      <c r="O16219">
        <v>0</v>
      </c>
      <c r="Q16219">
        <v>1</v>
      </c>
      <c r="R16219">
        <v>8</v>
      </c>
      <c r="T16219">
        <v>0</v>
      </c>
      <c r="U16219">
        <v>3</v>
      </c>
    </row>
    <row r="16220" spans="1:23" x14ac:dyDescent="0.3">
      <c r="A16220" s="1" t="s">
        <v>1358</v>
      </c>
      <c r="B16220">
        <v>1916</v>
      </c>
      <c r="C16220">
        <v>1</v>
      </c>
      <c r="D16220" s="1" t="s">
        <v>65</v>
      </c>
      <c r="E16220" s="1" t="s">
        <v>29</v>
      </c>
      <c r="F16220">
        <v>8</v>
      </c>
      <c r="H16220">
        <v>14</v>
      </c>
      <c r="I16220">
        <v>2</v>
      </c>
      <c r="J16220">
        <v>3</v>
      </c>
      <c r="K16220">
        <v>0</v>
      </c>
      <c r="L16220">
        <v>1</v>
      </c>
      <c r="M16220">
        <v>0</v>
      </c>
      <c r="N16220">
        <v>0</v>
      </c>
      <c r="O16220">
        <v>0</v>
      </c>
      <c r="Q16220">
        <v>2</v>
      </c>
      <c r="R16220">
        <v>4</v>
      </c>
      <c r="T16220">
        <v>0</v>
      </c>
      <c r="U16220">
        <v>0</v>
      </c>
    </row>
    <row r="16221" spans="1:23" x14ac:dyDescent="0.3">
      <c r="A16221" s="1" t="s">
        <v>1485</v>
      </c>
      <c r="B16221">
        <v>1916</v>
      </c>
      <c r="C16221">
        <v>1</v>
      </c>
      <c r="D16221" s="1" t="s">
        <v>65</v>
      </c>
      <c r="E16221" s="1" t="s">
        <v>29</v>
      </c>
      <c r="F16221">
        <v>22</v>
      </c>
      <c r="H16221">
        <v>31</v>
      </c>
      <c r="I16221">
        <v>2</v>
      </c>
      <c r="J16221">
        <v>5</v>
      </c>
      <c r="K16221">
        <v>0</v>
      </c>
      <c r="L16221">
        <v>0</v>
      </c>
      <c r="M16221">
        <v>0</v>
      </c>
      <c r="N16221">
        <v>1</v>
      </c>
      <c r="O16221">
        <v>0</v>
      </c>
      <c r="Q16221">
        <v>2</v>
      </c>
      <c r="R16221">
        <v>11</v>
      </c>
      <c r="T16221">
        <v>0</v>
      </c>
      <c r="U16221">
        <v>2</v>
      </c>
    </row>
    <row r="16222" spans="1:23" x14ac:dyDescent="0.3">
      <c r="A16222" s="1" t="s">
        <v>1659</v>
      </c>
      <c r="B16222">
        <v>1916</v>
      </c>
      <c r="C16222">
        <v>2</v>
      </c>
      <c r="D16222" s="1" t="s">
        <v>65</v>
      </c>
      <c r="E16222" s="1" t="s">
        <v>29</v>
      </c>
      <c r="F16222">
        <v>13</v>
      </c>
      <c r="H16222">
        <v>19</v>
      </c>
      <c r="I16222">
        <v>1</v>
      </c>
      <c r="J16222">
        <v>5</v>
      </c>
      <c r="K16222">
        <v>1</v>
      </c>
      <c r="L16222">
        <v>0</v>
      </c>
      <c r="M16222">
        <v>0</v>
      </c>
      <c r="N16222">
        <v>0</v>
      </c>
      <c r="O16222">
        <v>0</v>
      </c>
      <c r="Q16222">
        <v>1</v>
      </c>
      <c r="R16222">
        <v>6</v>
      </c>
      <c r="T16222">
        <v>0</v>
      </c>
      <c r="U16222">
        <v>0</v>
      </c>
    </row>
    <row r="16223" spans="1:23" x14ac:dyDescent="0.3">
      <c r="A16223" s="1" t="s">
        <v>1913</v>
      </c>
      <c r="B16223">
        <v>1916</v>
      </c>
      <c r="C16223">
        <v>1</v>
      </c>
      <c r="D16223" s="1" t="s">
        <v>65</v>
      </c>
      <c r="E16223" s="1" t="s">
        <v>29</v>
      </c>
      <c r="F16223">
        <v>2</v>
      </c>
      <c r="H16223">
        <v>3</v>
      </c>
      <c r="I16223">
        <v>0</v>
      </c>
      <c r="J16223">
        <v>0</v>
      </c>
      <c r="K16223">
        <v>0</v>
      </c>
      <c r="L16223">
        <v>0</v>
      </c>
      <c r="M16223">
        <v>0</v>
      </c>
      <c r="N16223">
        <v>0</v>
      </c>
      <c r="O16223">
        <v>0</v>
      </c>
      <c r="Q16223">
        <v>0</v>
      </c>
      <c r="R16223">
        <v>1</v>
      </c>
      <c r="T16223">
        <v>0</v>
      </c>
      <c r="U16223">
        <v>0</v>
      </c>
    </row>
    <row r="16224" spans="1:23" x14ac:dyDescent="0.3">
      <c r="A16224" s="1" t="s">
        <v>3040</v>
      </c>
      <c r="B16224">
        <v>1916</v>
      </c>
      <c r="C16224">
        <v>1</v>
      </c>
      <c r="D16224" s="1" t="s">
        <v>65</v>
      </c>
      <c r="E16224" s="1" t="s">
        <v>29</v>
      </c>
      <c r="F16224">
        <v>109</v>
      </c>
      <c r="H16224">
        <v>346</v>
      </c>
      <c r="I16224">
        <v>50</v>
      </c>
      <c r="J16224">
        <v>80</v>
      </c>
      <c r="K16224">
        <v>10</v>
      </c>
      <c r="L16224">
        <v>5</v>
      </c>
      <c r="M16224">
        <v>0</v>
      </c>
      <c r="N16224">
        <v>27</v>
      </c>
      <c r="O16224">
        <v>21</v>
      </c>
      <c r="P16224">
        <v>14</v>
      </c>
      <c r="Q16224">
        <v>50</v>
      </c>
      <c r="R16224">
        <v>46</v>
      </c>
      <c r="T16224">
        <v>1</v>
      </c>
      <c r="U16224">
        <v>40</v>
      </c>
    </row>
    <row r="16225" spans="1:23" x14ac:dyDescent="0.3">
      <c r="A16225" s="1" t="s">
        <v>3045</v>
      </c>
      <c r="B16225">
        <v>1916</v>
      </c>
      <c r="C16225">
        <v>1</v>
      </c>
      <c r="D16225" s="1" t="s">
        <v>65</v>
      </c>
      <c r="E16225" s="1" t="s">
        <v>29</v>
      </c>
      <c r="F16225">
        <v>3</v>
      </c>
      <c r="H16225">
        <v>2</v>
      </c>
      <c r="I16225">
        <v>0</v>
      </c>
      <c r="J16225">
        <v>0</v>
      </c>
      <c r="K16225">
        <v>0</v>
      </c>
      <c r="L16225">
        <v>0</v>
      </c>
      <c r="M16225">
        <v>0</v>
      </c>
      <c r="N16225">
        <v>0</v>
      </c>
      <c r="O16225">
        <v>1</v>
      </c>
      <c r="Q16225">
        <v>1</v>
      </c>
      <c r="R16225">
        <v>0</v>
      </c>
      <c r="T16225">
        <v>0</v>
      </c>
      <c r="U16225">
        <v>0</v>
      </c>
    </row>
    <row r="16226" spans="1:23" x14ac:dyDescent="0.3">
      <c r="A16226" s="1" t="s">
        <v>3383</v>
      </c>
      <c r="B16226">
        <v>1916</v>
      </c>
      <c r="C16226">
        <v>1</v>
      </c>
      <c r="D16226" s="1" t="s">
        <v>65</v>
      </c>
      <c r="E16226" s="1" t="s">
        <v>29</v>
      </c>
      <c r="F16226">
        <v>19</v>
      </c>
      <c r="H16226">
        <v>28</v>
      </c>
      <c r="I16226">
        <v>3</v>
      </c>
      <c r="J16226">
        <v>6</v>
      </c>
      <c r="K16226">
        <v>2</v>
      </c>
      <c r="L16226">
        <v>0</v>
      </c>
      <c r="M16226">
        <v>0</v>
      </c>
      <c r="N16226">
        <v>4</v>
      </c>
      <c r="O16226">
        <v>0</v>
      </c>
      <c r="Q16226">
        <v>7</v>
      </c>
      <c r="R16226">
        <v>6</v>
      </c>
      <c r="T16226">
        <v>0</v>
      </c>
      <c r="U16226">
        <v>1</v>
      </c>
    </row>
    <row r="16227" spans="1:23" x14ac:dyDescent="0.3">
      <c r="A16227" s="1" t="s">
        <v>3711</v>
      </c>
      <c r="B16227">
        <v>1916</v>
      </c>
      <c r="C16227">
        <v>1</v>
      </c>
      <c r="D16227" s="1" t="s">
        <v>65</v>
      </c>
      <c r="E16227" s="1" t="s">
        <v>29</v>
      </c>
      <c r="F16227">
        <v>31</v>
      </c>
      <c r="H16227">
        <v>35</v>
      </c>
      <c r="I16227">
        <v>0</v>
      </c>
      <c r="J16227">
        <v>2</v>
      </c>
      <c r="K16227">
        <v>1</v>
      </c>
      <c r="L16227">
        <v>0</v>
      </c>
      <c r="M16227">
        <v>0</v>
      </c>
      <c r="N16227">
        <v>1</v>
      </c>
      <c r="O16227">
        <v>0</v>
      </c>
      <c r="Q16227">
        <v>0</v>
      </c>
      <c r="R16227">
        <v>11</v>
      </c>
      <c r="T16227">
        <v>0</v>
      </c>
      <c r="U16227">
        <v>2</v>
      </c>
    </row>
    <row r="16228" spans="1:23" x14ac:dyDescent="0.3">
      <c r="A16228" s="1" t="s">
        <v>3721</v>
      </c>
      <c r="B16228">
        <v>1916</v>
      </c>
      <c r="C16228">
        <v>1</v>
      </c>
      <c r="D16228" s="1" t="s">
        <v>65</v>
      </c>
      <c r="E16228" s="1" t="s">
        <v>29</v>
      </c>
      <c r="F16228">
        <v>45</v>
      </c>
      <c r="H16228">
        <v>75</v>
      </c>
      <c r="I16228">
        <v>8</v>
      </c>
      <c r="J16228">
        <v>13</v>
      </c>
      <c r="K16228">
        <v>1</v>
      </c>
      <c r="L16228">
        <v>2</v>
      </c>
      <c r="M16228">
        <v>1</v>
      </c>
      <c r="N16228">
        <v>5</v>
      </c>
      <c r="O16228">
        <v>0</v>
      </c>
      <c r="Q16228">
        <v>1</v>
      </c>
      <c r="R16228">
        <v>19</v>
      </c>
      <c r="T16228">
        <v>0</v>
      </c>
      <c r="U16228">
        <v>4</v>
      </c>
    </row>
    <row r="16229" spans="1:23" x14ac:dyDescent="0.3">
      <c r="A16229" s="1" t="s">
        <v>4061</v>
      </c>
      <c r="B16229">
        <v>1916</v>
      </c>
      <c r="C16229">
        <v>1</v>
      </c>
      <c r="D16229" s="1" t="s">
        <v>65</v>
      </c>
      <c r="E16229" s="1" t="s">
        <v>29</v>
      </c>
      <c r="F16229">
        <v>31</v>
      </c>
      <c r="H16229">
        <v>73</v>
      </c>
      <c r="I16229">
        <v>3</v>
      </c>
      <c r="J16229">
        <v>16</v>
      </c>
      <c r="K16229">
        <v>1</v>
      </c>
      <c r="L16229">
        <v>1</v>
      </c>
      <c r="M16229">
        <v>0</v>
      </c>
      <c r="N16229">
        <v>8</v>
      </c>
      <c r="O16229">
        <v>0</v>
      </c>
      <c r="Q16229">
        <v>1</v>
      </c>
      <c r="R16229">
        <v>2</v>
      </c>
      <c r="T16229">
        <v>0</v>
      </c>
      <c r="U16229">
        <v>1</v>
      </c>
    </row>
    <row r="16230" spans="1:23" x14ac:dyDescent="0.3">
      <c r="A16230" s="1" t="s">
        <v>4262</v>
      </c>
      <c r="B16230">
        <v>1916</v>
      </c>
      <c r="C16230">
        <v>1</v>
      </c>
      <c r="D16230" s="1" t="s">
        <v>65</v>
      </c>
      <c r="E16230" s="1" t="s">
        <v>29</v>
      </c>
      <c r="F16230">
        <v>15</v>
      </c>
      <c r="H16230">
        <v>33</v>
      </c>
      <c r="I16230">
        <v>7</v>
      </c>
      <c r="J16230">
        <v>9</v>
      </c>
      <c r="K16230">
        <v>4</v>
      </c>
      <c r="L16230">
        <v>0</v>
      </c>
      <c r="M16230">
        <v>0</v>
      </c>
      <c r="N16230">
        <v>4</v>
      </c>
      <c r="O16230">
        <v>0</v>
      </c>
      <c r="Q16230">
        <v>6</v>
      </c>
      <c r="R16230">
        <v>9</v>
      </c>
      <c r="T16230">
        <v>0</v>
      </c>
      <c r="U16230">
        <v>0</v>
      </c>
    </row>
    <row r="16231" spans="1:23" x14ac:dyDescent="0.3">
      <c r="A16231" s="1" t="s">
        <v>4429</v>
      </c>
      <c r="B16231">
        <v>1916</v>
      </c>
      <c r="C16231">
        <v>1</v>
      </c>
      <c r="D16231" s="1" t="s">
        <v>65</v>
      </c>
      <c r="E16231" s="1" t="s">
        <v>29</v>
      </c>
      <c r="F16231">
        <v>1</v>
      </c>
      <c r="H16231">
        <v>0</v>
      </c>
      <c r="I16231">
        <v>0</v>
      </c>
      <c r="J16231">
        <v>0</v>
      </c>
      <c r="K16231">
        <v>0</v>
      </c>
      <c r="L16231">
        <v>0</v>
      </c>
      <c r="M16231">
        <v>0</v>
      </c>
      <c r="N16231">
        <v>0</v>
      </c>
      <c r="O16231">
        <v>0</v>
      </c>
      <c r="P16231">
        <v>0</v>
      </c>
      <c r="Q16231">
        <v>0</v>
      </c>
      <c r="R16231">
        <v>0</v>
      </c>
      <c r="S16231">
        <v>0</v>
      </c>
      <c r="T16231">
        <v>0</v>
      </c>
      <c r="U16231">
        <v>0</v>
      </c>
      <c r="V16231">
        <v>0</v>
      </c>
      <c r="W16231">
        <v>0</v>
      </c>
    </row>
    <row r="16232" spans="1:23" x14ac:dyDescent="0.3">
      <c r="A16232" s="1" t="s">
        <v>5142</v>
      </c>
      <c r="B16232">
        <v>1916</v>
      </c>
      <c r="C16232">
        <v>1</v>
      </c>
      <c r="D16232" s="1" t="s">
        <v>65</v>
      </c>
      <c r="E16232" s="1" t="s">
        <v>29</v>
      </c>
      <c r="F16232">
        <v>11</v>
      </c>
      <c r="H16232">
        <v>26</v>
      </c>
      <c r="I16232">
        <v>1</v>
      </c>
      <c r="J16232">
        <v>4</v>
      </c>
      <c r="K16232">
        <v>0</v>
      </c>
      <c r="L16232">
        <v>0</v>
      </c>
      <c r="M16232">
        <v>0</v>
      </c>
      <c r="N16232">
        <v>1</v>
      </c>
      <c r="O16232">
        <v>0</v>
      </c>
      <c r="Q16232">
        <v>0</v>
      </c>
      <c r="R16232">
        <v>6</v>
      </c>
      <c r="T16232">
        <v>0</v>
      </c>
      <c r="U16232">
        <v>2</v>
      </c>
    </row>
    <row r="16233" spans="1:23" x14ac:dyDescent="0.3">
      <c r="A16233" s="1" t="s">
        <v>5261</v>
      </c>
      <c r="B16233">
        <v>1916</v>
      </c>
      <c r="C16233">
        <v>1</v>
      </c>
      <c r="D16233" s="1" t="s">
        <v>65</v>
      </c>
      <c r="E16233" s="1" t="s">
        <v>29</v>
      </c>
      <c r="F16233">
        <v>33</v>
      </c>
      <c r="H16233">
        <v>82</v>
      </c>
      <c r="I16233">
        <v>4</v>
      </c>
      <c r="J16233">
        <v>12</v>
      </c>
      <c r="K16233">
        <v>1</v>
      </c>
      <c r="L16233">
        <v>0</v>
      </c>
      <c r="M16233">
        <v>0</v>
      </c>
      <c r="N16233">
        <v>1</v>
      </c>
      <c r="O16233">
        <v>4</v>
      </c>
      <c r="Q16233">
        <v>7</v>
      </c>
      <c r="R16233">
        <v>12</v>
      </c>
      <c r="T16233">
        <v>0</v>
      </c>
      <c r="U16233">
        <v>5</v>
      </c>
    </row>
    <row r="16234" spans="1:23" x14ac:dyDescent="0.3">
      <c r="A16234" s="1" t="s">
        <v>6035</v>
      </c>
      <c r="B16234">
        <v>1916</v>
      </c>
      <c r="C16234">
        <v>1</v>
      </c>
      <c r="D16234" s="1" t="s">
        <v>65</v>
      </c>
      <c r="E16234" s="1" t="s">
        <v>29</v>
      </c>
      <c r="F16234">
        <v>146</v>
      </c>
      <c r="H16234">
        <v>533</v>
      </c>
      <c r="I16234">
        <v>51</v>
      </c>
      <c r="J16234">
        <v>138</v>
      </c>
      <c r="K16234">
        <v>26</v>
      </c>
      <c r="L16234">
        <v>9</v>
      </c>
      <c r="M16234">
        <v>0</v>
      </c>
      <c r="N16234">
        <v>72</v>
      </c>
      <c r="O16234">
        <v>13</v>
      </c>
      <c r="Q16234">
        <v>36</v>
      </c>
      <c r="R16234">
        <v>48</v>
      </c>
      <c r="T16234">
        <v>5</v>
      </c>
      <c r="U16234">
        <v>27</v>
      </c>
    </row>
    <row r="16235" spans="1:23" x14ac:dyDescent="0.3">
      <c r="A16235" s="1" t="s">
        <v>6625</v>
      </c>
      <c r="B16235">
        <v>1916</v>
      </c>
      <c r="C16235">
        <v>1</v>
      </c>
      <c r="D16235" s="1" t="s">
        <v>65</v>
      </c>
      <c r="E16235" s="1" t="s">
        <v>29</v>
      </c>
      <c r="F16235">
        <v>30</v>
      </c>
      <c r="H16235">
        <v>29</v>
      </c>
      <c r="I16235">
        <v>2</v>
      </c>
      <c r="J16235">
        <v>3</v>
      </c>
      <c r="K16235">
        <v>0</v>
      </c>
      <c r="L16235">
        <v>0</v>
      </c>
      <c r="M16235">
        <v>0</v>
      </c>
      <c r="N16235">
        <v>1</v>
      </c>
      <c r="O16235">
        <v>0</v>
      </c>
      <c r="Q16235">
        <v>1</v>
      </c>
      <c r="R16235">
        <v>12</v>
      </c>
      <c r="T16235">
        <v>0</v>
      </c>
      <c r="U16235">
        <v>3</v>
      </c>
    </row>
    <row r="16236" spans="1:23" x14ac:dyDescent="0.3">
      <c r="A16236" s="1" t="s">
        <v>6680</v>
      </c>
      <c r="B16236">
        <v>1916</v>
      </c>
      <c r="C16236">
        <v>1</v>
      </c>
      <c r="D16236" s="1" t="s">
        <v>65</v>
      </c>
      <c r="E16236" s="1" t="s">
        <v>29</v>
      </c>
      <c r="F16236">
        <v>155</v>
      </c>
      <c r="H16236">
        <v>589</v>
      </c>
      <c r="I16236">
        <v>106</v>
      </c>
      <c r="J16236">
        <v>142</v>
      </c>
      <c r="K16236">
        <v>41</v>
      </c>
      <c r="L16236">
        <v>14</v>
      </c>
      <c r="M16236">
        <v>5</v>
      </c>
      <c r="N16236">
        <v>54</v>
      </c>
      <c r="O16236">
        <v>10</v>
      </c>
      <c r="Q16236">
        <v>102</v>
      </c>
      <c r="R16236">
        <v>72</v>
      </c>
      <c r="T16236">
        <v>2</v>
      </c>
      <c r="U16236">
        <v>9</v>
      </c>
    </row>
    <row r="16237" spans="1:23" x14ac:dyDescent="0.3">
      <c r="A16237" s="1" t="s">
        <v>6927</v>
      </c>
      <c r="B16237">
        <v>1916</v>
      </c>
      <c r="C16237">
        <v>1</v>
      </c>
      <c r="D16237" s="1" t="s">
        <v>65</v>
      </c>
      <c r="E16237" s="1" t="s">
        <v>29</v>
      </c>
      <c r="F16237">
        <v>6</v>
      </c>
      <c r="H16237">
        <v>19</v>
      </c>
      <c r="I16237">
        <v>2</v>
      </c>
      <c r="J16237">
        <v>3</v>
      </c>
      <c r="K16237">
        <v>0</v>
      </c>
      <c r="L16237">
        <v>0</v>
      </c>
      <c r="M16237">
        <v>0</v>
      </c>
      <c r="N16237">
        <v>2</v>
      </c>
      <c r="O16237">
        <v>1</v>
      </c>
      <c r="Q16237">
        <v>4</v>
      </c>
      <c r="R16237">
        <v>3</v>
      </c>
      <c r="T16237">
        <v>0</v>
      </c>
      <c r="U16237">
        <v>0</v>
      </c>
    </row>
    <row r="16238" spans="1:23" x14ac:dyDescent="0.3">
      <c r="A16238" s="1" t="s">
        <v>6941</v>
      </c>
      <c r="B16238">
        <v>1916</v>
      </c>
      <c r="C16238">
        <v>1</v>
      </c>
      <c r="D16238" s="1" t="s">
        <v>65</v>
      </c>
      <c r="E16238" s="1" t="s">
        <v>29</v>
      </c>
      <c r="F16238">
        <v>1</v>
      </c>
      <c r="H16238">
        <v>0</v>
      </c>
      <c r="I16238">
        <v>0</v>
      </c>
      <c r="J16238">
        <v>0</v>
      </c>
      <c r="K16238">
        <v>0</v>
      </c>
      <c r="L16238">
        <v>0</v>
      </c>
      <c r="M16238">
        <v>0</v>
      </c>
      <c r="N16238">
        <v>0</v>
      </c>
      <c r="O16238">
        <v>0</v>
      </c>
      <c r="P16238">
        <v>0</v>
      </c>
      <c r="Q16238">
        <v>0</v>
      </c>
      <c r="R16238">
        <v>0</v>
      </c>
      <c r="S16238">
        <v>0</v>
      </c>
      <c r="T16238">
        <v>0</v>
      </c>
      <c r="U16238">
        <v>0</v>
      </c>
      <c r="V16238">
        <v>0</v>
      </c>
      <c r="W16238">
        <v>0</v>
      </c>
    </row>
    <row r="16239" spans="1:23" x14ac:dyDescent="0.3">
      <c r="A16239" s="1" t="s">
        <v>7018</v>
      </c>
      <c r="B16239">
        <v>1916</v>
      </c>
      <c r="C16239">
        <v>1</v>
      </c>
      <c r="D16239" s="1" t="s">
        <v>65</v>
      </c>
      <c r="E16239" s="1" t="s">
        <v>29</v>
      </c>
      <c r="F16239">
        <v>2</v>
      </c>
      <c r="H16239">
        <v>1</v>
      </c>
      <c r="I16239">
        <v>0</v>
      </c>
      <c r="J16239">
        <v>0</v>
      </c>
      <c r="K16239">
        <v>0</v>
      </c>
      <c r="L16239">
        <v>0</v>
      </c>
      <c r="M16239">
        <v>0</v>
      </c>
      <c r="N16239">
        <v>0</v>
      </c>
      <c r="O16239">
        <v>0</v>
      </c>
      <c r="Q16239">
        <v>0</v>
      </c>
      <c r="R16239">
        <v>0</v>
      </c>
      <c r="T16239">
        <v>0</v>
      </c>
      <c r="U16239">
        <v>0</v>
      </c>
    </row>
    <row r="16240" spans="1:23" x14ac:dyDescent="0.3">
      <c r="A16240" s="1" t="s">
        <v>8135</v>
      </c>
      <c r="B16240">
        <v>1916</v>
      </c>
      <c r="C16240">
        <v>1</v>
      </c>
      <c r="D16240" s="1" t="s">
        <v>65</v>
      </c>
      <c r="E16240" s="1" t="s">
        <v>29</v>
      </c>
      <c r="F16240">
        <v>81</v>
      </c>
      <c r="H16240">
        <v>246</v>
      </c>
      <c r="I16240">
        <v>20</v>
      </c>
      <c r="J16240">
        <v>46</v>
      </c>
      <c r="K16240">
        <v>11</v>
      </c>
      <c r="L16240">
        <v>5</v>
      </c>
      <c r="M16240">
        <v>0</v>
      </c>
      <c r="N16240">
        <v>23</v>
      </c>
      <c r="O16240">
        <v>9</v>
      </c>
      <c r="Q16240">
        <v>30</v>
      </c>
      <c r="R16240">
        <v>34</v>
      </c>
      <c r="T16240">
        <v>9</v>
      </c>
      <c r="U16240">
        <v>9</v>
      </c>
    </row>
    <row r="16241" spans="1:21" x14ac:dyDescent="0.3">
      <c r="A16241" s="1" t="s">
        <v>8965</v>
      </c>
      <c r="B16241">
        <v>1916</v>
      </c>
      <c r="C16241">
        <v>2</v>
      </c>
      <c r="D16241" s="1" t="s">
        <v>65</v>
      </c>
      <c r="E16241" s="1" t="s">
        <v>29</v>
      </c>
      <c r="F16241">
        <v>19</v>
      </c>
      <c r="H16241">
        <v>44</v>
      </c>
      <c r="I16241">
        <v>4</v>
      </c>
      <c r="J16241">
        <v>11</v>
      </c>
      <c r="K16241">
        <v>2</v>
      </c>
      <c r="L16241">
        <v>1</v>
      </c>
      <c r="M16241">
        <v>1</v>
      </c>
      <c r="N16241">
        <v>10</v>
      </c>
      <c r="O16241">
        <v>0</v>
      </c>
      <c r="Q16241">
        <v>2</v>
      </c>
      <c r="R16241">
        <v>5</v>
      </c>
      <c r="T16241">
        <v>0</v>
      </c>
      <c r="U16241">
        <v>0</v>
      </c>
    </row>
    <row r="16242" spans="1:21" x14ac:dyDescent="0.3">
      <c r="A16242" s="1" t="s">
        <v>9302</v>
      </c>
      <c r="B16242">
        <v>1916</v>
      </c>
      <c r="C16242">
        <v>1</v>
      </c>
      <c r="D16242" s="1" t="s">
        <v>65</v>
      </c>
      <c r="E16242" s="1" t="s">
        <v>29</v>
      </c>
      <c r="F16242">
        <v>31</v>
      </c>
      <c r="H16242">
        <v>40</v>
      </c>
      <c r="I16242">
        <v>3</v>
      </c>
      <c r="J16242">
        <v>1</v>
      </c>
      <c r="K16242">
        <v>0</v>
      </c>
      <c r="L16242">
        <v>0</v>
      </c>
      <c r="M16242">
        <v>0</v>
      </c>
      <c r="N16242">
        <v>0</v>
      </c>
      <c r="O16242">
        <v>0</v>
      </c>
      <c r="Q16242">
        <v>3</v>
      </c>
      <c r="R16242">
        <v>13</v>
      </c>
      <c r="T16242">
        <v>0</v>
      </c>
      <c r="U16242">
        <v>2</v>
      </c>
    </row>
    <row r="16243" spans="1:21" x14ac:dyDescent="0.3">
      <c r="A16243" s="1" t="s">
        <v>9647</v>
      </c>
      <c r="B16243">
        <v>1916</v>
      </c>
      <c r="C16243">
        <v>1</v>
      </c>
      <c r="D16243" s="1" t="s">
        <v>65</v>
      </c>
      <c r="E16243" s="1" t="s">
        <v>29</v>
      </c>
      <c r="F16243">
        <v>16</v>
      </c>
      <c r="H16243">
        <v>27</v>
      </c>
      <c r="I16243">
        <v>2</v>
      </c>
      <c r="J16243">
        <v>3</v>
      </c>
      <c r="K16243">
        <v>0</v>
      </c>
      <c r="L16243">
        <v>1</v>
      </c>
      <c r="M16243">
        <v>0</v>
      </c>
      <c r="N16243">
        <v>0</v>
      </c>
      <c r="O16243">
        <v>0</v>
      </c>
      <c r="Q16243">
        <v>0</v>
      </c>
      <c r="R16243">
        <v>9</v>
      </c>
      <c r="T16243">
        <v>0</v>
      </c>
      <c r="U16243">
        <v>1</v>
      </c>
    </row>
    <row r="16244" spans="1:21" x14ac:dyDescent="0.3">
      <c r="A16244" s="1" t="s">
        <v>9961</v>
      </c>
      <c r="B16244">
        <v>1916</v>
      </c>
      <c r="C16244">
        <v>1</v>
      </c>
      <c r="D16244" s="1" t="s">
        <v>65</v>
      </c>
      <c r="E16244" s="1" t="s">
        <v>29</v>
      </c>
      <c r="F16244">
        <v>3</v>
      </c>
      <c r="H16244">
        <v>2</v>
      </c>
      <c r="I16244">
        <v>1</v>
      </c>
      <c r="J16244">
        <v>0</v>
      </c>
      <c r="K16244">
        <v>0</v>
      </c>
      <c r="L16244">
        <v>0</v>
      </c>
      <c r="M16244">
        <v>0</v>
      </c>
      <c r="N16244">
        <v>0</v>
      </c>
      <c r="O16244">
        <v>0</v>
      </c>
      <c r="Q16244">
        <v>0</v>
      </c>
      <c r="R16244">
        <v>1</v>
      </c>
      <c r="T16244">
        <v>0</v>
      </c>
      <c r="U16244">
        <v>0</v>
      </c>
    </row>
    <row r="16245" spans="1:21" x14ac:dyDescent="0.3">
      <c r="A16245" s="1" t="s">
        <v>10201</v>
      </c>
      <c r="B16245">
        <v>1916</v>
      </c>
      <c r="C16245">
        <v>1</v>
      </c>
      <c r="D16245" s="1" t="s">
        <v>65</v>
      </c>
      <c r="E16245" s="1" t="s">
        <v>29</v>
      </c>
      <c r="F16245">
        <v>3</v>
      </c>
      <c r="H16245">
        <v>7</v>
      </c>
      <c r="I16245">
        <v>0</v>
      </c>
      <c r="J16245">
        <v>1</v>
      </c>
      <c r="K16245">
        <v>0</v>
      </c>
      <c r="L16245">
        <v>0</v>
      </c>
      <c r="M16245">
        <v>0</v>
      </c>
      <c r="N16245">
        <v>1</v>
      </c>
      <c r="O16245">
        <v>1</v>
      </c>
      <c r="Q16245">
        <v>0</v>
      </c>
      <c r="R16245">
        <v>1</v>
      </c>
      <c r="T16245">
        <v>0</v>
      </c>
      <c r="U16245">
        <v>0</v>
      </c>
    </row>
    <row r="16246" spans="1:21" x14ac:dyDescent="0.3">
      <c r="A16246" s="1" t="s">
        <v>10310</v>
      </c>
      <c r="B16246">
        <v>1916</v>
      </c>
      <c r="C16246">
        <v>2</v>
      </c>
      <c r="D16246" s="1" t="s">
        <v>65</v>
      </c>
      <c r="E16246" s="1" t="s">
        <v>29</v>
      </c>
      <c r="F16246">
        <v>10</v>
      </c>
      <c r="H16246">
        <v>18</v>
      </c>
      <c r="I16246">
        <v>1</v>
      </c>
      <c r="J16246">
        <v>3</v>
      </c>
      <c r="K16246">
        <v>2</v>
      </c>
      <c r="L16246">
        <v>0</v>
      </c>
      <c r="M16246">
        <v>0</v>
      </c>
      <c r="N16246">
        <v>0</v>
      </c>
      <c r="O16246">
        <v>0</v>
      </c>
      <c r="Q16246">
        <v>0</v>
      </c>
      <c r="R16246">
        <v>8</v>
      </c>
      <c r="T16246">
        <v>0</v>
      </c>
      <c r="U16246">
        <v>1</v>
      </c>
    </row>
    <row r="16247" spans="1:21" x14ac:dyDescent="0.3">
      <c r="A16247" s="1" t="s">
        <v>11327</v>
      </c>
      <c r="B16247">
        <v>1916</v>
      </c>
      <c r="C16247">
        <v>2</v>
      </c>
      <c r="D16247" s="1" t="s">
        <v>65</v>
      </c>
      <c r="E16247" s="1" t="s">
        <v>29</v>
      </c>
      <c r="F16247">
        <v>5</v>
      </c>
      <c r="H16247">
        <v>2</v>
      </c>
      <c r="I16247">
        <v>0</v>
      </c>
      <c r="J16247">
        <v>0</v>
      </c>
      <c r="K16247">
        <v>0</v>
      </c>
      <c r="L16247">
        <v>0</v>
      </c>
      <c r="M16247">
        <v>0</v>
      </c>
      <c r="N16247">
        <v>0</v>
      </c>
      <c r="O16247">
        <v>0</v>
      </c>
      <c r="Q16247">
        <v>0</v>
      </c>
      <c r="R16247">
        <v>0</v>
      </c>
      <c r="T16247">
        <v>0</v>
      </c>
      <c r="U16247">
        <v>0</v>
      </c>
    </row>
    <row r="16248" spans="1:21" x14ac:dyDescent="0.3">
      <c r="A16248" s="1" t="s">
        <v>11881</v>
      </c>
      <c r="B16248">
        <v>1916</v>
      </c>
      <c r="C16248">
        <v>1</v>
      </c>
      <c r="D16248" s="1" t="s">
        <v>65</v>
      </c>
      <c r="E16248" s="1" t="s">
        <v>29</v>
      </c>
      <c r="F16248">
        <v>12</v>
      </c>
      <c r="H16248">
        <v>11</v>
      </c>
      <c r="I16248">
        <v>0</v>
      </c>
      <c r="J16248">
        <v>0</v>
      </c>
      <c r="K16248">
        <v>0</v>
      </c>
      <c r="L16248">
        <v>0</v>
      </c>
      <c r="M16248">
        <v>0</v>
      </c>
      <c r="N16248">
        <v>0</v>
      </c>
      <c r="O16248">
        <v>0</v>
      </c>
      <c r="Q16248">
        <v>1</v>
      </c>
      <c r="R16248">
        <v>4</v>
      </c>
      <c r="T16248">
        <v>0</v>
      </c>
      <c r="U16248">
        <v>1</v>
      </c>
    </row>
    <row r="16249" spans="1:21" x14ac:dyDescent="0.3">
      <c r="A16249" s="1" t="s">
        <v>11896</v>
      </c>
      <c r="B16249">
        <v>1916</v>
      </c>
      <c r="C16249">
        <v>2</v>
      </c>
      <c r="D16249" s="1" t="s">
        <v>65</v>
      </c>
      <c r="E16249" s="1" t="s">
        <v>29</v>
      </c>
      <c r="F16249">
        <v>25</v>
      </c>
      <c r="H16249">
        <v>30</v>
      </c>
      <c r="I16249">
        <v>5</v>
      </c>
      <c r="J16249">
        <v>2</v>
      </c>
      <c r="K16249">
        <v>0</v>
      </c>
      <c r="L16249">
        <v>0</v>
      </c>
      <c r="M16249">
        <v>0</v>
      </c>
      <c r="N16249">
        <v>1</v>
      </c>
      <c r="O16249">
        <v>2</v>
      </c>
      <c r="Q16249">
        <v>5</v>
      </c>
      <c r="R16249">
        <v>6</v>
      </c>
      <c r="T16249">
        <v>0</v>
      </c>
      <c r="U16249">
        <v>1</v>
      </c>
    </row>
    <row r="16250" spans="1:21" x14ac:dyDescent="0.3">
      <c r="A16250" s="1" t="s">
        <v>12167</v>
      </c>
      <c r="B16250">
        <v>1916</v>
      </c>
      <c r="C16250">
        <v>1</v>
      </c>
      <c r="D16250" s="1" t="s">
        <v>65</v>
      </c>
      <c r="E16250" s="1" t="s">
        <v>29</v>
      </c>
      <c r="F16250">
        <v>27</v>
      </c>
      <c r="H16250">
        <v>57</v>
      </c>
      <c r="I16250">
        <v>7</v>
      </c>
      <c r="J16250">
        <v>12</v>
      </c>
      <c r="K16250">
        <v>0</v>
      </c>
      <c r="L16250">
        <v>0</v>
      </c>
      <c r="M16250">
        <v>0</v>
      </c>
      <c r="N16250">
        <v>5</v>
      </c>
      <c r="O16250">
        <v>0</v>
      </c>
      <c r="Q16250">
        <v>0</v>
      </c>
      <c r="R16250">
        <v>14</v>
      </c>
      <c r="T16250">
        <v>0</v>
      </c>
      <c r="U16250">
        <v>2</v>
      </c>
    </row>
    <row r="16251" spans="1:21" x14ac:dyDescent="0.3">
      <c r="A16251" s="1" t="s">
        <v>12940</v>
      </c>
      <c r="B16251">
        <v>1916</v>
      </c>
      <c r="C16251">
        <v>1</v>
      </c>
      <c r="D16251" s="1" t="s">
        <v>65</v>
      </c>
      <c r="E16251" s="1" t="s">
        <v>29</v>
      </c>
      <c r="F16251">
        <v>130</v>
      </c>
      <c r="H16251">
        <v>378</v>
      </c>
      <c r="I16251">
        <v>30</v>
      </c>
      <c r="J16251">
        <v>89</v>
      </c>
      <c r="K16251">
        <v>23</v>
      </c>
      <c r="L16251">
        <v>0</v>
      </c>
      <c r="M16251">
        <v>0</v>
      </c>
      <c r="N16251">
        <v>29</v>
      </c>
      <c r="O16251">
        <v>2</v>
      </c>
      <c r="Q16251">
        <v>24</v>
      </c>
      <c r="R16251">
        <v>33</v>
      </c>
      <c r="T16251">
        <v>4</v>
      </c>
      <c r="U16251">
        <v>11</v>
      </c>
    </row>
    <row r="16252" spans="1:21" x14ac:dyDescent="0.3">
      <c r="A16252" s="1" t="s">
        <v>13409</v>
      </c>
      <c r="B16252">
        <v>1916</v>
      </c>
      <c r="C16252">
        <v>1</v>
      </c>
      <c r="D16252" s="1" t="s">
        <v>65</v>
      </c>
      <c r="E16252" s="1" t="s">
        <v>29</v>
      </c>
      <c r="F16252">
        <v>4</v>
      </c>
      <c r="H16252">
        <v>2</v>
      </c>
      <c r="I16252">
        <v>0</v>
      </c>
      <c r="J16252">
        <v>0</v>
      </c>
      <c r="K16252">
        <v>0</v>
      </c>
      <c r="L16252">
        <v>0</v>
      </c>
      <c r="M16252">
        <v>0</v>
      </c>
      <c r="N16252">
        <v>0</v>
      </c>
      <c r="O16252">
        <v>0</v>
      </c>
      <c r="Q16252">
        <v>0</v>
      </c>
      <c r="R16252">
        <v>0</v>
      </c>
      <c r="T16252">
        <v>0</v>
      </c>
      <c r="U16252">
        <v>0</v>
      </c>
    </row>
    <row r="16253" spans="1:21" x14ac:dyDescent="0.3">
      <c r="A16253" s="1" t="s">
        <v>14927</v>
      </c>
      <c r="B16253">
        <v>1916</v>
      </c>
      <c r="C16253">
        <v>1</v>
      </c>
      <c r="D16253" s="1" t="s">
        <v>65</v>
      </c>
      <c r="E16253" s="1" t="s">
        <v>29</v>
      </c>
      <c r="F16253">
        <v>125</v>
      </c>
      <c r="H16253">
        <v>409</v>
      </c>
      <c r="I16253">
        <v>50</v>
      </c>
      <c r="J16253">
        <v>117</v>
      </c>
      <c r="K16253">
        <v>19</v>
      </c>
      <c r="L16253">
        <v>7</v>
      </c>
      <c r="M16253">
        <v>4</v>
      </c>
      <c r="N16253">
        <v>72</v>
      </c>
      <c r="O16253">
        <v>29</v>
      </c>
      <c r="P16253">
        <v>14</v>
      </c>
      <c r="Q16253">
        <v>38</v>
      </c>
      <c r="R16253">
        <v>48</v>
      </c>
      <c r="T16253">
        <v>2</v>
      </c>
      <c r="U16253">
        <v>16</v>
      </c>
    </row>
    <row r="16254" spans="1:21" x14ac:dyDescent="0.3">
      <c r="A16254" s="1" t="s">
        <v>16077</v>
      </c>
      <c r="B16254">
        <v>1916</v>
      </c>
      <c r="C16254">
        <v>1</v>
      </c>
      <c r="D16254" s="1" t="s">
        <v>65</v>
      </c>
      <c r="E16254" s="1" t="s">
        <v>29</v>
      </c>
      <c r="F16254">
        <v>79</v>
      </c>
      <c r="H16254">
        <v>213</v>
      </c>
      <c r="I16254">
        <v>25</v>
      </c>
      <c r="J16254">
        <v>59</v>
      </c>
      <c r="K16254">
        <v>15</v>
      </c>
      <c r="L16254">
        <v>3</v>
      </c>
      <c r="M16254">
        <v>3</v>
      </c>
      <c r="N16254">
        <v>40</v>
      </c>
      <c r="O16254">
        <v>3</v>
      </c>
      <c r="Q16254">
        <v>18</v>
      </c>
      <c r="R16254">
        <v>35</v>
      </c>
      <c r="T16254">
        <v>1</v>
      </c>
      <c r="U16254">
        <v>6</v>
      </c>
    </row>
    <row r="16255" spans="1:21" x14ac:dyDescent="0.3">
      <c r="A16255" s="1" t="s">
        <v>16147</v>
      </c>
      <c r="B16255">
        <v>1916</v>
      </c>
      <c r="C16255">
        <v>1</v>
      </c>
      <c r="D16255" s="1" t="s">
        <v>65</v>
      </c>
      <c r="E16255" s="1" t="s">
        <v>29</v>
      </c>
      <c r="F16255">
        <v>5</v>
      </c>
      <c r="H16255">
        <v>7</v>
      </c>
      <c r="I16255">
        <v>0</v>
      </c>
      <c r="J16255">
        <v>2</v>
      </c>
      <c r="K16255">
        <v>0</v>
      </c>
      <c r="L16255">
        <v>0</v>
      </c>
      <c r="M16255">
        <v>0</v>
      </c>
      <c r="N16255">
        <v>1</v>
      </c>
      <c r="O16255">
        <v>0</v>
      </c>
      <c r="Q16255">
        <v>0</v>
      </c>
      <c r="R16255">
        <v>1</v>
      </c>
      <c r="T16255">
        <v>0</v>
      </c>
      <c r="U16255">
        <v>1</v>
      </c>
    </row>
    <row r="16256" spans="1:21" x14ac:dyDescent="0.3">
      <c r="A16256" s="1" t="s">
        <v>16314</v>
      </c>
      <c r="B16256">
        <v>1916</v>
      </c>
      <c r="C16256">
        <v>1</v>
      </c>
      <c r="D16256" s="1" t="s">
        <v>65</v>
      </c>
      <c r="E16256" s="1" t="s">
        <v>29</v>
      </c>
      <c r="F16256">
        <v>151</v>
      </c>
      <c r="H16256">
        <v>546</v>
      </c>
      <c r="I16256">
        <v>102</v>
      </c>
      <c r="J16256">
        <v>211</v>
      </c>
      <c r="K16256">
        <v>41</v>
      </c>
      <c r="L16256">
        <v>8</v>
      </c>
      <c r="M16256">
        <v>2</v>
      </c>
      <c r="N16256">
        <v>79</v>
      </c>
      <c r="O16256">
        <v>35</v>
      </c>
      <c r="P16256">
        <v>27</v>
      </c>
      <c r="Q16256">
        <v>82</v>
      </c>
      <c r="R16256">
        <v>20</v>
      </c>
      <c r="T16256">
        <v>4</v>
      </c>
      <c r="U16256">
        <v>15</v>
      </c>
    </row>
    <row r="16257" spans="1:21" x14ac:dyDescent="0.3">
      <c r="A16257" s="1" t="s">
        <v>17507</v>
      </c>
      <c r="B16257">
        <v>1916</v>
      </c>
      <c r="C16257">
        <v>1</v>
      </c>
      <c r="D16257" s="1" t="s">
        <v>65</v>
      </c>
      <c r="E16257" s="1" t="s">
        <v>29</v>
      </c>
      <c r="F16257">
        <v>124</v>
      </c>
      <c r="H16257">
        <v>428</v>
      </c>
      <c r="I16257">
        <v>52</v>
      </c>
      <c r="J16257">
        <v>112</v>
      </c>
      <c r="K16257">
        <v>15</v>
      </c>
      <c r="L16257">
        <v>3</v>
      </c>
      <c r="M16257">
        <v>0</v>
      </c>
      <c r="N16257">
        <v>38</v>
      </c>
      <c r="O16257">
        <v>15</v>
      </c>
      <c r="Q16257">
        <v>40</v>
      </c>
      <c r="R16257">
        <v>29</v>
      </c>
      <c r="T16257">
        <v>0</v>
      </c>
      <c r="U16257">
        <v>27</v>
      </c>
    </row>
    <row r="16258" spans="1:21" x14ac:dyDescent="0.3">
      <c r="A16258" s="1" t="s">
        <v>18009</v>
      </c>
      <c r="B16258">
        <v>1916</v>
      </c>
      <c r="C16258">
        <v>1</v>
      </c>
      <c r="D16258" s="1" t="s">
        <v>65</v>
      </c>
      <c r="E16258" s="1" t="s">
        <v>29</v>
      </c>
      <c r="F16258">
        <v>136</v>
      </c>
      <c r="H16258">
        <v>475</v>
      </c>
      <c r="I16258">
        <v>57</v>
      </c>
      <c r="J16258">
        <v>117</v>
      </c>
      <c r="K16258">
        <v>14</v>
      </c>
      <c r="L16258">
        <v>4</v>
      </c>
      <c r="M16258">
        <v>0</v>
      </c>
      <c r="N16258">
        <v>45</v>
      </c>
      <c r="O16258">
        <v>13</v>
      </c>
      <c r="Q16258">
        <v>41</v>
      </c>
      <c r="R16258">
        <v>40</v>
      </c>
      <c r="T16258">
        <v>5</v>
      </c>
      <c r="U16258">
        <v>30</v>
      </c>
    </row>
    <row r="16259" spans="1:21" x14ac:dyDescent="0.3">
      <c r="A16259" s="1" t="s">
        <v>18211</v>
      </c>
      <c r="B16259">
        <v>1916</v>
      </c>
      <c r="C16259">
        <v>1</v>
      </c>
      <c r="D16259" s="1" t="s">
        <v>65</v>
      </c>
      <c r="E16259" s="1" t="s">
        <v>29</v>
      </c>
      <c r="F16259">
        <v>1</v>
      </c>
      <c r="H16259">
        <v>0</v>
      </c>
      <c r="I16259">
        <v>0</v>
      </c>
      <c r="J16259">
        <v>0</v>
      </c>
      <c r="K16259">
        <v>0</v>
      </c>
      <c r="L16259">
        <v>0</v>
      </c>
      <c r="M16259">
        <v>0</v>
      </c>
      <c r="N16259">
        <v>0</v>
      </c>
      <c r="O16259">
        <v>0</v>
      </c>
      <c r="Q16259">
        <v>0</v>
      </c>
      <c r="R16259">
        <v>0</v>
      </c>
      <c r="T16259">
        <v>0</v>
      </c>
      <c r="U16259">
        <v>0</v>
      </c>
    </row>
    <row r="16260" spans="1:21" x14ac:dyDescent="0.3">
      <c r="A16260" s="1" t="s">
        <v>770</v>
      </c>
      <c r="B16260">
        <v>1916</v>
      </c>
      <c r="C16260">
        <v>1</v>
      </c>
      <c r="D16260" s="1" t="s">
        <v>67</v>
      </c>
      <c r="E16260" s="1" t="s">
        <v>29</v>
      </c>
      <c r="F16260">
        <v>61</v>
      </c>
      <c r="H16260">
        <v>98</v>
      </c>
      <c r="I16260">
        <v>7</v>
      </c>
      <c r="J16260">
        <v>15</v>
      </c>
      <c r="K16260">
        <v>4</v>
      </c>
      <c r="L16260">
        <v>0</v>
      </c>
      <c r="M16260">
        <v>0</v>
      </c>
      <c r="N16260">
        <v>6</v>
      </c>
      <c r="O16260">
        <v>2</v>
      </c>
      <c r="Q16260">
        <v>11</v>
      </c>
      <c r="R16260">
        <v>8</v>
      </c>
      <c r="T16260">
        <v>1</v>
      </c>
      <c r="U16260">
        <v>5</v>
      </c>
    </row>
    <row r="16261" spans="1:21" x14ac:dyDescent="0.3">
      <c r="A16261" s="1" t="s">
        <v>1658</v>
      </c>
      <c r="B16261">
        <v>1916</v>
      </c>
      <c r="C16261">
        <v>1</v>
      </c>
      <c r="D16261" s="1" t="s">
        <v>67</v>
      </c>
      <c r="E16261" s="1" t="s">
        <v>29</v>
      </c>
      <c r="F16261">
        <v>5</v>
      </c>
      <c r="H16261">
        <v>3</v>
      </c>
      <c r="I16261">
        <v>1</v>
      </c>
      <c r="J16261">
        <v>0</v>
      </c>
      <c r="K16261">
        <v>0</v>
      </c>
      <c r="L16261">
        <v>0</v>
      </c>
      <c r="M16261">
        <v>0</v>
      </c>
      <c r="N16261">
        <v>0</v>
      </c>
      <c r="O16261">
        <v>0</v>
      </c>
      <c r="Q16261">
        <v>2</v>
      </c>
      <c r="R16261">
        <v>0</v>
      </c>
      <c r="T16261">
        <v>0</v>
      </c>
      <c r="U16261">
        <v>0</v>
      </c>
    </row>
    <row r="16262" spans="1:21" x14ac:dyDescent="0.3">
      <c r="A16262" s="1" t="s">
        <v>1688</v>
      </c>
      <c r="B16262">
        <v>1916</v>
      </c>
      <c r="C16262">
        <v>1</v>
      </c>
      <c r="D16262" s="1" t="s">
        <v>67</v>
      </c>
      <c r="E16262" s="1" t="s">
        <v>29</v>
      </c>
      <c r="F16262">
        <v>49</v>
      </c>
      <c r="H16262">
        <v>32</v>
      </c>
      <c r="I16262">
        <v>4</v>
      </c>
      <c r="J16262">
        <v>8</v>
      </c>
      <c r="K16262">
        <v>0</v>
      </c>
      <c r="L16262">
        <v>0</v>
      </c>
      <c r="M16262">
        <v>0</v>
      </c>
      <c r="N16262">
        <v>2</v>
      </c>
      <c r="O16262">
        <v>0</v>
      </c>
      <c r="Q16262">
        <v>5</v>
      </c>
      <c r="R16262">
        <v>12</v>
      </c>
      <c r="T16262">
        <v>0</v>
      </c>
      <c r="U16262">
        <v>2</v>
      </c>
    </row>
    <row r="16263" spans="1:21" x14ac:dyDescent="0.3">
      <c r="A16263" s="1" t="s">
        <v>2425</v>
      </c>
      <c r="B16263">
        <v>1916</v>
      </c>
      <c r="C16263">
        <v>1</v>
      </c>
      <c r="D16263" s="1" t="s">
        <v>67</v>
      </c>
      <c r="E16263" s="1" t="s">
        <v>29</v>
      </c>
      <c r="F16263">
        <v>135</v>
      </c>
      <c r="H16263">
        <v>479</v>
      </c>
      <c r="I16263">
        <v>60</v>
      </c>
      <c r="J16263">
        <v>137</v>
      </c>
      <c r="K16263">
        <v>22</v>
      </c>
      <c r="L16263">
        <v>6</v>
      </c>
      <c r="M16263">
        <v>4</v>
      </c>
      <c r="N16263">
        <v>73</v>
      </c>
      <c r="O16263">
        <v>12</v>
      </c>
      <c r="Q16263">
        <v>22</v>
      </c>
      <c r="R16263">
        <v>30</v>
      </c>
      <c r="T16263">
        <v>7</v>
      </c>
      <c r="U16263">
        <v>19</v>
      </c>
    </row>
    <row r="16264" spans="1:21" x14ac:dyDescent="0.3">
      <c r="A16264" s="1" t="s">
        <v>2474</v>
      </c>
      <c r="B16264">
        <v>1916</v>
      </c>
      <c r="C16264">
        <v>1</v>
      </c>
      <c r="D16264" s="1" t="s">
        <v>67</v>
      </c>
      <c r="E16264" s="1" t="s">
        <v>29</v>
      </c>
      <c r="F16264">
        <v>145</v>
      </c>
      <c r="H16264">
        <v>550</v>
      </c>
      <c r="I16264">
        <v>73</v>
      </c>
      <c r="J16264">
        <v>124</v>
      </c>
      <c r="K16264">
        <v>5</v>
      </c>
      <c r="L16264">
        <v>9</v>
      </c>
      <c r="M16264">
        <v>0</v>
      </c>
      <c r="N16264">
        <v>34</v>
      </c>
      <c r="O16264">
        <v>19</v>
      </c>
      <c r="Q16264">
        <v>75</v>
      </c>
      <c r="R16264">
        <v>42</v>
      </c>
      <c r="T16264">
        <v>1</v>
      </c>
      <c r="U16264">
        <v>27</v>
      </c>
    </row>
    <row r="16265" spans="1:21" x14ac:dyDescent="0.3">
      <c r="A16265" s="1" t="s">
        <v>3333</v>
      </c>
      <c r="B16265">
        <v>1916</v>
      </c>
      <c r="C16265">
        <v>1</v>
      </c>
      <c r="D16265" s="1" t="s">
        <v>67</v>
      </c>
      <c r="E16265" s="1" t="s">
        <v>29</v>
      </c>
      <c r="F16265">
        <v>145</v>
      </c>
      <c r="H16265">
        <v>542</v>
      </c>
      <c r="I16265">
        <v>113</v>
      </c>
      <c r="J16265">
        <v>201</v>
      </c>
      <c r="K16265">
        <v>31</v>
      </c>
      <c r="L16265">
        <v>10</v>
      </c>
      <c r="M16265">
        <v>5</v>
      </c>
      <c r="N16265">
        <v>68</v>
      </c>
      <c r="O16265">
        <v>68</v>
      </c>
      <c r="P16265">
        <v>24</v>
      </c>
      <c r="Q16265">
        <v>78</v>
      </c>
      <c r="R16265">
        <v>39</v>
      </c>
      <c r="T16265">
        <v>2</v>
      </c>
      <c r="U16265">
        <v>14</v>
      </c>
    </row>
    <row r="16266" spans="1:21" x14ac:dyDescent="0.3">
      <c r="A16266" s="1" t="s">
        <v>3720</v>
      </c>
      <c r="B16266">
        <v>1916</v>
      </c>
      <c r="C16266">
        <v>1</v>
      </c>
      <c r="D16266" s="1" t="s">
        <v>67</v>
      </c>
      <c r="E16266" s="1" t="s">
        <v>29</v>
      </c>
      <c r="F16266">
        <v>44</v>
      </c>
      <c r="H16266">
        <v>118</v>
      </c>
      <c r="I16266">
        <v>7</v>
      </c>
      <c r="J16266">
        <v>25</v>
      </c>
      <c r="K16266">
        <v>3</v>
      </c>
      <c r="L16266">
        <v>2</v>
      </c>
      <c r="M16266">
        <v>0</v>
      </c>
      <c r="N16266">
        <v>7</v>
      </c>
      <c r="O16266">
        <v>0</v>
      </c>
      <c r="Q16266">
        <v>0</v>
      </c>
      <c r="R16266">
        <v>38</v>
      </c>
      <c r="T16266">
        <v>1</v>
      </c>
      <c r="U16266">
        <v>1</v>
      </c>
    </row>
    <row r="16267" spans="1:21" x14ac:dyDescent="0.3">
      <c r="A16267" s="1" t="s">
        <v>3799</v>
      </c>
      <c r="B16267">
        <v>1916</v>
      </c>
      <c r="C16267">
        <v>1</v>
      </c>
      <c r="D16267" s="1" t="s">
        <v>67</v>
      </c>
      <c r="E16267" s="1" t="s">
        <v>29</v>
      </c>
      <c r="F16267">
        <v>100</v>
      </c>
      <c r="H16267">
        <v>322</v>
      </c>
      <c r="I16267">
        <v>41</v>
      </c>
      <c r="J16267">
        <v>92</v>
      </c>
      <c r="K16267">
        <v>11</v>
      </c>
      <c r="L16267">
        <v>13</v>
      </c>
      <c r="M16267">
        <v>0</v>
      </c>
      <c r="N16267">
        <v>42</v>
      </c>
      <c r="O16267">
        <v>10</v>
      </c>
      <c r="Q16267">
        <v>37</v>
      </c>
      <c r="R16267">
        <v>10</v>
      </c>
      <c r="T16267">
        <v>0</v>
      </c>
      <c r="U16267">
        <v>9</v>
      </c>
    </row>
    <row r="16268" spans="1:21" x14ac:dyDescent="0.3">
      <c r="A16268" s="1" t="s">
        <v>3970</v>
      </c>
      <c r="B16268">
        <v>1916</v>
      </c>
      <c r="C16268">
        <v>1</v>
      </c>
      <c r="D16268" s="1" t="s">
        <v>67</v>
      </c>
      <c r="E16268" s="1" t="s">
        <v>29</v>
      </c>
      <c r="F16268">
        <v>35</v>
      </c>
      <c r="H16268">
        <v>41</v>
      </c>
      <c r="I16268">
        <v>7</v>
      </c>
      <c r="J16268">
        <v>11</v>
      </c>
      <c r="K16268">
        <v>2</v>
      </c>
      <c r="L16268">
        <v>2</v>
      </c>
      <c r="M16268">
        <v>0</v>
      </c>
      <c r="N16268">
        <v>3</v>
      </c>
      <c r="O16268">
        <v>0</v>
      </c>
      <c r="Q16268">
        <v>8</v>
      </c>
      <c r="R16268">
        <v>12</v>
      </c>
      <c r="T16268">
        <v>0</v>
      </c>
      <c r="U16268">
        <v>1</v>
      </c>
    </row>
    <row r="16269" spans="1:21" x14ac:dyDescent="0.3">
      <c r="A16269" s="1" t="s">
        <v>4054</v>
      </c>
      <c r="B16269">
        <v>1916</v>
      </c>
      <c r="C16269">
        <v>1</v>
      </c>
      <c r="D16269" s="1" t="s">
        <v>67</v>
      </c>
      <c r="E16269" s="1" t="s">
        <v>29</v>
      </c>
      <c r="F16269">
        <v>8</v>
      </c>
      <c r="H16269">
        <v>11</v>
      </c>
      <c r="I16269">
        <v>1</v>
      </c>
      <c r="J16269">
        <v>2</v>
      </c>
      <c r="K16269">
        <v>0</v>
      </c>
      <c r="L16269">
        <v>0</v>
      </c>
      <c r="M16269">
        <v>0</v>
      </c>
      <c r="N16269">
        <v>0</v>
      </c>
      <c r="O16269">
        <v>0</v>
      </c>
      <c r="Q16269">
        <v>0</v>
      </c>
      <c r="R16269">
        <v>5</v>
      </c>
      <c r="T16269">
        <v>0</v>
      </c>
      <c r="U16269">
        <v>0</v>
      </c>
    </row>
    <row r="16270" spans="1:21" x14ac:dyDescent="0.3">
      <c r="A16270" s="1" t="s">
        <v>4127</v>
      </c>
      <c r="B16270">
        <v>1916</v>
      </c>
      <c r="C16270">
        <v>1</v>
      </c>
      <c r="D16270" s="1" t="s">
        <v>67</v>
      </c>
      <c r="E16270" s="1" t="s">
        <v>29</v>
      </c>
      <c r="F16270">
        <v>39</v>
      </c>
      <c r="H16270">
        <v>72</v>
      </c>
      <c r="I16270">
        <v>8</v>
      </c>
      <c r="J16270">
        <v>16</v>
      </c>
      <c r="K16270">
        <v>3</v>
      </c>
      <c r="L16270">
        <v>2</v>
      </c>
      <c r="M16270">
        <v>1</v>
      </c>
      <c r="N16270">
        <v>5</v>
      </c>
      <c r="O16270">
        <v>0</v>
      </c>
      <c r="Q16270">
        <v>15</v>
      </c>
      <c r="R16270">
        <v>30</v>
      </c>
      <c r="T16270">
        <v>1</v>
      </c>
      <c r="U16270">
        <v>4</v>
      </c>
    </row>
    <row r="16271" spans="1:21" x14ac:dyDescent="0.3">
      <c r="A16271" s="1" t="s">
        <v>4803</v>
      </c>
      <c r="B16271">
        <v>1916</v>
      </c>
      <c r="C16271">
        <v>1</v>
      </c>
      <c r="D16271" s="1" t="s">
        <v>67</v>
      </c>
      <c r="E16271" s="1" t="s">
        <v>29</v>
      </c>
      <c r="F16271">
        <v>52</v>
      </c>
      <c r="H16271">
        <v>78</v>
      </c>
      <c r="I16271">
        <v>3</v>
      </c>
      <c r="J16271">
        <v>20</v>
      </c>
      <c r="K16271">
        <v>0</v>
      </c>
      <c r="L16271">
        <v>2</v>
      </c>
      <c r="M16271">
        <v>0</v>
      </c>
      <c r="N16271">
        <v>7</v>
      </c>
      <c r="O16271">
        <v>0</v>
      </c>
      <c r="Q16271">
        <v>7</v>
      </c>
      <c r="R16271">
        <v>12</v>
      </c>
      <c r="T16271">
        <v>0</v>
      </c>
      <c r="U16271">
        <v>2</v>
      </c>
    </row>
    <row r="16272" spans="1:21" x14ac:dyDescent="0.3">
      <c r="A16272" s="1" t="s">
        <v>4931</v>
      </c>
      <c r="B16272">
        <v>1916</v>
      </c>
      <c r="C16272">
        <v>1</v>
      </c>
      <c r="D16272" s="1" t="s">
        <v>67</v>
      </c>
      <c r="E16272" s="1" t="s">
        <v>29</v>
      </c>
      <c r="F16272">
        <v>4</v>
      </c>
      <c r="H16272">
        <v>14</v>
      </c>
      <c r="I16272">
        <v>4</v>
      </c>
      <c r="J16272">
        <v>4</v>
      </c>
      <c r="K16272">
        <v>1</v>
      </c>
      <c r="L16272">
        <v>0</v>
      </c>
      <c r="M16272">
        <v>0</v>
      </c>
      <c r="N16272">
        <v>1</v>
      </c>
      <c r="O16272">
        <v>0</v>
      </c>
      <c r="Q16272">
        <v>1</v>
      </c>
      <c r="R16272">
        <v>1</v>
      </c>
      <c r="T16272">
        <v>0</v>
      </c>
      <c r="U16272">
        <v>0</v>
      </c>
    </row>
    <row r="16273" spans="1:23" x14ac:dyDescent="0.3">
      <c r="A16273" s="1" t="s">
        <v>5045</v>
      </c>
      <c r="B16273">
        <v>1916</v>
      </c>
      <c r="C16273">
        <v>1</v>
      </c>
      <c r="D16273" s="1" t="s">
        <v>67</v>
      </c>
      <c r="E16273" s="1" t="s">
        <v>29</v>
      </c>
      <c r="F16273">
        <v>5</v>
      </c>
      <c r="H16273">
        <v>14</v>
      </c>
      <c r="I16273">
        <v>1</v>
      </c>
      <c r="J16273">
        <v>2</v>
      </c>
      <c r="K16273">
        <v>0</v>
      </c>
      <c r="L16273">
        <v>0</v>
      </c>
      <c r="M16273">
        <v>0</v>
      </c>
      <c r="N16273">
        <v>1</v>
      </c>
      <c r="O16273">
        <v>0</v>
      </c>
      <c r="Q16273">
        <v>0</v>
      </c>
      <c r="R16273">
        <v>5</v>
      </c>
      <c r="T16273">
        <v>0</v>
      </c>
      <c r="U16273">
        <v>0</v>
      </c>
    </row>
    <row r="16274" spans="1:23" x14ac:dyDescent="0.3">
      <c r="A16274" s="1" t="s">
        <v>5096</v>
      </c>
      <c r="B16274">
        <v>1916</v>
      </c>
      <c r="C16274">
        <v>1</v>
      </c>
      <c r="D16274" s="1" t="s">
        <v>67</v>
      </c>
      <c r="E16274" s="1" t="s">
        <v>29</v>
      </c>
      <c r="F16274">
        <v>2</v>
      </c>
      <c r="H16274">
        <v>7</v>
      </c>
      <c r="I16274">
        <v>0</v>
      </c>
      <c r="J16274">
        <v>1</v>
      </c>
      <c r="K16274">
        <v>0</v>
      </c>
      <c r="L16274">
        <v>0</v>
      </c>
      <c r="M16274">
        <v>0</v>
      </c>
      <c r="N16274">
        <v>1</v>
      </c>
      <c r="O16274">
        <v>0</v>
      </c>
      <c r="Q16274">
        <v>0</v>
      </c>
      <c r="R16274">
        <v>1</v>
      </c>
      <c r="T16274">
        <v>0</v>
      </c>
      <c r="U16274">
        <v>0</v>
      </c>
    </row>
    <row r="16275" spans="1:23" x14ac:dyDescent="0.3">
      <c r="A16275" s="1" t="s">
        <v>5174</v>
      </c>
      <c r="B16275">
        <v>1916</v>
      </c>
      <c r="C16275">
        <v>1</v>
      </c>
      <c r="D16275" s="1" t="s">
        <v>67</v>
      </c>
      <c r="E16275" s="1" t="s">
        <v>29</v>
      </c>
      <c r="F16275">
        <v>8</v>
      </c>
      <c r="H16275">
        <v>4</v>
      </c>
      <c r="I16275">
        <v>0</v>
      </c>
      <c r="J16275">
        <v>0</v>
      </c>
      <c r="K16275">
        <v>0</v>
      </c>
      <c r="L16275">
        <v>0</v>
      </c>
      <c r="M16275">
        <v>0</v>
      </c>
      <c r="N16275">
        <v>0</v>
      </c>
      <c r="O16275">
        <v>0</v>
      </c>
      <c r="Q16275">
        <v>0</v>
      </c>
      <c r="R16275">
        <v>2</v>
      </c>
      <c r="T16275">
        <v>0</v>
      </c>
      <c r="U16275">
        <v>0</v>
      </c>
    </row>
    <row r="16276" spans="1:23" x14ac:dyDescent="0.3">
      <c r="A16276" s="1" t="s">
        <v>5928</v>
      </c>
      <c r="B16276">
        <v>1916</v>
      </c>
      <c r="C16276">
        <v>1</v>
      </c>
      <c r="D16276" s="1" t="s">
        <v>67</v>
      </c>
      <c r="E16276" s="1" t="s">
        <v>29</v>
      </c>
      <c r="F16276">
        <v>20</v>
      </c>
      <c r="H16276">
        <v>10</v>
      </c>
      <c r="I16276">
        <v>2</v>
      </c>
      <c r="J16276">
        <v>1</v>
      </c>
      <c r="K16276">
        <v>0</v>
      </c>
      <c r="L16276">
        <v>0</v>
      </c>
      <c r="M16276">
        <v>0</v>
      </c>
      <c r="N16276">
        <v>1</v>
      </c>
      <c r="O16276">
        <v>3</v>
      </c>
      <c r="Q16276">
        <v>1</v>
      </c>
      <c r="R16276">
        <v>4</v>
      </c>
      <c r="T16276">
        <v>0</v>
      </c>
      <c r="U16276">
        <v>1</v>
      </c>
    </row>
    <row r="16277" spans="1:23" x14ac:dyDescent="0.3">
      <c r="A16277" s="1" t="s">
        <v>7111</v>
      </c>
      <c r="B16277">
        <v>1916</v>
      </c>
      <c r="C16277">
        <v>2</v>
      </c>
      <c r="D16277" s="1" t="s">
        <v>67</v>
      </c>
      <c r="E16277" s="1" t="s">
        <v>29</v>
      </c>
      <c r="F16277">
        <v>5</v>
      </c>
      <c r="H16277">
        <v>13</v>
      </c>
      <c r="I16277">
        <v>0</v>
      </c>
      <c r="J16277">
        <v>1</v>
      </c>
      <c r="K16277">
        <v>0</v>
      </c>
      <c r="L16277">
        <v>0</v>
      </c>
      <c r="M16277">
        <v>0</v>
      </c>
      <c r="N16277">
        <v>2</v>
      </c>
      <c r="O16277">
        <v>0</v>
      </c>
      <c r="Q16277">
        <v>1</v>
      </c>
      <c r="R16277">
        <v>6</v>
      </c>
      <c r="T16277">
        <v>0</v>
      </c>
      <c r="U16277">
        <v>0</v>
      </c>
    </row>
    <row r="16278" spans="1:23" x14ac:dyDescent="0.3">
      <c r="A16278" s="1" t="s">
        <v>7250</v>
      </c>
      <c r="B16278">
        <v>1916</v>
      </c>
      <c r="C16278">
        <v>1</v>
      </c>
      <c r="D16278" s="1" t="s">
        <v>67</v>
      </c>
      <c r="E16278" s="1" t="s">
        <v>29</v>
      </c>
      <c r="F16278">
        <v>44</v>
      </c>
      <c r="H16278">
        <v>56</v>
      </c>
      <c r="I16278">
        <v>4</v>
      </c>
      <c r="J16278">
        <v>9</v>
      </c>
      <c r="K16278">
        <v>1</v>
      </c>
      <c r="L16278">
        <v>0</v>
      </c>
      <c r="M16278">
        <v>0</v>
      </c>
      <c r="N16278">
        <v>3</v>
      </c>
      <c r="O16278">
        <v>0</v>
      </c>
      <c r="Q16278">
        <v>5</v>
      </c>
      <c r="R16278">
        <v>8</v>
      </c>
      <c r="T16278">
        <v>0</v>
      </c>
      <c r="U16278">
        <v>1</v>
      </c>
    </row>
    <row r="16279" spans="1:23" x14ac:dyDescent="0.3">
      <c r="A16279" s="1" t="s">
        <v>7508</v>
      </c>
      <c r="B16279">
        <v>1916</v>
      </c>
      <c r="C16279">
        <v>1</v>
      </c>
      <c r="D16279" s="1" t="s">
        <v>67</v>
      </c>
      <c r="E16279" s="1" t="s">
        <v>29</v>
      </c>
      <c r="F16279">
        <v>136</v>
      </c>
      <c r="H16279">
        <v>451</v>
      </c>
      <c r="I16279">
        <v>57</v>
      </c>
      <c r="J16279">
        <v>127</v>
      </c>
      <c r="K16279">
        <v>30</v>
      </c>
      <c r="L16279">
        <v>11</v>
      </c>
      <c r="M16279">
        <v>2</v>
      </c>
      <c r="N16279">
        <v>73</v>
      </c>
      <c r="O16279">
        <v>9</v>
      </c>
      <c r="Q16279">
        <v>42</v>
      </c>
      <c r="R16279">
        <v>40</v>
      </c>
      <c r="T16279">
        <v>5</v>
      </c>
      <c r="U16279">
        <v>15</v>
      </c>
    </row>
    <row r="16280" spans="1:23" x14ac:dyDescent="0.3">
      <c r="A16280" s="1" t="s">
        <v>8476</v>
      </c>
      <c r="B16280">
        <v>1916</v>
      </c>
      <c r="C16280">
        <v>1</v>
      </c>
      <c r="D16280" s="1" t="s">
        <v>67</v>
      </c>
      <c r="E16280" s="1" t="s">
        <v>29</v>
      </c>
      <c r="F16280">
        <v>30</v>
      </c>
      <c r="H16280">
        <v>44</v>
      </c>
      <c r="I16280">
        <v>3</v>
      </c>
      <c r="J16280">
        <v>3</v>
      </c>
      <c r="K16280">
        <v>0</v>
      </c>
      <c r="L16280">
        <v>0</v>
      </c>
      <c r="M16280">
        <v>0</v>
      </c>
      <c r="N16280">
        <v>1</v>
      </c>
      <c r="O16280">
        <v>0</v>
      </c>
      <c r="Q16280">
        <v>3</v>
      </c>
      <c r="R16280">
        <v>24</v>
      </c>
      <c r="T16280">
        <v>0</v>
      </c>
      <c r="U16280">
        <v>6</v>
      </c>
    </row>
    <row r="16281" spans="1:23" x14ac:dyDescent="0.3">
      <c r="A16281" s="1" t="s">
        <v>8753</v>
      </c>
      <c r="B16281">
        <v>1916</v>
      </c>
      <c r="C16281">
        <v>1</v>
      </c>
      <c r="D16281" s="1" t="s">
        <v>67</v>
      </c>
      <c r="E16281" s="1" t="s">
        <v>29</v>
      </c>
      <c r="F16281">
        <v>1</v>
      </c>
      <c r="H16281">
        <v>2</v>
      </c>
      <c r="I16281">
        <v>0</v>
      </c>
      <c r="J16281">
        <v>0</v>
      </c>
      <c r="K16281">
        <v>0</v>
      </c>
      <c r="L16281">
        <v>0</v>
      </c>
      <c r="M16281">
        <v>0</v>
      </c>
      <c r="N16281">
        <v>0</v>
      </c>
      <c r="O16281">
        <v>0</v>
      </c>
      <c r="Q16281">
        <v>0</v>
      </c>
      <c r="R16281">
        <v>0</v>
      </c>
      <c r="T16281">
        <v>0</v>
      </c>
      <c r="U16281">
        <v>0</v>
      </c>
    </row>
    <row r="16282" spans="1:23" x14ac:dyDescent="0.3">
      <c r="A16282" s="1" t="s">
        <v>8965</v>
      </c>
      <c r="B16282">
        <v>1916</v>
      </c>
      <c r="C16282">
        <v>1</v>
      </c>
      <c r="D16282" s="1" t="s">
        <v>67</v>
      </c>
      <c r="E16282" s="1" t="s">
        <v>29</v>
      </c>
      <c r="F16282">
        <v>58</v>
      </c>
      <c r="H16282">
        <v>78</v>
      </c>
      <c r="I16282">
        <v>6</v>
      </c>
      <c r="J16282">
        <v>11</v>
      </c>
      <c r="K16282">
        <v>4</v>
      </c>
      <c r="L16282">
        <v>0</v>
      </c>
      <c r="M16282">
        <v>0</v>
      </c>
      <c r="N16282">
        <v>5</v>
      </c>
      <c r="O16282">
        <v>0</v>
      </c>
      <c r="Q16282">
        <v>9</v>
      </c>
      <c r="R16282">
        <v>15</v>
      </c>
      <c r="T16282">
        <v>1</v>
      </c>
      <c r="U16282">
        <v>2</v>
      </c>
    </row>
    <row r="16283" spans="1:23" x14ac:dyDescent="0.3">
      <c r="A16283" s="1" t="s">
        <v>10310</v>
      </c>
      <c r="B16283">
        <v>1916</v>
      </c>
      <c r="C16283">
        <v>1</v>
      </c>
      <c r="D16283" s="1" t="s">
        <v>67</v>
      </c>
      <c r="E16283" s="1" t="s">
        <v>29</v>
      </c>
      <c r="F16283">
        <v>1</v>
      </c>
      <c r="H16283">
        <v>0</v>
      </c>
      <c r="I16283">
        <v>0</v>
      </c>
      <c r="J16283">
        <v>0</v>
      </c>
      <c r="K16283">
        <v>0</v>
      </c>
      <c r="L16283">
        <v>0</v>
      </c>
      <c r="M16283">
        <v>0</v>
      </c>
      <c r="N16283">
        <v>0</v>
      </c>
      <c r="O16283">
        <v>0</v>
      </c>
      <c r="P16283">
        <v>0</v>
      </c>
      <c r="Q16283">
        <v>0</v>
      </c>
      <c r="R16283">
        <v>0</v>
      </c>
      <c r="S16283">
        <v>0</v>
      </c>
      <c r="T16283">
        <v>0</v>
      </c>
      <c r="U16283">
        <v>0</v>
      </c>
      <c r="V16283">
        <v>0</v>
      </c>
      <c r="W16283">
        <v>0</v>
      </c>
    </row>
    <row r="16284" spans="1:23" x14ac:dyDescent="0.3">
      <c r="A16284" s="1" t="s">
        <v>10598</v>
      </c>
      <c r="B16284">
        <v>1916</v>
      </c>
      <c r="C16284">
        <v>1</v>
      </c>
      <c r="D16284" s="1" t="s">
        <v>67</v>
      </c>
      <c r="E16284" s="1" t="s">
        <v>29</v>
      </c>
      <c r="F16284">
        <v>8</v>
      </c>
      <c r="H16284">
        <v>5</v>
      </c>
      <c r="I16284">
        <v>2</v>
      </c>
      <c r="J16284">
        <v>0</v>
      </c>
      <c r="K16284">
        <v>0</v>
      </c>
      <c r="L16284">
        <v>0</v>
      </c>
      <c r="M16284">
        <v>0</v>
      </c>
      <c r="N16284">
        <v>0</v>
      </c>
      <c r="O16284">
        <v>0</v>
      </c>
      <c r="Q16284">
        <v>0</v>
      </c>
      <c r="R16284">
        <v>2</v>
      </c>
      <c r="T16284">
        <v>0</v>
      </c>
      <c r="U16284">
        <v>0</v>
      </c>
    </row>
    <row r="16285" spans="1:23" x14ac:dyDescent="0.3">
      <c r="A16285" s="1" t="s">
        <v>11352</v>
      </c>
      <c r="B16285">
        <v>1916</v>
      </c>
      <c r="C16285">
        <v>1</v>
      </c>
      <c r="D16285" s="1" t="s">
        <v>67</v>
      </c>
      <c r="E16285" s="1" t="s">
        <v>29</v>
      </c>
      <c r="F16285">
        <v>32</v>
      </c>
      <c r="H16285">
        <v>76</v>
      </c>
      <c r="I16285">
        <v>3</v>
      </c>
      <c r="J16285">
        <v>16</v>
      </c>
      <c r="K16285">
        <v>1</v>
      </c>
      <c r="L16285">
        <v>2</v>
      </c>
      <c r="M16285">
        <v>0</v>
      </c>
      <c r="N16285">
        <v>4</v>
      </c>
      <c r="O16285">
        <v>0</v>
      </c>
      <c r="Q16285">
        <v>6</v>
      </c>
      <c r="R16285">
        <v>11</v>
      </c>
      <c r="T16285">
        <v>0</v>
      </c>
      <c r="U16285">
        <v>2</v>
      </c>
    </row>
    <row r="16286" spans="1:23" x14ac:dyDescent="0.3">
      <c r="A16286" s="1" t="s">
        <v>11473</v>
      </c>
      <c r="B16286">
        <v>1916</v>
      </c>
      <c r="C16286">
        <v>1</v>
      </c>
      <c r="D16286" s="1" t="s">
        <v>67</v>
      </c>
      <c r="E16286" s="1" t="s">
        <v>29</v>
      </c>
      <c r="F16286">
        <v>3</v>
      </c>
      <c r="H16286">
        <v>1</v>
      </c>
      <c r="I16286">
        <v>0</v>
      </c>
      <c r="J16286">
        <v>0</v>
      </c>
      <c r="K16286">
        <v>0</v>
      </c>
      <c r="L16286">
        <v>0</v>
      </c>
      <c r="M16286">
        <v>0</v>
      </c>
      <c r="N16286">
        <v>0</v>
      </c>
      <c r="O16286">
        <v>0</v>
      </c>
      <c r="Q16286">
        <v>0</v>
      </c>
      <c r="R16286">
        <v>0</v>
      </c>
      <c r="T16286">
        <v>0</v>
      </c>
      <c r="U16286">
        <v>0</v>
      </c>
    </row>
    <row r="16287" spans="1:23" x14ac:dyDescent="0.3">
      <c r="A16287" s="1" t="s">
        <v>11881</v>
      </c>
      <c r="B16287">
        <v>1916</v>
      </c>
      <c r="C16287">
        <v>2</v>
      </c>
      <c r="D16287" s="1" t="s">
        <v>67</v>
      </c>
      <c r="E16287" s="1" t="s">
        <v>29</v>
      </c>
      <c r="F16287">
        <v>23</v>
      </c>
      <c r="H16287">
        <v>36</v>
      </c>
      <c r="I16287">
        <v>3</v>
      </c>
      <c r="J16287">
        <v>9</v>
      </c>
      <c r="K16287">
        <v>0</v>
      </c>
      <c r="L16287">
        <v>0</v>
      </c>
      <c r="M16287">
        <v>0</v>
      </c>
      <c r="N16287">
        <v>3</v>
      </c>
      <c r="O16287">
        <v>0</v>
      </c>
      <c r="Q16287">
        <v>5</v>
      </c>
      <c r="R16287">
        <v>6</v>
      </c>
      <c r="T16287">
        <v>1</v>
      </c>
      <c r="U16287">
        <v>1</v>
      </c>
    </row>
    <row r="16288" spans="1:23" x14ac:dyDescent="0.3">
      <c r="A16288" s="1" t="s">
        <v>16342</v>
      </c>
      <c r="B16288">
        <v>1916</v>
      </c>
      <c r="C16288">
        <v>1</v>
      </c>
      <c r="D16288" s="1" t="s">
        <v>67</v>
      </c>
      <c r="E16288" s="1" t="s">
        <v>29</v>
      </c>
      <c r="F16288">
        <v>19</v>
      </c>
      <c r="H16288">
        <v>54</v>
      </c>
      <c r="I16288">
        <v>7</v>
      </c>
      <c r="J16288">
        <v>20</v>
      </c>
      <c r="K16288">
        <v>1</v>
      </c>
      <c r="L16288">
        <v>1</v>
      </c>
      <c r="M16288">
        <v>1</v>
      </c>
      <c r="N16288">
        <v>10</v>
      </c>
      <c r="O16288">
        <v>2</v>
      </c>
      <c r="Q16288">
        <v>6</v>
      </c>
      <c r="R16288">
        <v>6</v>
      </c>
      <c r="T16288">
        <v>1</v>
      </c>
      <c r="U16288">
        <v>4</v>
      </c>
    </row>
    <row r="16289" spans="1:21" x14ac:dyDescent="0.3">
      <c r="A16289" s="1" t="s">
        <v>16417</v>
      </c>
      <c r="B16289">
        <v>1916</v>
      </c>
      <c r="C16289">
        <v>1</v>
      </c>
      <c r="D16289" s="1" t="s">
        <v>67</v>
      </c>
      <c r="E16289" s="1" t="s">
        <v>29</v>
      </c>
      <c r="F16289">
        <v>94</v>
      </c>
      <c r="H16289">
        <v>291</v>
      </c>
      <c r="I16289">
        <v>16</v>
      </c>
      <c r="J16289">
        <v>69</v>
      </c>
      <c r="K16289">
        <v>17</v>
      </c>
      <c r="L16289">
        <v>3</v>
      </c>
      <c r="M16289">
        <v>0</v>
      </c>
      <c r="N16289">
        <v>30</v>
      </c>
      <c r="O16289">
        <v>3</v>
      </c>
      <c r="Q16289">
        <v>17</v>
      </c>
      <c r="R16289">
        <v>48</v>
      </c>
      <c r="T16289">
        <v>3</v>
      </c>
      <c r="U16289">
        <v>7</v>
      </c>
    </row>
    <row r="16290" spans="1:21" x14ac:dyDescent="0.3">
      <c r="A16290" s="1" t="s">
        <v>16772</v>
      </c>
      <c r="B16290">
        <v>1916</v>
      </c>
      <c r="C16290">
        <v>1</v>
      </c>
      <c r="D16290" s="1" t="s">
        <v>67</v>
      </c>
      <c r="E16290" s="1" t="s">
        <v>29</v>
      </c>
      <c r="F16290">
        <v>1</v>
      </c>
      <c r="H16290">
        <v>0</v>
      </c>
      <c r="I16290">
        <v>0</v>
      </c>
      <c r="J16290">
        <v>0</v>
      </c>
      <c r="K16290">
        <v>0</v>
      </c>
      <c r="L16290">
        <v>0</v>
      </c>
      <c r="M16290">
        <v>0</v>
      </c>
      <c r="N16290">
        <v>0</v>
      </c>
      <c r="O16290">
        <v>0</v>
      </c>
      <c r="Q16290">
        <v>0</v>
      </c>
      <c r="R16290">
        <v>0</v>
      </c>
      <c r="T16290">
        <v>0</v>
      </c>
      <c r="U16290">
        <v>0</v>
      </c>
    </row>
    <row r="16291" spans="1:21" x14ac:dyDescent="0.3">
      <c r="A16291" s="1" t="s">
        <v>17721</v>
      </c>
      <c r="B16291">
        <v>1916</v>
      </c>
      <c r="C16291">
        <v>1</v>
      </c>
      <c r="D16291" s="1" t="s">
        <v>67</v>
      </c>
      <c r="E16291" s="1" t="s">
        <v>29</v>
      </c>
      <c r="F16291">
        <v>150</v>
      </c>
      <c r="H16291">
        <v>566</v>
      </c>
      <c r="I16291">
        <v>92</v>
      </c>
      <c r="J16291">
        <v>173</v>
      </c>
      <c r="K16291">
        <v>33</v>
      </c>
      <c r="L16291">
        <v>15</v>
      </c>
      <c r="M16291">
        <v>3</v>
      </c>
      <c r="N16291">
        <v>91</v>
      </c>
      <c r="O16291">
        <v>24</v>
      </c>
      <c r="P16291">
        <v>15</v>
      </c>
      <c r="Q16291">
        <v>52</v>
      </c>
      <c r="R16291">
        <v>41</v>
      </c>
      <c r="T16291">
        <v>3</v>
      </c>
      <c r="U16291">
        <v>24</v>
      </c>
    </row>
    <row r="16292" spans="1:21" x14ac:dyDescent="0.3">
      <c r="A16292" s="1" t="s">
        <v>17815</v>
      </c>
      <c r="B16292">
        <v>1916</v>
      </c>
      <c r="C16292">
        <v>1</v>
      </c>
      <c r="D16292" s="1" t="s">
        <v>67</v>
      </c>
      <c r="E16292" s="1" t="s">
        <v>29</v>
      </c>
      <c r="F16292">
        <v>153</v>
      </c>
      <c r="H16292">
        <v>597</v>
      </c>
      <c r="I16292">
        <v>88</v>
      </c>
      <c r="J16292">
        <v>135</v>
      </c>
      <c r="K16292">
        <v>17</v>
      </c>
      <c r="L16292">
        <v>12</v>
      </c>
      <c r="M16292">
        <v>0</v>
      </c>
      <c r="N16292">
        <v>42</v>
      </c>
      <c r="O16292">
        <v>18</v>
      </c>
      <c r="Q16292">
        <v>75</v>
      </c>
      <c r="R16292">
        <v>28</v>
      </c>
      <c r="T16292">
        <v>1</v>
      </c>
      <c r="U16292">
        <v>32</v>
      </c>
    </row>
    <row r="16293" spans="1:21" x14ac:dyDescent="0.3">
      <c r="A16293" s="1" t="s">
        <v>18993</v>
      </c>
      <c r="B16293">
        <v>1916</v>
      </c>
      <c r="C16293">
        <v>1</v>
      </c>
      <c r="D16293" s="1" t="s">
        <v>67</v>
      </c>
      <c r="E16293" s="1" t="s">
        <v>29</v>
      </c>
      <c r="F16293">
        <v>153</v>
      </c>
      <c r="H16293">
        <v>528</v>
      </c>
      <c r="I16293">
        <v>60</v>
      </c>
      <c r="J16293">
        <v>139</v>
      </c>
      <c r="K16293">
        <v>16</v>
      </c>
      <c r="L16293">
        <v>6</v>
      </c>
      <c r="M16293">
        <v>1</v>
      </c>
      <c r="N16293">
        <v>45</v>
      </c>
      <c r="O16293">
        <v>20</v>
      </c>
      <c r="P16293">
        <v>20</v>
      </c>
      <c r="Q16293">
        <v>62</v>
      </c>
      <c r="R16293">
        <v>43</v>
      </c>
      <c r="T16293">
        <v>1</v>
      </c>
      <c r="U16293">
        <v>23</v>
      </c>
    </row>
    <row r="16294" spans="1:21" x14ac:dyDescent="0.3">
      <c r="A16294" s="1" t="s">
        <v>438</v>
      </c>
      <c r="B16294">
        <v>1916</v>
      </c>
      <c r="C16294">
        <v>1</v>
      </c>
      <c r="D16294" s="1" t="s">
        <v>92</v>
      </c>
      <c r="E16294" s="1" t="s">
        <v>26</v>
      </c>
      <c r="F16294">
        <v>38</v>
      </c>
      <c r="H16294">
        <v>58</v>
      </c>
      <c r="I16294">
        <v>6</v>
      </c>
      <c r="J16294">
        <v>8</v>
      </c>
      <c r="K16294">
        <v>2</v>
      </c>
      <c r="L16294">
        <v>1</v>
      </c>
      <c r="M16294">
        <v>0</v>
      </c>
      <c r="N16294">
        <v>3</v>
      </c>
      <c r="O16294">
        <v>0</v>
      </c>
      <c r="Q16294">
        <v>1</v>
      </c>
      <c r="R16294">
        <v>18</v>
      </c>
      <c r="T16294">
        <v>1</v>
      </c>
      <c r="U16294">
        <v>4</v>
      </c>
    </row>
    <row r="16295" spans="1:21" x14ac:dyDescent="0.3">
      <c r="A16295" s="1" t="s">
        <v>1328</v>
      </c>
      <c r="B16295">
        <v>1916</v>
      </c>
      <c r="C16295">
        <v>1</v>
      </c>
      <c r="D16295" s="1" t="s">
        <v>92</v>
      </c>
      <c r="E16295" s="1" t="s">
        <v>26</v>
      </c>
      <c r="F16295">
        <v>38</v>
      </c>
      <c r="H16295">
        <v>78</v>
      </c>
      <c r="I16295">
        <v>3</v>
      </c>
      <c r="J16295">
        <v>7</v>
      </c>
      <c r="K16295">
        <v>0</v>
      </c>
      <c r="L16295">
        <v>1</v>
      </c>
      <c r="M16295">
        <v>0</v>
      </c>
      <c r="N16295">
        <v>3</v>
      </c>
      <c r="O16295">
        <v>1</v>
      </c>
      <c r="Q16295">
        <v>2</v>
      </c>
      <c r="R16295">
        <v>21</v>
      </c>
      <c r="T16295">
        <v>0</v>
      </c>
      <c r="U16295">
        <v>4</v>
      </c>
    </row>
    <row r="16296" spans="1:21" x14ac:dyDescent="0.3">
      <c r="A16296" s="1" t="s">
        <v>1942</v>
      </c>
      <c r="B16296">
        <v>1916</v>
      </c>
      <c r="C16296">
        <v>1</v>
      </c>
      <c r="D16296" s="1" t="s">
        <v>92</v>
      </c>
      <c r="E16296" s="1" t="s">
        <v>26</v>
      </c>
      <c r="F16296">
        <v>2</v>
      </c>
      <c r="H16296">
        <v>7</v>
      </c>
      <c r="I16296">
        <v>0</v>
      </c>
      <c r="J16296">
        <v>0</v>
      </c>
      <c r="K16296">
        <v>0</v>
      </c>
      <c r="L16296">
        <v>0</v>
      </c>
      <c r="M16296">
        <v>0</v>
      </c>
      <c r="N16296">
        <v>0</v>
      </c>
      <c r="O16296">
        <v>0</v>
      </c>
      <c r="Q16296">
        <v>0</v>
      </c>
      <c r="R16296">
        <v>0</v>
      </c>
      <c r="T16296">
        <v>0</v>
      </c>
      <c r="U16296">
        <v>0</v>
      </c>
    </row>
    <row r="16297" spans="1:21" x14ac:dyDescent="0.3">
      <c r="A16297" s="1" t="s">
        <v>2424</v>
      </c>
      <c r="B16297">
        <v>1916</v>
      </c>
      <c r="C16297">
        <v>1</v>
      </c>
      <c r="D16297" s="1" t="s">
        <v>92</v>
      </c>
      <c r="E16297" s="1" t="s">
        <v>26</v>
      </c>
      <c r="F16297">
        <v>155</v>
      </c>
      <c r="H16297">
        <v>623</v>
      </c>
      <c r="I16297">
        <v>105</v>
      </c>
      <c r="J16297">
        <v>174</v>
      </c>
      <c r="K16297">
        <v>24</v>
      </c>
      <c r="L16297">
        <v>8</v>
      </c>
      <c r="M16297">
        <v>5</v>
      </c>
      <c r="N16297">
        <v>41</v>
      </c>
      <c r="O16297">
        <v>37</v>
      </c>
      <c r="P16297">
        <v>26</v>
      </c>
      <c r="Q16297">
        <v>63</v>
      </c>
      <c r="R16297">
        <v>47</v>
      </c>
      <c r="T16297">
        <v>1</v>
      </c>
      <c r="U16297">
        <v>9</v>
      </c>
    </row>
    <row r="16298" spans="1:21" x14ac:dyDescent="0.3">
      <c r="A16298" s="1" t="s">
        <v>4659</v>
      </c>
      <c r="B16298">
        <v>1916</v>
      </c>
      <c r="C16298">
        <v>1</v>
      </c>
      <c r="D16298" s="1" t="s">
        <v>92</v>
      </c>
      <c r="E16298" s="1" t="s">
        <v>26</v>
      </c>
      <c r="F16298">
        <v>15</v>
      </c>
      <c r="H16298">
        <v>17</v>
      </c>
      <c r="I16298">
        <v>1</v>
      </c>
      <c r="J16298">
        <v>2</v>
      </c>
      <c r="K16298">
        <v>0</v>
      </c>
      <c r="L16298">
        <v>0</v>
      </c>
      <c r="M16298">
        <v>0</v>
      </c>
      <c r="N16298">
        <v>0</v>
      </c>
      <c r="O16298">
        <v>0</v>
      </c>
      <c r="Q16298">
        <v>0</v>
      </c>
      <c r="R16298">
        <v>3</v>
      </c>
      <c r="T16298">
        <v>0</v>
      </c>
      <c r="U16298">
        <v>0</v>
      </c>
    </row>
    <row r="16299" spans="1:21" x14ac:dyDescent="0.3">
      <c r="A16299" s="1" t="s">
        <v>4660</v>
      </c>
      <c r="B16299">
        <v>1916</v>
      </c>
      <c r="C16299">
        <v>2</v>
      </c>
      <c r="D16299" s="1" t="s">
        <v>92</v>
      </c>
      <c r="E16299" s="1" t="s">
        <v>26</v>
      </c>
      <c r="F16299">
        <v>18</v>
      </c>
      <c r="H16299">
        <v>51</v>
      </c>
      <c r="I16299">
        <v>4</v>
      </c>
      <c r="J16299">
        <v>12</v>
      </c>
      <c r="K16299">
        <v>3</v>
      </c>
      <c r="L16299">
        <v>1</v>
      </c>
      <c r="M16299">
        <v>1</v>
      </c>
      <c r="N16299">
        <v>3</v>
      </c>
      <c r="O16299">
        <v>1</v>
      </c>
      <c r="Q16299">
        <v>2</v>
      </c>
      <c r="R16299">
        <v>4</v>
      </c>
      <c r="T16299">
        <v>0</v>
      </c>
      <c r="U16299">
        <v>3</v>
      </c>
    </row>
    <row r="16300" spans="1:21" x14ac:dyDescent="0.3">
      <c r="A16300" s="1" t="s">
        <v>4736</v>
      </c>
      <c r="B16300">
        <v>1916</v>
      </c>
      <c r="C16300">
        <v>1</v>
      </c>
      <c r="D16300" s="1" t="s">
        <v>92</v>
      </c>
      <c r="E16300" s="1" t="s">
        <v>26</v>
      </c>
      <c r="F16300">
        <v>113</v>
      </c>
      <c r="H16300">
        <v>441</v>
      </c>
      <c r="I16300">
        <v>55</v>
      </c>
      <c r="J16300">
        <v>118</v>
      </c>
      <c r="K16300">
        <v>24</v>
      </c>
      <c r="L16300">
        <v>10</v>
      </c>
      <c r="M16300">
        <v>2</v>
      </c>
      <c r="N16300">
        <v>47</v>
      </c>
      <c r="O16300">
        <v>17</v>
      </c>
      <c r="Q16300">
        <v>27</v>
      </c>
      <c r="R16300">
        <v>23</v>
      </c>
      <c r="T16300">
        <v>4</v>
      </c>
      <c r="U16300">
        <v>16</v>
      </c>
    </row>
    <row r="16301" spans="1:21" x14ac:dyDescent="0.3">
      <c r="A16301" s="1" t="s">
        <v>5609</v>
      </c>
      <c r="B16301">
        <v>1916</v>
      </c>
      <c r="C16301">
        <v>1</v>
      </c>
      <c r="D16301" s="1" t="s">
        <v>92</v>
      </c>
      <c r="E16301" s="1" t="s">
        <v>26</v>
      </c>
      <c r="F16301">
        <v>133</v>
      </c>
      <c r="H16301">
        <v>500</v>
      </c>
      <c r="I16301">
        <v>53</v>
      </c>
      <c r="J16301">
        <v>143</v>
      </c>
      <c r="K16301">
        <v>23</v>
      </c>
      <c r="L16301">
        <v>8</v>
      </c>
      <c r="M16301">
        <v>3</v>
      </c>
      <c r="N16301">
        <v>66</v>
      </c>
      <c r="O16301">
        <v>15</v>
      </c>
      <c r="Q16301">
        <v>13</v>
      </c>
      <c r="R16301">
        <v>36</v>
      </c>
      <c r="T16301">
        <v>14</v>
      </c>
      <c r="U16301">
        <v>15</v>
      </c>
    </row>
    <row r="16302" spans="1:21" x14ac:dyDescent="0.3">
      <c r="A16302" s="1" t="s">
        <v>7725</v>
      </c>
      <c r="B16302">
        <v>1916</v>
      </c>
      <c r="C16302">
        <v>2</v>
      </c>
      <c r="D16302" s="1" t="s">
        <v>92</v>
      </c>
      <c r="E16302" s="1" t="s">
        <v>26</v>
      </c>
      <c r="F16302">
        <v>77</v>
      </c>
      <c r="H16302">
        <v>280</v>
      </c>
      <c r="I16302">
        <v>40</v>
      </c>
      <c r="J16302">
        <v>73</v>
      </c>
      <c r="K16302">
        <v>10</v>
      </c>
      <c r="L16302">
        <v>4</v>
      </c>
      <c r="M16302">
        <v>0</v>
      </c>
      <c r="N16302">
        <v>25</v>
      </c>
      <c r="O16302">
        <v>19</v>
      </c>
      <c r="P16302">
        <v>16</v>
      </c>
      <c r="Q16302">
        <v>22</v>
      </c>
      <c r="R16302">
        <v>24</v>
      </c>
      <c r="T16302">
        <v>5</v>
      </c>
      <c r="U16302">
        <v>12</v>
      </c>
    </row>
    <row r="16303" spans="1:21" x14ac:dyDescent="0.3">
      <c r="A16303" s="1" t="s">
        <v>7968</v>
      </c>
      <c r="B16303">
        <v>1916</v>
      </c>
      <c r="C16303">
        <v>1</v>
      </c>
      <c r="D16303" s="1" t="s">
        <v>92</v>
      </c>
      <c r="E16303" s="1" t="s">
        <v>26</v>
      </c>
      <c r="F16303">
        <v>34</v>
      </c>
      <c r="H16303">
        <v>111</v>
      </c>
      <c r="I16303">
        <v>16</v>
      </c>
      <c r="J16303">
        <v>39</v>
      </c>
      <c r="K16303">
        <v>4</v>
      </c>
      <c r="L16303">
        <v>2</v>
      </c>
      <c r="M16303">
        <v>0</v>
      </c>
      <c r="N16303">
        <v>13</v>
      </c>
      <c r="O16303">
        <v>10</v>
      </c>
      <c r="Q16303">
        <v>6</v>
      </c>
      <c r="R16303">
        <v>16</v>
      </c>
      <c r="T16303">
        <v>1</v>
      </c>
      <c r="U16303">
        <v>3</v>
      </c>
    </row>
    <row r="16304" spans="1:21" x14ac:dyDescent="0.3">
      <c r="A16304" s="1" t="s">
        <v>8288</v>
      </c>
      <c r="B16304">
        <v>1916</v>
      </c>
      <c r="C16304">
        <v>1</v>
      </c>
      <c r="D16304" s="1" t="s">
        <v>92</v>
      </c>
      <c r="E16304" s="1" t="s">
        <v>26</v>
      </c>
      <c r="F16304">
        <v>21</v>
      </c>
      <c r="H16304">
        <v>28</v>
      </c>
      <c r="I16304">
        <v>3</v>
      </c>
      <c r="J16304">
        <v>7</v>
      </c>
      <c r="K16304">
        <v>0</v>
      </c>
      <c r="L16304">
        <v>0</v>
      </c>
      <c r="M16304">
        <v>1</v>
      </c>
      <c r="N16304">
        <v>4</v>
      </c>
      <c r="O16304">
        <v>0</v>
      </c>
      <c r="Q16304">
        <v>0</v>
      </c>
      <c r="R16304">
        <v>5</v>
      </c>
      <c r="T16304">
        <v>0</v>
      </c>
      <c r="U16304">
        <v>0</v>
      </c>
    </row>
    <row r="16305" spans="1:23" x14ac:dyDescent="0.3">
      <c r="A16305" s="1" t="s">
        <v>8958</v>
      </c>
      <c r="B16305">
        <v>1916</v>
      </c>
      <c r="C16305">
        <v>1</v>
      </c>
      <c r="D16305" s="1" t="s">
        <v>92</v>
      </c>
      <c r="E16305" s="1" t="s">
        <v>26</v>
      </c>
      <c r="F16305">
        <v>154</v>
      </c>
      <c r="H16305">
        <v>552</v>
      </c>
      <c r="I16305">
        <v>71</v>
      </c>
      <c r="J16305">
        <v>146</v>
      </c>
      <c r="K16305">
        <v>22</v>
      </c>
      <c r="L16305">
        <v>15</v>
      </c>
      <c r="M16305">
        <v>9</v>
      </c>
      <c r="N16305">
        <v>74</v>
      </c>
      <c r="O16305">
        <v>40</v>
      </c>
      <c r="P16305">
        <v>26</v>
      </c>
      <c r="Q16305">
        <v>68</v>
      </c>
      <c r="R16305">
        <v>65</v>
      </c>
      <c r="T16305">
        <v>3</v>
      </c>
      <c r="U16305">
        <v>9</v>
      </c>
    </row>
    <row r="16306" spans="1:23" x14ac:dyDescent="0.3">
      <c r="A16306" s="1" t="s">
        <v>9021</v>
      </c>
      <c r="B16306">
        <v>1916</v>
      </c>
      <c r="C16306">
        <v>1</v>
      </c>
      <c r="D16306" s="1" t="s">
        <v>92</v>
      </c>
      <c r="E16306" s="1" t="s">
        <v>26</v>
      </c>
      <c r="F16306">
        <v>1</v>
      </c>
      <c r="H16306">
        <v>0</v>
      </c>
      <c r="I16306">
        <v>0</v>
      </c>
      <c r="J16306">
        <v>0</v>
      </c>
      <c r="K16306">
        <v>0</v>
      </c>
      <c r="L16306">
        <v>0</v>
      </c>
      <c r="M16306">
        <v>0</v>
      </c>
      <c r="N16306">
        <v>0</v>
      </c>
      <c r="O16306">
        <v>0</v>
      </c>
      <c r="Q16306">
        <v>0</v>
      </c>
      <c r="R16306">
        <v>0</v>
      </c>
      <c r="T16306">
        <v>0</v>
      </c>
      <c r="U16306">
        <v>0</v>
      </c>
    </row>
    <row r="16307" spans="1:23" x14ac:dyDescent="0.3">
      <c r="A16307" s="1" t="s">
        <v>9055</v>
      </c>
      <c r="B16307">
        <v>1916</v>
      </c>
      <c r="C16307">
        <v>1</v>
      </c>
      <c r="D16307" s="1" t="s">
        <v>92</v>
      </c>
      <c r="E16307" s="1" t="s">
        <v>26</v>
      </c>
      <c r="F16307">
        <v>49</v>
      </c>
      <c r="H16307">
        <v>76</v>
      </c>
      <c r="I16307">
        <v>4</v>
      </c>
      <c r="J16307">
        <v>12</v>
      </c>
      <c r="K16307">
        <v>2</v>
      </c>
      <c r="L16307">
        <v>1</v>
      </c>
      <c r="M16307">
        <v>0</v>
      </c>
      <c r="N16307">
        <v>3</v>
      </c>
      <c r="O16307">
        <v>1</v>
      </c>
      <c r="Q16307">
        <v>6</v>
      </c>
      <c r="R16307">
        <v>24</v>
      </c>
      <c r="T16307">
        <v>0</v>
      </c>
      <c r="U16307">
        <v>2</v>
      </c>
    </row>
    <row r="16308" spans="1:23" x14ac:dyDescent="0.3">
      <c r="A16308" s="1" t="s">
        <v>9195</v>
      </c>
      <c r="B16308">
        <v>1916</v>
      </c>
      <c r="C16308">
        <v>2</v>
      </c>
      <c r="D16308" s="1" t="s">
        <v>92</v>
      </c>
      <c r="E16308" s="1" t="s">
        <v>26</v>
      </c>
      <c r="F16308">
        <v>2</v>
      </c>
      <c r="H16308">
        <v>1</v>
      </c>
      <c r="I16308">
        <v>0</v>
      </c>
      <c r="J16308">
        <v>1</v>
      </c>
      <c r="K16308">
        <v>0</v>
      </c>
      <c r="L16308">
        <v>0</v>
      </c>
      <c r="M16308">
        <v>0</v>
      </c>
      <c r="N16308">
        <v>1</v>
      </c>
      <c r="O16308">
        <v>0</v>
      </c>
      <c r="Q16308">
        <v>1</v>
      </c>
      <c r="R16308">
        <v>0</v>
      </c>
      <c r="T16308">
        <v>0</v>
      </c>
      <c r="U16308">
        <v>0</v>
      </c>
    </row>
    <row r="16309" spans="1:23" x14ac:dyDescent="0.3">
      <c r="A16309" s="1" t="s">
        <v>9389</v>
      </c>
      <c r="B16309">
        <v>1916</v>
      </c>
      <c r="C16309">
        <v>1</v>
      </c>
      <c r="D16309" s="1" t="s">
        <v>92</v>
      </c>
      <c r="E16309" s="1" t="s">
        <v>26</v>
      </c>
      <c r="F16309">
        <v>34</v>
      </c>
      <c r="H16309">
        <v>65</v>
      </c>
      <c r="I16309">
        <v>1</v>
      </c>
      <c r="J16309">
        <v>7</v>
      </c>
      <c r="K16309">
        <v>2</v>
      </c>
      <c r="L16309">
        <v>0</v>
      </c>
      <c r="M16309">
        <v>0</v>
      </c>
      <c r="N16309">
        <v>1</v>
      </c>
      <c r="O16309">
        <v>0</v>
      </c>
      <c r="Q16309">
        <v>2</v>
      </c>
      <c r="R16309">
        <v>10</v>
      </c>
      <c r="T16309">
        <v>0</v>
      </c>
      <c r="U16309">
        <v>0</v>
      </c>
    </row>
    <row r="16310" spans="1:23" x14ac:dyDescent="0.3">
      <c r="A16310" s="1" t="s">
        <v>10167</v>
      </c>
      <c r="B16310">
        <v>1916</v>
      </c>
      <c r="C16310">
        <v>1</v>
      </c>
      <c r="D16310" s="1" t="s">
        <v>92</v>
      </c>
      <c r="E16310" s="1" t="s">
        <v>26</v>
      </c>
      <c r="F16310">
        <v>48</v>
      </c>
      <c r="H16310">
        <v>76</v>
      </c>
      <c r="I16310">
        <v>6</v>
      </c>
      <c r="J16310">
        <v>17</v>
      </c>
      <c r="K16310">
        <v>3</v>
      </c>
      <c r="L16310">
        <v>2</v>
      </c>
      <c r="M16310">
        <v>0</v>
      </c>
      <c r="N16310">
        <v>11</v>
      </c>
      <c r="O16310">
        <v>2</v>
      </c>
      <c r="Q16310">
        <v>5</v>
      </c>
      <c r="R16310">
        <v>8</v>
      </c>
      <c r="T16310">
        <v>0</v>
      </c>
      <c r="U16310">
        <v>4</v>
      </c>
    </row>
    <row r="16311" spans="1:23" x14ac:dyDescent="0.3">
      <c r="A16311" s="1" t="s">
        <v>10923</v>
      </c>
      <c r="B16311">
        <v>1916</v>
      </c>
      <c r="C16311">
        <v>1</v>
      </c>
      <c r="D16311" s="1" t="s">
        <v>92</v>
      </c>
      <c r="E16311" s="1" t="s">
        <v>26</v>
      </c>
      <c r="F16311">
        <v>12</v>
      </c>
      <c r="H16311">
        <v>17</v>
      </c>
      <c r="I16311">
        <v>1</v>
      </c>
      <c r="J16311">
        <v>0</v>
      </c>
      <c r="K16311">
        <v>0</v>
      </c>
      <c r="L16311">
        <v>0</v>
      </c>
      <c r="M16311">
        <v>0</v>
      </c>
      <c r="N16311">
        <v>1</v>
      </c>
      <c r="O16311">
        <v>0</v>
      </c>
      <c r="Q16311">
        <v>4</v>
      </c>
      <c r="R16311">
        <v>4</v>
      </c>
      <c r="T16311">
        <v>0</v>
      </c>
      <c r="U16311">
        <v>2</v>
      </c>
    </row>
    <row r="16312" spans="1:23" x14ac:dyDescent="0.3">
      <c r="A16312" s="1" t="s">
        <v>11114</v>
      </c>
      <c r="B16312">
        <v>1916</v>
      </c>
      <c r="C16312">
        <v>2</v>
      </c>
      <c r="D16312" s="1" t="s">
        <v>92</v>
      </c>
      <c r="E16312" s="1" t="s">
        <v>26</v>
      </c>
      <c r="F16312">
        <v>25</v>
      </c>
      <c r="H16312">
        <v>68</v>
      </c>
      <c r="I16312">
        <v>6</v>
      </c>
      <c r="J16312">
        <v>27</v>
      </c>
      <c r="K16312">
        <v>3</v>
      </c>
      <c r="L16312">
        <v>4</v>
      </c>
      <c r="M16312">
        <v>0</v>
      </c>
      <c r="N16312">
        <v>9</v>
      </c>
      <c r="O16312">
        <v>0</v>
      </c>
      <c r="Q16312">
        <v>7</v>
      </c>
      <c r="R16312">
        <v>9</v>
      </c>
      <c r="T16312">
        <v>0</v>
      </c>
      <c r="U16312">
        <v>2</v>
      </c>
    </row>
    <row r="16313" spans="1:23" x14ac:dyDescent="0.3">
      <c r="A16313" s="1" t="s">
        <v>11348</v>
      </c>
      <c r="B16313">
        <v>1916</v>
      </c>
      <c r="C16313">
        <v>1</v>
      </c>
      <c r="D16313" s="1" t="s">
        <v>92</v>
      </c>
      <c r="E16313" s="1" t="s">
        <v>26</v>
      </c>
      <c r="F16313">
        <v>71</v>
      </c>
      <c r="H16313">
        <v>260</v>
      </c>
      <c r="I16313">
        <v>22</v>
      </c>
      <c r="J16313">
        <v>64</v>
      </c>
      <c r="K16313">
        <v>9</v>
      </c>
      <c r="L16313">
        <v>1</v>
      </c>
      <c r="M16313">
        <v>0</v>
      </c>
      <c r="N16313">
        <v>17</v>
      </c>
      <c r="O16313">
        <v>7</v>
      </c>
      <c r="Q16313">
        <v>7</v>
      </c>
      <c r="R16313">
        <v>20</v>
      </c>
      <c r="T16313">
        <v>1</v>
      </c>
      <c r="U16313">
        <v>5</v>
      </c>
    </row>
    <row r="16314" spans="1:23" x14ac:dyDescent="0.3">
      <c r="A16314" s="1" t="s">
        <v>11595</v>
      </c>
      <c r="B16314">
        <v>1916</v>
      </c>
      <c r="C16314">
        <v>1</v>
      </c>
      <c r="D16314" s="1" t="s">
        <v>92</v>
      </c>
      <c r="E16314" s="1" t="s">
        <v>26</v>
      </c>
      <c r="F16314">
        <v>112</v>
      </c>
      <c r="H16314">
        <v>401</v>
      </c>
      <c r="I16314">
        <v>45</v>
      </c>
      <c r="J16314">
        <v>95</v>
      </c>
      <c r="K16314">
        <v>19</v>
      </c>
      <c r="L16314">
        <v>3</v>
      </c>
      <c r="M16314">
        <v>7</v>
      </c>
      <c r="N16314">
        <v>44</v>
      </c>
      <c r="O16314">
        <v>17</v>
      </c>
      <c r="Q16314">
        <v>33</v>
      </c>
      <c r="R16314">
        <v>46</v>
      </c>
      <c r="T16314">
        <v>8</v>
      </c>
      <c r="U16314">
        <v>7</v>
      </c>
    </row>
    <row r="16315" spans="1:23" x14ac:dyDescent="0.3">
      <c r="A16315" s="1" t="s">
        <v>13145</v>
      </c>
      <c r="B16315">
        <v>1916</v>
      </c>
      <c r="C16315">
        <v>1</v>
      </c>
      <c r="D16315" s="1" t="s">
        <v>92</v>
      </c>
      <c r="E16315" s="1" t="s">
        <v>26</v>
      </c>
      <c r="F16315">
        <v>5</v>
      </c>
      <c r="H16315">
        <v>3</v>
      </c>
      <c r="I16315">
        <v>0</v>
      </c>
      <c r="J16315">
        <v>0</v>
      </c>
      <c r="K16315">
        <v>0</v>
      </c>
      <c r="L16315">
        <v>0</v>
      </c>
      <c r="M16315">
        <v>0</v>
      </c>
      <c r="N16315">
        <v>0</v>
      </c>
      <c r="O16315">
        <v>0</v>
      </c>
      <c r="Q16315">
        <v>1</v>
      </c>
      <c r="R16315">
        <v>0</v>
      </c>
      <c r="T16315">
        <v>0</v>
      </c>
      <c r="U16315">
        <v>0</v>
      </c>
    </row>
    <row r="16316" spans="1:23" x14ac:dyDescent="0.3">
      <c r="A16316" s="1" t="s">
        <v>13497</v>
      </c>
      <c r="B16316">
        <v>1916</v>
      </c>
      <c r="C16316">
        <v>1</v>
      </c>
      <c r="D16316" s="1" t="s">
        <v>92</v>
      </c>
      <c r="E16316" s="1" t="s">
        <v>26</v>
      </c>
      <c r="F16316">
        <v>40</v>
      </c>
      <c r="H16316">
        <v>83</v>
      </c>
      <c r="I16316">
        <v>7</v>
      </c>
      <c r="J16316">
        <v>7</v>
      </c>
      <c r="K16316">
        <v>3</v>
      </c>
      <c r="L16316">
        <v>0</v>
      </c>
      <c r="M16316">
        <v>0</v>
      </c>
      <c r="N16316">
        <v>4</v>
      </c>
      <c r="O16316">
        <v>0</v>
      </c>
      <c r="Q16316">
        <v>4</v>
      </c>
      <c r="R16316">
        <v>30</v>
      </c>
      <c r="T16316">
        <v>0</v>
      </c>
      <c r="U16316">
        <v>5</v>
      </c>
    </row>
    <row r="16317" spans="1:23" x14ac:dyDescent="0.3">
      <c r="A16317" s="1" t="s">
        <v>14163</v>
      </c>
      <c r="B16317">
        <v>1916</v>
      </c>
      <c r="C16317">
        <v>1</v>
      </c>
      <c r="D16317" s="1" t="s">
        <v>92</v>
      </c>
      <c r="E16317" s="1" t="s">
        <v>26</v>
      </c>
      <c r="F16317">
        <v>120</v>
      </c>
      <c r="H16317">
        <v>351</v>
      </c>
      <c r="I16317">
        <v>23</v>
      </c>
      <c r="J16317">
        <v>78</v>
      </c>
      <c r="K16317">
        <v>9</v>
      </c>
      <c r="L16317">
        <v>3</v>
      </c>
      <c r="M16317">
        <v>1</v>
      </c>
      <c r="N16317">
        <v>29</v>
      </c>
      <c r="O16317">
        <v>4</v>
      </c>
      <c r="Q16317">
        <v>55</v>
      </c>
      <c r="R16317">
        <v>32</v>
      </c>
      <c r="T16317">
        <v>3</v>
      </c>
      <c r="U16317">
        <v>6</v>
      </c>
    </row>
    <row r="16318" spans="1:23" x14ac:dyDescent="0.3">
      <c r="A16318" s="1" t="s">
        <v>14555</v>
      </c>
      <c r="B16318">
        <v>1916</v>
      </c>
      <c r="C16318">
        <v>1</v>
      </c>
      <c r="D16318" s="1" t="s">
        <v>92</v>
      </c>
      <c r="E16318" s="1" t="s">
        <v>26</v>
      </c>
      <c r="F16318">
        <v>4</v>
      </c>
      <c r="H16318">
        <v>0</v>
      </c>
      <c r="I16318">
        <v>0</v>
      </c>
      <c r="J16318">
        <v>0</v>
      </c>
      <c r="K16318">
        <v>0</v>
      </c>
      <c r="L16318">
        <v>0</v>
      </c>
      <c r="M16318">
        <v>0</v>
      </c>
      <c r="N16318">
        <v>0</v>
      </c>
      <c r="O16318">
        <v>0</v>
      </c>
      <c r="P16318">
        <v>0</v>
      </c>
      <c r="Q16318">
        <v>0</v>
      </c>
      <c r="R16318">
        <v>0</v>
      </c>
      <c r="S16318">
        <v>0</v>
      </c>
      <c r="T16318">
        <v>0</v>
      </c>
      <c r="U16318">
        <v>0</v>
      </c>
      <c r="V16318">
        <v>0</v>
      </c>
      <c r="W16318">
        <v>0</v>
      </c>
    </row>
    <row r="16319" spans="1:23" x14ac:dyDescent="0.3">
      <c r="A16319" s="1" t="s">
        <v>14612</v>
      </c>
      <c r="B16319">
        <v>1916</v>
      </c>
      <c r="C16319">
        <v>1</v>
      </c>
      <c r="D16319" s="1" t="s">
        <v>92</v>
      </c>
      <c r="E16319" s="1" t="s">
        <v>26</v>
      </c>
      <c r="F16319">
        <v>150</v>
      </c>
      <c r="H16319">
        <v>587</v>
      </c>
      <c r="I16319">
        <v>88</v>
      </c>
      <c r="J16319">
        <v>180</v>
      </c>
      <c r="K16319">
        <v>18</v>
      </c>
      <c r="L16319">
        <v>8</v>
      </c>
      <c r="M16319">
        <v>12</v>
      </c>
      <c r="N16319">
        <v>69</v>
      </c>
      <c r="O16319">
        <v>21</v>
      </c>
      <c r="P16319">
        <v>17</v>
      </c>
      <c r="Q16319">
        <v>14</v>
      </c>
      <c r="R16319">
        <v>56</v>
      </c>
      <c r="T16319">
        <v>3</v>
      </c>
      <c r="U16319">
        <v>16</v>
      </c>
    </row>
    <row r="16320" spans="1:23" x14ac:dyDescent="0.3">
      <c r="A16320" s="1" t="s">
        <v>14731</v>
      </c>
      <c r="B16320">
        <v>1916</v>
      </c>
      <c r="C16320">
        <v>1</v>
      </c>
      <c r="D16320" s="1" t="s">
        <v>92</v>
      </c>
      <c r="E16320" s="1" t="s">
        <v>26</v>
      </c>
      <c r="F16320">
        <v>1</v>
      </c>
      <c r="H16320">
        <v>0</v>
      </c>
      <c r="I16320">
        <v>0</v>
      </c>
      <c r="J16320">
        <v>0</v>
      </c>
      <c r="K16320">
        <v>0</v>
      </c>
      <c r="L16320">
        <v>0</v>
      </c>
      <c r="M16320">
        <v>0</v>
      </c>
      <c r="N16320">
        <v>0</v>
      </c>
      <c r="O16320">
        <v>0</v>
      </c>
      <c r="Q16320">
        <v>0</v>
      </c>
      <c r="R16320">
        <v>0</v>
      </c>
      <c r="T16320">
        <v>0</v>
      </c>
      <c r="U16320">
        <v>0</v>
      </c>
    </row>
    <row r="16321" spans="1:21" x14ac:dyDescent="0.3">
      <c r="A16321" s="1" t="s">
        <v>14939</v>
      </c>
      <c r="B16321">
        <v>1916</v>
      </c>
      <c r="C16321">
        <v>1</v>
      </c>
      <c r="D16321" s="1" t="s">
        <v>92</v>
      </c>
      <c r="E16321" s="1" t="s">
        <v>26</v>
      </c>
      <c r="F16321">
        <v>39</v>
      </c>
      <c r="H16321">
        <v>69</v>
      </c>
      <c r="I16321">
        <v>4</v>
      </c>
      <c r="J16321">
        <v>13</v>
      </c>
      <c r="K16321">
        <v>0</v>
      </c>
      <c r="L16321">
        <v>1</v>
      </c>
      <c r="M16321">
        <v>0</v>
      </c>
      <c r="N16321">
        <v>5</v>
      </c>
      <c r="O16321">
        <v>4</v>
      </c>
      <c r="Q16321">
        <v>1</v>
      </c>
      <c r="R16321">
        <v>4</v>
      </c>
      <c r="T16321">
        <v>0</v>
      </c>
      <c r="U16321">
        <v>1</v>
      </c>
    </row>
    <row r="16322" spans="1:21" x14ac:dyDescent="0.3">
      <c r="A16322" s="1" t="s">
        <v>15134</v>
      </c>
      <c r="B16322">
        <v>1916</v>
      </c>
      <c r="C16322">
        <v>2</v>
      </c>
      <c r="D16322" s="1" t="s">
        <v>92</v>
      </c>
      <c r="E16322" s="1" t="s">
        <v>26</v>
      </c>
      <c r="F16322">
        <v>15</v>
      </c>
      <c r="H16322">
        <v>35</v>
      </c>
      <c r="I16322">
        <v>1</v>
      </c>
      <c r="J16322">
        <v>9</v>
      </c>
      <c r="K16322">
        <v>1</v>
      </c>
      <c r="L16322">
        <v>0</v>
      </c>
      <c r="M16322">
        <v>0</v>
      </c>
      <c r="N16322">
        <v>1</v>
      </c>
      <c r="O16322">
        <v>0</v>
      </c>
      <c r="Q16322">
        <v>2</v>
      </c>
      <c r="R16322">
        <v>4</v>
      </c>
      <c r="T16322">
        <v>0</v>
      </c>
      <c r="U16322">
        <v>1</v>
      </c>
    </row>
    <row r="16323" spans="1:21" x14ac:dyDescent="0.3">
      <c r="A16323" s="1" t="s">
        <v>15349</v>
      </c>
      <c r="B16323">
        <v>1916</v>
      </c>
      <c r="C16323">
        <v>1</v>
      </c>
      <c r="D16323" s="1" t="s">
        <v>92</v>
      </c>
      <c r="E16323" s="1" t="s">
        <v>26</v>
      </c>
      <c r="F16323">
        <v>19</v>
      </c>
      <c r="H16323">
        <v>9</v>
      </c>
      <c r="I16323">
        <v>1</v>
      </c>
      <c r="J16323">
        <v>2</v>
      </c>
      <c r="K16323">
        <v>1</v>
      </c>
      <c r="L16323">
        <v>0</v>
      </c>
      <c r="M16323">
        <v>0</v>
      </c>
      <c r="N16323">
        <v>2</v>
      </c>
      <c r="O16323">
        <v>0</v>
      </c>
      <c r="Q16323">
        <v>0</v>
      </c>
      <c r="R16323">
        <v>0</v>
      </c>
      <c r="T16323">
        <v>0</v>
      </c>
      <c r="U16323">
        <v>0</v>
      </c>
    </row>
    <row r="16324" spans="1:21" x14ac:dyDescent="0.3">
      <c r="A16324" s="1" t="s">
        <v>15491</v>
      </c>
      <c r="B16324">
        <v>1916</v>
      </c>
      <c r="C16324">
        <v>1</v>
      </c>
      <c r="D16324" s="1" t="s">
        <v>92</v>
      </c>
      <c r="E16324" s="1" t="s">
        <v>26</v>
      </c>
      <c r="F16324">
        <v>30</v>
      </c>
      <c r="H16324">
        <v>41</v>
      </c>
      <c r="I16324">
        <v>1</v>
      </c>
      <c r="J16324">
        <v>4</v>
      </c>
      <c r="K16324">
        <v>0</v>
      </c>
      <c r="L16324">
        <v>0</v>
      </c>
      <c r="M16324">
        <v>0</v>
      </c>
      <c r="N16324">
        <v>0</v>
      </c>
      <c r="O16324">
        <v>0</v>
      </c>
      <c r="Q16324">
        <v>1</v>
      </c>
      <c r="R16324">
        <v>17</v>
      </c>
      <c r="T16324">
        <v>0</v>
      </c>
      <c r="U16324">
        <v>0</v>
      </c>
    </row>
    <row r="16325" spans="1:21" x14ac:dyDescent="0.3">
      <c r="A16325" s="1" t="s">
        <v>16086</v>
      </c>
      <c r="B16325">
        <v>1916</v>
      </c>
      <c r="C16325">
        <v>1</v>
      </c>
      <c r="D16325" s="1" t="s">
        <v>92</v>
      </c>
      <c r="E16325" s="1" t="s">
        <v>26</v>
      </c>
      <c r="F16325">
        <v>9</v>
      </c>
      <c r="H16325">
        <v>2</v>
      </c>
      <c r="I16325">
        <v>0</v>
      </c>
      <c r="J16325">
        <v>0</v>
      </c>
      <c r="K16325">
        <v>0</v>
      </c>
      <c r="L16325">
        <v>0</v>
      </c>
      <c r="M16325">
        <v>0</v>
      </c>
      <c r="N16325">
        <v>0</v>
      </c>
      <c r="O16325">
        <v>0</v>
      </c>
      <c r="Q16325">
        <v>0</v>
      </c>
      <c r="R16325">
        <v>2</v>
      </c>
      <c r="T16325">
        <v>0</v>
      </c>
      <c r="U16325">
        <v>1</v>
      </c>
    </row>
    <row r="16326" spans="1:21" x14ac:dyDescent="0.3">
      <c r="A16326" s="1" t="s">
        <v>16398</v>
      </c>
      <c r="B16326">
        <v>1916</v>
      </c>
      <c r="C16326">
        <v>1</v>
      </c>
      <c r="D16326" s="1" t="s">
        <v>92</v>
      </c>
      <c r="E16326" s="1" t="s">
        <v>26</v>
      </c>
      <c r="F16326">
        <v>1</v>
      </c>
      <c r="H16326">
        <v>1</v>
      </c>
      <c r="I16326">
        <v>0</v>
      </c>
      <c r="J16326">
        <v>0</v>
      </c>
      <c r="K16326">
        <v>0</v>
      </c>
      <c r="L16326">
        <v>0</v>
      </c>
      <c r="M16326">
        <v>0</v>
      </c>
      <c r="N16326">
        <v>0</v>
      </c>
      <c r="O16326">
        <v>0</v>
      </c>
      <c r="Q16326">
        <v>0</v>
      </c>
      <c r="R16326">
        <v>0</v>
      </c>
      <c r="T16326">
        <v>0</v>
      </c>
      <c r="U16326">
        <v>0</v>
      </c>
    </row>
    <row r="16327" spans="1:21" x14ac:dyDescent="0.3">
      <c r="A16327" s="1" t="s">
        <v>16710</v>
      </c>
      <c r="B16327">
        <v>1916</v>
      </c>
      <c r="C16327">
        <v>1</v>
      </c>
      <c r="D16327" s="1" t="s">
        <v>92</v>
      </c>
      <c r="E16327" s="1" t="s">
        <v>26</v>
      </c>
      <c r="F16327">
        <v>10</v>
      </c>
      <c r="H16327">
        <v>14</v>
      </c>
      <c r="I16327">
        <v>0</v>
      </c>
      <c r="J16327">
        <v>1</v>
      </c>
      <c r="K16327">
        <v>0</v>
      </c>
      <c r="L16327">
        <v>0</v>
      </c>
      <c r="M16327">
        <v>0</v>
      </c>
      <c r="N16327">
        <v>1</v>
      </c>
      <c r="O16327">
        <v>1</v>
      </c>
      <c r="Q16327">
        <v>1</v>
      </c>
      <c r="R16327">
        <v>4</v>
      </c>
      <c r="T16327">
        <v>0</v>
      </c>
      <c r="U16327">
        <v>1</v>
      </c>
    </row>
    <row r="16328" spans="1:21" x14ac:dyDescent="0.3">
      <c r="A16328" s="1" t="s">
        <v>17104</v>
      </c>
      <c r="B16328">
        <v>1916</v>
      </c>
      <c r="C16328">
        <v>1</v>
      </c>
      <c r="D16328" s="1" t="s">
        <v>92</v>
      </c>
      <c r="E16328" s="1" t="s">
        <v>26</v>
      </c>
      <c r="F16328">
        <v>41</v>
      </c>
      <c r="H16328">
        <v>94</v>
      </c>
      <c r="I16328">
        <v>8</v>
      </c>
      <c r="J16328">
        <v>18</v>
      </c>
      <c r="K16328">
        <v>2</v>
      </c>
      <c r="L16328">
        <v>1</v>
      </c>
      <c r="M16328">
        <v>1</v>
      </c>
      <c r="N16328">
        <v>4</v>
      </c>
      <c r="O16328">
        <v>0</v>
      </c>
      <c r="Q16328">
        <v>1</v>
      </c>
      <c r="R16328">
        <v>14</v>
      </c>
      <c r="T16328">
        <v>0</v>
      </c>
      <c r="U16328">
        <v>3</v>
      </c>
    </row>
    <row r="16329" spans="1:21" x14ac:dyDescent="0.3">
      <c r="A16329" s="1" t="s">
        <v>18234</v>
      </c>
      <c r="B16329">
        <v>1916</v>
      </c>
      <c r="C16329">
        <v>1</v>
      </c>
      <c r="D16329" s="1" t="s">
        <v>92</v>
      </c>
      <c r="E16329" s="1" t="s">
        <v>26</v>
      </c>
      <c r="F16329">
        <v>2</v>
      </c>
      <c r="H16329">
        <v>2</v>
      </c>
      <c r="I16329">
        <v>0</v>
      </c>
      <c r="J16329">
        <v>0</v>
      </c>
      <c r="K16329">
        <v>0</v>
      </c>
      <c r="L16329">
        <v>0</v>
      </c>
      <c r="M16329">
        <v>0</v>
      </c>
      <c r="N16329">
        <v>0</v>
      </c>
      <c r="O16329">
        <v>0</v>
      </c>
      <c r="Q16329">
        <v>0</v>
      </c>
      <c r="R16329">
        <v>2</v>
      </c>
      <c r="T16329">
        <v>0</v>
      </c>
      <c r="U16329">
        <v>0</v>
      </c>
    </row>
    <row r="16330" spans="1:21" x14ac:dyDescent="0.3">
      <c r="A16330" s="1" t="s">
        <v>19061</v>
      </c>
      <c r="B16330">
        <v>1916</v>
      </c>
      <c r="C16330">
        <v>2</v>
      </c>
      <c r="D16330" s="1" t="s">
        <v>92</v>
      </c>
      <c r="E16330" s="1" t="s">
        <v>26</v>
      </c>
      <c r="F16330">
        <v>40</v>
      </c>
      <c r="H16330">
        <v>151</v>
      </c>
      <c r="I16330">
        <v>22</v>
      </c>
      <c r="J16330">
        <v>41</v>
      </c>
      <c r="K16330">
        <v>4</v>
      </c>
      <c r="L16330">
        <v>0</v>
      </c>
      <c r="M16330">
        <v>0</v>
      </c>
      <c r="N16330">
        <v>19</v>
      </c>
      <c r="O16330">
        <v>9</v>
      </c>
      <c r="P16330">
        <v>8</v>
      </c>
      <c r="Q16330">
        <v>7</v>
      </c>
      <c r="R16330">
        <v>10</v>
      </c>
      <c r="T16330">
        <v>0</v>
      </c>
      <c r="U16330">
        <v>3</v>
      </c>
    </row>
    <row r="16331" spans="1:21" x14ac:dyDescent="0.3">
      <c r="A16331" s="1" t="s">
        <v>271</v>
      </c>
      <c r="B16331">
        <v>1916</v>
      </c>
      <c r="C16331">
        <v>1</v>
      </c>
      <c r="D16331" s="1" t="s">
        <v>32</v>
      </c>
      <c r="E16331" s="1" t="s">
        <v>29</v>
      </c>
      <c r="F16331">
        <v>36</v>
      </c>
      <c r="H16331">
        <v>78</v>
      </c>
      <c r="I16331">
        <v>8</v>
      </c>
      <c r="J16331">
        <v>20</v>
      </c>
      <c r="K16331">
        <v>6</v>
      </c>
      <c r="L16331">
        <v>1</v>
      </c>
      <c r="M16331">
        <v>0</v>
      </c>
      <c r="N16331">
        <v>3</v>
      </c>
      <c r="O16331">
        <v>0</v>
      </c>
      <c r="Q16331">
        <v>13</v>
      </c>
      <c r="R16331">
        <v>20</v>
      </c>
      <c r="T16331">
        <v>2</v>
      </c>
      <c r="U16331">
        <v>0</v>
      </c>
    </row>
    <row r="16332" spans="1:21" x14ac:dyDescent="0.3">
      <c r="A16332" s="1" t="s">
        <v>529</v>
      </c>
      <c r="B16332">
        <v>1916</v>
      </c>
      <c r="C16332">
        <v>1</v>
      </c>
      <c r="D16332" s="1" t="s">
        <v>32</v>
      </c>
      <c r="E16332" s="1" t="s">
        <v>29</v>
      </c>
      <c r="F16332">
        <v>12</v>
      </c>
      <c r="H16332">
        <v>24</v>
      </c>
      <c r="I16332">
        <v>1</v>
      </c>
      <c r="J16332">
        <v>5</v>
      </c>
      <c r="K16332">
        <v>0</v>
      </c>
      <c r="L16332">
        <v>0</v>
      </c>
      <c r="M16332">
        <v>0</v>
      </c>
      <c r="N16332">
        <v>3</v>
      </c>
      <c r="O16332">
        <v>2</v>
      </c>
      <c r="Q16332">
        <v>2</v>
      </c>
      <c r="R16332">
        <v>2</v>
      </c>
      <c r="T16332">
        <v>0</v>
      </c>
      <c r="U16332">
        <v>1</v>
      </c>
    </row>
    <row r="16333" spans="1:21" x14ac:dyDescent="0.3">
      <c r="A16333" s="1" t="s">
        <v>775</v>
      </c>
      <c r="B16333">
        <v>1916</v>
      </c>
      <c r="C16333">
        <v>1</v>
      </c>
      <c r="D16333" s="1" t="s">
        <v>32</v>
      </c>
      <c r="E16333" s="1" t="s">
        <v>29</v>
      </c>
      <c r="F16333">
        <v>100</v>
      </c>
      <c r="H16333">
        <v>360</v>
      </c>
      <c r="I16333">
        <v>46</v>
      </c>
      <c r="J16333">
        <v>97</v>
      </c>
      <c r="K16333">
        <v>23</v>
      </c>
      <c r="L16333">
        <v>2</v>
      </c>
      <c r="M16333">
        <v>10</v>
      </c>
      <c r="N16333">
        <v>52</v>
      </c>
      <c r="O16333">
        <v>15</v>
      </c>
      <c r="Q16333">
        <v>36</v>
      </c>
      <c r="R16333">
        <v>30</v>
      </c>
      <c r="T16333">
        <v>5</v>
      </c>
      <c r="U16333">
        <v>1</v>
      </c>
    </row>
    <row r="16334" spans="1:21" x14ac:dyDescent="0.3">
      <c r="A16334" s="1" t="s">
        <v>1089</v>
      </c>
      <c r="B16334">
        <v>1916</v>
      </c>
      <c r="C16334">
        <v>1</v>
      </c>
      <c r="D16334" s="1" t="s">
        <v>32</v>
      </c>
      <c r="E16334" s="1" t="s">
        <v>29</v>
      </c>
      <c r="F16334">
        <v>79</v>
      </c>
      <c r="H16334">
        <v>237</v>
      </c>
      <c r="I16334">
        <v>35</v>
      </c>
      <c r="J16334">
        <v>68</v>
      </c>
      <c r="K16334">
        <v>5</v>
      </c>
      <c r="L16334">
        <v>3</v>
      </c>
      <c r="M16334">
        <v>1</v>
      </c>
      <c r="N16334">
        <v>25</v>
      </c>
      <c r="O16334">
        <v>10</v>
      </c>
      <c r="Q16334">
        <v>19</v>
      </c>
      <c r="R16334">
        <v>16</v>
      </c>
      <c r="T16334">
        <v>5</v>
      </c>
      <c r="U16334">
        <v>5</v>
      </c>
    </row>
    <row r="16335" spans="1:21" x14ac:dyDescent="0.3">
      <c r="A16335" s="1" t="s">
        <v>1751</v>
      </c>
      <c r="B16335">
        <v>1916</v>
      </c>
      <c r="C16335">
        <v>1</v>
      </c>
      <c r="D16335" s="1" t="s">
        <v>32</v>
      </c>
      <c r="E16335" s="1" t="s">
        <v>29</v>
      </c>
      <c r="F16335">
        <v>46</v>
      </c>
      <c r="H16335">
        <v>124</v>
      </c>
      <c r="I16335">
        <v>14</v>
      </c>
      <c r="J16335">
        <v>23</v>
      </c>
      <c r="K16335">
        <v>4</v>
      </c>
      <c r="L16335">
        <v>0</v>
      </c>
      <c r="M16335">
        <v>1</v>
      </c>
      <c r="N16335">
        <v>8</v>
      </c>
      <c r="O16335">
        <v>7</v>
      </c>
      <c r="Q16335">
        <v>8</v>
      </c>
      <c r="R16335">
        <v>10</v>
      </c>
      <c r="T16335">
        <v>3</v>
      </c>
      <c r="U16335">
        <v>7</v>
      </c>
    </row>
    <row r="16336" spans="1:21" x14ac:dyDescent="0.3">
      <c r="A16336" s="1" t="s">
        <v>2304</v>
      </c>
      <c r="B16336">
        <v>1916</v>
      </c>
      <c r="C16336">
        <v>1</v>
      </c>
      <c r="D16336" s="1" t="s">
        <v>32</v>
      </c>
      <c r="E16336" s="1" t="s">
        <v>29</v>
      </c>
      <c r="F16336">
        <v>2</v>
      </c>
      <c r="H16336">
        <v>1</v>
      </c>
      <c r="I16336">
        <v>0</v>
      </c>
      <c r="J16336">
        <v>0</v>
      </c>
      <c r="K16336">
        <v>0</v>
      </c>
      <c r="L16336">
        <v>0</v>
      </c>
      <c r="M16336">
        <v>0</v>
      </c>
      <c r="N16336">
        <v>0</v>
      </c>
      <c r="O16336">
        <v>0</v>
      </c>
      <c r="Q16336">
        <v>0</v>
      </c>
      <c r="R16336">
        <v>1</v>
      </c>
      <c r="T16336">
        <v>0</v>
      </c>
      <c r="U16336">
        <v>0</v>
      </c>
    </row>
    <row r="16337" spans="1:23" x14ac:dyDescent="0.3">
      <c r="A16337" s="1" t="s">
        <v>2593</v>
      </c>
      <c r="B16337">
        <v>1916</v>
      </c>
      <c r="C16337">
        <v>1</v>
      </c>
      <c r="D16337" s="1" t="s">
        <v>32</v>
      </c>
      <c r="E16337" s="1" t="s">
        <v>29</v>
      </c>
      <c r="F16337">
        <v>45</v>
      </c>
      <c r="H16337">
        <v>93</v>
      </c>
      <c r="I16337">
        <v>6</v>
      </c>
      <c r="J16337">
        <v>19</v>
      </c>
      <c r="K16337">
        <v>2</v>
      </c>
      <c r="L16337">
        <v>0</v>
      </c>
      <c r="M16337">
        <v>0</v>
      </c>
      <c r="N16337">
        <v>4</v>
      </c>
      <c r="O16337">
        <v>1</v>
      </c>
      <c r="Q16337">
        <v>2</v>
      </c>
      <c r="R16337">
        <v>17</v>
      </c>
      <c r="T16337">
        <v>0</v>
      </c>
      <c r="U16337">
        <v>0</v>
      </c>
    </row>
    <row r="16338" spans="1:23" x14ac:dyDescent="0.3">
      <c r="A16338" s="1" t="s">
        <v>2708</v>
      </c>
      <c r="B16338">
        <v>1916</v>
      </c>
      <c r="C16338">
        <v>1</v>
      </c>
      <c r="D16338" s="1" t="s">
        <v>32</v>
      </c>
      <c r="E16338" s="1" t="s">
        <v>29</v>
      </c>
      <c r="F16338">
        <v>1</v>
      </c>
      <c r="H16338">
        <v>0</v>
      </c>
      <c r="I16338">
        <v>0</v>
      </c>
      <c r="J16338">
        <v>0</v>
      </c>
      <c r="K16338">
        <v>0</v>
      </c>
      <c r="L16338">
        <v>0</v>
      </c>
      <c r="M16338">
        <v>0</v>
      </c>
      <c r="N16338">
        <v>0</v>
      </c>
      <c r="O16338">
        <v>0</v>
      </c>
      <c r="P16338">
        <v>0</v>
      </c>
      <c r="Q16338">
        <v>0</v>
      <